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kazun\Documents\25  サービスリニューアル\"/>
    </mc:Choice>
  </mc:AlternateContent>
  <xr:revisionPtr revIDLastSave="0" documentId="13_ncr:1_{EF473055-7EDA-46BF-AB1C-27195B708340}" xr6:coauthVersionLast="47" xr6:coauthVersionMax="47" xr10:uidLastSave="{00000000-0000-0000-0000-000000000000}"/>
  <bookViews>
    <workbookView xWindow="1245" yWindow="270" windowWidth="21555" windowHeight="13860" tabRatio="688" firstSheet="5" activeTab="6" xr2:uid="{EBAFEE8F-8C37-4112-BFF0-CB3654608277}"/>
  </bookViews>
  <sheets>
    <sheet name="使用方法" sheetId="13" r:id="rId1"/>
    <sheet name="新料金表" sheetId="18" r:id="rId2"/>
    <sheet name="データ" sheetId="4" state="hidden" r:id="rId3"/>
    <sheet name="お見積り（旧・新 合計）" sheetId="1" r:id="rId4"/>
    <sheet name="シミュレーション 合計" sheetId="9" r:id="rId5"/>
    <sheet name="Operation Fee (B2C) 請求明細" sheetId="2" r:id="rId6"/>
    <sheet name="Operation Fee (B2C) 比較" sheetId="5" r:id="rId7"/>
    <sheet name="Operation Fee (B2C) シミュレーション" sheetId="10" r:id="rId8"/>
    <sheet name="OperationFee (B2B・FBA) シミュレーション" sheetId="16" r:id="rId9"/>
    <sheet name="Storage Fee 比較" sheetId="7" r:id="rId10"/>
    <sheet name="Storage Fee シミュレーション" sheetId="12" r:id="rId11"/>
    <sheet name="Inbound Fee 請求明細" sheetId="15" r:id="rId12"/>
    <sheet name="Inbound Fee 比較" sheetId="8" r:id="rId13"/>
    <sheet name="Inbound・Option Fee シミュレーション" sheetId="14" r:id="rId14"/>
  </sheets>
  <definedNames>
    <definedName name="FromArray_1">_xlfn.ANCHORARRAY('Inbound Fee 比較'!#REF!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9" l="1"/>
  <c r="C8" i="9"/>
  <c r="H23" i="12" l="1"/>
  <c r="T8" i="14"/>
  <c r="W48" i="14"/>
  <c r="W47" i="14"/>
  <c r="W46" i="14"/>
  <c r="W45" i="14"/>
  <c r="W44" i="14"/>
  <c r="W43" i="14"/>
  <c r="W45" i="8"/>
  <c r="T12" i="14"/>
  <c r="T11" i="14"/>
  <c r="T10" i="14"/>
  <c r="W10" i="14" s="1"/>
  <c r="T9" i="14"/>
  <c r="W9" i="14" s="1"/>
  <c r="W11" i="14"/>
  <c r="A61" i="13"/>
  <c r="F14" i="12" l="1"/>
  <c r="F13" i="12"/>
  <c r="F11" i="12"/>
  <c r="F10" i="12"/>
  <c r="F8" i="12"/>
  <c r="F7" i="12"/>
  <c r="A58" i="13"/>
  <c r="A52" i="13"/>
  <c r="A44" i="13"/>
  <c r="A34" i="13"/>
  <c r="G14" i="13"/>
  <c r="D43" i="9"/>
  <c r="C43" i="9"/>
  <c r="B43" i="9"/>
  <c r="D42" i="9"/>
  <c r="C42" i="9"/>
  <c r="B42" i="9"/>
  <c r="D41" i="9"/>
  <c r="C41" i="9"/>
  <c r="B41" i="9"/>
  <c r="AL47" i="16"/>
  <c r="AN47" i="16" s="1"/>
  <c r="AL46" i="16"/>
  <c r="AN46" i="16" s="1"/>
  <c r="AL45" i="16"/>
  <c r="AN45" i="16" s="1"/>
  <c r="AL44" i="16"/>
  <c r="G8" i="13"/>
  <c r="C10" i="10"/>
  <c r="T3" i="7"/>
  <c r="U3" i="7" s="1"/>
  <c r="T4" i="7"/>
  <c r="U4" i="7" s="1"/>
  <c r="T5" i="7"/>
  <c r="U5" i="7" s="1"/>
  <c r="T6" i="7"/>
  <c r="U6" i="7" s="1"/>
  <c r="T7" i="7"/>
  <c r="U7" i="7" s="1"/>
  <c r="T8" i="7"/>
  <c r="U8" i="7" s="1"/>
  <c r="T9" i="7"/>
  <c r="U9" i="7" s="1"/>
  <c r="T10" i="7"/>
  <c r="U10" i="7" s="1"/>
  <c r="T11" i="7"/>
  <c r="U11" i="7" s="1"/>
  <c r="T12" i="7"/>
  <c r="U12" i="7" s="1"/>
  <c r="T13" i="7"/>
  <c r="U13" i="7" s="1"/>
  <c r="T14" i="7"/>
  <c r="U14" i="7" s="1"/>
  <c r="T15" i="7"/>
  <c r="U15" i="7" s="1"/>
  <c r="T16" i="7"/>
  <c r="U16" i="7" s="1"/>
  <c r="T17" i="7"/>
  <c r="U17" i="7" s="1"/>
  <c r="T18" i="7"/>
  <c r="U18" i="7" s="1"/>
  <c r="T19" i="7"/>
  <c r="U19" i="7" s="1"/>
  <c r="T20" i="7"/>
  <c r="U20" i="7" s="1"/>
  <c r="T21" i="7"/>
  <c r="U21" i="7" s="1"/>
  <c r="T22" i="7"/>
  <c r="U22" i="7" s="1"/>
  <c r="T23" i="7"/>
  <c r="U23" i="7" s="1"/>
  <c r="T24" i="7"/>
  <c r="U24" i="7" s="1"/>
  <c r="T25" i="7"/>
  <c r="U25" i="7"/>
  <c r="T26" i="7"/>
  <c r="U26" i="7" s="1"/>
  <c r="T27" i="7"/>
  <c r="U27" i="7" s="1"/>
  <c r="T28" i="7"/>
  <c r="U28" i="7" s="1"/>
  <c r="T29" i="7"/>
  <c r="U29" i="7" s="1"/>
  <c r="T30" i="7"/>
  <c r="U30" i="7" s="1"/>
  <c r="T31" i="7"/>
  <c r="U31" i="7" s="1"/>
  <c r="T32" i="7"/>
  <c r="U32" i="7"/>
  <c r="T2" i="7"/>
  <c r="U2" i="7" s="1"/>
  <c r="B30" i="13"/>
  <c r="B29" i="13"/>
  <c r="G28" i="13"/>
  <c r="B23" i="13"/>
  <c r="G21" i="13"/>
  <c r="C3" i="13"/>
  <c r="B10" i="13"/>
  <c r="B9" i="13"/>
  <c r="AL51" i="16"/>
  <c r="AL53" i="16"/>
  <c r="AN53" i="16" s="1"/>
  <c r="AB47" i="16"/>
  <c r="AC47" i="16" s="1"/>
  <c r="AM33" i="16"/>
  <c r="AN33" i="16" s="1"/>
  <c r="AH33" i="16"/>
  <c r="AI33" i="16" s="1"/>
  <c r="AC33" i="16"/>
  <c r="AD33" i="16" s="1"/>
  <c r="X34" i="16"/>
  <c r="Y34" i="16" s="1"/>
  <c r="X33" i="16"/>
  <c r="AM30" i="16"/>
  <c r="AN30" i="16" s="1"/>
  <c r="AM29" i="16"/>
  <c r="AN29" i="16" s="1"/>
  <c r="AM28" i="16"/>
  <c r="AN28" i="16" s="1"/>
  <c r="AM27" i="16"/>
  <c r="AN27" i="16" s="1"/>
  <c r="AM26" i="16"/>
  <c r="AM25" i="16"/>
  <c r="AN25" i="16" s="1"/>
  <c r="AH30" i="16"/>
  <c r="AI30" i="16" s="1"/>
  <c r="AH29" i="16"/>
  <c r="AI29" i="16" s="1"/>
  <c r="AH28" i="16"/>
  <c r="AI28" i="16" s="1"/>
  <c r="AH27" i="16"/>
  <c r="AI27" i="16" s="1"/>
  <c r="AH26" i="16"/>
  <c r="AI26" i="16" s="1"/>
  <c r="AH25" i="16"/>
  <c r="AI25" i="16" s="1"/>
  <c r="AC30" i="16"/>
  <c r="AD30" i="16" s="1"/>
  <c r="AC29" i="16"/>
  <c r="AD29" i="16" s="1"/>
  <c r="AC28" i="16"/>
  <c r="AD28" i="16" s="1"/>
  <c r="AC27" i="16"/>
  <c r="AD27" i="16" s="1"/>
  <c r="AC26" i="16"/>
  <c r="AD26" i="16" s="1"/>
  <c r="AC25" i="16"/>
  <c r="AD25" i="16" s="1"/>
  <c r="X30" i="16"/>
  <c r="Y30" i="16" s="1"/>
  <c r="X29" i="16"/>
  <c r="Y29" i="16" s="1"/>
  <c r="X28" i="16"/>
  <c r="X27" i="16"/>
  <c r="Y27" i="16" s="1"/>
  <c r="X26" i="16"/>
  <c r="Y26" i="16" s="1"/>
  <c r="X25" i="16"/>
  <c r="Y25" i="16" s="1"/>
  <c r="AH22" i="16"/>
  <c r="AH21" i="16"/>
  <c r="AI21" i="16" s="1"/>
  <c r="AH20" i="16"/>
  <c r="AI20" i="16" s="1"/>
  <c r="AH19" i="16"/>
  <c r="AI19" i="16" s="1"/>
  <c r="AH18" i="16"/>
  <c r="AI18" i="16" s="1"/>
  <c r="AH17" i="16"/>
  <c r="AI17" i="16" s="1"/>
  <c r="AC17" i="16"/>
  <c r="AD17" i="16" s="1"/>
  <c r="S44" i="16"/>
  <c r="H49" i="16"/>
  <c r="H48" i="16"/>
  <c r="H46" i="16"/>
  <c r="AM38" i="16"/>
  <c r="AN38" i="16" s="1"/>
  <c r="N37" i="16"/>
  <c r="N36" i="16"/>
  <c r="N35" i="16"/>
  <c r="AH34" i="16"/>
  <c r="AI34" i="16" s="1"/>
  <c r="I36" i="16"/>
  <c r="D35" i="16"/>
  <c r="AM18" i="16"/>
  <c r="AN18" i="16" s="1"/>
  <c r="S19" i="16"/>
  <c r="AM20" i="16"/>
  <c r="AN20" i="16" s="1"/>
  <c r="S17" i="16"/>
  <c r="I18" i="16"/>
  <c r="X18" i="16"/>
  <c r="Y18" i="16" s="1"/>
  <c r="D19" i="16"/>
  <c r="D20" i="16"/>
  <c r="D21" i="16"/>
  <c r="Y33" i="16"/>
  <c r="Y28" i="16"/>
  <c r="AN26" i="16"/>
  <c r="AI22" i="16"/>
  <c r="S50" i="16"/>
  <c r="S52" i="16"/>
  <c r="S45" i="16"/>
  <c r="S47" i="16"/>
  <c r="H47" i="16"/>
  <c r="D34" i="16"/>
  <c r="S33" i="16"/>
  <c r="N33" i="16"/>
  <c r="I33" i="16"/>
  <c r="D33" i="16"/>
  <c r="S30" i="16"/>
  <c r="N30" i="16"/>
  <c r="I30" i="16"/>
  <c r="D30" i="16"/>
  <c r="S29" i="16"/>
  <c r="N29" i="16"/>
  <c r="I29" i="16"/>
  <c r="D29" i="16"/>
  <c r="S28" i="16"/>
  <c r="N28" i="16"/>
  <c r="I28" i="16"/>
  <c r="D28" i="16"/>
  <c r="S27" i="16"/>
  <c r="N27" i="16"/>
  <c r="I27" i="16"/>
  <c r="D27" i="16"/>
  <c r="S26" i="16"/>
  <c r="N26" i="16"/>
  <c r="I26" i="16"/>
  <c r="D26" i="16"/>
  <c r="S25" i="16"/>
  <c r="N25" i="16"/>
  <c r="I25" i="16"/>
  <c r="D25" i="16"/>
  <c r="N22" i="16"/>
  <c r="N21" i="16"/>
  <c r="N20" i="16"/>
  <c r="N19" i="16"/>
  <c r="N18" i="16"/>
  <c r="N17" i="16"/>
  <c r="I17" i="16"/>
  <c r="K33" i="7"/>
  <c r="I43" i="9" s="1"/>
  <c r="H33" i="7"/>
  <c r="B7" i="4"/>
  <c r="B10" i="10" s="1"/>
  <c r="F7" i="4" a="1"/>
  <c r="F7" i="4" s="1"/>
  <c r="F10" i="10" s="1"/>
  <c r="F35" i="10" s="1"/>
  <c r="D7" i="4" a="1"/>
  <c r="D7" i="4" s="1"/>
  <c r="D10" i="10" s="1"/>
  <c r="F33" i="10" s="1"/>
  <c r="K11" i="10"/>
  <c r="B9" i="4"/>
  <c r="B12" i="10" s="1"/>
  <c r="K6" i="4" a="1"/>
  <c r="K6" i="4" s="1"/>
  <c r="K9" i="10" s="1"/>
  <c r="J6" i="4" a="1"/>
  <c r="J6" i="4" s="1"/>
  <c r="J9" i="10" s="1"/>
  <c r="I6" i="4" a="1"/>
  <c r="I6" i="4" s="1"/>
  <c r="I9" i="10" s="1"/>
  <c r="H6" i="4" a="1"/>
  <c r="H6" i="4" s="1"/>
  <c r="H9" i="10" s="1"/>
  <c r="G6" i="4" a="1"/>
  <c r="G6" i="4" s="1"/>
  <c r="G8" i="5" s="1"/>
  <c r="F6" i="4" a="1"/>
  <c r="F6" i="4" s="1"/>
  <c r="F9" i="10" s="1"/>
  <c r="E6" i="4" a="1"/>
  <c r="E6" i="4" s="1"/>
  <c r="E9" i="10" s="1"/>
  <c r="D6" i="4" a="1"/>
  <c r="D6" i="4" s="1"/>
  <c r="D9" i="10" s="1"/>
  <c r="R23" i="10" s="1"/>
  <c r="K7" i="4" a="1"/>
  <c r="K7" i="4" s="1"/>
  <c r="K10" i="10" s="1"/>
  <c r="J7" i="4" a="1"/>
  <c r="J7" i="4" s="1"/>
  <c r="J10" i="10" s="1"/>
  <c r="F39" i="10" s="1"/>
  <c r="I7" i="4" a="1"/>
  <c r="I7" i="4" s="1"/>
  <c r="I10" i="10" s="1"/>
  <c r="F38" i="10" s="1"/>
  <c r="H7" i="4" a="1"/>
  <c r="H7" i="4" s="1"/>
  <c r="H10" i="10" s="1"/>
  <c r="F37" i="10" s="1"/>
  <c r="G7" i="4" a="1"/>
  <c r="G7" i="4" s="1"/>
  <c r="G10" i="10" s="1"/>
  <c r="F36" i="10" s="1"/>
  <c r="E7" i="4" a="1"/>
  <c r="E7" i="4" s="1"/>
  <c r="E10" i="10" s="1"/>
  <c r="F34" i="10" s="1"/>
  <c r="I42" i="1" l="1"/>
  <c r="F8" i="5"/>
  <c r="B44" i="9"/>
  <c r="C44" i="9"/>
  <c r="F40" i="10"/>
  <c r="D44" i="9"/>
  <c r="Y31" i="16"/>
  <c r="S31" i="16"/>
  <c r="D31" i="16"/>
  <c r="AI23" i="16"/>
  <c r="H50" i="16"/>
  <c r="B7" i="16" s="1"/>
  <c r="B42" i="1" s="1"/>
  <c r="I31" i="16"/>
  <c r="AD31" i="16"/>
  <c r="N31" i="16"/>
  <c r="N23" i="16"/>
  <c r="AN31" i="16"/>
  <c r="AI31" i="16"/>
  <c r="I22" i="16"/>
  <c r="X37" i="16"/>
  <c r="Y37" i="16" s="1"/>
  <c r="I21" i="16"/>
  <c r="D38" i="16"/>
  <c r="I20" i="16"/>
  <c r="N34" i="16"/>
  <c r="D17" i="16"/>
  <c r="H44" i="16"/>
  <c r="S20" i="16"/>
  <c r="D22" i="16"/>
  <c r="I38" i="16"/>
  <c r="H45" i="16"/>
  <c r="AC18" i="16"/>
  <c r="AD18" i="16" s="1"/>
  <c r="AN44" i="16"/>
  <c r="AM17" i="16"/>
  <c r="AN17" i="16" s="1"/>
  <c r="S38" i="16"/>
  <c r="AN51" i="16"/>
  <c r="AM19" i="16"/>
  <c r="AN19" i="16" s="1"/>
  <c r="S18" i="16"/>
  <c r="AC36" i="16"/>
  <c r="AD36" i="16" s="1"/>
  <c r="AB44" i="16"/>
  <c r="AC44" i="16" s="1"/>
  <c r="X21" i="16"/>
  <c r="Y21" i="16" s="1"/>
  <c r="X35" i="16"/>
  <c r="Y35" i="16" s="1"/>
  <c r="AH35" i="16"/>
  <c r="AI35" i="16" s="1"/>
  <c r="AB46" i="16"/>
  <c r="AC46" i="16" s="1"/>
  <c r="D18" i="16"/>
  <c r="D37" i="16"/>
  <c r="X20" i="16"/>
  <c r="Y20" i="16" s="1"/>
  <c r="AH36" i="16"/>
  <c r="AI36" i="16" s="1"/>
  <c r="X19" i="16"/>
  <c r="Y19" i="16" s="1"/>
  <c r="AH37" i="16"/>
  <c r="AI37" i="16" s="1"/>
  <c r="AB48" i="16"/>
  <c r="AC48" i="16" s="1"/>
  <c r="X38" i="16"/>
  <c r="Y38" i="16" s="1"/>
  <c r="AB49" i="16"/>
  <c r="AC49" i="16" s="1"/>
  <c r="Q507" i="15"/>
  <c r="AC20" i="16" l="1"/>
  <c r="AD20" i="16" s="1"/>
  <c r="AC21" i="16"/>
  <c r="AD21" i="16" s="1"/>
  <c r="X22" i="16"/>
  <c r="Y22" i="16" s="1"/>
  <c r="S51" i="16"/>
  <c r="AL52" i="16"/>
  <c r="AN52" i="16" s="1"/>
  <c r="S49" i="16"/>
  <c r="AL50" i="16"/>
  <c r="AN50" i="16" s="1"/>
  <c r="D23" i="16"/>
  <c r="AC22" i="16"/>
  <c r="AD22" i="16" s="1"/>
  <c r="AB45" i="16"/>
  <c r="AC45" i="16" s="1"/>
  <c r="AM37" i="16"/>
  <c r="AN37" i="16" s="1"/>
  <c r="S37" i="16"/>
  <c r="X36" i="16"/>
  <c r="Y36" i="16" s="1"/>
  <c r="Y39" i="16" s="1"/>
  <c r="D36" i="16"/>
  <c r="D39" i="16" s="1"/>
  <c r="S46" i="16"/>
  <c r="S48" i="16" s="1"/>
  <c r="AL48" i="16"/>
  <c r="AN48" i="16" s="1"/>
  <c r="AN49" i="16" s="1"/>
  <c r="I19" i="16"/>
  <c r="I23" i="16" s="1"/>
  <c r="AC19" i="16"/>
  <c r="AD19" i="16" s="1"/>
  <c r="X17" i="16"/>
  <c r="Y17" i="16" s="1"/>
  <c r="AC37" i="16"/>
  <c r="AD37" i="16" s="1"/>
  <c r="I37" i="16"/>
  <c r="AC38" i="16"/>
  <c r="AD38" i="16" s="1"/>
  <c r="AM22" i="16"/>
  <c r="AN22" i="16" s="1"/>
  <c r="S22" i="16"/>
  <c r="AH38" i="16"/>
  <c r="AI38" i="16" s="1"/>
  <c r="AI39" i="16" s="1"/>
  <c r="N38" i="16"/>
  <c r="N39" i="16" s="1"/>
  <c r="I35" i="16"/>
  <c r="AC35" i="16"/>
  <c r="AD35" i="16" s="1"/>
  <c r="AM36" i="16"/>
  <c r="AN36" i="16" s="1"/>
  <c r="S36" i="16"/>
  <c r="AM21" i="16"/>
  <c r="AN21" i="16" s="1"/>
  <c r="S21" i="16"/>
  <c r="AC34" i="16"/>
  <c r="AD34" i="16" s="1"/>
  <c r="I34" i="16"/>
  <c r="AM35" i="16"/>
  <c r="AN35" i="16" s="1"/>
  <c r="S35" i="16"/>
  <c r="AM34" i="16"/>
  <c r="AN34" i="16" s="1"/>
  <c r="S34" i="16"/>
  <c r="AC50" i="16"/>
  <c r="C7" i="16" s="1"/>
  <c r="B6" i="4"/>
  <c r="O398" i="15"/>
  <c r="P398" i="15"/>
  <c r="Q398" i="15"/>
  <c r="R398" i="15"/>
  <c r="S398" i="15"/>
  <c r="T398" i="15"/>
  <c r="U398" i="15"/>
  <c r="V398" i="15"/>
  <c r="W398" i="15"/>
  <c r="O399" i="15"/>
  <c r="P399" i="15"/>
  <c r="Q399" i="15"/>
  <c r="R399" i="15"/>
  <c r="S399" i="15"/>
  <c r="T399" i="15"/>
  <c r="U399" i="15"/>
  <c r="V399" i="15"/>
  <c r="W399" i="15"/>
  <c r="O400" i="15"/>
  <c r="P400" i="15"/>
  <c r="Q400" i="15"/>
  <c r="R400" i="15"/>
  <c r="S400" i="15"/>
  <c r="T400" i="15"/>
  <c r="U400" i="15"/>
  <c r="V400" i="15"/>
  <c r="W400" i="15"/>
  <c r="O401" i="15"/>
  <c r="P401" i="15"/>
  <c r="Q401" i="15"/>
  <c r="R401" i="15"/>
  <c r="S401" i="15"/>
  <c r="T401" i="15"/>
  <c r="U401" i="15"/>
  <c r="V401" i="15"/>
  <c r="W401" i="15"/>
  <c r="O402" i="15"/>
  <c r="P402" i="15"/>
  <c r="Q402" i="15"/>
  <c r="R402" i="15"/>
  <c r="S402" i="15"/>
  <c r="T402" i="15"/>
  <c r="U402" i="15"/>
  <c r="V402" i="15"/>
  <c r="W402" i="15"/>
  <c r="O403" i="15"/>
  <c r="P403" i="15"/>
  <c r="Q403" i="15"/>
  <c r="R403" i="15"/>
  <c r="S403" i="15"/>
  <c r="T403" i="15"/>
  <c r="U403" i="15"/>
  <c r="V403" i="15"/>
  <c r="W403" i="15"/>
  <c r="O404" i="15"/>
  <c r="P404" i="15"/>
  <c r="Q404" i="15"/>
  <c r="R404" i="15"/>
  <c r="S404" i="15"/>
  <c r="T404" i="15"/>
  <c r="U404" i="15"/>
  <c r="V404" i="15"/>
  <c r="W404" i="15"/>
  <c r="O405" i="15"/>
  <c r="P405" i="15"/>
  <c r="Q405" i="15"/>
  <c r="R405" i="15"/>
  <c r="S405" i="15"/>
  <c r="T405" i="15"/>
  <c r="U405" i="15"/>
  <c r="V405" i="15"/>
  <c r="W405" i="15"/>
  <c r="O406" i="15"/>
  <c r="P406" i="15"/>
  <c r="Q406" i="15"/>
  <c r="R406" i="15"/>
  <c r="S406" i="15"/>
  <c r="T406" i="15"/>
  <c r="U406" i="15"/>
  <c r="V406" i="15"/>
  <c r="W406" i="15"/>
  <c r="O407" i="15"/>
  <c r="P407" i="15"/>
  <c r="Q407" i="15"/>
  <c r="R407" i="15"/>
  <c r="S407" i="15"/>
  <c r="T407" i="15"/>
  <c r="U407" i="15"/>
  <c r="V407" i="15"/>
  <c r="W407" i="15"/>
  <c r="O408" i="15"/>
  <c r="P408" i="15"/>
  <c r="Q408" i="15"/>
  <c r="R408" i="15"/>
  <c r="S408" i="15"/>
  <c r="T408" i="15"/>
  <c r="U408" i="15"/>
  <c r="V408" i="15"/>
  <c r="W408" i="15"/>
  <c r="O409" i="15"/>
  <c r="P409" i="15"/>
  <c r="Q409" i="15"/>
  <c r="R409" i="15"/>
  <c r="S409" i="15"/>
  <c r="T409" i="15"/>
  <c r="U409" i="15"/>
  <c r="V409" i="15"/>
  <c r="W409" i="15"/>
  <c r="O410" i="15"/>
  <c r="P410" i="15"/>
  <c r="Q410" i="15"/>
  <c r="R410" i="15"/>
  <c r="S410" i="15"/>
  <c r="T410" i="15"/>
  <c r="U410" i="15"/>
  <c r="V410" i="15"/>
  <c r="W410" i="15"/>
  <c r="O411" i="15"/>
  <c r="P411" i="15"/>
  <c r="Q411" i="15"/>
  <c r="R411" i="15"/>
  <c r="S411" i="15"/>
  <c r="T411" i="15"/>
  <c r="U411" i="15"/>
  <c r="V411" i="15"/>
  <c r="W411" i="15"/>
  <c r="O412" i="15"/>
  <c r="P412" i="15"/>
  <c r="Q412" i="15"/>
  <c r="R412" i="15"/>
  <c r="S412" i="15"/>
  <c r="T412" i="15"/>
  <c r="U412" i="15"/>
  <c r="V412" i="15"/>
  <c r="W412" i="15"/>
  <c r="O413" i="15"/>
  <c r="P413" i="15"/>
  <c r="Q413" i="15"/>
  <c r="R413" i="15"/>
  <c r="S413" i="15"/>
  <c r="T413" i="15"/>
  <c r="U413" i="15"/>
  <c r="V413" i="15"/>
  <c r="W413" i="15"/>
  <c r="O414" i="15"/>
  <c r="P414" i="15"/>
  <c r="Q414" i="15"/>
  <c r="R414" i="15"/>
  <c r="S414" i="15"/>
  <c r="T414" i="15"/>
  <c r="U414" i="15"/>
  <c r="V414" i="15"/>
  <c r="W414" i="15"/>
  <c r="O415" i="15"/>
  <c r="P415" i="15"/>
  <c r="Q415" i="15"/>
  <c r="R415" i="15"/>
  <c r="S415" i="15"/>
  <c r="T415" i="15"/>
  <c r="U415" i="15"/>
  <c r="V415" i="15"/>
  <c r="W415" i="15"/>
  <c r="O416" i="15"/>
  <c r="P416" i="15"/>
  <c r="Q416" i="15"/>
  <c r="R416" i="15"/>
  <c r="S416" i="15"/>
  <c r="T416" i="15"/>
  <c r="U416" i="15"/>
  <c r="V416" i="15"/>
  <c r="W416" i="15"/>
  <c r="O417" i="15"/>
  <c r="P417" i="15"/>
  <c r="Q417" i="15"/>
  <c r="R417" i="15"/>
  <c r="S417" i="15"/>
  <c r="T417" i="15"/>
  <c r="U417" i="15"/>
  <c r="V417" i="15"/>
  <c r="W417" i="15"/>
  <c r="O418" i="15"/>
  <c r="P418" i="15"/>
  <c r="Q418" i="15"/>
  <c r="R418" i="15"/>
  <c r="S418" i="15"/>
  <c r="T418" i="15"/>
  <c r="U418" i="15"/>
  <c r="V418" i="15"/>
  <c r="W418" i="15"/>
  <c r="O419" i="15"/>
  <c r="P419" i="15"/>
  <c r="Q419" i="15"/>
  <c r="R419" i="15"/>
  <c r="S419" i="15"/>
  <c r="T419" i="15"/>
  <c r="U419" i="15"/>
  <c r="V419" i="15"/>
  <c r="W419" i="15"/>
  <c r="O420" i="15"/>
  <c r="P420" i="15"/>
  <c r="Q420" i="15"/>
  <c r="R420" i="15"/>
  <c r="S420" i="15"/>
  <c r="T420" i="15"/>
  <c r="U420" i="15"/>
  <c r="V420" i="15"/>
  <c r="W420" i="15"/>
  <c r="O421" i="15"/>
  <c r="P421" i="15"/>
  <c r="Q421" i="15"/>
  <c r="R421" i="15"/>
  <c r="S421" i="15"/>
  <c r="T421" i="15"/>
  <c r="U421" i="15"/>
  <c r="V421" i="15"/>
  <c r="W421" i="15"/>
  <c r="O422" i="15"/>
  <c r="P422" i="15"/>
  <c r="Q422" i="15"/>
  <c r="R422" i="15"/>
  <c r="S422" i="15"/>
  <c r="T422" i="15"/>
  <c r="U422" i="15"/>
  <c r="V422" i="15"/>
  <c r="W422" i="15"/>
  <c r="O423" i="15"/>
  <c r="P423" i="15"/>
  <c r="Q423" i="15"/>
  <c r="R423" i="15"/>
  <c r="S423" i="15"/>
  <c r="T423" i="15"/>
  <c r="U423" i="15"/>
  <c r="V423" i="15"/>
  <c r="W423" i="15"/>
  <c r="O424" i="15"/>
  <c r="P424" i="15"/>
  <c r="Q424" i="15"/>
  <c r="R424" i="15"/>
  <c r="S424" i="15"/>
  <c r="T424" i="15"/>
  <c r="U424" i="15"/>
  <c r="V424" i="15"/>
  <c r="W424" i="15"/>
  <c r="O425" i="15"/>
  <c r="P425" i="15"/>
  <c r="Q425" i="15"/>
  <c r="R425" i="15"/>
  <c r="S425" i="15"/>
  <c r="T425" i="15"/>
  <c r="U425" i="15"/>
  <c r="V425" i="15"/>
  <c r="W425" i="15"/>
  <c r="O426" i="15"/>
  <c r="P426" i="15"/>
  <c r="Q426" i="15"/>
  <c r="R426" i="15"/>
  <c r="S426" i="15"/>
  <c r="T426" i="15"/>
  <c r="U426" i="15"/>
  <c r="V426" i="15"/>
  <c r="W426" i="15"/>
  <c r="O427" i="15"/>
  <c r="P427" i="15"/>
  <c r="Q427" i="15"/>
  <c r="R427" i="15"/>
  <c r="S427" i="15"/>
  <c r="T427" i="15"/>
  <c r="U427" i="15"/>
  <c r="V427" i="15"/>
  <c r="W427" i="15"/>
  <c r="O428" i="15"/>
  <c r="P428" i="15"/>
  <c r="Q428" i="15"/>
  <c r="R428" i="15"/>
  <c r="S428" i="15"/>
  <c r="T428" i="15"/>
  <c r="U428" i="15"/>
  <c r="V428" i="15"/>
  <c r="W428" i="15"/>
  <c r="O429" i="15"/>
  <c r="P429" i="15"/>
  <c r="Q429" i="15"/>
  <c r="R429" i="15"/>
  <c r="S429" i="15"/>
  <c r="T429" i="15"/>
  <c r="U429" i="15"/>
  <c r="V429" i="15"/>
  <c r="W429" i="15"/>
  <c r="O430" i="15"/>
  <c r="P430" i="15"/>
  <c r="Q430" i="15"/>
  <c r="R430" i="15"/>
  <c r="S430" i="15"/>
  <c r="T430" i="15"/>
  <c r="U430" i="15"/>
  <c r="V430" i="15"/>
  <c r="W430" i="15"/>
  <c r="O431" i="15"/>
  <c r="P431" i="15"/>
  <c r="Q431" i="15"/>
  <c r="R431" i="15"/>
  <c r="S431" i="15"/>
  <c r="T431" i="15"/>
  <c r="U431" i="15"/>
  <c r="V431" i="15"/>
  <c r="W431" i="15"/>
  <c r="O432" i="15"/>
  <c r="P432" i="15"/>
  <c r="Q432" i="15"/>
  <c r="R432" i="15"/>
  <c r="S432" i="15"/>
  <c r="T432" i="15"/>
  <c r="U432" i="15"/>
  <c r="V432" i="15"/>
  <c r="W432" i="15"/>
  <c r="O433" i="15"/>
  <c r="P433" i="15"/>
  <c r="Q433" i="15"/>
  <c r="R433" i="15"/>
  <c r="S433" i="15"/>
  <c r="T433" i="15"/>
  <c r="U433" i="15"/>
  <c r="V433" i="15"/>
  <c r="W433" i="15"/>
  <c r="O434" i="15"/>
  <c r="P434" i="15"/>
  <c r="Q434" i="15"/>
  <c r="R434" i="15"/>
  <c r="S434" i="15"/>
  <c r="T434" i="15"/>
  <c r="U434" i="15"/>
  <c r="V434" i="15"/>
  <c r="W434" i="15"/>
  <c r="O435" i="15"/>
  <c r="P435" i="15"/>
  <c r="Q435" i="15"/>
  <c r="R435" i="15"/>
  <c r="S435" i="15"/>
  <c r="T435" i="15"/>
  <c r="U435" i="15"/>
  <c r="V435" i="15"/>
  <c r="W435" i="15"/>
  <c r="O436" i="15"/>
  <c r="P436" i="15"/>
  <c r="Q436" i="15"/>
  <c r="R436" i="15"/>
  <c r="S436" i="15"/>
  <c r="T436" i="15"/>
  <c r="U436" i="15"/>
  <c r="V436" i="15"/>
  <c r="W436" i="15"/>
  <c r="O437" i="15"/>
  <c r="P437" i="15"/>
  <c r="Q437" i="15"/>
  <c r="R437" i="15"/>
  <c r="S437" i="15"/>
  <c r="T437" i="15"/>
  <c r="U437" i="15"/>
  <c r="V437" i="15"/>
  <c r="W437" i="15"/>
  <c r="O438" i="15"/>
  <c r="P438" i="15"/>
  <c r="Q438" i="15"/>
  <c r="R438" i="15"/>
  <c r="S438" i="15"/>
  <c r="T438" i="15"/>
  <c r="U438" i="15"/>
  <c r="V438" i="15"/>
  <c r="W438" i="15"/>
  <c r="O439" i="15"/>
  <c r="P439" i="15"/>
  <c r="Q439" i="15"/>
  <c r="R439" i="15"/>
  <c r="S439" i="15"/>
  <c r="T439" i="15"/>
  <c r="U439" i="15"/>
  <c r="V439" i="15"/>
  <c r="W439" i="15"/>
  <c r="O440" i="15"/>
  <c r="P440" i="15"/>
  <c r="Q440" i="15"/>
  <c r="R440" i="15"/>
  <c r="S440" i="15"/>
  <c r="T440" i="15"/>
  <c r="U440" i="15"/>
  <c r="V440" i="15"/>
  <c r="W440" i="15"/>
  <c r="O441" i="15"/>
  <c r="P441" i="15"/>
  <c r="Q441" i="15"/>
  <c r="R441" i="15"/>
  <c r="S441" i="15"/>
  <c r="T441" i="15"/>
  <c r="U441" i="15"/>
  <c r="V441" i="15"/>
  <c r="W441" i="15"/>
  <c r="O442" i="15"/>
  <c r="P442" i="15"/>
  <c r="Q442" i="15"/>
  <c r="R442" i="15"/>
  <c r="S442" i="15"/>
  <c r="T442" i="15"/>
  <c r="U442" i="15"/>
  <c r="V442" i="15"/>
  <c r="W442" i="15"/>
  <c r="O443" i="15"/>
  <c r="P443" i="15"/>
  <c r="Q443" i="15"/>
  <c r="R443" i="15"/>
  <c r="S443" i="15"/>
  <c r="T443" i="15"/>
  <c r="U443" i="15"/>
  <c r="V443" i="15"/>
  <c r="W443" i="15"/>
  <c r="O444" i="15"/>
  <c r="P444" i="15"/>
  <c r="Q444" i="15"/>
  <c r="R444" i="15"/>
  <c r="S444" i="15"/>
  <c r="T444" i="15"/>
  <c r="U444" i="15"/>
  <c r="V444" i="15"/>
  <c r="W444" i="15"/>
  <c r="O445" i="15"/>
  <c r="P445" i="15"/>
  <c r="Q445" i="15"/>
  <c r="R445" i="15"/>
  <c r="S445" i="15"/>
  <c r="T445" i="15"/>
  <c r="U445" i="15"/>
  <c r="V445" i="15"/>
  <c r="W445" i="15"/>
  <c r="O446" i="15"/>
  <c r="P446" i="15"/>
  <c r="Q446" i="15"/>
  <c r="R446" i="15"/>
  <c r="S446" i="15"/>
  <c r="T446" i="15"/>
  <c r="U446" i="15"/>
  <c r="V446" i="15"/>
  <c r="W446" i="15"/>
  <c r="O447" i="15"/>
  <c r="P447" i="15"/>
  <c r="Q447" i="15"/>
  <c r="R447" i="15"/>
  <c r="S447" i="15"/>
  <c r="T447" i="15"/>
  <c r="U447" i="15"/>
  <c r="V447" i="15"/>
  <c r="W447" i="15"/>
  <c r="O448" i="15"/>
  <c r="P448" i="15"/>
  <c r="Q448" i="15"/>
  <c r="R448" i="15"/>
  <c r="S448" i="15"/>
  <c r="T448" i="15"/>
  <c r="U448" i="15"/>
  <c r="V448" i="15"/>
  <c r="W448" i="15"/>
  <c r="O449" i="15"/>
  <c r="P449" i="15"/>
  <c r="Q449" i="15"/>
  <c r="R449" i="15"/>
  <c r="S449" i="15"/>
  <c r="T449" i="15"/>
  <c r="U449" i="15"/>
  <c r="V449" i="15"/>
  <c r="W449" i="15"/>
  <c r="O450" i="15"/>
  <c r="P450" i="15"/>
  <c r="Q450" i="15"/>
  <c r="R450" i="15"/>
  <c r="S450" i="15"/>
  <c r="T450" i="15"/>
  <c r="U450" i="15"/>
  <c r="V450" i="15"/>
  <c r="W450" i="15"/>
  <c r="O451" i="15"/>
  <c r="P451" i="15"/>
  <c r="Q451" i="15"/>
  <c r="R451" i="15"/>
  <c r="S451" i="15"/>
  <c r="T451" i="15"/>
  <c r="U451" i="15"/>
  <c r="V451" i="15"/>
  <c r="W451" i="15"/>
  <c r="O452" i="15"/>
  <c r="P452" i="15"/>
  <c r="Q452" i="15"/>
  <c r="R452" i="15"/>
  <c r="S452" i="15"/>
  <c r="T452" i="15"/>
  <c r="U452" i="15"/>
  <c r="V452" i="15"/>
  <c r="W452" i="15"/>
  <c r="O453" i="15"/>
  <c r="P453" i="15"/>
  <c r="Q453" i="15"/>
  <c r="R453" i="15"/>
  <c r="S453" i="15"/>
  <c r="T453" i="15"/>
  <c r="U453" i="15"/>
  <c r="V453" i="15"/>
  <c r="W453" i="15"/>
  <c r="O454" i="15"/>
  <c r="P454" i="15"/>
  <c r="Q454" i="15"/>
  <c r="R454" i="15"/>
  <c r="S454" i="15"/>
  <c r="T454" i="15"/>
  <c r="U454" i="15"/>
  <c r="V454" i="15"/>
  <c r="W454" i="15"/>
  <c r="O455" i="15"/>
  <c r="P455" i="15"/>
  <c r="Q455" i="15"/>
  <c r="R455" i="15"/>
  <c r="S455" i="15"/>
  <c r="T455" i="15"/>
  <c r="U455" i="15"/>
  <c r="V455" i="15"/>
  <c r="W455" i="15"/>
  <c r="O456" i="15"/>
  <c r="P456" i="15"/>
  <c r="Q456" i="15"/>
  <c r="R456" i="15"/>
  <c r="S456" i="15"/>
  <c r="T456" i="15"/>
  <c r="U456" i="15"/>
  <c r="V456" i="15"/>
  <c r="W456" i="15"/>
  <c r="O457" i="15"/>
  <c r="P457" i="15"/>
  <c r="Q457" i="15"/>
  <c r="R457" i="15"/>
  <c r="S457" i="15"/>
  <c r="T457" i="15"/>
  <c r="U457" i="15"/>
  <c r="V457" i="15"/>
  <c r="W457" i="15"/>
  <c r="O458" i="15"/>
  <c r="P458" i="15"/>
  <c r="Q458" i="15"/>
  <c r="R458" i="15"/>
  <c r="S458" i="15"/>
  <c r="T458" i="15"/>
  <c r="U458" i="15"/>
  <c r="V458" i="15"/>
  <c r="W458" i="15"/>
  <c r="O459" i="15"/>
  <c r="P459" i="15"/>
  <c r="Q459" i="15"/>
  <c r="R459" i="15"/>
  <c r="S459" i="15"/>
  <c r="T459" i="15"/>
  <c r="U459" i="15"/>
  <c r="V459" i="15"/>
  <c r="W459" i="15"/>
  <c r="O460" i="15"/>
  <c r="P460" i="15"/>
  <c r="Q460" i="15"/>
  <c r="R460" i="15"/>
  <c r="S460" i="15"/>
  <c r="T460" i="15"/>
  <c r="U460" i="15"/>
  <c r="V460" i="15"/>
  <c r="W460" i="15"/>
  <c r="O461" i="15"/>
  <c r="P461" i="15"/>
  <c r="Q461" i="15"/>
  <c r="R461" i="15"/>
  <c r="S461" i="15"/>
  <c r="T461" i="15"/>
  <c r="U461" i="15"/>
  <c r="V461" i="15"/>
  <c r="W461" i="15"/>
  <c r="O462" i="15"/>
  <c r="P462" i="15"/>
  <c r="Q462" i="15"/>
  <c r="R462" i="15"/>
  <c r="S462" i="15"/>
  <c r="T462" i="15"/>
  <c r="U462" i="15"/>
  <c r="V462" i="15"/>
  <c r="W462" i="15"/>
  <c r="O463" i="15"/>
  <c r="P463" i="15"/>
  <c r="Q463" i="15"/>
  <c r="R463" i="15"/>
  <c r="S463" i="15"/>
  <c r="T463" i="15"/>
  <c r="U463" i="15"/>
  <c r="V463" i="15"/>
  <c r="W463" i="15"/>
  <c r="O464" i="15"/>
  <c r="P464" i="15"/>
  <c r="Q464" i="15"/>
  <c r="R464" i="15"/>
  <c r="S464" i="15"/>
  <c r="T464" i="15"/>
  <c r="U464" i="15"/>
  <c r="V464" i="15"/>
  <c r="W464" i="15"/>
  <c r="O465" i="15"/>
  <c r="P465" i="15"/>
  <c r="Q465" i="15"/>
  <c r="R465" i="15"/>
  <c r="S465" i="15"/>
  <c r="T465" i="15"/>
  <c r="U465" i="15"/>
  <c r="V465" i="15"/>
  <c r="W465" i="15"/>
  <c r="O466" i="15"/>
  <c r="P466" i="15"/>
  <c r="Q466" i="15"/>
  <c r="R466" i="15"/>
  <c r="S466" i="15"/>
  <c r="T466" i="15"/>
  <c r="U466" i="15"/>
  <c r="V466" i="15"/>
  <c r="W466" i="15"/>
  <c r="O467" i="15"/>
  <c r="P467" i="15"/>
  <c r="Q467" i="15"/>
  <c r="R467" i="15"/>
  <c r="S467" i="15"/>
  <c r="T467" i="15"/>
  <c r="U467" i="15"/>
  <c r="V467" i="15"/>
  <c r="W467" i="15"/>
  <c r="O468" i="15"/>
  <c r="P468" i="15"/>
  <c r="Q468" i="15"/>
  <c r="R468" i="15"/>
  <c r="S468" i="15"/>
  <c r="T468" i="15"/>
  <c r="U468" i="15"/>
  <c r="V468" i="15"/>
  <c r="W468" i="15"/>
  <c r="O469" i="15"/>
  <c r="P469" i="15"/>
  <c r="Q469" i="15"/>
  <c r="R469" i="15"/>
  <c r="S469" i="15"/>
  <c r="T469" i="15"/>
  <c r="U469" i="15"/>
  <c r="V469" i="15"/>
  <c r="W469" i="15"/>
  <c r="O470" i="15"/>
  <c r="P470" i="15"/>
  <c r="Q470" i="15"/>
  <c r="R470" i="15"/>
  <c r="S470" i="15"/>
  <c r="T470" i="15"/>
  <c r="U470" i="15"/>
  <c r="V470" i="15"/>
  <c r="W470" i="15"/>
  <c r="O471" i="15"/>
  <c r="P471" i="15"/>
  <c r="Q471" i="15"/>
  <c r="R471" i="15"/>
  <c r="S471" i="15"/>
  <c r="T471" i="15"/>
  <c r="U471" i="15"/>
  <c r="V471" i="15"/>
  <c r="W471" i="15"/>
  <c r="O472" i="15"/>
  <c r="P472" i="15"/>
  <c r="Q472" i="15"/>
  <c r="R472" i="15"/>
  <c r="S472" i="15"/>
  <c r="T472" i="15"/>
  <c r="U472" i="15"/>
  <c r="V472" i="15"/>
  <c r="W472" i="15"/>
  <c r="O473" i="15"/>
  <c r="P473" i="15"/>
  <c r="Q473" i="15"/>
  <c r="R473" i="15"/>
  <c r="S473" i="15"/>
  <c r="T473" i="15"/>
  <c r="U473" i="15"/>
  <c r="V473" i="15"/>
  <c r="W473" i="15"/>
  <c r="O474" i="15"/>
  <c r="P474" i="15"/>
  <c r="Q474" i="15"/>
  <c r="R474" i="15"/>
  <c r="S474" i="15"/>
  <c r="T474" i="15"/>
  <c r="U474" i="15"/>
  <c r="V474" i="15"/>
  <c r="W474" i="15"/>
  <c r="O475" i="15"/>
  <c r="P475" i="15"/>
  <c r="Q475" i="15"/>
  <c r="R475" i="15"/>
  <c r="S475" i="15"/>
  <c r="T475" i="15"/>
  <c r="U475" i="15"/>
  <c r="V475" i="15"/>
  <c r="W475" i="15"/>
  <c r="O476" i="15"/>
  <c r="P476" i="15"/>
  <c r="Q476" i="15"/>
  <c r="R476" i="15"/>
  <c r="S476" i="15"/>
  <c r="T476" i="15"/>
  <c r="U476" i="15"/>
  <c r="V476" i="15"/>
  <c r="W476" i="15"/>
  <c r="O477" i="15"/>
  <c r="P477" i="15"/>
  <c r="Q477" i="15"/>
  <c r="R477" i="15"/>
  <c r="S477" i="15"/>
  <c r="T477" i="15"/>
  <c r="U477" i="15"/>
  <c r="V477" i="15"/>
  <c r="W477" i="15"/>
  <c r="O478" i="15"/>
  <c r="P478" i="15"/>
  <c r="Q478" i="15"/>
  <c r="R478" i="15"/>
  <c r="S478" i="15"/>
  <c r="T478" i="15"/>
  <c r="U478" i="15"/>
  <c r="V478" i="15"/>
  <c r="W478" i="15"/>
  <c r="O479" i="15"/>
  <c r="P479" i="15"/>
  <c r="Q479" i="15"/>
  <c r="R479" i="15"/>
  <c r="S479" i="15"/>
  <c r="T479" i="15"/>
  <c r="U479" i="15"/>
  <c r="V479" i="15"/>
  <c r="W479" i="15"/>
  <c r="O480" i="15"/>
  <c r="P480" i="15"/>
  <c r="Q480" i="15"/>
  <c r="R480" i="15"/>
  <c r="S480" i="15"/>
  <c r="T480" i="15"/>
  <c r="U480" i="15"/>
  <c r="V480" i="15"/>
  <c r="W480" i="15"/>
  <c r="O481" i="15"/>
  <c r="P481" i="15"/>
  <c r="Q481" i="15"/>
  <c r="R481" i="15"/>
  <c r="S481" i="15"/>
  <c r="T481" i="15"/>
  <c r="U481" i="15"/>
  <c r="V481" i="15"/>
  <c r="W481" i="15"/>
  <c r="O482" i="15"/>
  <c r="P482" i="15"/>
  <c r="Q482" i="15"/>
  <c r="R482" i="15"/>
  <c r="S482" i="15"/>
  <c r="T482" i="15"/>
  <c r="U482" i="15"/>
  <c r="V482" i="15"/>
  <c r="W482" i="15"/>
  <c r="O483" i="15"/>
  <c r="P483" i="15"/>
  <c r="Q483" i="15"/>
  <c r="R483" i="15"/>
  <c r="S483" i="15"/>
  <c r="T483" i="15"/>
  <c r="U483" i="15"/>
  <c r="V483" i="15"/>
  <c r="W483" i="15"/>
  <c r="O484" i="15"/>
  <c r="P484" i="15"/>
  <c r="Q484" i="15"/>
  <c r="R484" i="15"/>
  <c r="S484" i="15"/>
  <c r="T484" i="15"/>
  <c r="U484" i="15"/>
  <c r="V484" i="15"/>
  <c r="W484" i="15"/>
  <c r="O485" i="15"/>
  <c r="P485" i="15"/>
  <c r="Q485" i="15"/>
  <c r="R485" i="15"/>
  <c r="S485" i="15"/>
  <c r="T485" i="15"/>
  <c r="U485" i="15"/>
  <c r="V485" i="15"/>
  <c r="W485" i="15"/>
  <c r="O486" i="15"/>
  <c r="P486" i="15"/>
  <c r="Q486" i="15"/>
  <c r="R486" i="15"/>
  <c r="S486" i="15"/>
  <c r="T486" i="15"/>
  <c r="U486" i="15"/>
  <c r="V486" i="15"/>
  <c r="W486" i="15"/>
  <c r="O487" i="15"/>
  <c r="P487" i="15"/>
  <c r="Q487" i="15"/>
  <c r="R487" i="15"/>
  <c r="S487" i="15"/>
  <c r="T487" i="15"/>
  <c r="U487" i="15"/>
  <c r="V487" i="15"/>
  <c r="W487" i="15"/>
  <c r="O488" i="15"/>
  <c r="P488" i="15"/>
  <c r="Q488" i="15"/>
  <c r="R488" i="15"/>
  <c r="S488" i="15"/>
  <c r="T488" i="15"/>
  <c r="U488" i="15"/>
  <c r="V488" i="15"/>
  <c r="W488" i="15"/>
  <c r="O489" i="15"/>
  <c r="P489" i="15"/>
  <c r="Q489" i="15"/>
  <c r="R489" i="15"/>
  <c r="S489" i="15"/>
  <c r="T489" i="15"/>
  <c r="U489" i="15"/>
  <c r="V489" i="15"/>
  <c r="W489" i="15"/>
  <c r="O490" i="15"/>
  <c r="P490" i="15"/>
  <c r="Q490" i="15"/>
  <c r="R490" i="15"/>
  <c r="S490" i="15"/>
  <c r="T490" i="15"/>
  <c r="U490" i="15"/>
  <c r="V490" i="15"/>
  <c r="W490" i="15"/>
  <c r="O491" i="15"/>
  <c r="P491" i="15"/>
  <c r="Q491" i="15"/>
  <c r="R491" i="15"/>
  <c r="S491" i="15"/>
  <c r="T491" i="15"/>
  <c r="U491" i="15"/>
  <c r="V491" i="15"/>
  <c r="W491" i="15"/>
  <c r="O492" i="15"/>
  <c r="P492" i="15"/>
  <c r="Q492" i="15"/>
  <c r="R492" i="15"/>
  <c r="S492" i="15"/>
  <c r="T492" i="15"/>
  <c r="U492" i="15"/>
  <c r="V492" i="15"/>
  <c r="W492" i="15"/>
  <c r="O493" i="15"/>
  <c r="P493" i="15"/>
  <c r="Q493" i="15"/>
  <c r="R493" i="15"/>
  <c r="S493" i="15"/>
  <c r="T493" i="15"/>
  <c r="U493" i="15"/>
  <c r="V493" i="15"/>
  <c r="W493" i="15"/>
  <c r="O494" i="15"/>
  <c r="P494" i="15"/>
  <c r="Q494" i="15"/>
  <c r="R494" i="15"/>
  <c r="S494" i="15"/>
  <c r="T494" i="15"/>
  <c r="U494" i="15"/>
  <c r="V494" i="15"/>
  <c r="W494" i="15"/>
  <c r="O495" i="15"/>
  <c r="P495" i="15"/>
  <c r="Q495" i="15"/>
  <c r="R495" i="15"/>
  <c r="S495" i="15"/>
  <c r="T495" i="15"/>
  <c r="U495" i="15"/>
  <c r="V495" i="15"/>
  <c r="W495" i="15"/>
  <c r="O496" i="15"/>
  <c r="P496" i="15"/>
  <c r="Q496" i="15"/>
  <c r="R496" i="15"/>
  <c r="S496" i="15"/>
  <c r="T496" i="15"/>
  <c r="U496" i="15"/>
  <c r="V496" i="15"/>
  <c r="W496" i="15"/>
  <c r="O497" i="15"/>
  <c r="P497" i="15"/>
  <c r="Q497" i="15"/>
  <c r="R497" i="15"/>
  <c r="S497" i="15"/>
  <c r="T497" i="15"/>
  <c r="U497" i="15"/>
  <c r="V497" i="15"/>
  <c r="W497" i="15"/>
  <c r="O498" i="15"/>
  <c r="P498" i="15"/>
  <c r="Q498" i="15"/>
  <c r="R498" i="15"/>
  <c r="S498" i="15"/>
  <c r="T498" i="15"/>
  <c r="U498" i="15"/>
  <c r="V498" i="15"/>
  <c r="W498" i="15"/>
  <c r="O499" i="15"/>
  <c r="P499" i="15"/>
  <c r="Q499" i="15"/>
  <c r="R499" i="15"/>
  <c r="S499" i="15"/>
  <c r="T499" i="15"/>
  <c r="U499" i="15"/>
  <c r="V499" i="15"/>
  <c r="W499" i="15"/>
  <c r="O500" i="15"/>
  <c r="P500" i="15"/>
  <c r="Q500" i="15"/>
  <c r="R500" i="15"/>
  <c r="S500" i="15"/>
  <c r="T500" i="15"/>
  <c r="U500" i="15"/>
  <c r="V500" i="15"/>
  <c r="W500" i="15"/>
  <c r="O501" i="15"/>
  <c r="P501" i="15"/>
  <c r="Q501" i="15"/>
  <c r="R501" i="15"/>
  <c r="S501" i="15"/>
  <c r="T501" i="15"/>
  <c r="U501" i="15"/>
  <c r="V501" i="15"/>
  <c r="W501" i="15"/>
  <c r="O502" i="15"/>
  <c r="P502" i="15"/>
  <c r="Q502" i="15"/>
  <c r="R502" i="15"/>
  <c r="S502" i="15"/>
  <c r="T502" i="15"/>
  <c r="U502" i="15"/>
  <c r="V502" i="15"/>
  <c r="W502" i="15"/>
  <c r="O503" i="15"/>
  <c r="P503" i="15"/>
  <c r="Q503" i="15"/>
  <c r="R503" i="15"/>
  <c r="S503" i="15"/>
  <c r="T503" i="15"/>
  <c r="U503" i="15"/>
  <c r="V503" i="15"/>
  <c r="W503" i="15"/>
  <c r="O504" i="15"/>
  <c r="P504" i="15"/>
  <c r="Q504" i="15"/>
  <c r="R504" i="15"/>
  <c r="S504" i="15"/>
  <c r="T504" i="15"/>
  <c r="U504" i="15"/>
  <c r="V504" i="15"/>
  <c r="W504" i="15"/>
  <c r="O505" i="15"/>
  <c r="P505" i="15"/>
  <c r="Q505" i="15"/>
  <c r="R505" i="15"/>
  <c r="S505" i="15"/>
  <c r="T505" i="15"/>
  <c r="U505" i="15"/>
  <c r="V505" i="15"/>
  <c r="W505" i="15"/>
  <c r="O506" i="15"/>
  <c r="P506" i="15"/>
  <c r="Q506" i="15"/>
  <c r="R506" i="15"/>
  <c r="S506" i="15"/>
  <c r="T506" i="15"/>
  <c r="U506" i="15"/>
  <c r="V506" i="15"/>
  <c r="W506" i="15"/>
  <c r="O507" i="15"/>
  <c r="P507" i="15"/>
  <c r="R507" i="15"/>
  <c r="S507" i="15"/>
  <c r="T507" i="15"/>
  <c r="U507" i="15"/>
  <c r="V507" i="15"/>
  <c r="W507" i="15"/>
  <c r="O508" i="15"/>
  <c r="P508" i="15"/>
  <c r="Q508" i="15"/>
  <c r="R508" i="15"/>
  <c r="S508" i="15"/>
  <c r="T508" i="15"/>
  <c r="U508" i="15"/>
  <c r="V508" i="15"/>
  <c r="W508" i="15"/>
  <c r="O509" i="15"/>
  <c r="P509" i="15"/>
  <c r="Q509" i="15"/>
  <c r="R509" i="15"/>
  <c r="S509" i="15"/>
  <c r="T509" i="15"/>
  <c r="U509" i="15"/>
  <c r="V509" i="15"/>
  <c r="W509" i="15"/>
  <c r="O510" i="15"/>
  <c r="P510" i="15"/>
  <c r="Q510" i="15"/>
  <c r="R510" i="15"/>
  <c r="S510" i="15"/>
  <c r="T510" i="15"/>
  <c r="U510" i="15"/>
  <c r="V510" i="15"/>
  <c r="W510" i="15"/>
  <c r="O511" i="15"/>
  <c r="P511" i="15"/>
  <c r="Q511" i="15"/>
  <c r="R511" i="15"/>
  <c r="S511" i="15"/>
  <c r="T511" i="15"/>
  <c r="U511" i="15"/>
  <c r="V511" i="15"/>
  <c r="W511" i="15"/>
  <c r="O512" i="15"/>
  <c r="P512" i="15"/>
  <c r="Q512" i="15"/>
  <c r="R512" i="15"/>
  <c r="S512" i="15"/>
  <c r="T512" i="15"/>
  <c r="U512" i="15"/>
  <c r="V512" i="15"/>
  <c r="W512" i="15"/>
  <c r="O513" i="15"/>
  <c r="P513" i="15"/>
  <c r="Q513" i="15"/>
  <c r="R513" i="15"/>
  <c r="S513" i="15"/>
  <c r="T513" i="15"/>
  <c r="U513" i="15"/>
  <c r="V513" i="15"/>
  <c r="W513" i="15"/>
  <c r="O514" i="15"/>
  <c r="P514" i="15"/>
  <c r="Q514" i="15"/>
  <c r="R514" i="15"/>
  <c r="S514" i="15"/>
  <c r="T514" i="15"/>
  <c r="U514" i="15"/>
  <c r="V514" i="15"/>
  <c r="W514" i="15"/>
  <c r="O515" i="15"/>
  <c r="P515" i="15"/>
  <c r="Q515" i="15"/>
  <c r="R515" i="15"/>
  <c r="S515" i="15"/>
  <c r="T515" i="15"/>
  <c r="U515" i="15"/>
  <c r="V515" i="15"/>
  <c r="W515" i="15"/>
  <c r="O516" i="15"/>
  <c r="P516" i="15"/>
  <c r="Q516" i="15"/>
  <c r="R516" i="15"/>
  <c r="S516" i="15"/>
  <c r="T516" i="15"/>
  <c r="U516" i="15"/>
  <c r="V516" i="15"/>
  <c r="W516" i="15"/>
  <c r="O517" i="15"/>
  <c r="P517" i="15"/>
  <c r="Q517" i="15"/>
  <c r="R517" i="15"/>
  <c r="S517" i="15"/>
  <c r="T517" i="15"/>
  <c r="U517" i="15"/>
  <c r="V517" i="15"/>
  <c r="W517" i="15"/>
  <c r="O518" i="15"/>
  <c r="P518" i="15"/>
  <c r="Q518" i="15"/>
  <c r="R518" i="15"/>
  <c r="S518" i="15"/>
  <c r="T518" i="15"/>
  <c r="U518" i="15"/>
  <c r="V518" i="15"/>
  <c r="W518" i="15"/>
  <c r="O519" i="15"/>
  <c r="P519" i="15"/>
  <c r="Q519" i="15"/>
  <c r="R519" i="15"/>
  <c r="S519" i="15"/>
  <c r="T519" i="15"/>
  <c r="U519" i="15"/>
  <c r="V519" i="15"/>
  <c r="W519" i="15"/>
  <c r="O520" i="15"/>
  <c r="P520" i="15"/>
  <c r="Q520" i="15"/>
  <c r="R520" i="15"/>
  <c r="S520" i="15"/>
  <c r="T520" i="15"/>
  <c r="U520" i="15"/>
  <c r="V520" i="15"/>
  <c r="W520" i="15"/>
  <c r="O521" i="15"/>
  <c r="P521" i="15"/>
  <c r="Q521" i="15"/>
  <c r="R521" i="15"/>
  <c r="S521" i="15"/>
  <c r="T521" i="15"/>
  <c r="U521" i="15"/>
  <c r="V521" i="15"/>
  <c r="W521" i="15"/>
  <c r="O522" i="15"/>
  <c r="P522" i="15"/>
  <c r="Q522" i="15"/>
  <c r="R522" i="15"/>
  <c r="S522" i="15"/>
  <c r="T522" i="15"/>
  <c r="U522" i="15"/>
  <c r="V522" i="15"/>
  <c r="W522" i="15"/>
  <c r="O523" i="15"/>
  <c r="P523" i="15"/>
  <c r="Q523" i="15"/>
  <c r="R523" i="15"/>
  <c r="S523" i="15"/>
  <c r="T523" i="15"/>
  <c r="U523" i="15"/>
  <c r="V523" i="15"/>
  <c r="W523" i="15"/>
  <c r="O524" i="15"/>
  <c r="P524" i="15"/>
  <c r="Q524" i="15"/>
  <c r="R524" i="15"/>
  <c r="S524" i="15"/>
  <c r="T524" i="15"/>
  <c r="U524" i="15"/>
  <c r="V524" i="15"/>
  <c r="W524" i="15"/>
  <c r="O525" i="15"/>
  <c r="P525" i="15"/>
  <c r="Q525" i="15"/>
  <c r="R525" i="15"/>
  <c r="S525" i="15"/>
  <c r="T525" i="15"/>
  <c r="U525" i="15"/>
  <c r="V525" i="15"/>
  <c r="W525" i="15"/>
  <c r="O526" i="15"/>
  <c r="P526" i="15"/>
  <c r="Q526" i="15"/>
  <c r="R526" i="15"/>
  <c r="S526" i="15"/>
  <c r="T526" i="15"/>
  <c r="U526" i="15"/>
  <c r="V526" i="15"/>
  <c r="W526" i="15"/>
  <c r="O527" i="15"/>
  <c r="P527" i="15"/>
  <c r="Q527" i="15"/>
  <c r="R527" i="15"/>
  <c r="S527" i="15"/>
  <c r="T527" i="15"/>
  <c r="U527" i="15"/>
  <c r="V527" i="15"/>
  <c r="W527" i="15"/>
  <c r="O528" i="15"/>
  <c r="P528" i="15"/>
  <c r="Q528" i="15"/>
  <c r="R528" i="15"/>
  <c r="S528" i="15"/>
  <c r="T528" i="15"/>
  <c r="U528" i="15"/>
  <c r="V528" i="15"/>
  <c r="W528" i="15"/>
  <c r="O529" i="15"/>
  <c r="P529" i="15"/>
  <c r="Q529" i="15"/>
  <c r="R529" i="15"/>
  <c r="S529" i="15"/>
  <c r="T529" i="15"/>
  <c r="U529" i="15"/>
  <c r="V529" i="15"/>
  <c r="W529" i="15"/>
  <c r="O530" i="15"/>
  <c r="P530" i="15"/>
  <c r="Q530" i="15"/>
  <c r="R530" i="15"/>
  <c r="S530" i="15"/>
  <c r="T530" i="15"/>
  <c r="U530" i="15"/>
  <c r="V530" i="15"/>
  <c r="W530" i="15"/>
  <c r="O531" i="15"/>
  <c r="P531" i="15"/>
  <c r="Q531" i="15"/>
  <c r="R531" i="15"/>
  <c r="S531" i="15"/>
  <c r="T531" i="15"/>
  <c r="U531" i="15"/>
  <c r="V531" i="15"/>
  <c r="W531" i="15"/>
  <c r="O532" i="15"/>
  <c r="P532" i="15"/>
  <c r="Q532" i="15"/>
  <c r="R532" i="15"/>
  <c r="S532" i="15"/>
  <c r="T532" i="15"/>
  <c r="U532" i="15"/>
  <c r="V532" i="15"/>
  <c r="W532" i="15"/>
  <c r="O533" i="15"/>
  <c r="P533" i="15"/>
  <c r="Q533" i="15"/>
  <c r="R533" i="15"/>
  <c r="S533" i="15"/>
  <c r="T533" i="15"/>
  <c r="U533" i="15"/>
  <c r="V533" i="15"/>
  <c r="W533" i="15"/>
  <c r="O534" i="15"/>
  <c r="P534" i="15"/>
  <c r="Q534" i="15"/>
  <c r="R534" i="15"/>
  <c r="S534" i="15"/>
  <c r="T534" i="15"/>
  <c r="U534" i="15"/>
  <c r="V534" i="15"/>
  <c r="W534" i="15"/>
  <c r="O535" i="15"/>
  <c r="P535" i="15"/>
  <c r="Q535" i="15"/>
  <c r="R535" i="15"/>
  <c r="S535" i="15"/>
  <c r="T535" i="15"/>
  <c r="U535" i="15"/>
  <c r="V535" i="15"/>
  <c r="W535" i="15"/>
  <c r="O536" i="15"/>
  <c r="P536" i="15"/>
  <c r="Q536" i="15"/>
  <c r="R536" i="15"/>
  <c r="S536" i="15"/>
  <c r="T536" i="15"/>
  <c r="U536" i="15"/>
  <c r="V536" i="15"/>
  <c r="W536" i="15"/>
  <c r="O537" i="15"/>
  <c r="P537" i="15"/>
  <c r="Q537" i="15"/>
  <c r="R537" i="15"/>
  <c r="S537" i="15"/>
  <c r="T537" i="15"/>
  <c r="U537" i="15"/>
  <c r="V537" i="15"/>
  <c r="W537" i="15"/>
  <c r="O538" i="15"/>
  <c r="P538" i="15"/>
  <c r="Q538" i="15"/>
  <c r="R538" i="15"/>
  <c r="S538" i="15"/>
  <c r="T538" i="15"/>
  <c r="U538" i="15"/>
  <c r="V538" i="15"/>
  <c r="W538" i="15"/>
  <c r="O539" i="15"/>
  <c r="P539" i="15"/>
  <c r="Q539" i="15"/>
  <c r="R539" i="15"/>
  <c r="S539" i="15"/>
  <c r="T539" i="15"/>
  <c r="U539" i="15"/>
  <c r="V539" i="15"/>
  <c r="W539" i="15"/>
  <c r="O540" i="15"/>
  <c r="P540" i="15"/>
  <c r="Q540" i="15"/>
  <c r="R540" i="15"/>
  <c r="S540" i="15"/>
  <c r="T540" i="15"/>
  <c r="U540" i="15"/>
  <c r="V540" i="15"/>
  <c r="W540" i="15"/>
  <c r="O541" i="15"/>
  <c r="P541" i="15"/>
  <c r="Q541" i="15"/>
  <c r="R541" i="15"/>
  <c r="S541" i="15"/>
  <c r="T541" i="15"/>
  <c r="U541" i="15"/>
  <c r="V541" i="15"/>
  <c r="W541" i="15"/>
  <c r="O542" i="15"/>
  <c r="P542" i="15"/>
  <c r="Q542" i="15"/>
  <c r="R542" i="15"/>
  <c r="S542" i="15"/>
  <c r="T542" i="15"/>
  <c r="U542" i="15"/>
  <c r="V542" i="15"/>
  <c r="W542" i="15"/>
  <c r="O543" i="15"/>
  <c r="P543" i="15"/>
  <c r="Q543" i="15"/>
  <c r="R543" i="15"/>
  <c r="S543" i="15"/>
  <c r="T543" i="15"/>
  <c r="U543" i="15"/>
  <c r="V543" i="15"/>
  <c r="W543" i="15"/>
  <c r="O544" i="15"/>
  <c r="P544" i="15"/>
  <c r="Q544" i="15"/>
  <c r="R544" i="15"/>
  <c r="S544" i="15"/>
  <c r="T544" i="15"/>
  <c r="U544" i="15"/>
  <c r="V544" i="15"/>
  <c r="W544" i="15"/>
  <c r="O545" i="15"/>
  <c r="P545" i="15"/>
  <c r="Q545" i="15"/>
  <c r="R545" i="15"/>
  <c r="S545" i="15"/>
  <c r="T545" i="15"/>
  <c r="U545" i="15"/>
  <c r="V545" i="15"/>
  <c r="W545" i="15"/>
  <c r="O546" i="15"/>
  <c r="P546" i="15"/>
  <c r="Q546" i="15"/>
  <c r="R546" i="15"/>
  <c r="S546" i="15"/>
  <c r="T546" i="15"/>
  <c r="U546" i="15"/>
  <c r="V546" i="15"/>
  <c r="W546" i="15"/>
  <c r="O547" i="15"/>
  <c r="P547" i="15"/>
  <c r="Q547" i="15"/>
  <c r="R547" i="15"/>
  <c r="S547" i="15"/>
  <c r="T547" i="15"/>
  <c r="U547" i="15"/>
  <c r="V547" i="15"/>
  <c r="W547" i="15"/>
  <c r="O548" i="15"/>
  <c r="P548" i="15"/>
  <c r="Q548" i="15"/>
  <c r="R548" i="15"/>
  <c r="S548" i="15"/>
  <c r="T548" i="15"/>
  <c r="U548" i="15"/>
  <c r="V548" i="15"/>
  <c r="W548" i="15"/>
  <c r="O549" i="15"/>
  <c r="P549" i="15"/>
  <c r="Q549" i="15"/>
  <c r="R549" i="15"/>
  <c r="S549" i="15"/>
  <c r="T549" i="15"/>
  <c r="U549" i="15"/>
  <c r="V549" i="15"/>
  <c r="W549" i="15"/>
  <c r="O550" i="15"/>
  <c r="P550" i="15"/>
  <c r="Q550" i="15"/>
  <c r="R550" i="15"/>
  <c r="S550" i="15"/>
  <c r="T550" i="15"/>
  <c r="U550" i="15"/>
  <c r="V550" i="15"/>
  <c r="W550" i="15"/>
  <c r="O551" i="15"/>
  <c r="P551" i="15"/>
  <c r="Q551" i="15"/>
  <c r="R551" i="15"/>
  <c r="S551" i="15"/>
  <c r="T551" i="15"/>
  <c r="U551" i="15"/>
  <c r="V551" i="15"/>
  <c r="W551" i="15"/>
  <c r="O552" i="15"/>
  <c r="P552" i="15"/>
  <c r="Q552" i="15"/>
  <c r="R552" i="15"/>
  <c r="S552" i="15"/>
  <c r="T552" i="15"/>
  <c r="U552" i="15"/>
  <c r="V552" i="15"/>
  <c r="W552" i="15"/>
  <c r="O553" i="15"/>
  <c r="P553" i="15"/>
  <c r="Q553" i="15"/>
  <c r="R553" i="15"/>
  <c r="S553" i="15"/>
  <c r="T553" i="15"/>
  <c r="U553" i="15"/>
  <c r="V553" i="15"/>
  <c r="W553" i="15"/>
  <c r="O554" i="15"/>
  <c r="P554" i="15"/>
  <c r="Q554" i="15"/>
  <c r="R554" i="15"/>
  <c r="S554" i="15"/>
  <c r="T554" i="15"/>
  <c r="U554" i="15"/>
  <c r="V554" i="15"/>
  <c r="W554" i="15"/>
  <c r="O555" i="15"/>
  <c r="P555" i="15"/>
  <c r="Q555" i="15"/>
  <c r="R555" i="15"/>
  <c r="S555" i="15"/>
  <c r="T555" i="15"/>
  <c r="U555" i="15"/>
  <c r="V555" i="15"/>
  <c r="W555" i="15"/>
  <c r="O556" i="15"/>
  <c r="P556" i="15"/>
  <c r="Q556" i="15"/>
  <c r="R556" i="15"/>
  <c r="S556" i="15"/>
  <c r="T556" i="15"/>
  <c r="U556" i="15"/>
  <c r="V556" i="15"/>
  <c r="W556" i="15"/>
  <c r="O557" i="15"/>
  <c r="P557" i="15"/>
  <c r="Q557" i="15"/>
  <c r="R557" i="15"/>
  <c r="S557" i="15"/>
  <c r="T557" i="15"/>
  <c r="U557" i="15"/>
  <c r="V557" i="15"/>
  <c r="W557" i="15"/>
  <c r="O558" i="15"/>
  <c r="P558" i="15"/>
  <c r="Q558" i="15"/>
  <c r="R558" i="15"/>
  <c r="S558" i="15"/>
  <c r="T558" i="15"/>
  <c r="U558" i="15"/>
  <c r="V558" i="15"/>
  <c r="W558" i="15"/>
  <c r="O559" i="15"/>
  <c r="P559" i="15"/>
  <c r="Q559" i="15"/>
  <c r="R559" i="15"/>
  <c r="S559" i="15"/>
  <c r="T559" i="15"/>
  <c r="U559" i="15"/>
  <c r="V559" i="15"/>
  <c r="W559" i="15"/>
  <c r="O560" i="15"/>
  <c r="P560" i="15"/>
  <c r="Q560" i="15"/>
  <c r="R560" i="15"/>
  <c r="S560" i="15"/>
  <c r="T560" i="15"/>
  <c r="U560" i="15"/>
  <c r="V560" i="15"/>
  <c r="W560" i="15"/>
  <c r="O561" i="15"/>
  <c r="P561" i="15"/>
  <c r="Q561" i="15"/>
  <c r="R561" i="15"/>
  <c r="S561" i="15"/>
  <c r="T561" i="15"/>
  <c r="U561" i="15"/>
  <c r="V561" i="15"/>
  <c r="W561" i="15"/>
  <c r="O562" i="15"/>
  <c r="P562" i="15"/>
  <c r="Q562" i="15"/>
  <c r="R562" i="15"/>
  <c r="S562" i="15"/>
  <c r="T562" i="15"/>
  <c r="U562" i="15"/>
  <c r="V562" i="15"/>
  <c r="W562" i="15"/>
  <c r="O563" i="15"/>
  <c r="P563" i="15"/>
  <c r="Q563" i="15"/>
  <c r="R563" i="15"/>
  <c r="S563" i="15"/>
  <c r="T563" i="15"/>
  <c r="U563" i="15"/>
  <c r="V563" i="15"/>
  <c r="W563" i="15"/>
  <c r="O564" i="15"/>
  <c r="P564" i="15"/>
  <c r="Q564" i="15"/>
  <c r="R564" i="15"/>
  <c r="S564" i="15"/>
  <c r="T564" i="15"/>
  <c r="U564" i="15"/>
  <c r="V564" i="15"/>
  <c r="W564" i="15"/>
  <c r="O565" i="15"/>
  <c r="P565" i="15"/>
  <c r="Q565" i="15"/>
  <c r="R565" i="15"/>
  <c r="S565" i="15"/>
  <c r="T565" i="15"/>
  <c r="U565" i="15"/>
  <c r="V565" i="15"/>
  <c r="W565" i="15"/>
  <c r="O566" i="15"/>
  <c r="P566" i="15"/>
  <c r="Q566" i="15"/>
  <c r="R566" i="15"/>
  <c r="S566" i="15"/>
  <c r="T566" i="15"/>
  <c r="U566" i="15"/>
  <c r="V566" i="15"/>
  <c r="W566" i="15"/>
  <c r="O567" i="15"/>
  <c r="P567" i="15"/>
  <c r="Q567" i="15"/>
  <c r="R567" i="15"/>
  <c r="S567" i="15"/>
  <c r="T567" i="15"/>
  <c r="U567" i="15"/>
  <c r="V567" i="15"/>
  <c r="W567" i="15"/>
  <c r="O568" i="15"/>
  <c r="P568" i="15"/>
  <c r="Q568" i="15"/>
  <c r="R568" i="15"/>
  <c r="S568" i="15"/>
  <c r="T568" i="15"/>
  <c r="U568" i="15"/>
  <c r="V568" i="15"/>
  <c r="W568" i="15"/>
  <c r="O569" i="15"/>
  <c r="P569" i="15"/>
  <c r="Q569" i="15"/>
  <c r="R569" i="15"/>
  <c r="S569" i="15"/>
  <c r="T569" i="15"/>
  <c r="U569" i="15"/>
  <c r="V569" i="15"/>
  <c r="W569" i="15"/>
  <c r="O570" i="15"/>
  <c r="P570" i="15"/>
  <c r="Q570" i="15"/>
  <c r="R570" i="15"/>
  <c r="S570" i="15"/>
  <c r="T570" i="15"/>
  <c r="U570" i="15"/>
  <c r="V570" i="15"/>
  <c r="W570" i="15"/>
  <c r="O571" i="15"/>
  <c r="P571" i="15"/>
  <c r="Q571" i="15"/>
  <c r="R571" i="15"/>
  <c r="S571" i="15"/>
  <c r="T571" i="15"/>
  <c r="U571" i="15"/>
  <c r="V571" i="15"/>
  <c r="W571" i="15"/>
  <c r="O572" i="15"/>
  <c r="P572" i="15"/>
  <c r="Q572" i="15"/>
  <c r="R572" i="15"/>
  <c r="S572" i="15"/>
  <c r="T572" i="15"/>
  <c r="U572" i="15"/>
  <c r="V572" i="15"/>
  <c r="W572" i="15"/>
  <c r="O573" i="15"/>
  <c r="P573" i="15"/>
  <c r="Q573" i="15"/>
  <c r="R573" i="15"/>
  <c r="S573" i="15"/>
  <c r="T573" i="15"/>
  <c r="U573" i="15"/>
  <c r="V573" i="15"/>
  <c r="W573" i="15"/>
  <c r="O574" i="15"/>
  <c r="P574" i="15"/>
  <c r="Q574" i="15"/>
  <c r="R574" i="15"/>
  <c r="S574" i="15"/>
  <c r="T574" i="15"/>
  <c r="U574" i="15"/>
  <c r="V574" i="15"/>
  <c r="W574" i="15"/>
  <c r="O575" i="15"/>
  <c r="P575" i="15"/>
  <c r="Q575" i="15"/>
  <c r="R575" i="15"/>
  <c r="S575" i="15"/>
  <c r="T575" i="15"/>
  <c r="U575" i="15"/>
  <c r="V575" i="15"/>
  <c r="W575" i="15"/>
  <c r="O576" i="15"/>
  <c r="P576" i="15"/>
  <c r="Q576" i="15"/>
  <c r="R576" i="15"/>
  <c r="S576" i="15"/>
  <c r="T576" i="15"/>
  <c r="U576" i="15"/>
  <c r="V576" i="15"/>
  <c r="W576" i="15"/>
  <c r="O577" i="15"/>
  <c r="P577" i="15"/>
  <c r="Q577" i="15"/>
  <c r="R577" i="15"/>
  <c r="S577" i="15"/>
  <c r="T577" i="15"/>
  <c r="U577" i="15"/>
  <c r="V577" i="15"/>
  <c r="W577" i="15"/>
  <c r="O578" i="15"/>
  <c r="P578" i="15"/>
  <c r="Q578" i="15"/>
  <c r="R578" i="15"/>
  <c r="S578" i="15"/>
  <c r="T578" i="15"/>
  <c r="U578" i="15"/>
  <c r="V578" i="15"/>
  <c r="W578" i="15"/>
  <c r="O579" i="15"/>
  <c r="P579" i="15"/>
  <c r="Q579" i="15"/>
  <c r="R579" i="15"/>
  <c r="S579" i="15"/>
  <c r="T579" i="15"/>
  <c r="U579" i="15"/>
  <c r="V579" i="15"/>
  <c r="W579" i="15"/>
  <c r="O580" i="15"/>
  <c r="P580" i="15"/>
  <c r="Q580" i="15"/>
  <c r="R580" i="15"/>
  <c r="S580" i="15"/>
  <c r="T580" i="15"/>
  <c r="U580" i="15"/>
  <c r="V580" i="15"/>
  <c r="W580" i="15"/>
  <c r="O581" i="15"/>
  <c r="P581" i="15"/>
  <c r="Q581" i="15"/>
  <c r="R581" i="15"/>
  <c r="S581" i="15"/>
  <c r="T581" i="15"/>
  <c r="U581" i="15"/>
  <c r="V581" i="15"/>
  <c r="W581" i="15"/>
  <c r="O582" i="15"/>
  <c r="P582" i="15"/>
  <c r="Q582" i="15"/>
  <c r="R582" i="15"/>
  <c r="S582" i="15"/>
  <c r="T582" i="15"/>
  <c r="U582" i="15"/>
  <c r="V582" i="15"/>
  <c r="W582" i="15"/>
  <c r="O583" i="15"/>
  <c r="P583" i="15"/>
  <c r="Q583" i="15"/>
  <c r="R583" i="15"/>
  <c r="S583" i="15"/>
  <c r="T583" i="15"/>
  <c r="U583" i="15"/>
  <c r="V583" i="15"/>
  <c r="W583" i="15"/>
  <c r="O584" i="15"/>
  <c r="P584" i="15"/>
  <c r="Q584" i="15"/>
  <c r="R584" i="15"/>
  <c r="S584" i="15"/>
  <c r="T584" i="15"/>
  <c r="U584" i="15"/>
  <c r="V584" i="15"/>
  <c r="W584" i="15"/>
  <c r="O585" i="15"/>
  <c r="P585" i="15"/>
  <c r="Q585" i="15"/>
  <c r="R585" i="15"/>
  <c r="S585" i="15"/>
  <c r="T585" i="15"/>
  <c r="U585" i="15"/>
  <c r="V585" i="15"/>
  <c r="W585" i="15"/>
  <c r="O586" i="15"/>
  <c r="P586" i="15"/>
  <c r="Q586" i="15"/>
  <c r="R586" i="15"/>
  <c r="S586" i="15"/>
  <c r="T586" i="15"/>
  <c r="U586" i="15"/>
  <c r="V586" i="15"/>
  <c r="W586" i="15"/>
  <c r="O587" i="15"/>
  <c r="P587" i="15"/>
  <c r="Q587" i="15"/>
  <c r="R587" i="15"/>
  <c r="S587" i="15"/>
  <c r="T587" i="15"/>
  <c r="U587" i="15"/>
  <c r="V587" i="15"/>
  <c r="W587" i="15"/>
  <c r="O588" i="15"/>
  <c r="P588" i="15"/>
  <c r="Q588" i="15"/>
  <c r="R588" i="15"/>
  <c r="S588" i="15"/>
  <c r="T588" i="15"/>
  <c r="U588" i="15"/>
  <c r="V588" i="15"/>
  <c r="W588" i="15"/>
  <c r="O589" i="15"/>
  <c r="P589" i="15"/>
  <c r="Q589" i="15"/>
  <c r="R589" i="15"/>
  <c r="S589" i="15"/>
  <c r="T589" i="15"/>
  <c r="U589" i="15"/>
  <c r="V589" i="15"/>
  <c r="W589" i="15"/>
  <c r="O590" i="15"/>
  <c r="P590" i="15"/>
  <c r="Q590" i="15"/>
  <c r="R590" i="15"/>
  <c r="S590" i="15"/>
  <c r="T590" i="15"/>
  <c r="U590" i="15"/>
  <c r="V590" i="15"/>
  <c r="W590" i="15"/>
  <c r="O591" i="15"/>
  <c r="P591" i="15"/>
  <c r="Q591" i="15"/>
  <c r="R591" i="15"/>
  <c r="S591" i="15"/>
  <c r="T591" i="15"/>
  <c r="U591" i="15"/>
  <c r="V591" i="15"/>
  <c r="W591" i="15"/>
  <c r="O592" i="15"/>
  <c r="P592" i="15"/>
  <c r="Q592" i="15"/>
  <c r="R592" i="15"/>
  <c r="S592" i="15"/>
  <c r="T592" i="15"/>
  <c r="U592" i="15"/>
  <c r="V592" i="15"/>
  <c r="W592" i="15"/>
  <c r="O593" i="15"/>
  <c r="P593" i="15"/>
  <c r="Q593" i="15"/>
  <c r="R593" i="15"/>
  <c r="S593" i="15"/>
  <c r="T593" i="15"/>
  <c r="U593" i="15"/>
  <c r="V593" i="15"/>
  <c r="W593" i="15"/>
  <c r="O594" i="15"/>
  <c r="P594" i="15"/>
  <c r="Q594" i="15"/>
  <c r="R594" i="15"/>
  <c r="S594" i="15"/>
  <c r="T594" i="15"/>
  <c r="U594" i="15"/>
  <c r="V594" i="15"/>
  <c r="W594" i="15"/>
  <c r="O595" i="15"/>
  <c r="P595" i="15"/>
  <c r="Q595" i="15"/>
  <c r="R595" i="15"/>
  <c r="S595" i="15"/>
  <c r="T595" i="15"/>
  <c r="U595" i="15"/>
  <c r="V595" i="15"/>
  <c r="W595" i="15"/>
  <c r="O596" i="15"/>
  <c r="P596" i="15"/>
  <c r="Q596" i="15"/>
  <c r="R596" i="15"/>
  <c r="S596" i="15"/>
  <c r="T596" i="15"/>
  <c r="U596" i="15"/>
  <c r="V596" i="15"/>
  <c r="W596" i="15"/>
  <c r="O597" i="15"/>
  <c r="P597" i="15"/>
  <c r="Q597" i="15"/>
  <c r="R597" i="15"/>
  <c r="S597" i="15"/>
  <c r="T597" i="15"/>
  <c r="U597" i="15"/>
  <c r="V597" i="15"/>
  <c r="W597" i="15"/>
  <c r="O598" i="15"/>
  <c r="P598" i="15"/>
  <c r="Q598" i="15"/>
  <c r="R598" i="15"/>
  <c r="S598" i="15"/>
  <c r="T598" i="15"/>
  <c r="U598" i="15"/>
  <c r="V598" i="15"/>
  <c r="W598" i="15"/>
  <c r="O599" i="15"/>
  <c r="P599" i="15"/>
  <c r="Q599" i="15"/>
  <c r="R599" i="15"/>
  <c r="S599" i="15"/>
  <c r="T599" i="15"/>
  <c r="U599" i="15"/>
  <c r="V599" i="15"/>
  <c r="W599" i="15"/>
  <c r="O600" i="15"/>
  <c r="P600" i="15"/>
  <c r="Q600" i="15"/>
  <c r="R600" i="15"/>
  <c r="S600" i="15"/>
  <c r="T600" i="15"/>
  <c r="U600" i="15"/>
  <c r="V600" i="15"/>
  <c r="W600" i="15"/>
  <c r="O601" i="15"/>
  <c r="P601" i="15"/>
  <c r="Q601" i="15"/>
  <c r="R601" i="15"/>
  <c r="S601" i="15"/>
  <c r="T601" i="15"/>
  <c r="U601" i="15"/>
  <c r="V601" i="15"/>
  <c r="W601" i="15"/>
  <c r="O602" i="15"/>
  <c r="P602" i="15"/>
  <c r="Q602" i="15"/>
  <c r="R602" i="15"/>
  <c r="S602" i="15"/>
  <c r="T602" i="15"/>
  <c r="U602" i="15"/>
  <c r="V602" i="15"/>
  <c r="W602" i="15"/>
  <c r="O603" i="15"/>
  <c r="P603" i="15"/>
  <c r="Q603" i="15"/>
  <c r="R603" i="15"/>
  <c r="S603" i="15"/>
  <c r="T603" i="15"/>
  <c r="U603" i="15"/>
  <c r="V603" i="15"/>
  <c r="W603" i="15"/>
  <c r="O604" i="15"/>
  <c r="P604" i="15"/>
  <c r="Q604" i="15"/>
  <c r="R604" i="15"/>
  <c r="S604" i="15"/>
  <c r="T604" i="15"/>
  <c r="U604" i="15"/>
  <c r="V604" i="15"/>
  <c r="W604" i="15"/>
  <c r="O605" i="15"/>
  <c r="P605" i="15"/>
  <c r="Q605" i="15"/>
  <c r="R605" i="15"/>
  <c r="S605" i="15"/>
  <c r="T605" i="15"/>
  <c r="U605" i="15"/>
  <c r="V605" i="15"/>
  <c r="W605" i="15"/>
  <c r="O606" i="15"/>
  <c r="P606" i="15"/>
  <c r="Q606" i="15"/>
  <c r="R606" i="15"/>
  <c r="S606" i="15"/>
  <c r="T606" i="15"/>
  <c r="U606" i="15"/>
  <c r="V606" i="15"/>
  <c r="W606" i="15"/>
  <c r="O607" i="15"/>
  <c r="P607" i="15"/>
  <c r="Q607" i="15"/>
  <c r="R607" i="15"/>
  <c r="S607" i="15"/>
  <c r="T607" i="15"/>
  <c r="U607" i="15"/>
  <c r="V607" i="15"/>
  <c r="W607" i="15"/>
  <c r="O608" i="15"/>
  <c r="P608" i="15"/>
  <c r="Q608" i="15"/>
  <c r="R608" i="15"/>
  <c r="S608" i="15"/>
  <c r="T608" i="15"/>
  <c r="U608" i="15"/>
  <c r="V608" i="15"/>
  <c r="W608" i="15"/>
  <c r="O609" i="15"/>
  <c r="P609" i="15"/>
  <c r="Q609" i="15"/>
  <c r="R609" i="15"/>
  <c r="S609" i="15"/>
  <c r="T609" i="15"/>
  <c r="U609" i="15"/>
  <c r="V609" i="15"/>
  <c r="W609" i="15"/>
  <c r="O610" i="15"/>
  <c r="P610" i="15"/>
  <c r="Q610" i="15"/>
  <c r="R610" i="15"/>
  <c r="S610" i="15"/>
  <c r="T610" i="15"/>
  <c r="U610" i="15"/>
  <c r="V610" i="15"/>
  <c r="W610" i="15"/>
  <c r="O611" i="15"/>
  <c r="P611" i="15"/>
  <c r="Q611" i="15"/>
  <c r="R611" i="15"/>
  <c r="S611" i="15"/>
  <c r="T611" i="15"/>
  <c r="U611" i="15"/>
  <c r="V611" i="15"/>
  <c r="W611" i="15"/>
  <c r="O612" i="15"/>
  <c r="P612" i="15"/>
  <c r="Q612" i="15"/>
  <c r="R612" i="15"/>
  <c r="S612" i="15"/>
  <c r="T612" i="15"/>
  <c r="U612" i="15"/>
  <c r="V612" i="15"/>
  <c r="W612" i="15"/>
  <c r="O613" i="15"/>
  <c r="P613" i="15"/>
  <c r="Q613" i="15"/>
  <c r="R613" i="15"/>
  <c r="S613" i="15"/>
  <c r="T613" i="15"/>
  <c r="U613" i="15"/>
  <c r="V613" i="15"/>
  <c r="W613" i="15"/>
  <c r="O614" i="15"/>
  <c r="P614" i="15"/>
  <c r="Q614" i="15"/>
  <c r="R614" i="15"/>
  <c r="S614" i="15"/>
  <c r="T614" i="15"/>
  <c r="U614" i="15"/>
  <c r="V614" i="15"/>
  <c r="W614" i="15"/>
  <c r="O615" i="15"/>
  <c r="P615" i="15"/>
  <c r="Q615" i="15"/>
  <c r="R615" i="15"/>
  <c r="S615" i="15"/>
  <c r="T615" i="15"/>
  <c r="U615" i="15"/>
  <c r="V615" i="15"/>
  <c r="W615" i="15"/>
  <c r="O616" i="15"/>
  <c r="P616" i="15"/>
  <c r="Q616" i="15"/>
  <c r="R616" i="15"/>
  <c r="S616" i="15"/>
  <c r="T616" i="15"/>
  <c r="U616" i="15"/>
  <c r="V616" i="15"/>
  <c r="W616" i="15"/>
  <c r="O617" i="15"/>
  <c r="P617" i="15"/>
  <c r="Q617" i="15"/>
  <c r="R617" i="15"/>
  <c r="S617" i="15"/>
  <c r="T617" i="15"/>
  <c r="U617" i="15"/>
  <c r="V617" i="15"/>
  <c r="W617" i="15"/>
  <c r="O618" i="15"/>
  <c r="P618" i="15"/>
  <c r="Q618" i="15"/>
  <c r="R618" i="15"/>
  <c r="S618" i="15"/>
  <c r="T618" i="15"/>
  <c r="U618" i="15"/>
  <c r="V618" i="15"/>
  <c r="W618" i="15"/>
  <c r="O619" i="15"/>
  <c r="P619" i="15"/>
  <c r="Q619" i="15"/>
  <c r="R619" i="15"/>
  <c r="S619" i="15"/>
  <c r="T619" i="15"/>
  <c r="U619" i="15"/>
  <c r="V619" i="15"/>
  <c r="W619" i="15"/>
  <c r="O620" i="15"/>
  <c r="P620" i="15"/>
  <c r="Q620" i="15"/>
  <c r="R620" i="15"/>
  <c r="S620" i="15"/>
  <c r="T620" i="15"/>
  <c r="U620" i="15"/>
  <c r="V620" i="15"/>
  <c r="W620" i="15"/>
  <c r="O621" i="15"/>
  <c r="P621" i="15"/>
  <c r="Q621" i="15"/>
  <c r="R621" i="15"/>
  <c r="S621" i="15"/>
  <c r="T621" i="15"/>
  <c r="U621" i="15"/>
  <c r="V621" i="15"/>
  <c r="W621" i="15"/>
  <c r="O622" i="15"/>
  <c r="P622" i="15"/>
  <c r="Q622" i="15"/>
  <c r="R622" i="15"/>
  <c r="S622" i="15"/>
  <c r="T622" i="15"/>
  <c r="U622" i="15"/>
  <c r="V622" i="15"/>
  <c r="W622" i="15"/>
  <c r="O623" i="15"/>
  <c r="P623" i="15"/>
  <c r="Q623" i="15"/>
  <c r="R623" i="15"/>
  <c r="S623" i="15"/>
  <c r="T623" i="15"/>
  <c r="U623" i="15"/>
  <c r="V623" i="15"/>
  <c r="W623" i="15"/>
  <c r="O624" i="15"/>
  <c r="P624" i="15"/>
  <c r="Q624" i="15"/>
  <c r="R624" i="15"/>
  <c r="S624" i="15"/>
  <c r="T624" i="15"/>
  <c r="U624" i="15"/>
  <c r="V624" i="15"/>
  <c r="W624" i="15"/>
  <c r="O625" i="15"/>
  <c r="P625" i="15"/>
  <c r="Q625" i="15"/>
  <c r="R625" i="15"/>
  <c r="S625" i="15"/>
  <c r="T625" i="15"/>
  <c r="U625" i="15"/>
  <c r="V625" i="15"/>
  <c r="W625" i="15"/>
  <c r="O626" i="15"/>
  <c r="P626" i="15"/>
  <c r="Q626" i="15"/>
  <c r="R626" i="15"/>
  <c r="S626" i="15"/>
  <c r="T626" i="15"/>
  <c r="U626" i="15"/>
  <c r="V626" i="15"/>
  <c r="W626" i="15"/>
  <c r="O627" i="15"/>
  <c r="P627" i="15"/>
  <c r="Q627" i="15"/>
  <c r="R627" i="15"/>
  <c r="S627" i="15"/>
  <c r="T627" i="15"/>
  <c r="U627" i="15"/>
  <c r="V627" i="15"/>
  <c r="W627" i="15"/>
  <c r="O628" i="15"/>
  <c r="P628" i="15"/>
  <c r="Q628" i="15"/>
  <c r="R628" i="15"/>
  <c r="S628" i="15"/>
  <c r="T628" i="15"/>
  <c r="U628" i="15"/>
  <c r="V628" i="15"/>
  <c r="W628" i="15"/>
  <c r="O629" i="15"/>
  <c r="P629" i="15"/>
  <c r="Q629" i="15"/>
  <c r="R629" i="15"/>
  <c r="S629" i="15"/>
  <c r="T629" i="15"/>
  <c r="U629" i="15"/>
  <c r="V629" i="15"/>
  <c r="W629" i="15"/>
  <c r="O630" i="15"/>
  <c r="P630" i="15"/>
  <c r="Q630" i="15"/>
  <c r="R630" i="15"/>
  <c r="S630" i="15"/>
  <c r="T630" i="15"/>
  <c r="U630" i="15"/>
  <c r="V630" i="15"/>
  <c r="W630" i="15"/>
  <c r="O631" i="15"/>
  <c r="P631" i="15"/>
  <c r="Q631" i="15"/>
  <c r="R631" i="15"/>
  <c r="S631" i="15"/>
  <c r="T631" i="15"/>
  <c r="U631" i="15"/>
  <c r="V631" i="15"/>
  <c r="W631" i="15"/>
  <c r="O632" i="15"/>
  <c r="P632" i="15"/>
  <c r="Q632" i="15"/>
  <c r="R632" i="15"/>
  <c r="S632" i="15"/>
  <c r="T632" i="15"/>
  <c r="U632" i="15"/>
  <c r="V632" i="15"/>
  <c r="W632" i="15"/>
  <c r="O633" i="15"/>
  <c r="P633" i="15"/>
  <c r="Q633" i="15"/>
  <c r="R633" i="15"/>
  <c r="S633" i="15"/>
  <c r="T633" i="15"/>
  <c r="U633" i="15"/>
  <c r="V633" i="15"/>
  <c r="W633" i="15"/>
  <c r="O634" i="15"/>
  <c r="P634" i="15"/>
  <c r="Q634" i="15"/>
  <c r="R634" i="15"/>
  <c r="S634" i="15"/>
  <c r="T634" i="15"/>
  <c r="U634" i="15"/>
  <c r="V634" i="15"/>
  <c r="W634" i="15"/>
  <c r="O635" i="15"/>
  <c r="P635" i="15"/>
  <c r="Q635" i="15"/>
  <c r="R635" i="15"/>
  <c r="S635" i="15"/>
  <c r="T635" i="15"/>
  <c r="U635" i="15"/>
  <c r="V635" i="15"/>
  <c r="W635" i="15"/>
  <c r="O636" i="15"/>
  <c r="P636" i="15"/>
  <c r="Q636" i="15"/>
  <c r="R636" i="15"/>
  <c r="S636" i="15"/>
  <c r="T636" i="15"/>
  <c r="U636" i="15"/>
  <c r="V636" i="15"/>
  <c r="W636" i="15"/>
  <c r="O637" i="15"/>
  <c r="P637" i="15"/>
  <c r="Q637" i="15"/>
  <c r="R637" i="15"/>
  <c r="S637" i="15"/>
  <c r="T637" i="15"/>
  <c r="U637" i="15"/>
  <c r="V637" i="15"/>
  <c r="W637" i="15"/>
  <c r="O638" i="15"/>
  <c r="P638" i="15"/>
  <c r="Q638" i="15"/>
  <c r="R638" i="15"/>
  <c r="S638" i="15"/>
  <c r="T638" i="15"/>
  <c r="U638" i="15"/>
  <c r="V638" i="15"/>
  <c r="W638" i="15"/>
  <c r="O639" i="15"/>
  <c r="P639" i="15"/>
  <c r="Q639" i="15"/>
  <c r="R639" i="15"/>
  <c r="S639" i="15"/>
  <c r="T639" i="15"/>
  <c r="U639" i="15"/>
  <c r="V639" i="15"/>
  <c r="W639" i="15"/>
  <c r="O640" i="15"/>
  <c r="P640" i="15"/>
  <c r="Q640" i="15"/>
  <c r="R640" i="15"/>
  <c r="S640" i="15"/>
  <c r="T640" i="15"/>
  <c r="U640" i="15"/>
  <c r="V640" i="15"/>
  <c r="W640" i="15"/>
  <c r="O641" i="15"/>
  <c r="P641" i="15"/>
  <c r="Q641" i="15"/>
  <c r="R641" i="15"/>
  <c r="S641" i="15"/>
  <c r="T641" i="15"/>
  <c r="U641" i="15"/>
  <c r="V641" i="15"/>
  <c r="W641" i="15"/>
  <c r="O642" i="15"/>
  <c r="P642" i="15"/>
  <c r="Q642" i="15"/>
  <c r="R642" i="15"/>
  <c r="S642" i="15"/>
  <c r="T642" i="15"/>
  <c r="U642" i="15"/>
  <c r="V642" i="15"/>
  <c r="W642" i="15"/>
  <c r="O643" i="15"/>
  <c r="P643" i="15"/>
  <c r="Q643" i="15"/>
  <c r="R643" i="15"/>
  <c r="S643" i="15"/>
  <c r="T643" i="15"/>
  <c r="U643" i="15"/>
  <c r="V643" i="15"/>
  <c r="W643" i="15"/>
  <c r="O644" i="15"/>
  <c r="P644" i="15"/>
  <c r="Q644" i="15"/>
  <c r="R644" i="15"/>
  <c r="S644" i="15"/>
  <c r="T644" i="15"/>
  <c r="U644" i="15"/>
  <c r="V644" i="15"/>
  <c r="W644" i="15"/>
  <c r="O645" i="15"/>
  <c r="P645" i="15"/>
  <c r="Q645" i="15"/>
  <c r="R645" i="15"/>
  <c r="S645" i="15"/>
  <c r="T645" i="15"/>
  <c r="U645" i="15"/>
  <c r="V645" i="15"/>
  <c r="W645" i="15"/>
  <c r="O646" i="15"/>
  <c r="P646" i="15"/>
  <c r="Q646" i="15"/>
  <c r="R646" i="15"/>
  <c r="S646" i="15"/>
  <c r="T646" i="15"/>
  <c r="U646" i="15"/>
  <c r="V646" i="15"/>
  <c r="W646" i="15"/>
  <c r="O647" i="15"/>
  <c r="P647" i="15"/>
  <c r="Q647" i="15"/>
  <c r="R647" i="15"/>
  <c r="S647" i="15"/>
  <c r="T647" i="15"/>
  <c r="U647" i="15"/>
  <c r="V647" i="15"/>
  <c r="W647" i="15"/>
  <c r="O648" i="15"/>
  <c r="P648" i="15"/>
  <c r="Q648" i="15"/>
  <c r="R648" i="15"/>
  <c r="S648" i="15"/>
  <c r="T648" i="15"/>
  <c r="U648" i="15"/>
  <c r="V648" i="15"/>
  <c r="W648" i="15"/>
  <c r="O649" i="15"/>
  <c r="P649" i="15"/>
  <c r="Q649" i="15"/>
  <c r="R649" i="15"/>
  <c r="S649" i="15"/>
  <c r="T649" i="15"/>
  <c r="U649" i="15"/>
  <c r="V649" i="15"/>
  <c r="W649" i="15"/>
  <c r="O650" i="15"/>
  <c r="P650" i="15"/>
  <c r="Q650" i="15"/>
  <c r="R650" i="15"/>
  <c r="S650" i="15"/>
  <c r="T650" i="15"/>
  <c r="U650" i="15"/>
  <c r="V650" i="15"/>
  <c r="W650" i="15"/>
  <c r="O651" i="15"/>
  <c r="P651" i="15"/>
  <c r="Q651" i="15"/>
  <c r="R651" i="15"/>
  <c r="S651" i="15"/>
  <c r="T651" i="15"/>
  <c r="U651" i="15"/>
  <c r="V651" i="15"/>
  <c r="W651" i="15"/>
  <c r="O652" i="15"/>
  <c r="P652" i="15"/>
  <c r="Q652" i="15"/>
  <c r="R652" i="15"/>
  <c r="S652" i="15"/>
  <c r="T652" i="15"/>
  <c r="U652" i="15"/>
  <c r="V652" i="15"/>
  <c r="W652" i="15"/>
  <c r="O653" i="15"/>
  <c r="P653" i="15"/>
  <c r="Q653" i="15"/>
  <c r="R653" i="15"/>
  <c r="S653" i="15"/>
  <c r="T653" i="15"/>
  <c r="U653" i="15"/>
  <c r="V653" i="15"/>
  <c r="W653" i="15"/>
  <c r="O654" i="15"/>
  <c r="P654" i="15"/>
  <c r="Q654" i="15"/>
  <c r="R654" i="15"/>
  <c r="S654" i="15"/>
  <c r="T654" i="15"/>
  <c r="U654" i="15"/>
  <c r="V654" i="15"/>
  <c r="W654" i="15"/>
  <c r="O655" i="15"/>
  <c r="P655" i="15"/>
  <c r="Q655" i="15"/>
  <c r="R655" i="15"/>
  <c r="S655" i="15"/>
  <c r="T655" i="15"/>
  <c r="U655" i="15"/>
  <c r="V655" i="15"/>
  <c r="W655" i="15"/>
  <c r="O656" i="15"/>
  <c r="P656" i="15"/>
  <c r="Q656" i="15"/>
  <c r="R656" i="15"/>
  <c r="S656" i="15"/>
  <c r="T656" i="15"/>
  <c r="U656" i="15"/>
  <c r="V656" i="15"/>
  <c r="W656" i="15"/>
  <c r="O657" i="15"/>
  <c r="P657" i="15"/>
  <c r="Q657" i="15"/>
  <c r="R657" i="15"/>
  <c r="S657" i="15"/>
  <c r="T657" i="15"/>
  <c r="U657" i="15"/>
  <c r="V657" i="15"/>
  <c r="W657" i="15"/>
  <c r="O658" i="15"/>
  <c r="P658" i="15"/>
  <c r="Q658" i="15"/>
  <c r="R658" i="15"/>
  <c r="S658" i="15"/>
  <c r="T658" i="15"/>
  <c r="U658" i="15"/>
  <c r="V658" i="15"/>
  <c r="W658" i="15"/>
  <c r="O659" i="15"/>
  <c r="P659" i="15"/>
  <c r="Q659" i="15"/>
  <c r="R659" i="15"/>
  <c r="S659" i="15"/>
  <c r="T659" i="15"/>
  <c r="U659" i="15"/>
  <c r="V659" i="15"/>
  <c r="W659" i="15"/>
  <c r="O660" i="15"/>
  <c r="P660" i="15"/>
  <c r="Q660" i="15"/>
  <c r="R660" i="15"/>
  <c r="S660" i="15"/>
  <c r="T660" i="15"/>
  <c r="U660" i="15"/>
  <c r="V660" i="15"/>
  <c r="W660" i="15"/>
  <c r="O661" i="15"/>
  <c r="P661" i="15"/>
  <c r="Q661" i="15"/>
  <c r="R661" i="15"/>
  <c r="S661" i="15"/>
  <c r="T661" i="15"/>
  <c r="U661" i="15"/>
  <c r="V661" i="15"/>
  <c r="W661" i="15"/>
  <c r="O662" i="15"/>
  <c r="P662" i="15"/>
  <c r="Q662" i="15"/>
  <c r="R662" i="15"/>
  <c r="S662" i="15"/>
  <c r="T662" i="15"/>
  <c r="U662" i="15"/>
  <c r="V662" i="15"/>
  <c r="W662" i="15"/>
  <c r="O663" i="15"/>
  <c r="P663" i="15"/>
  <c r="Q663" i="15"/>
  <c r="R663" i="15"/>
  <c r="S663" i="15"/>
  <c r="T663" i="15"/>
  <c r="U663" i="15"/>
  <c r="V663" i="15"/>
  <c r="W663" i="15"/>
  <c r="O664" i="15"/>
  <c r="P664" i="15"/>
  <c r="Q664" i="15"/>
  <c r="R664" i="15"/>
  <c r="S664" i="15"/>
  <c r="T664" i="15"/>
  <c r="U664" i="15"/>
  <c r="V664" i="15"/>
  <c r="W664" i="15"/>
  <c r="O665" i="15"/>
  <c r="P665" i="15"/>
  <c r="Q665" i="15"/>
  <c r="R665" i="15"/>
  <c r="S665" i="15"/>
  <c r="T665" i="15"/>
  <c r="U665" i="15"/>
  <c r="V665" i="15"/>
  <c r="W665" i="15"/>
  <c r="O666" i="15"/>
  <c r="P666" i="15"/>
  <c r="Q666" i="15"/>
  <c r="R666" i="15"/>
  <c r="S666" i="15"/>
  <c r="T666" i="15"/>
  <c r="U666" i="15"/>
  <c r="V666" i="15"/>
  <c r="W666" i="15"/>
  <c r="O667" i="15"/>
  <c r="P667" i="15"/>
  <c r="Q667" i="15"/>
  <c r="R667" i="15"/>
  <c r="S667" i="15"/>
  <c r="T667" i="15"/>
  <c r="U667" i="15"/>
  <c r="V667" i="15"/>
  <c r="W667" i="15"/>
  <c r="O668" i="15"/>
  <c r="P668" i="15"/>
  <c r="Q668" i="15"/>
  <c r="R668" i="15"/>
  <c r="S668" i="15"/>
  <c r="T668" i="15"/>
  <c r="U668" i="15"/>
  <c r="V668" i="15"/>
  <c r="W668" i="15"/>
  <c r="O669" i="15"/>
  <c r="P669" i="15"/>
  <c r="Q669" i="15"/>
  <c r="R669" i="15"/>
  <c r="S669" i="15"/>
  <c r="T669" i="15"/>
  <c r="U669" i="15"/>
  <c r="V669" i="15"/>
  <c r="W669" i="15"/>
  <c r="O670" i="15"/>
  <c r="P670" i="15"/>
  <c r="Q670" i="15"/>
  <c r="R670" i="15"/>
  <c r="S670" i="15"/>
  <c r="T670" i="15"/>
  <c r="U670" i="15"/>
  <c r="V670" i="15"/>
  <c r="W670" i="15"/>
  <c r="O671" i="15"/>
  <c r="P671" i="15"/>
  <c r="Q671" i="15"/>
  <c r="R671" i="15"/>
  <c r="S671" i="15"/>
  <c r="T671" i="15"/>
  <c r="U671" i="15"/>
  <c r="V671" i="15"/>
  <c r="W671" i="15"/>
  <c r="O672" i="15"/>
  <c r="P672" i="15"/>
  <c r="Q672" i="15"/>
  <c r="R672" i="15"/>
  <c r="S672" i="15"/>
  <c r="T672" i="15"/>
  <c r="U672" i="15"/>
  <c r="V672" i="15"/>
  <c r="W672" i="15"/>
  <c r="O673" i="15"/>
  <c r="P673" i="15"/>
  <c r="Q673" i="15"/>
  <c r="R673" i="15"/>
  <c r="S673" i="15"/>
  <c r="T673" i="15"/>
  <c r="U673" i="15"/>
  <c r="V673" i="15"/>
  <c r="W673" i="15"/>
  <c r="O674" i="15"/>
  <c r="P674" i="15"/>
  <c r="Q674" i="15"/>
  <c r="R674" i="15"/>
  <c r="S674" i="15"/>
  <c r="T674" i="15"/>
  <c r="U674" i="15"/>
  <c r="V674" i="15"/>
  <c r="W674" i="15"/>
  <c r="O675" i="15"/>
  <c r="P675" i="15"/>
  <c r="Q675" i="15"/>
  <c r="R675" i="15"/>
  <c r="S675" i="15"/>
  <c r="T675" i="15"/>
  <c r="U675" i="15"/>
  <c r="V675" i="15"/>
  <c r="W675" i="15"/>
  <c r="O676" i="15"/>
  <c r="P676" i="15"/>
  <c r="Q676" i="15"/>
  <c r="R676" i="15"/>
  <c r="S676" i="15"/>
  <c r="T676" i="15"/>
  <c r="U676" i="15"/>
  <c r="V676" i="15"/>
  <c r="W676" i="15"/>
  <c r="O677" i="15"/>
  <c r="P677" i="15"/>
  <c r="Q677" i="15"/>
  <c r="R677" i="15"/>
  <c r="S677" i="15"/>
  <c r="T677" i="15"/>
  <c r="U677" i="15"/>
  <c r="V677" i="15"/>
  <c r="W677" i="15"/>
  <c r="O678" i="15"/>
  <c r="P678" i="15"/>
  <c r="Q678" i="15"/>
  <c r="R678" i="15"/>
  <c r="S678" i="15"/>
  <c r="T678" i="15"/>
  <c r="U678" i="15"/>
  <c r="V678" i="15"/>
  <c r="W678" i="15"/>
  <c r="O679" i="15"/>
  <c r="P679" i="15"/>
  <c r="Q679" i="15"/>
  <c r="R679" i="15"/>
  <c r="S679" i="15"/>
  <c r="T679" i="15"/>
  <c r="U679" i="15"/>
  <c r="V679" i="15"/>
  <c r="W679" i="15"/>
  <c r="O680" i="15"/>
  <c r="P680" i="15"/>
  <c r="Q680" i="15"/>
  <c r="R680" i="15"/>
  <c r="S680" i="15"/>
  <c r="T680" i="15"/>
  <c r="U680" i="15"/>
  <c r="V680" i="15"/>
  <c r="W680" i="15"/>
  <c r="O681" i="15"/>
  <c r="P681" i="15"/>
  <c r="Q681" i="15"/>
  <c r="R681" i="15"/>
  <c r="S681" i="15"/>
  <c r="T681" i="15"/>
  <c r="U681" i="15"/>
  <c r="V681" i="15"/>
  <c r="W681" i="15"/>
  <c r="O682" i="15"/>
  <c r="P682" i="15"/>
  <c r="Q682" i="15"/>
  <c r="R682" i="15"/>
  <c r="S682" i="15"/>
  <c r="T682" i="15"/>
  <c r="U682" i="15"/>
  <c r="V682" i="15"/>
  <c r="W682" i="15"/>
  <c r="O683" i="15"/>
  <c r="P683" i="15"/>
  <c r="Q683" i="15"/>
  <c r="R683" i="15"/>
  <c r="S683" i="15"/>
  <c r="T683" i="15"/>
  <c r="U683" i="15"/>
  <c r="V683" i="15"/>
  <c r="W683" i="15"/>
  <c r="O684" i="15"/>
  <c r="P684" i="15"/>
  <c r="Q684" i="15"/>
  <c r="R684" i="15"/>
  <c r="S684" i="15"/>
  <c r="T684" i="15"/>
  <c r="U684" i="15"/>
  <c r="V684" i="15"/>
  <c r="W684" i="15"/>
  <c r="O685" i="15"/>
  <c r="P685" i="15"/>
  <c r="Q685" i="15"/>
  <c r="R685" i="15"/>
  <c r="S685" i="15"/>
  <c r="T685" i="15"/>
  <c r="U685" i="15"/>
  <c r="V685" i="15"/>
  <c r="W685" i="15"/>
  <c r="O686" i="15"/>
  <c r="P686" i="15"/>
  <c r="Q686" i="15"/>
  <c r="R686" i="15"/>
  <c r="S686" i="15"/>
  <c r="T686" i="15"/>
  <c r="U686" i="15"/>
  <c r="V686" i="15"/>
  <c r="W686" i="15"/>
  <c r="O687" i="15"/>
  <c r="P687" i="15"/>
  <c r="Q687" i="15"/>
  <c r="R687" i="15"/>
  <c r="S687" i="15"/>
  <c r="T687" i="15"/>
  <c r="U687" i="15"/>
  <c r="V687" i="15"/>
  <c r="W687" i="15"/>
  <c r="O688" i="15"/>
  <c r="P688" i="15"/>
  <c r="Q688" i="15"/>
  <c r="R688" i="15"/>
  <c r="S688" i="15"/>
  <c r="T688" i="15"/>
  <c r="U688" i="15"/>
  <c r="V688" i="15"/>
  <c r="W688" i="15"/>
  <c r="O689" i="15"/>
  <c r="P689" i="15"/>
  <c r="Q689" i="15"/>
  <c r="R689" i="15"/>
  <c r="S689" i="15"/>
  <c r="T689" i="15"/>
  <c r="U689" i="15"/>
  <c r="V689" i="15"/>
  <c r="W689" i="15"/>
  <c r="O690" i="15"/>
  <c r="P690" i="15"/>
  <c r="Q690" i="15"/>
  <c r="R690" i="15"/>
  <c r="S690" i="15"/>
  <c r="T690" i="15"/>
  <c r="U690" i="15"/>
  <c r="V690" i="15"/>
  <c r="W690" i="15"/>
  <c r="O691" i="15"/>
  <c r="P691" i="15"/>
  <c r="Q691" i="15"/>
  <c r="R691" i="15"/>
  <c r="S691" i="15"/>
  <c r="T691" i="15"/>
  <c r="U691" i="15"/>
  <c r="V691" i="15"/>
  <c r="W691" i="15"/>
  <c r="O692" i="15"/>
  <c r="P692" i="15"/>
  <c r="Q692" i="15"/>
  <c r="R692" i="15"/>
  <c r="S692" i="15"/>
  <c r="T692" i="15"/>
  <c r="U692" i="15"/>
  <c r="V692" i="15"/>
  <c r="W692" i="15"/>
  <c r="O693" i="15"/>
  <c r="P693" i="15"/>
  <c r="Q693" i="15"/>
  <c r="R693" i="15"/>
  <c r="S693" i="15"/>
  <c r="T693" i="15"/>
  <c r="U693" i="15"/>
  <c r="V693" i="15"/>
  <c r="W693" i="15"/>
  <c r="O694" i="15"/>
  <c r="P694" i="15"/>
  <c r="Q694" i="15"/>
  <c r="R694" i="15"/>
  <c r="S694" i="15"/>
  <c r="T694" i="15"/>
  <c r="U694" i="15"/>
  <c r="V694" i="15"/>
  <c r="W694" i="15"/>
  <c r="O695" i="15"/>
  <c r="P695" i="15"/>
  <c r="Q695" i="15"/>
  <c r="R695" i="15"/>
  <c r="S695" i="15"/>
  <c r="T695" i="15"/>
  <c r="U695" i="15"/>
  <c r="V695" i="15"/>
  <c r="W695" i="15"/>
  <c r="O696" i="15"/>
  <c r="P696" i="15"/>
  <c r="Q696" i="15"/>
  <c r="R696" i="15"/>
  <c r="S696" i="15"/>
  <c r="T696" i="15"/>
  <c r="U696" i="15"/>
  <c r="V696" i="15"/>
  <c r="W696" i="15"/>
  <c r="O697" i="15"/>
  <c r="P697" i="15"/>
  <c r="Q697" i="15"/>
  <c r="R697" i="15"/>
  <c r="S697" i="15"/>
  <c r="T697" i="15"/>
  <c r="U697" i="15"/>
  <c r="V697" i="15"/>
  <c r="W697" i="15"/>
  <c r="O698" i="15"/>
  <c r="P698" i="15"/>
  <c r="Q698" i="15"/>
  <c r="R698" i="15"/>
  <c r="S698" i="15"/>
  <c r="T698" i="15"/>
  <c r="U698" i="15"/>
  <c r="V698" i="15"/>
  <c r="W698" i="15"/>
  <c r="O699" i="15"/>
  <c r="P699" i="15"/>
  <c r="Q699" i="15"/>
  <c r="R699" i="15"/>
  <c r="S699" i="15"/>
  <c r="T699" i="15"/>
  <c r="U699" i="15"/>
  <c r="V699" i="15"/>
  <c r="W699" i="15"/>
  <c r="O700" i="15"/>
  <c r="P700" i="15"/>
  <c r="Q700" i="15"/>
  <c r="R700" i="15"/>
  <c r="S700" i="15"/>
  <c r="T700" i="15"/>
  <c r="U700" i="15"/>
  <c r="V700" i="15"/>
  <c r="W700" i="15"/>
  <c r="O701" i="15"/>
  <c r="P701" i="15"/>
  <c r="Q701" i="15"/>
  <c r="R701" i="15"/>
  <c r="S701" i="15"/>
  <c r="T701" i="15"/>
  <c r="U701" i="15"/>
  <c r="V701" i="15"/>
  <c r="W701" i="15"/>
  <c r="O702" i="15"/>
  <c r="P702" i="15"/>
  <c r="Q702" i="15"/>
  <c r="R702" i="15"/>
  <c r="S702" i="15"/>
  <c r="T702" i="15"/>
  <c r="U702" i="15"/>
  <c r="V702" i="15"/>
  <c r="W702" i="15"/>
  <c r="O703" i="15"/>
  <c r="P703" i="15"/>
  <c r="Q703" i="15"/>
  <c r="R703" i="15"/>
  <c r="S703" i="15"/>
  <c r="T703" i="15"/>
  <c r="U703" i="15"/>
  <c r="V703" i="15"/>
  <c r="W703" i="15"/>
  <c r="O704" i="15"/>
  <c r="P704" i="15"/>
  <c r="Q704" i="15"/>
  <c r="R704" i="15"/>
  <c r="S704" i="15"/>
  <c r="T704" i="15"/>
  <c r="U704" i="15"/>
  <c r="V704" i="15"/>
  <c r="W704" i="15"/>
  <c r="O705" i="15"/>
  <c r="P705" i="15"/>
  <c r="Q705" i="15"/>
  <c r="R705" i="15"/>
  <c r="S705" i="15"/>
  <c r="T705" i="15"/>
  <c r="U705" i="15"/>
  <c r="V705" i="15"/>
  <c r="W705" i="15"/>
  <c r="O706" i="15"/>
  <c r="P706" i="15"/>
  <c r="Q706" i="15"/>
  <c r="R706" i="15"/>
  <c r="S706" i="15"/>
  <c r="T706" i="15"/>
  <c r="U706" i="15"/>
  <c r="V706" i="15"/>
  <c r="W706" i="15"/>
  <c r="O707" i="15"/>
  <c r="P707" i="15"/>
  <c r="Q707" i="15"/>
  <c r="R707" i="15"/>
  <c r="S707" i="15"/>
  <c r="T707" i="15"/>
  <c r="U707" i="15"/>
  <c r="V707" i="15"/>
  <c r="W707" i="15"/>
  <c r="O708" i="15"/>
  <c r="P708" i="15"/>
  <c r="Q708" i="15"/>
  <c r="R708" i="15"/>
  <c r="S708" i="15"/>
  <c r="T708" i="15"/>
  <c r="U708" i="15"/>
  <c r="V708" i="15"/>
  <c r="W708" i="15"/>
  <c r="O709" i="15"/>
  <c r="P709" i="15"/>
  <c r="Q709" i="15"/>
  <c r="R709" i="15"/>
  <c r="S709" i="15"/>
  <c r="T709" i="15"/>
  <c r="U709" i="15"/>
  <c r="V709" i="15"/>
  <c r="W709" i="15"/>
  <c r="O710" i="15"/>
  <c r="P710" i="15"/>
  <c r="Q710" i="15"/>
  <c r="R710" i="15"/>
  <c r="S710" i="15"/>
  <c r="T710" i="15"/>
  <c r="U710" i="15"/>
  <c r="V710" i="15"/>
  <c r="W710" i="15"/>
  <c r="O711" i="15"/>
  <c r="P711" i="15"/>
  <c r="Q711" i="15"/>
  <c r="R711" i="15"/>
  <c r="S711" i="15"/>
  <c r="T711" i="15"/>
  <c r="U711" i="15"/>
  <c r="V711" i="15"/>
  <c r="W711" i="15"/>
  <c r="O712" i="15"/>
  <c r="P712" i="15"/>
  <c r="Q712" i="15"/>
  <c r="R712" i="15"/>
  <c r="S712" i="15"/>
  <c r="T712" i="15"/>
  <c r="U712" i="15"/>
  <c r="V712" i="15"/>
  <c r="W712" i="15"/>
  <c r="O713" i="15"/>
  <c r="P713" i="15"/>
  <c r="Q713" i="15"/>
  <c r="R713" i="15"/>
  <c r="S713" i="15"/>
  <c r="T713" i="15"/>
  <c r="U713" i="15"/>
  <c r="V713" i="15"/>
  <c r="W713" i="15"/>
  <c r="O714" i="15"/>
  <c r="P714" i="15"/>
  <c r="Q714" i="15"/>
  <c r="R714" i="15"/>
  <c r="S714" i="15"/>
  <c r="T714" i="15"/>
  <c r="U714" i="15"/>
  <c r="V714" i="15"/>
  <c r="W714" i="15"/>
  <c r="O715" i="15"/>
  <c r="P715" i="15"/>
  <c r="Q715" i="15"/>
  <c r="R715" i="15"/>
  <c r="S715" i="15"/>
  <c r="T715" i="15"/>
  <c r="U715" i="15"/>
  <c r="V715" i="15"/>
  <c r="W715" i="15"/>
  <c r="O716" i="15"/>
  <c r="P716" i="15"/>
  <c r="Q716" i="15"/>
  <c r="R716" i="15"/>
  <c r="S716" i="15"/>
  <c r="T716" i="15"/>
  <c r="U716" i="15"/>
  <c r="V716" i="15"/>
  <c r="W716" i="15"/>
  <c r="O717" i="15"/>
  <c r="P717" i="15"/>
  <c r="Q717" i="15"/>
  <c r="R717" i="15"/>
  <c r="S717" i="15"/>
  <c r="T717" i="15"/>
  <c r="U717" i="15"/>
  <c r="V717" i="15"/>
  <c r="W717" i="15"/>
  <c r="O718" i="15"/>
  <c r="P718" i="15"/>
  <c r="Q718" i="15"/>
  <c r="R718" i="15"/>
  <c r="S718" i="15"/>
  <c r="T718" i="15"/>
  <c r="U718" i="15"/>
  <c r="V718" i="15"/>
  <c r="W718" i="15"/>
  <c r="O719" i="15"/>
  <c r="P719" i="15"/>
  <c r="Q719" i="15"/>
  <c r="R719" i="15"/>
  <c r="S719" i="15"/>
  <c r="T719" i="15"/>
  <c r="U719" i="15"/>
  <c r="V719" i="15"/>
  <c r="W719" i="15"/>
  <c r="O720" i="15"/>
  <c r="P720" i="15"/>
  <c r="Q720" i="15"/>
  <c r="R720" i="15"/>
  <c r="S720" i="15"/>
  <c r="T720" i="15"/>
  <c r="U720" i="15"/>
  <c r="V720" i="15"/>
  <c r="W720" i="15"/>
  <c r="O721" i="15"/>
  <c r="P721" i="15"/>
  <c r="Q721" i="15"/>
  <c r="R721" i="15"/>
  <c r="S721" i="15"/>
  <c r="T721" i="15"/>
  <c r="U721" i="15"/>
  <c r="V721" i="15"/>
  <c r="W721" i="15"/>
  <c r="O722" i="15"/>
  <c r="P722" i="15"/>
  <c r="Q722" i="15"/>
  <c r="R722" i="15"/>
  <c r="S722" i="15"/>
  <c r="T722" i="15"/>
  <c r="U722" i="15"/>
  <c r="V722" i="15"/>
  <c r="W722" i="15"/>
  <c r="O723" i="15"/>
  <c r="P723" i="15"/>
  <c r="Q723" i="15"/>
  <c r="R723" i="15"/>
  <c r="S723" i="15"/>
  <c r="T723" i="15"/>
  <c r="U723" i="15"/>
  <c r="V723" i="15"/>
  <c r="W723" i="15"/>
  <c r="O724" i="15"/>
  <c r="P724" i="15"/>
  <c r="Q724" i="15"/>
  <c r="R724" i="15"/>
  <c r="S724" i="15"/>
  <c r="T724" i="15"/>
  <c r="U724" i="15"/>
  <c r="V724" i="15"/>
  <c r="W724" i="15"/>
  <c r="O725" i="15"/>
  <c r="P725" i="15"/>
  <c r="Q725" i="15"/>
  <c r="R725" i="15"/>
  <c r="S725" i="15"/>
  <c r="T725" i="15"/>
  <c r="U725" i="15"/>
  <c r="V725" i="15"/>
  <c r="W725" i="15"/>
  <c r="O726" i="15"/>
  <c r="P726" i="15"/>
  <c r="Q726" i="15"/>
  <c r="R726" i="15"/>
  <c r="S726" i="15"/>
  <c r="T726" i="15"/>
  <c r="U726" i="15"/>
  <c r="V726" i="15"/>
  <c r="W726" i="15"/>
  <c r="O727" i="15"/>
  <c r="P727" i="15"/>
  <c r="Q727" i="15"/>
  <c r="R727" i="15"/>
  <c r="S727" i="15"/>
  <c r="T727" i="15"/>
  <c r="U727" i="15"/>
  <c r="V727" i="15"/>
  <c r="W727" i="15"/>
  <c r="O728" i="15"/>
  <c r="P728" i="15"/>
  <c r="Q728" i="15"/>
  <c r="R728" i="15"/>
  <c r="S728" i="15"/>
  <c r="T728" i="15"/>
  <c r="U728" i="15"/>
  <c r="V728" i="15"/>
  <c r="W728" i="15"/>
  <c r="O729" i="15"/>
  <c r="P729" i="15"/>
  <c r="Q729" i="15"/>
  <c r="R729" i="15"/>
  <c r="S729" i="15"/>
  <c r="T729" i="15"/>
  <c r="U729" i="15"/>
  <c r="V729" i="15"/>
  <c r="W729" i="15"/>
  <c r="O730" i="15"/>
  <c r="P730" i="15"/>
  <c r="Q730" i="15"/>
  <c r="R730" i="15"/>
  <c r="S730" i="15"/>
  <c r="T730" i="15"/>
  <c r="U730" i="15"/>
  <c r="V730" i="15"/>
  <c r="W730" i="15"/>
  <c r="O731" i="15"/>
  <c r="P731" i="15"/>
  <c r="Q731" i="15"/>
  <c r="R731" i="15"/>
  <c r="S731" i="15"/>
  <c r="T731" i="15"/>
  <c r="U731" i="15"/>
  <c r="V731" i="15"/>
  <c r="W731" i="15"/>
  <c r="O732" i="15"/>
  <c r="P732" i="15"/>
  <c r="Q732" i="15"/>
  <c r="R732" i="15"/>
  <c r="S732" i="15"/>
  <c r="T732" i="15"/>
  <c r="U732" i="15"/>
  <c r="V732" i="15"/>
  <c r="W732" i="15"/>
  <c r="O733" i="15"/>
  <c r="P733" i="15"/>
  <c r="Q733" i="15"/>
  <c r="R733" i="15"/>
  <c r="S733" i="15"/>
  <c r="T733" i="15"/>
  <c r="U733" i="15"/>
  <c r="V733" i="15"/>
  <c r="W733" i="15"/>
  <c r="O734" i="15"/>
  <c r="P734" i="15"/>
  <c r="Q734" i="15"/>
  <c r="R734" i="15"/>
  <c r="S734" i="15"/>
  <c r="T734" i="15"/>
  <c r="U734" i="15"/>
  <c r="V734" i="15"/>
  <c r="W734" i="15"/>
  <c r="O735" i="15"/>
  <c r="P735" i="15"/>
  <c r="Q735" i="15"/>
  <c r="R735" i="15"/>
  <c r="S735" i="15"/>
  <c r="T735" i="15"/>
  <c r="U735" i="15"/>
  <c r="V735" i="15"/>
  <c r="W735" i="15"/>
  <c r="O736" i="15"/>
  <c r="P736" i="15"/>
  <c r="Q736" i="15"/>
  <c r="R736" i="15"/>
  <c r="S736" i="15"/>
  <c r="T736" i="15"/>
  <c r="U736" i="15"/>
  <c r="V736" i="15"/>
  <c r="W736" i="15"/>
  <c r="O737" i="15"/>
  <c r="P737" i="15"/>
  <c r="Q737" i="15"/>
  <c r="R737" i="15"/>
  <c r="S737" i="15"/>
  <c r="T737" i="15"/>
  <c r="U737" i="15"/>
  <c r="V737" i="15"/>
  <c r="W737" i="15"/>
  <c r="O738" i="15"/>
  <c r="P738" i="15"/>
  <c r="Q738" i="15"/>
  <c r="R738" i="15"/>
  <c r="S738" i="15"/>
  <c r="T738" i="15"/>
  <c r="U738" i="15"/>
  <c r="V738" i="15"/>
  <c r="W738" i="15"/>
  <c r="O739" i="15"/>
  <c r="P739" i="15"/>
  <c r="Q739" i="15"/>
  <c r="R739" i="15"/>
  <c r="S739" i="15"/>
  <c r="T739" i="15"/>
  <c r="U739" i="15"/>
  <c r="V739" i="15"/>
  <c r="W739" i="15"/>
  <c r="O740" i="15"/>
  <c r="P740" i="15"/>
  <c r="Q740" i="15"/>
  <c r="R740" i="15"/>
  <c r="S740" i="15"/>
  <c r="T740" i="15"/>
  <c r="U740" i="15"/>
  <c r="V740" i="15"/>
  <c r="W740" i="15"/>
  <c r="O741" i="15"/>
  <c r="P741" i="15"/>
  <c r="Q741" i="15"/>
  <c r="R741" i="15"/>
  <c r="S741" i="15"/>
  <c r="T741" i="15"/>
  <c r="U741" i="15"/>
  <c r="V741" i="15"/>
  <c r="W741" i="15"/>
  <c r="O742" i="15"/>
  <c r="P742" i="15"/>
  <c r="Q742" i="15"/>
  <c r="R742" i="15"/>
  <c r="S742" i="15"/>
  <c r="T742" i="15"/>
  <c r="U742" i="15"/>
  <c r="V742" i="15"/>
  <c r="W742" i="15"/>
  <c r="O743" i="15"/>
  <c r="P743" i="15"/>
  <c r="Q743" i="15"/>
  <c r="R743" i="15"/>
  <c r="S743" i="15"/>
  <c r="T743" i="15"/>
  <c r="U743" i="15"/>
  <c r="V743" i="15"/>
  <c r="W743" i="15"/>
  <c r="O744" i="15"/>
  <c r="P744" i="15"/>
  <c r="Q744" i="15"/>
  <c r="R744" i="15"/>
  <c r="S744" i="15"/>
  <c r="T744" i="15"/>
  <c r="U744" i="15"/>
  <c r="V744" i="15"/>
  <c r="W744" i="15"/>
  <c r="O745" i="15"/>
  <c r="P745" i="15"/>
  <c r="Q745" i="15"/>
  <c r="R745" i="15"/>
  <c r="S745" i="15"/>
  <c r="T745" i="15"/>
  <c r="U745" i="15"/>
  <c r="V745" i="15"/>
  <c r="W745" i="15"/>
  <c r="O746" i="15"/>
  <c r="P746" i="15"/>
  <c r="Q746" i="15"/>
  <c r="R746" i="15"/>
  <c r="S746" i="15"/>
  <c r="T746" i="15"/>
  <c r="U746" i="15"/>
  <c r="V746" i="15"/>
  <c r="W746" i="15"/>
  <c r="O747" i="15"/>
  <c r="P747" i="15"/>
  <c r="Q747" i="15"/>
  <c r="R747" i="15"/>
  <c r="S747" i="15"/>
  <c r="T747" i="15"/>
  <c r="U747" i="15"/>
  <c r="V747" i="15"/>
  <c r="W747" i="15"/>
  <c r="O748" i="15"/>
  <c r="P748" i="15"/>
  <c r="Q748" i="15"/>
  <c r="R748" i="15"/>
  <c r="S748" i="15"/>
  <c r="T748" i="15"/>
  <c r="U748" i="15"/>
  <c r="V748" i="15"/>
  <c r="W748" i="15"/>
  <c r="O749" i="15"/>
  <c r="P749" i="15"/>
  <c r="Q749" i="15"/>
  <c r="R749" i="15"/>
  <c r="S749" i="15"/>
  <c r="T749" i="15"/>
  <c r="U749" i="15"/>
  <c r="V749" i="15"/>
  <c r="W749" i="15"/>
  <c r="O750" i="15"/>
  <c r="P750" i="15"/>
  <c r="Q750" i="15"/>
  <c r="R750" i="15"/>
  <c r="S750" i="15"/>
  <c r="T750" i="15"/>
  <c r="U750" i="15"/>
  <c r="V750" i="15"/>
  <c r="W750" i="15"/>
  <c r="O751" i="15"/>
  <c r="P751" i="15"/>
  <c r="Q751" i="15"/>
  <c r="R751" i="15"/>
  <c r="S751" i="15"/>
  <c r="T751" i="15"/>
  <c r="U751" i="15"/>
  <c r="V751" i="15"/>
  <c r="W751" i="15"/>
  <c r="O752" i="15"/>
  <c r="P752" i="15"/>
  <c r="Q752" i="15"/>
  <c r="R752" i="15"/>
  <c r="S752" i="15"/>
  <c r="T752" i="15"/>
  <c r="U752" i="15"/>
  <c r="V752" i="15"/>
  <c r="W752" i="15"/>
  <c r="O753" i="15"/>
  <c r="P753" i="15"/>
  <c r="Q753" i="15"/>
  <c r="R753" i="15"/>
  <c r="S753" i="15"/>
  <c r="T753" i="15"/>
  <c r="U753" i="15"/>
  <c r="V753" i="15"/>
  <c r="W753" i="15"/>
  <c r="O754" i="15"/>
  <c r="P754" i="15"/>
  <c r="Q754" i="15"/>
  <c r="R754" i="15"/>
  <c r="S754" i="15"/>
  <c r="T754" i="15"/>
  <c r="U754" i="15"/>
  <c r="V754" i="15"/>
  <c r="W754" i="15"/>
  <c r="O755" i="15"/>
  <c r="P755" i="15"/>
  <c r="Q755" i="15"/>
  <c r="R755" i="15"/>
  <c r="S755" i="15"/>
  <c r="T755" i="15"/>
  <c r="U755" i="15"/>
  <c r="V755" i="15"/>
  <c r="W755" i="15"/>
  <c r="O756" i="15"/>
  <c r="P756" i="15"/>
  <c r="Q756" i="15"/>
  <c r="R756" i="15"/>
  <c r="S756" i="15"/>
  <c r="T756" i="15"/>
  <c r="U756" i="15"/>
  <c r="V756" i="15"/>
  <c r="W756" i="15"/>
  <c r="O757" i="15"/>
  <c r="P757" i="15"/>
  <c r="Q757" i="15"/>
  <c r="R757" i="15"/>
  <c r="S757" i="15"/>
  <c r="T757" i="15"/>
  <c r="U757" i="15"/>
  <c r="V757" i="15"/>
  <c r="W757" i="15"/>
  <c r="O758" i="15"/>
  <c r="P758" i="15"/>
  <c r="Q758" i="15"/>
  <c r="R758" i="15"/>
  <c r="S758" i="15"/>
  <c r="T758" i="15"/>
  <c r="U758" i="15"/>
  <c r="V758" i="15"/>
  <c r="W758" i="15"/>
  <c r="O759" i="15"/>
  <c r="P759" i="15"/>
  <c r="Q759" i="15"/>
  <c r="R759" i="15"/>
  <c r="S759" i="15"/>
  <c r="T759" i="15"/>
  <c r="U759" i="15"/>
  <c r="V759" i="15"/>
  <c r="W759" i="15"/>
  <c r="O760" i="15"/>
  <c r="P760" i="15"/>
  <c r="Q760" i="15"/>
  <c r="R760" i="15"/>
  <c r="S760" i="15"/>
  <c r="T760" i="15"/>
  <c r="U760" i="15"/>
  <c r="V760" i="15"/>
  <c r="W760" i="15"/>
  <c r="O761" i="15"/>
  <c r="P761" i="15"/>
  <c r="Q761" i="15"/>
  <c r="R761" i="15"/>
  <c r="S761" i="15"/>
  <c r="T761" i="15"/>
  <c r="U761" i="15"/>
  <c r="V761" i="15"/>
  <c r="W761" i="15"/>
  <c r="O762" i="15"/>
  <c r="P762" i="15"/>
  <c r="Q762" i="15"/>
  <c r="R762" i="15"/>
  <c r="S762" i="15"/>
  <c r="T762" i="15"/>
  <c r="U762" i="15"/>
  <c r="V762" i="15"/>
  <c r="W762" i="15"/>
  <c r="O763" i="15"/>
  <c r="P763" i="15"/>
  <c r="Q763" i="15"/>
  <c r="R763" i="15"/>
  <c r="S763" i="15"/>
  <c r="T763" i="15"/>
  <c r="U763" i="15"/>
  <c r="V763" i="15"/>
  <c r="W763" i="15"/>
  <c r="O764" i="15"/>
  <c r="P764" i="15"/>
  <c r="Q764" i="15"/>
  <c r="R764" i="15"/>
  <c r="S764" i="15"/>
  <c r="T764" i="15"/>
  <c r="U764" i="15"/>
  <c r="V764" i="15"/>
  <c r="W764" i="15"/>
  <c r="O765" i="15"/>
  <c r="P765" i="15"/>
  <c r="Q765" i="15"/>
  <c r="R765" i="15"/>
  <c r="S765" i="15"/>
  <c r="T765" i="15"/>
  <c r="U765" i="15"/>
  <c r="V765" i="15"/>
  <c r="W765" i="15"/>
  <c r="O766" i="15"/>
  <c r="P766" i="15"/>
  <c r="Q766" i="15"/>
  <c r="R766" i="15"/>
  <c r="S766" i="15"/>
  <c r="T766" i="15"/>
  <c r="U766" i="15"/>
  <c r="V766" i="15"/>
  <c r="W766" i="15"/>
  <c r="O767" i="15"/>
  <c r="P767" i="15"/>
  <c r="Q767" i="15"/>
  <c r="R767" i="15"/>
  <c r="S767" i="15"/>
  <c r="T767" i="15"/>
  <c r="U767" i="15"/>
  <c r="V767" i="15"/>
  <c r="W767" i="15"/>
  <c r="O768" i="15"/>
  <c r="P768" i="15"/>
  <c r="Q768" i="15"/>
  <c r="R768" i="15"/>
  <c r="S768" i="15"/>
  <c r="T768" i="15"/>
  <c r="U768" i="15"/>
  <c r="V768" i="15"/>
  <c r="W768" i="15"/>
  <c r="O769" i="15"/>
  <c r="P769" i="15"/>
  <c r="Q769" i="15"/>
  <c r="R769" i="15"/>
  <c r="S769" i="15"/>
  <c r="T769" i="15"/>
  <c r="U769" i="15"/>
  <c r="V769" i="15"/>
  <c r="W769" i="15"/>
  <c r="O770" i="15"/>
  <c r="P770" i="15"/>
  <c r="Q770" i="15"/>
  <c r="R770" i="15"/>
  <c r="S770" i="15"/>
  <c r="T770" i="15"/>
  <c r="U770" i="15"/>
  <c r="V770" i="15"/>
  <c r="W770" i="15"/>
  <c r="O771" i="15"/>
  <c r="P771" i="15"/>
  <c r="Q771" i="15"/>
  <c r="R771" i="15"/>
  <c r="S771" i="15"/>
  <c r="T771" i="15"/>
  <c r="U771" i="15"/>
  <c r="V771" i="15"/>
  <c r="W771" i="15"/>
  <c r="O772" i="15"/>
  <c r="P772" i="15"/>
  <c r="Q772" i="15"/>
  <c r="R772" i="15"/>
  <c r="S772" i="15"/>
  <c r="T772" i="15"/>
  <c r="U772" i="15"/>
  <c r="V772" i="15"/>
  <c r="W772" i="15"/>
  <c r="O773" i="15"/>
  <c r="P773" i="15"/>
  <c r="Q773" i="15"/>
  <c r="R773" i="15"/>
  <c r="S773" i="15"/>
  <c r="T773" i="15"/>
  <c r="U773" i="15"/>
  <c r="V773" i="15"/>
  <c r="W773" i="15"/>
  <c r="O774" i="15"/>
  <c r="P774" i="15"/>
  <c r="Q774" i="15"/>
  <c r="R774" i="15"/>
  <c r="S774" i="15"/>
  <c r="T774" i="15"/>
  <c r="U774" i="15"/>
  <c r="V774" i="15"/>
  <c r="W774" i="15"/>
  <c r="O775" i="15"/>
  <c r="P775" i="15"/>
  <c r="Q775" i="15"/>
  <c r="R775" i="15"/>
  <c r="S775" i="15"/>
  <c r="T775" i="15"/>
  <c r="U775" i="15"/>
  <c r="V775" i="15"/>
  <c r="W775" i="15"/>
  <c r="O776" i="15"/>
  <c r="P776" i="15"/>
  <c r="Q776" i="15"/>
  <c r="R776" i="15"/>
  <c r="S776" i="15"/>
  <c r="T776" i="15"/>
  <c r="U776" i="15"/>
  <c r="V776" i="15"/>
  <c r="W776" i="15"/>
  <c r="O777" i="15"/>
  <c r="P777" i="15"/>
  <c r="Q777" i="15"/>
  <c r="R777" i="15"/>
  <c r="S777" i="15"/>
  <c r="T777" i="15"/>
  <c r="U777" i="15"/>
  <c r="V777" i="15"/>
  <c r="W777" i="15"/>
  <c r="O778" i="15"/>
  <c r="P778" i="15"/>
  <c r="Q778" i="15"/>
  <c r="R778" i="15"/>
  <c r="S778" i="15"/>
  <c r="T778" i="15"/>
  <c r="U778" i="15"/>
  <c r="V778" i="15"/>
  <c r="W778" i="15"/>
  <c r="O779" i="15"/>
  <c r="P779" i="15"/>
  <c r="Q779" i="15"/>
  <c r="R779" i="15"/>
  <c r="S779" i="15"/>
  <c r="T779" i="15"/>
  <c r="U779" i="15"/>
  <c r="V779" i="15"/>
  <c r="W779" i="15"/>
  <c r="O780" i="15"/>
  <c r="P780" i="15"/>
  <c r="Q780" i="15"/>
  <c r="R780" i="15"/>
  <c r="S780" i="15"/>
  <c r="T780" i="15"/>
  <c r="U780" i="15"/>
  <c r="V780" i="15"/>
  <c r="W780" i="15"/>
  <c r="O781" i="15"/>
  <c r="P781" i="15"/>
  <c r="Q781" i="15"/>
  <c r="R781" i="15"/>
  <c r="S781" i="15"/>
  <c r="T781" i="15"/>
  <c r="U781" i="15"/>
  <c r="V781" i="15"/>
  <c r="W781" i="15"/>
  <c r="O782" i="15"/>
  <c r="P782" i="15"/>
  <c r="Q782" i="15"/>
  <c r="R782" i="15"/>
  <c r="S782" i="15"/>
  <c r="T782" i="15"/>
  <c r="U782" i="15"/>
  <c r="V782" i="15"/>
  <c r="W782" i="15"/>
  <c r="O783" i="15"/>
  <c r="P783" i="15"/>
  <c r="Q783" i="15"/>
  <c r="R783" i="15"/>
  <c r="S783" i="15"/>
  <c r="T783" i="15"/>
  <c r="U783" i="15"/>
  <c r="V783" i="15"/>
  <c r="W783" i="15"/>
  <c r="O784" i="15"/>
  <c r="P784" i="15"/>
  <c r="Q784" i="15"/>
  <c r="R784" i="15"/>
  <c r="S784" i="15"/>
  <c r="T784" i="15"/>
  <c r="U784" i="15"/>
  <c r="V784" i="15"/>
  <c r="W784" i="15"/>
  <c r="O785" i="15"/>
  <c r="P785" i="15"/>
  <c r="Q785" i="15"/>
  <c r="R785" i="15"/>
  <c r="S785" i="15"/>
  <c r="T785" i="15"/>
  <c r="U785" i="15"/>
  <c r="V785" i="15"/>
  <c r="W785" i="15"/>
  <c r="O786" i="15"/>
  <c r="P786" i="15"/>
  <c r="Q786" i="15"/>
  <c r="R786" i="15"/>
  <c r="S786" i="15"/>
  <c r="T786" i="15"/>
  <c r="U786" i="15"/>
  <c r="V786" i="15"/>
  <c r="W786" i="15"/>
  <c r="O787" i="15"/>
  <c r="P787" i="15"/>
  <c r="Q787" i="15"/>
  <c r="R787" i="15"/>
  <c r="S787" i="15"/>
  <c r="T787" i="15"/>
  <c r="U787" i="15"/>
  <c r="V787" i="15"/>
  <c r="W787" i="15"/>
  <c r="O788" i="15"/>
  <c r="P788" i="15"/>
  <c r="Q788" i="15"/>
  <c r="R788" i="15"/>
  <c r="S788" i="15"/>
  <c r="T788" i="15"/>
  <c r="U788" i="15"/>
  <c r="V788" i="15"/>
  <c r="W788" i="15"/>
  <c r="O789" i="15"/>
  <c r="P789" i="15"/>
  <c r="Q789" i="15"/>
  <c r="R789" i="15"/>
  <c r="S789" i="15"/>
  <c r="T789" i="15"/>
  <c r="U789" i="15"/>
  <c r="V789" i="15"/>
  <c r="W789" i="15"/>
  <c r="O790" i="15"/>
  <c r="P790" i="15"/>
  <c r="Q790" i="15"/>
  <c r="R790" i="15"/>
  <c r="S790" i="15"/>
  <c r="T790" i="15"/>
  <c r="U790" i="15"/>
  <c r="V790" i="15"/>
  <c r="W790" i="15"/>
  <c r="O791" i="15"/>
  <c r="P791" i="15"/>
  <c r="Q791" i="15"/>
  <c r="R791" i="15"/>
  <c r="S791" i="15"/>
  <c r="T791" i="15"/>
  <c r="U791" i="15"/>
  <c r="V791" i="15"/>
  <c r="W791" i="15"/>
  <c r="O792" i="15"/>
  <c r="P792" i="15"/>
  <c r="Q792" i="15"/>
  <c r="R792" i="15"/>
  <c r="S792" i="15"/>
  <c r="T792" i="15"/>
  <c r="U792" i="15"/>
  <c r="V792" i="15"/>
  <c r="W792" i="15"/>
  <c r="O793" i="15"/>
  <c r="P793" i="15"/>
  <c r="Q793" i="15"/>
  <c r="R793" i="15"/>
  <c r="S793" i="15"/>
  <c r="T793" i="15"/>
  <c r="U793" i="15"/>
  <c r="V793" i="15"/>
  <c r="W793" i="15"/>
  <c r="O794" i="15"/>
  <c r="P794" i="15"/>
  <c r="Q794" i="15"/>
  <c r="R794" i="15"/>
  <c r="S794" i="15"/>
  <c r="T794" i="15"/>
  <c r="U794" i="15"/>
  <c r="V794" i="15"/>
  <c r="W794" i="15"/>
  <c r="O795" i="15"/>
  <c r="P795" i="15"/>
  <c r="Q795" i="15"/>
  <c r="R795" i="15"/>
  <c r="S795" i="15"/>
  <c r="T795" i="15"/>
  <c r="U795" i="15"/>
  <c r="V795" i="15"/>
  <c r="W795" i="15"/>
  <c r="O796" i="15"/>
  <c r="P796" i="15"/>
  <c r="Q796" i="15"/>
  <c r="R796" i="15"/>
  <c r="S796" i="15"/>
  <c r="T796" i="15"/>
  <c r="U796" i="15"/>
  <c r="V796" i="15"/>
  <c r="W796" i="15"/>
  <c r="O797" i="15"/>
  <c r="P797" i="15"/>
  <c r="Q797" i="15"/>
  <c r="R797" i="15"/>
  <c r="S797" i="15"/>
  <c r="T797" i="15"/>
  <c r="U797" i="15"/>
  <c r="V797" i="15"/>
  <c r="W797" i="15"/>
  <c r="O798" i="15"/>
  <c r="P798" i="15"/>
  <c r="Q798" i="15"/>
  <c r="R798" i="15"/>
  <c r="S798" i="15"/>
  <c r="T798" i="15"/>
  <c r="U798" i="15"/>
  <c r="V798" i="15"/>
  <c r="W798" i="15"/>
  <c r="O799" i="15"/>
  <c r="P799" i="15"/>
  <c r="Q799" i="15"/>
  <c r="R799" i="15"/>
  <c r="S799" i="15"/>
  <c r="T799" i="15"/>
  <c r="U799" i="15"/>
  <c r="V799" i="15"/>
  <c r="W799" i="15"/>
  <c r="O800" i="15"/>
  <c r="P800" i="15"/>
  <c r="Q800" i="15"/>
  <c r="R800" i="15"/>
  <c r="S800" i="15"/>
  <c r="T800" i="15"/>
  <c r="U800" i="15"/>
  <c r="V800" i="15"/>
  <c r="W800" i="15"/>
  <c r="O801" i="15"/>
  <c r="P801" i="15"/>
  <c r="Q801" i="15"/>
  <c r="R801" i="15"/>
  <c r="S801" i="15"/>
  <c r="T801" i="15"/>
  <c r="U801" i="15"/>
  <c r="V801" i="15"/>
  <c r="W801" i="15"/>
  <c r="O802" i="15"/>
  <c r="P802" i="15"/>
  <c r="Q802" i="15"/>
  <c r="R802" i="15"/>
  <c r="S802" i="15"/>
  <c r="T802" i="15"/>
  <c r="U802" i="15"/>
  <c r="V802" i="15"/>
  <c r="W802" i="15"/>
  <c r="O803" i="15"/>
  <c r="P803" i="15"/>
  <c r="Q803" i="15"/>
  <c r="R803" i="15"/>
  <c r="S803" i="15"/>
  <c r="T803" i="15"/>
  <c r="U803" i="15"/>
  <c r="V803" i="15"/>
  <c r="W803" i="15"/>
  <c r="O804" i="15"/>
  <c r="P804" i="15"/>
  <c r="Q804" i="15"/>
  <c r="R804" i="15"/>
  <c r="S804" i="15"/>
  <c r="T804" i="15"/>
  <c r="U804" i="15"/>
  <c r="V804" i="15"/>
  <c r="W804" i="15"/>
  <c r="O805" i="15"/>
  <c r="P805" i="15"/>
  <c r="Q805" i="15"/>
  <c r="R805" i="15"/>
  <c r="S805" i="15"/>
  <c r="T805" i="15"/>
  <c r="U805" i="15"/>
  <c r="V805" i="15"/>
  <c r="W805" i="15"/>
  <c r="O806" i="15"/>
  <c r="P806" i="15"/>
  <c r="Q806" i="15"/>
  <c r="R806" i="15"/>
  <c r="S806" i="15"/>
  <c r="T806" i="15"/>
  <c r="U806" i="15"/>
  <c r="V806" i="15"/>
  <c r="W806" i="15"/>
  <c r="O807" i="15"/>
  <c r="P807" i="15"/>
  <c r="Q807" i="15"/>
  <c r="R807" i="15"/>
  <c r="S807" i="15"/>
  <c r="T807" i="15"/>
  <c r="U807" i="15"/>
  <c r="V807" i="15"/>
  <c r="W807" i="15"/>
  <c r="O808" i="15"/>
  <c r="P808" i="15"/>
  <c r="Q808" i="15"/>
  <c r="R808" i="15"/>
  <c r="S808" i="15"/>
  <c r="T808" i="15"/>
  <c r="U808" i="15"/>
  <c r="V808" i="15"/>
  <c r="W808" i="15"/>
  <c r="O809" i="15"/>
  <c r="P809" i="15"/>
  <c r="Q809" i="15"/>
  <c r="R809" i="15"/>
  <c r="S809" i="15"/>
  <c r="T809" i="15"/>
  <c r="U809" i="15"/>
  <c r="V809" i="15"/>
  <c r="W809" i="15"/>
  <c r="O810" i="15"/>
  <c r="P810" i="15"/>
  <c r="Q810" i="15"/>
  <c r="R810" i="15"/>
  <c r="S810" i="15"/>
  <c r="T810" i="15"/>
  <c r="U810" i="15"/>
  <c r="V810" i="15"/>
  <c r="W810" i="15"/>
  <c r="O811" i="15"/>
  <c r="P811" i="15"/>
  <c r="Q811" i="15"/>
  <c r="R811" i="15"/>
  <c r="S811" i="15"/>
  <c r="T811" i="15"/>
  <c r="U811" i="15"/>
  <c r="V811" i="15"/>
  <c r="W811" i="15"/>
  <c r="O812" i="15"/>
  <c r="P812" i="15"/>
  <c r="Q812" i="15"/>
  <c r="R812" i="15"/>
  <c r="S812" i="15"/>
  <c r="T812" i="15"/>
  <c r="U812" i="15"/>
  <c r="V812" i="15"/>
  <c r="W812" i="15"/>
  <c r="O813" i="15"/>
  <c r="P813" i="15"/>
  <c r="Q813" i="15"/>
  <c r="R813" i="15"/>
  <c r="S813" i="15"/>
  <c r="T813" i="15"/>
  <c r="U813" i="15"/>
  <c r="V813" i="15"/>
  <c r="W813" i="15"/>
  <c r="O814" i="15"/>
  <c r="P814" i="15"/>
  <c r="Q814" i="15"/>
  <c r="R814" i="15"/>
  <c r="S814" i="15"/>
  <c r="T814" i="15"/>
  <c r="U814" i="15"/>
  <c r="V814" i="15"/>
  <c r="W814" i="15"/>
  <c r="O815" i="15"/>
  <c r="P815" i="15"/>
  <c r="Q815" i="15"/>
  <c r="R815" i="15"/>
  <c r="S815" i="15"/>
  <c r="T815" i="15"/>
  <c r="U815" i="15"/>
  <c r="V815" i="15"/>
  <c r="W815" i="15"/>
  <c r="O816" i="15"/>
  <c r="P816" i="15"/>
  <c r="Q816" i="15"/>
  <c r="R816" i="15"/>
  <c r="S816" i="15"/>
  <c r="T816" i="15"/>
  <c r="U816" i="15"/>
  <c r="V816" i="15"/>
  <c r="W816" i="15"/>
  <c r="O817" i="15"/>
  <c r="P817" i="15"/>
  <c r="Q817" i="15"/>
  <c r="R817" i="15"/>
  <c r="S817" i="15"/>
  <c r="T817" i="15"/>
  <c r="U817" i="15"/>
  <c r="V817" i="15"/>
  <c r="W817" i="15"/>
  <c r="O818" i="15"/>
  <c r="P818" i="15"/>
  <c r="Q818" i="15"/>
  <c r="R818" i="15"/>
  <c r="S818" i="15"/>
  <c r="T818" i="15"/>
  <c r="U818" i="15"/>
  <c r="V818" i="15"/>
  <c r="W818" i="15"/>
  <c r="O819" i="15"/>
  <c r="P819" i="15"/>
  <c r="Q819" i="15"/>
  <c r="R819" i="15"/>
  <c r="S819" i="15"/>
  <c r="T819" i="15"/>
  <c r="U819" i="15"/>
  <c r="V819" i="15"/>
  <c r="W819" i="15"/>
  <c r="O820" i="15"/>
  <c r="P820" i="15"/>
  <c r="Q820" i="15"/>
  <c r="R820" i="15"/>
  <c r="S820" i="15"/>
  <c r="T820" i="15"/>
  <c r="U820" i="15"/>
  <c r="V820" i="15"/>
  <c r="W820" i="15"/>
  <c r="O821" i="15"/>
  <c r="P821" i="15"/>
  <c r="Q821" i="15"/>
  <c r="R821" i="15"/>
  <c r="S821" i="15"/>
  <c r="T821" i="15"/>
  <c r="U821" i="15"/>
  <c r="V821" i="15"/>
  <c r="W821" i="15"/>
  <c r="O822" i="15"/>
  <c r="P822" i="15"/>
  <c r="Q822" i="15"/>
  <c r="R822" i="15"/>
  <c r="S822" i="15"/>
  <c r="T822" i="15"/>
  <c r="U822" i="15"/>
  <c r="V822" i="15"/>
  <c r="W822" i="15"/>
  <c r="O823" i="15"/>
  <c r="P823" i="15"/>
  <c r="Q823" i="15"/>
  <c r="R823" i="15"/>
  <c r="S823" i="15"/>
  <c r="T823" i="15"/>
  <c r="U823" i="15"/>
  <c r="V823" i="15"/>
  <c r="W823" i="15"/>
  <c r="O824" i="15"/>
  <c r="P824" i="15"/>
  <c r="Q824" i="15"/>
  <c r="R824" i="15"/>
  <c r="S824" i="15"/>
  <c r="T824" i="15"/>
  <c r="U824" i="15"/>
  <c r="V824" i="15"/>
  <c r="W824" i="15"/>
  <c r="O825" i="15"/>
  <c r="P825" i="15"/>
  <c r="Q825" i="15"/>
  <c r="R825" i="15"/>
  <c r="S825" i="15"/>
  <c r="T825" i="15"/>
  <c r="U825" i="15"/>
  <c r="V825" i="15"/>
  <c r="W825" i="15"/>
  <c r="O826" i="15"/>
  <c r="P826" i="15"/>
  <c r="Q826" i="15"/>
  <c r="R826" i="15"/>
  <c r="S826" i="15"/>
  <c r="T826" i="15"/>
  <c r="U826" i="15"/>
  <c r="V826" i="15"/>
  <c r="W826" i="15"/>
  <c r="O827" i="15"/>
  <c r="P827" i="15"/>
  <c r="Q827" i="15"/>
  <c r="R827" i="15"/>
  <c r="S827" i="15"/>
  <c r="T827" i="15"/>
  <c r="U827" i="15"/>
  <c r="V827" i="15"/>
  <c r="W827" i="15"/>
  <c r="O828" i="15"/>
  <c r="P828" i="15"/>
  <c r="Q828" i="15"/>
  <c r="R828" i="15"/>
  <c r="S828" i="15"/>
  <c r="T828" i="15"/>
  <c r="U828" i="15"/>
  <c r="V828" i="15"/>
  <c r="W828" i="15"/>
  <c r="O829" i="15"/>
  <c r="P829" i="15"/>
  <c r="Q829" i="15"/>
  <c r="R829" i="15"/>
  <c r="S829" i="15"/>
  <c r="T829" i="15"/>
  <c r="U829" i="15"/>
  <c r="V829" i="15"/>
  <c r="W829" i="15"/>
  <c r="O830" i="15"/>
  <c r="P830" i="15"/>
  <c r="Q830" i="15"/>
  <c r="R830" i="15"/>
  <c r="S830" i="15"/>
  <c r="T830" i="15"/>
  <c r="U830" i="15"/>
  <c r="V830" i="15"/>
  <c r="W830" i="15"/>
  <c r="O831" i="15"/>
  <c r="P831" i="15"/>
  <c r="Q831" i="15"/>
  <c r="R831" i="15"/>
  <c r="S831" i="15"/>
  <c r="T831" i="15"/>
  <c r="U831" i="15"/>
  <c r="V831" i="15"/>
  <c r="W831" i="15"/>
  <c r="O832" i="15"/>
  <c r="P832" i="15"/>
  <c r="Q832" i="15"/>
  <c r="R832" i="15"/>
  <c r="S832" i="15"/>
  <c r="T832" i="15"/>
  <c r="U832" i="15"/>
  <c r="V832" i="15"/>
  <c r="W832" i="15"/>
  <c r="O833" i="15"/>
  <c r="P833" i="15"/>
  <c r="Q833" i="15"/>
  <c r="R833" i="15"/>
  <c r="S833" i="15"/>
  <c r="T833" i="15"/>
  <c r="U833" i="15"/>
  <c r="V833" i="15"/>
  <c r="W833" i="15"/>
  <c r="O834" i="15"/>
  <c r="P834" i="15"/>
  <c r="Q834" i="15"/>
  <c r="R834" i="15"/>
  <c r="S834" i="15"/>
  <c r="T834" i="15"/>
  <c r="U834" i="15"/>
  <c r="V834" i="15"/>
  <c r="W834" i="15"/>
  <c r="O835" i="15"/>
  <c r="P835" i="15"/>
  <c r="Q835" i="15"/>
  <c r="R835" i="15"/>
  <c r="S835" i="15"/>
  <c r="T835" i="15"/>
  <c r="U835" i="15"/>
  <c r="V835" i="15"/>
  <c r="W835" i="15"/>
  <c r="O836" i="15"/>
  <c r="P836" i="15"/>
  <c r="Q836" i="15"/>
  <c r="R836" i="15"/>
  <c r="S836" i="15"/>
  <c r="T836" i="15"/>
  <c r="U836" i="15"/>
  <c r="V836" i="15"/>
  <c r="W836" i="15"/>
  <c r="O837" i="15"/>
  <c r="P837" i="15"/>
  <c r="Q837" i="15"/>
  <c r="R837" i="15"/>
  <c r="S837" i="15"/>
  <c r="T837" i="15"/>
  <c r="U837" i="15"/>
  <c r="V837" i="15"/>
  <c r="W837" i="15"/>
  <c r="O838" i="15"/>
  <c r="P838" i="15"/>
  <c r="Q838" i="15"/>
  <c r="R838" i="15"/>
  <c r="S838" i="15"/>
  <c r="T838" i="15"/>
  <c r="U838" i="15"/>
  <c r="V838" i="15"/>
  <c r="W838" i="15"/>
  <c r="O839" i="15"/>
  <c r="P839" i="15"/>
  <c r="Q839" i="15"/>
  <c r="R839" i="15"/>
  <c r="S839" i="15"/>
  <c r="T839" i="15"/>
  <c r="U839" i="15"/>
  <c r="V839" i="15"/>
  <c r="W839" i="15"/>
  <c r="O840" i="15"/>
  <c r="P840" i="15"/>
  <c r="Q840" i="15"/>
  <c r="R840" i="15"/>
  <c r="S840" i="15"/>
  <c r="T840" i="15"/>
  <c r="U840" i="15"/>
  <c r="V840" i="15"/>
  <c r="W840" i="15"/>
  <c r="O841" i="15"/>
  <c r="P841" i="15"/>
  <c r="Q841" i="15"/>
  <c r="R841" i="15"/>
  <c r="S841" i="15"/>
  <c r="T841" i="15"/>
  <c r="U841" i="15"/>
  <c r="V841" i="15"/>
  <c r="W841" i="15"/>
  <c r="O842" i="15"/>
  <c r="P842" i="15"/>
  <c r="Q842" i="15"/>
  <c r="R842" i="15"/>
  <c r="S842" i="15"/>
  <c r="T842" i="15"/>
  <c r="U842" i="15"/>
  <c r="V842" i="15"/>
  <c r="W842" i="15"/>
  <c r="O843" i="15"/>
  <c r="P843" i="15"/>
  <c r="Q843" i="15"/>
  <c r="R843" i="15"/>
  <c r="S843" i="15"/>
  <c r="T843" i="15"/>
  <c r="U843" i="15"/>
  <c r="V843" i="15"/>
  <c r="W843" i="15"/>
  <c r="O844" i="15"/>
  <c r="P844" i="15"/>
  <c r="Q844" i="15"/>
  <c r="R844" i="15"/>
  <c r="S844" i="15"/>
  <c r="T844" i="15"/>
  <c r="U844" i="15"/>
  <c r="V844" i="15"/>
  <c r="W844" i="15"/>
  <c r="O845" i="15"/>
  <c r="P845" i="15"/>
  <c r="Q845" i="15"/>
  <c r="R845" i="15"/>
  <c r="S845" i="15"/>
  <c r="T845" i="15"/>
  <c r="U845" i="15"/>
  <c r="V845" i="15"/>
  <c r="W845" i="15"/>
  <c r="O846" i="15"/>
  <c r="P846" i="15"/>
  <c r="Q846" i="15"/>
  <c r="R846" i="15"/>
  <c r="S846" i="15"/>
  <c r="T846" i="15"/>
  <c r="U846" i="15"/>
  <c r="V846" i="15"/>
  <c r="W846" i="15"/>
  <c r="O847" i="15"/>
  <c r="P847" i="15"/>
  <c r="Q847" i="15"/>
  <c r="R847" i="15"/>
  <c r="S847" i="15"/>
  <c r="T847" i="15"/>
  <c r="U847" i="15"/>
  <c r="V847" i="15"/>
  <c r="W847" i="15"/>
  <c r="O848" i="15"/>
  <c r="P848" i="15"/>
  <c r="Q848" i="15"/>
  <c r="R848" i="15"/>
  <c r="S848" i="15"/>
  <c r="T848" i="15"/>
  <c r="U848" i="15"/>
  <c r="V848" i="15"/>
  <c r="W848" i="15"/>
  <c r="O849" i="15"/>
  <c r="P849" i="15"/>
  <c r="Q849" i="15"/>
  <c r="R849" i="15"/>
  <c r="S849" i="15"/>
  <c r="T849" i="15"/>
  <c r="U849" i="15"/>
  <c r="V849" i="15"/>
  <c r="W849" i="15"/>
  <c r="O850" i="15"/>
  <c r="P850" i="15"/>
  <c r="Q850" i="15"/>
  <c r="R850" i="15"/>
  <c r="S850" i="15"/>
  <c r="T850" i="15"/>
  <c r="U850" i="15"/>
  <c r="V850" i="15"/>
  <c r="W850" i="15"/>
  <c r="O851" i="15"/>
  <c r="P851" i="15"/>
  <c r="Q851" i="15"/>
  <c r="R851" i="15"/>
  <c r="S851" i="15"/>
  <c r="T851" i="15"/>
  <c r="U851" i="15"/>
  <c r="V851" i="15"/>
  <c r="W851" i="15"/>
  <c r="O852" i="15"/>
  <c r="P852" i="15"/>
  <c r="Q852" i="15"/>
  <c r="R852" i="15"/>
  <c r="S852" i="15"/>
  <c r="T852" i="15"/>
  <c r="U852" i="15"/>
  <c r="V852" i="15"/>
  <c r="W852" i="15"/>
  <c r="O853" i="15"/>
  <c r="P853" i="15"/>
  <c r="Q853" i="15"/>
  <c r="R853" i="15"/>
  <c r="S853" i="15"/>
  <c r="T853" i="15"/>
  <c r="U853" i="15"/>
  <c r="V853" i="15"/>
  <c r="W853" i="15"/>
  <c r="O854" i="15"/>
  <c r="P854" i="15"/>
  <c r="Q854" i="15"/>
  <c r="R854" i="15"/>
  <c r="S854" i="15"/>
  <c r="T854" i="15"/>
  <c r="U854" i="15"/>
  <c r="V854" i="15"/>
  <c r="W854" i="15"/>
  <c r="O855" i="15"/>
  <c r="P855" i="15"/>
  <c r="Q855" i="15"/>
  <c r="R855" i="15"/>
  <c r="S855" i="15"/>
  <c r="T855" i="15"/>
  <c r="U855" i="15"/>
  <c r="V855" i="15"/>
  <c r="W855" i="15"/>
  <c r="O856" i="15"/>
  <c r="P856" i="15"/>
  <c r="Q856" i="15"/>
  <c r="R856" i="15"/>
  <c r="S856" i="15"/>
  <c r="T856" i="15"/>
  <c r="U856" i="15"/>
  <c r="V856" i="15"/>
  <c r="W856" i="15"/>
  <c r="O857" i="15"/>
  <c r="P857" i="15"/>
  <c r="Q857" i="15"/>
  <c r="R857" i="15"/>
  <c r="S857" i="15"/>
  <c r="T857" i="15"/>
  <c r="U857" i="15"/>
  <c r="V857" i="15"/>
  <c r="W857" i="15"/>
  <c r="O858" i="15"/>
  <c r="P858" i="15"/>
  <c r="Q858" i="15"/>
  <c r="R858" i="15"/>
  <c r="S858" i="15"/>
  <c r="T858" i="15"/>
  <c r="U858" i="15"/>
  <c r="V858" i="15"/>
  <c r="W858" i="15"/>
  <c r="O859" i="15"/>
  <c r="P859" i="15"/>
  <c r="Q859" i="15"/>
  <c r="R859" i="15"/>
  <c r="S859" i="15"/>
  <c r="T859" i="15"/>
  <c r="U859" i="15"/>
  <c r="V859" i="15"/>
  <c r="W859" i="15"/>
  <c r="O860" i="15"/>
  <c r="P860" i="15"/>
  <c r="Q860" i="15"/>
  <c r="R860" i="15"/>
  <c r="S860" i="15"/>
  <c r="T860" i="15"/>
  <c r="U860" i="15"/>
  <c r="V860" i="15"/>
  <c r="W860" i="15"/>
  <c r="O861" i="15"/>
  <c r="P861" i="15"/>
  <c r="Q861" i="15"/>
  <c r="R861" i="15"/>
  <c r="S861" i="15"/>
  <c r="T861" i="15"/>
  <c r="U861" i="15"/>
  <c r="V861" i="15"/>
  <c r="W861" i="15"/>
  <c r="O862" i="15"/>
  <c r="P862" i="15"/>
  <c r="Q862" i="15"/>
  <c r="R862" i="15"/>
  <c r="S862" i="15"/>
  <c r="T862" i="15"/>
  <c r="U862" i="15"/>
  <c r="V862" i="15"/>
  <c r="W862" i="15"/>
  <c r="O863" i="15"/>
  <c r="P863" i="15"/>
  <c r="Q863" i="15"/>
  <c r="R863" i="15"/>
  <c r="S863" i="15"/>
  <c r="T863" i="15"/>
  <c r="U863" i="15"/>
  <c r="V863" i="15"/>
  <c r="W863" i="15"/>
  <c r="O864" i="15"/>
  <c r="P864" i="15"/>
  <c r="Q864" i="15"/>
  <c r="R864" i="15"/>
  <c r="S864" i="15"/>
  <c r="T864" i="15"/>
  <c r="U864" i="15"/>
  <c r="V864" i="15"/>
  <c r="W864" i="15"/>
  <c r="O865" i="15"/>
  <c r="P865" i="15"/>
  <c r="Q865" i="15"/>
  <c r="R865" i="15"/>
  <c r="S865" i="15"/>
  <c r="T865" i="15"/>
  <c r="U865" i="15"/>
  <c r="V865" i="15"/>
  <c r="W865" i="15"/>
  <c r="O866" i="15"/>
  <c r="P866" i="15"/>
  <c r="Q866" i="15"/>
  <c r="R866" i="15"/>
  <c r="S866" i="15"/>
  <c r="T866" i="15"/>
  <c r="U866" i="15"/>
  <c r="V866" i="15"/>
  <c r="W866" i="15"/>
  <c r="O867" i="15"/>
  <c r="P867" i="15"/>
  <c r="Q867" i="15"/>
  <c r="R867" i="15"/>
  <c r="S867" i="15"/>
  <c r="T867" i="15"/>
  <c r="U867" i="15"/>
  <c r="V867" i="15"/>
  <c r="W867" i="15"/>
  <c r="O868" i="15"/>
  <c r="P868" i="15"/>
  <c r="Q868" i="15"/>
  <c r="R868" i="15"/>
  <c r="S868" i="15"/>
  <c r="T868" i="15"/>
  <c r="U868" i="15"/>
  <c r="V868" i="15"/>
  <c r="W868" i="15"/>
  <c r="O869" i="15"/>
  <c r="P869" i="15"/>
  <c r="Q869" i="15"/>
  <c r="R869" i="15"/>
  <c r="S869" i="15"/>
  <c r="T869" i="15"/>
  <c r="U869" i="15"/>
  <c r="V869" i="15"/>
  <c r="W869" i="15"/>
  <c r="O870" i="15"/>
  <c r="P870" i="15"/>
  <c r="Q870" i="15"/>
  <c r="R870" i="15"/>
  <c r="S870" i="15"/>
  <c r="T870" i="15"/>
  <c r="U870" i="15"/>
  <c r="V870" i="15"/>
  <c r="W870" i="15"/>
  <c r="O871" i="15"/>
  <c r="P871" i="15"/>
  <c r="Q871" i="15"/>
  <c r="R871" i="15"/>
  <c r="S871" i="15"/>
  <c r="T871" i="15"/>
  <c r="U871" i="15"/>
  <c r="V871" i="15"/>
  <c r="W871" i="15"/>
  <c r="O872" i="15"/>
  <c r="P872" i="15"/>
  <c r="Q872" i="15"/>
  <c r="R872" i="15"/>
  <c r="S872" i="15"/>
  <c r="T872" i="15"/>
  <c r="U872" i="15"/>
  <c r="V872" i="15"/>
  <c r="W872" i="15"/>
  <c r="O873" i="15"/>
  <c r="P873" i="15"/>
  <c r="Q873" i="15"/>
  <c r="R873" i="15"/>
  <c r="S873" i="15"/>
  <c r="T873" i="15"/>
  <c r="U873" i="15"/>
  <c r="V873" i="15"/>
  <c r="W873" i="15"/>
  <c r="O874" i="15"/>
  <c r="P874" i="15"/>
  <c r="Q874" i="15"/>
  <c r="R874" i="15"/>
  <c r="S874" i="15"/>
  <c r="T874" i="15"/>
  <c r="U874" i="15"/>
  <c r="V874" i="15"/>
  <c r="W874" i="15"/>
  <c r="O875" i="15"/>
  <c r="P875" i="15"/>
  <c r="Q875" i="15"/>
  <c r="R875" i="15"/>
  <c r="S875" i="15"/>
  <c r="T875" i="15"/>
  <c r="U875" i="15"/>
  <c r="V875" i="15"/>
  <c r="W875" i="15"/>
  <c r="O876" i="15"/>
  <c r="P876" i="15"/>
  <c r="Q876" i="15"/>
  <c r="R876" i="15"/>
  <c r="S876" i="15"/>
  <c r="T876" i="15"/>
  <c r="U876" i="15"/>
  <c r="V876" i="15"/>
  <c r="W876" i="15"/>
  <c r="O877" i="15"/>
  <c r="P877" i="15"/>
  <c r="Q877" i="15"/>
  <c r="R877" i="15"/>
  <c r="S877" i="15"/>
  <c r="T877" i="15"/>
  <c r="U877" i="15"/>
  <c r="V877" i="15"/>
  <c r="W877" i="15"/>
  <c r="O878" i="15"/>
  <c r="P878" i="15"/>
  <c r="Q878" i="15"/>
  <c r="R878" i="15"/>
  <c r="S878" i="15"/>
  <c r="T878" i="15"/>
  <c r="U878" i="15"/>
  <c r="V878" i="15"/>
  <c r="W878" i="15"/>
  <c r="O879" i="15"/>
  <c r="P879" i="15"/>
  <c r="Q879" i="15"/>
  <c r="R879" i="15"/>
  <c r="S879" i="15"/>
  <c r="T879" i="15"/>
  <c r="U879" i="15"/>
  <c r="V879" i="15"/>
  <c r="W879" i="15"/>
  <c r="O880" i="15"/>
  <c r="P880" i="15"/>
  <c r="Q880" i="15"/>
  <c r="R880" i="15"/>
  <c r="S880" i="15"/>
  <c r="T880" i="15"/>
  <c r="U880" i="15"/>
  <c r="V880" i="15"/>
  <c r="W880" i="15"/>
  <c r="O881" i="15"/>
  <c r="P881" i="15"/>
  <c r="Q881" i="15"/>
  <c r="R881" i="15"/>
  <c r="S881" i="15"/>
  <c r="T881" i="15"/>
  <c r="U881" i="15"/>
  <c r="V881" i="15"/>
  <c r="W881" i="15"/>
  <c r="O882" i="15"/>
  <c r="P882" i="15"/>
  <c r="Q882" i="15"/>
  <c r="R882" i="15"/>
  <c r="S882" i="15"/>
  <c r="T882" i="15"/>
  <c r="U882" i="15"/>
  <c r="V882" i="15"/>
  <c r="W882" i="15"/>
  <c r="O883" i="15"/>
  <c r="P883" i="15"/>
  <c r="Q883" i="15"/>
  <c r="R883" i="15"/>
  <c r="S883" i="15"/>
  <c r="T883" i="15"/>
  <c r="U883" i="15"/>
  <c r="V883" i="15"/>
  <c r="W883" i="15"/>
  <c r="O884" i="15"/>
  <c r="P884" i="15"/>
  <c r="Q884" i="15"/>
  <c r="R884" i="15"/>
  <c r="S884" i="15"/>
  <c r="T884" i="15"/>
  <c r="U884" i="15"/>
  <c r="V884" i="15"/>
  <c r="W884" i="15"/>
  <c r="O885" i="15"/>
  <c r="P885" i="15"/>
  <c r="Q885" i="15"/>
  <c r="R885" i="15"/>
  <c r="S885" i="15"/>
  <c r="T885" i="15"/>
  <c r="U885" i="15"/>
  <c r="V885" i="15"/>
  <c r="W885" i="15"/>
  <c r="O886" i="15"/>
  <c r="P886" i="15"/>
  <c r="Q886" i="15"/>
  <c r="R886" i="15"/>
  <c r="S886" i="15"/>
  <c r="T886" i="15"/>
  <c r="U886" i="15"/>
  <c r="V886" i="15"/>
  <c r="W886" i="15"/>
  <c r="O887" i="15"/>
  <c r="P887" i="15"/>
  <c r="Q887" i="15"/>
  <c r="R887" i="15"/>
  <c r="S887" i="15"/>
  <c r="T887" i="15"/>
  <c r="U887" i="15"/>
  <c r="V887" i="15"/>
  <c r="W887" i="15"/>
  <c r="O888" i="15"/>
  <c r="P888" i="15"/>
  <c r="Q888" i="15"/>
  <c r="R888" i="15"/>
  <c r="S888" i="15"/>
  <c r="T888" i="15"/>
  <c r="U888" i="15"/>
  <c r="V888" i="15"/>
  <c r="W888" i="15"/>
  <c r="O889" i="15"/>
  <c r="P889" i="15"/>
  <c r="Q889" i="15"/>
  <c r="R889" i="15"/>
  <c r="S889" i="15"/>
  <c r="T889" i="15"/>
  <c r="U889" i="15"/>
  <c r="V889" i="15"/>
  <c r="W889" i="15"/>
  <c r="O890" i="15"/>
  <c r="P890" i="15"/>
  <c r="Q890" i="15"/>
  <c r="R890" i="15"/>
  <c r="S890" i="15"/>
  <c r="T890" i="15"/>
  <c r="U890" i="15"/>
  <c r="V890" i="15"/>
  <c r="W890" i="15"/>
  <c r="O891" i="15"/>
  <c r="P891" i="15"/>
  <c r="Q891" i="15"/>
  <c r="R891" i="15"/>
  <c r="S891" i="15"/>
  <c r="T891" i="15"/>
  <c r="U891" i="15"/>
  <c r="V891" i="15"/>
  <c r="W891" i="15"/>
  <c r="O892" i="15"/>
  <c r="P892" i="15"/>
  <c r="Q892" i="15"/>
  <c r="R892" i="15"/>
  <c r="S892" i="15"/>
  <c r="T892" i="15"/>
  <c r="U892" i="15"/>
  <c r="V892" i="15"/>
  <c r="W892" i="15"/>
  <c r="O893" i="15"/>
  <c r="P893" i="15"/>
  <c r="Q893" i="15"/>
  <c r="R893" i="15"/>
  <c r="S893" i="15"/>
  <c r="T893" i="15"/>
  <c r="U893" i="15"/>
  <c r="V893" i="15"/>
  <c r="W893" i="15"/>
  <c r="O894" i="15"/>
  <c r="P894" i="15"/>
  <c r="Q894" i="15"/>
  <c r="R894" i="15"/>
  <c r="S894" i="15"/>
  <c r="T894" i="15"/>
  <c r="U894" i="15"/>
  <c r="V894" i="15"/>
  <c r="W894" i="15"/>
  <c r="O895" i="15"/>
  <c r="P895" i="15"/>
  <c r="Q895" i="15"/>
  <c r="R895" i="15"/>
  <c r="S895" i="15"/>
  <c r="T895" i="15"/>
  <c r="U895" i="15"/>
  <c r="V895" i="15"/>
  <c r="W895" i="15"/>
  <c r="O896" i="15"/>
  <c r="P896" i="15"/>
  <c r="Q896" i="15"/>
  <c r="R896" i="15"/>
  <c r="S896" i="15"/>
  <c r="T896" i="15"/>
  <c r="U896" i="15"/>
  <c r="V896" i="15"/>
  <c r="W896" i="15"/>
  <c r="O897" i="15"/>
  <c r="P897" i="15"/>
  <c r="Q897" i="15"/>
  <c r="R897" i="15"/>
  <c r="S897" i="15"/>
  <c r="T897" i="15"/>
  <c r="U897" i="15"/>
  <c r="V897" i="15"/>
  <c r="W897" i="15"/>
  <c r="O898" i="15"/>
  <c r="P898" i="15"/>
  <c r="Q898" i="15"/>
  <c r="R898" i="15"/>
  <c r="S898" i="15"/>
  <c r="T898" i="15"/>
  <c r="U898" i="15"/>
  <c r="V898" i="15"/>
  <c r="W898" i="15"/>
  <c r="O899" i="15"/>
  <c r="P899" i="15"/>
  <c r="Q899" i="15"/>
  <c r="R899" i="15"/>
  <c r="S899" i="15"/>
  <c r="T899" i="15"/>
  <c r="U899" i="15"/>
  <c r="V899" i="15"/>
  <c r="W899" i="15"/>
  <c r="O900" i="15"/>
  <c r="P900" i="15"/>
  <c r="Q900" i="15"/>
  <c r="R900" i="15"/>
  <c r="S900" i="15"/>
  <c r="T900" i="15"/>
  <c r="U900" i="15"/>
  <c r="V900" i="15"/>
  <c r="W900" i="15"/>
  <c r="O901" i="15"/>
  <c r="P901" i="15"/>
  <c r="Q901" i="15"/>
  <c r="R901" i="15"/>
  <c r="S901" i="15"/>
  <c r="T901" i="15"/>
  <c r="U901" i="15"/>
  <c r="V901" i="15"/>
  <c r="W901" i="15"/>
  <c r="O902" i="15"/>
  <c r="P902" i="15"/>
  <c r="Q902" i="15"/>
  <c r="R902" i="15"/>
  <c r="S902" i="15"/>
  <c r="T902" i="15"/>
  <c r="U902" i="15"/>
  <c r="V902" i="15"/>
  <c r="W902" i="15"/>
  <c r="O903" i="15"/>
  <c r="P903" i="15"/>
  <c r="Q903" i="15"/>
  <c r="R903" i="15"/>
  <c r="S903" i="15"/>
  <c r="T903" i="15"/>
  <c r="U903" i="15"/>
  <c r="V903" i="15"/>
  <c r="W903" i="15"/>
  <c r="O904" i="15"/>
  <c r="P904" i="15"/>
  <c r="Q904" i="15"/>
  <c r="R904" i="15"/>
  <c r="S904" i="15"/>
  <c r="T904" i="15"/>
  <c r="U904" i="15"/>
  <c r="V904" i="15"/>
  <c r="W904" i="15"/>
  <c r="O905" i="15"/>
  <c r="P905" i="15"/>
  <c r="Q905" i="15"/>
  <c r="R905" i="15"/>
  <c r="S905" i="15"/>
  <c r="T905" i="15"/>
  <c r="U905" i="15"/>
  <c r="V905" i="15"/>
  <c r="W905" i="15"/>
  <c r="O906" i="15"/>
  <c r="P906" i="15"/>
  <c r="Q906" i="15"/>
  <c r="R906" i="15"/>
  <c r="S906" i="15"/>
  <c r="T906" i="15"/>
  <c r="U906" i="15"/>
  <c r="V906" i="15"/>
  <c r="W906" i="15"/>
  <c r="O907" i="15"/>
  <c r="P907" i="15"/>
  <c r="Q907" i="15"/>
  <c r="R907" i="15"/>
  <c r="S907" i="15"/>
  <c r="T907" i="15"/>
  <c r="U907" i="15"/>
  <c r="V907" i="15"/>
  <c r="W907" i="15"/>
  <c r="O908" i="15"/>
  <c r="P908" i="15"/>
  <c r="Q908" i="15"/>
  <c r="R908" i="15"/>
  <c r="S908" i="15"/>
  <c r="T908" i="15"/>
  <c r="U908" i="15"/>
  <c r="V908" i="15"/>
  <c r="W908" i="15"/>
  <c r="O909" i="15"/>
  <c r="P909" i="15"/>
  <c r="Q909" i="15"/>
  <c r="R909" i="15"/>
  <c r="S909" i="15"/>
  <c r="T909" i="15"/>
  <c r="U909" i="15"/>
  <c r="V909" i="15"/>
  <c r="W909" i="15"/>
  <c r="O910" i="15"/>
  <c r="P910" i="15"/>
  <c r="Q910" i="15"/>
  <c r="R910" i="15"/>
  <c r="S910" i="15"/>
  <c r="T910" i="15"/>
  <c r="U910" i="15"/>
  <c r="V910" i="15"/>
  <c r="W910" i="15"/>
  <c r="O911" i="15"/>
  <c r="P911" i="15"/>
  <c r="Q911" i="15"/>
  <c r="R911" i="15"/>
  <c r="S911" i="15"/>
  <c r="T911" i="15"/>
  <c r="U911" i="15"/>
  <c r="V911" i="15"/>
  <c r="W911" i="15"/>
  <c r="O912" i="15"/>
  <c r="P912" i="15"/>
  <c r="Q912" i="15"/>
  <c r="R912" i="15"/>
  <c r="S912" i="15"/>
  <c r="T912" i="15"/>
  <c r="U912" i="15"/>
  <c r="V912" i="15"/>
  <c r="W912" i="15"/>
  <c r="O913" i="15"/>
  <c r="P913" i="15"/>
  <c r="Q913" i="15"/>
  <c r="R913" i="15"/>
  <c r="S913" i="15"/>
  <c r="T913" i="15"/>
  <c r="U913" i="15"/>
  <c r="V913" i="15"/>
  <c r="W913" i="15"/>
  <c r="O914" i="15"/>
  <c r="P914" i="15"/>
  <c r="Q914" i="15"/>
  <c r="R914" i="15"/>
  <c r="S914" i="15"/>
  <c r="T914" i="15"/>
  <c r="U914" i="15"/>
  <c r="V914" i="15"/>
  <c r="W914" i="15"/>
  <c r="O915" i="15"/>
  <c r="P915" i="15"/>
  <c r="Q915" i="15"/>
  <c r="R915" i="15"/>
  <c r="S915" i="15"/>
  <c r="T915" i="15"/>
  <c r="U915" i="15"/>
  <c r="V915" i="15"/>
  <c r="W915" i="15"/>
  <c r="O916" i="15"/>
  <c r="P916" i="15"/>
  <c r="Q916" i="15"/>
  <c r="R916" i="15"/>
  <c r="S916" i="15"/>
  <c r="T916" i="15"/>
  <c r="U916" i="15"/>
  <c r="V916" i="15"/>
  <c r="W916" i="15"/>
  <c r="O917" i="15"/>
  <c r="P917" i="15"/>
  <c r="Q917" i="15"/>
  <c r="R917" i="15"/>
  <c r="S917" i="15"/>
  <c r="T917" i="15"/>
  <c r="U917" i="15"/>
  <c r="V917" i="15"/>
  <c r="W917" i="15"/>
  <c r="O918" i="15"/>
  <c r="P918" i="15"/>
  <c r="Q918" i="15"/>
  <c r="R918" i="15"/>
  <c r="S918" i="15"/>
  <c r="T918" i="15"/>
  <c r="U918" i="15"/>
  <c r="V918" i="15"/>
  <c r="W918" i="15"/>
  <c r="O919" i="15"/>
  <c r="P919" i="15"/>
  <c r="Q919" i="15"/>
  <c r="R919" i="15"/>
  <c r="S919" i="15"/>
  <c r="T919" i="15"/>
  <c r="U919" i="15"/>
  <c r="V919" i="15"/>
  <c r="W919" i="15"/>
  <c r="O920" i="15"/>
  <c r="P920" i="15"/>
  <c r="Q920" i="15"/>
  <c r="R920" i="15"/>
  <c r="S920" i="15"/>
  <c r="T920" i="15"/>
  <c r="U920" i="15"/>
  <c r="V920" i="15"/>
  <c r="W920" i="15"/>
  <c r="O921" i="15"/>
  <c r="P921" i="15"/>
  <c r="Q921" i="15"/>
  <c r="R921" i="15"/>
  <c r="S921" i="15"/>
  <c r="T921" i="15"/>
  <c r="U921" i="15"/>
  <c r="V921" i="15"/>
  <c r="W921" i="15"/>
  <c r="O922" i="15"/>
  <c r="P922" i="15"/>
  <c r="Q922" i="15"/>
  <c r="R922" i="15"/>
  <c r="S922" i="15"/>
  <c r="T922" i="15"/>
  <c r="U922" i="15"/>
  <c r="V922" i="15"/>
  <c r="W922" i="15"/>
  <c r="O923" i="15"/>
  <c r="P923" i="15"/>
  <c r="Q923" i="15"/>
  <c r="R923" i="15"/>
  <c r="S923" i="15"/>
  <c r="T923" i="15"/>
  <c r="U923" i="15"/>
  <c r="V923" i="15"/>
  <c r="W923" i="15"/>
  <c r="O924" i="15"/>
  <c r="P924" i="15"/>
  <c r="Q924" i="15"/>
  <c r="R924" i="15"/>
  <c r="S924" i="15"/>
  <c r="T924" i="15"/>
  <c r="U924" i="15"/>
  <c r="V924" i="15"/>
  <c r="W924" i="15"/>
  <c r="O925" i="15"/>
  <c r="P925" i="15"/>
  <c r="Q925" i="15"/>
  <c r="R925" i="15"/>
  <c r="S925" i="15"/>
  <c r="T925" i="15"/>
  <c r="U925" i="15"/>
  <c r="V925" i="15"/>
  <c r="W925" i="15"/>
  <c r="O926" i="15"/>
  <c r="P926" i="15"/>
  <c r="Q926" i="15"/>
  <c r="R926" i="15"/>
  <c r="S926" i="15"/>
  <c r="T926" i="15"/>
  <c r="U926" i="15"/>
  <c r="V926" i="15"/>
  <c r="W926" i="15"/>
  <c r="O927" i="15"/>
  <c r="P927" i="15"/>
  <c r="Q927" i="15"/>
  <c r="R927" i="15"/>
  <c r="S927" i="15"/>
  <c r="T927" i="15"/>
  <c r="U927" i="15"/>
  <c r="V927" i="15"/>
  <c r="W927" i="15"/>
  <c r="O928" i="15"/>
  <c r="P928" i="15"/>
  <c r="Q928" i="15"/>
  <c r="R928" i="15"/>
  <c r="S928" i="15"/>
  <c r="T928" i="15"/>
  <c r="U928" i="15"/>
  <c r="V928" i="15"/>
  <c r="W928" i="15"/>
  <c r="O929" i="15"/>
  <c r="P929" i="15"/>
  <c r="Q929" i="15"/>
  <c r="R929" i="15"/>
  <c r="S929" i="15"/>
  <c r="T929" i="15"/>
  <c r="U929" i="15"/>
  <c r="V929" i="15"/>
  <c r="W929" i="15"/>
  <c r="O930" i="15"/>
  <c r="P930" i="15"/>
  <c r="Q930" i="15"/>
  <c r="R930" i="15"/>
  <c r="S930" i="15"/>
  <c r="T930" i="15"/>
  <c r="U930" i="15"/>
  <c r="V930" i="15"/>
  <c r="W930" i="15"/>
  <c r="O931" i="15"/>
  <c r="P931" i="15"/>
  <c r="Q931" i="15"/>
  <c r="R931" i="15"/>
  <c r="S931" i="15"/>
  <c r="T931" i="15"/>
  <c r="U931" i="15"/>
  <c r="V931" i="15"/>
  <c r="W931" i="15"/>
  <c r="O932" i="15"/>
  <c r="P932" i="15"/>
  <c r="Q932" i="15"/>
  <c r="R932" i="15"/>
  <c r="S932" i="15"/>
  <c r="T932" i="15"/>
  <c r="U932" i="15"/>
  <c r="V932" i="15"/>
  <c r="W932" i="15"/>
  <c r="O933" i="15"/>
  <c r="P933" i="15"/>
  <c r="Q933" i="15"/>
  <c r="R933" i="15"/>
  <c r="S933" i="15"/>
  <c r="T933" i="15"/>
  <c r="U933" i="15"/>
  <c r="V933" i="15"/>
  <c r="W933" i="15"/>
  <c r="O934" i="15"/>
  <c r="P934" i="15"/>
  <c r="Q934" i="15"/>
  <c r="R934" i="15"/>
  <c r="S934" i="15"/>
  <c r="T934" i="15"/>
  <c r="U934" i="15"/>
  <c r="V934" i="15"/>
  <c r="W934" i="15"/>
  <c r="O935" i="15"/>
  <c r="P935" i="15"/>
  <c r="Q935" i="15"/>
  <c r="R935" i="15"/>
  <c r="S935" i="15"/>
  <c r="T935" i="15"/>
  <c r="U935" i="15"/>
  <c r="V935" i="15"/>
  <c r="W935" i="15"/>
  <c r="O936" i="15"/>
  <c r="P936" i="15"/>
  <c r="Q936" i="15"/>
  <c r="R936" i="15"/>
  <c r="S936" i="15"/>
  <c r="T936" i="15"/>
  <c r="U936" i="15"/>
  <c r="V936" i="15"/>
  <c r="W936" i="15"/>
  <c r="O937" i="15"/>
  <c r="P937" i="15"/>
  <c r="Q937" i="15"/>
  <c r="R937" i="15"/>
  <c r="S937" i="15"/>
  <c r="T937" i="15"/>
  <c r="U937" i="15"/>
  <c r="V937" i="15"/>
  <c r="W937" i="15"/>
  <c r="O938" i="15"/>
  <c r="P938" i="15"/>
  <c r="Q938" i="15"/>
  <c r="R938" i="15"/>
  <c r="S938" i="15"/>
  <c r="T938" i="15"/>
  <c r="U938" i="15"/>
  <c r="V938" i="15"/>
  <c r="W938" i="15"/>
  <c r="O939" i="15"/>
  <c r="P939" i="15"/>
  <c r="Q939" i="15"/>
  <c r="R939" i="15"/>
  <c r="S939" i="15"/>
  <c r="T939" i="15"/>
  <c r="U939" i="15"/>
  <c r="V939" i="15"/>
  <c r="W939" i="15"/>
  <c r="O940" i="15"/>
  <c r="P940" i="15"/>
  <c r="Q940" i="15"/>
  <c r="R940" i="15"/>
  <c r="S940" i="15"/>
  <c r="T940" i="15"/>
  <c r="U940" i="15"/>
  <c r="V940" i="15"/>
  <c r="W940" i="15"/>
  <c r="O941" i="15"/>
  <c r="P941" i="15"/>
  <c r="Q941" i="15"/>
  <c r="R941" i="15"/>
  <c r="S941" i="15"/>
  <c r="T941" i="15"/>
  <c r="U941" i="15"/>
  <c r="V941" i="15"/>
  <c r="W941" i="15"/>
  <c r="O942" i="15"/>
  <c r="P942" i="15"/>
  <c r="Q942" i="15"/>
  <c r="R942" i="15"/>
  <c r="S942" i="15"/>
  <c r="T942" i="15"/>
  <c r="U942" i="15"/>
  <c r="V942" i="15"/>
  <c r="W942" i="15"/>
  <c r="O943" i="15"/>
  <c r="P943" i="15"/>
  <c r="Q943" i="15"/>
  <c r="R943" i="15"/>
  <c r="S943" i="15"/>
  <c r="T943" i="15"/>
  <c r="U943" i="15"/>
  <c r="V943" i="15"/>
  <c r="W943" i="15"/>
  <c r="O944" i="15"/>
  <c r="P944" i="15"/>
  <c r="Q944" i="15"/>
  <c r="R944" i="15"/>
  <c r="S944" i="15"/>
  <c r="T944" i="15"/>
  <c r="U944" i="15"/>
  <c r="V944" i="15"/>
  <c r="W944" i="15"/>
  <c r="O945" i="15"/>
  <c r="P945" i="15"/>
  <c r="Q945" i="15"/>
  <c r="R945" i="15"/>
  <c r="S945" i="15"/>
  <c r="T945" i="15"/>
  <c r="U945" i="15"/>
  <c r="V945" i="15"/>
  <c r="W945" i="15"/>
  <c r="O946" i="15"/>
  <c r="P946" i="15"/>
  <c r="Q946" i="15"/>
  <c r="R946" i="15"/>
  <c r="S946" i="15"/>
  <c r="T946" i="15"/>
  <c r="U946" i="15"/>
  <c r="V946" i="15"/>
  <c r="W946" i="15"/>
  <c r="O947" i="15"/>
  <c r="P947" i="15"/>
  <c r="Q947" i="15"/>
  <c r="R947" i="15"/>
  <c r="S947" i="15"/>
  <c r="T947" i="15"/>
  <c r="U947" i="15"/>
  <c r="V947" i="15"/>
  <c r="W947" i="15"/>
  <c r="O948" i="15"/>
  <c r="P948" i="15"/>
  <c r="Q948" i="15"/>
  <c r="R948" i="15"/>
  <c r="S948" i="15"/>
  <c r="T948" i="15"/>
  <c r="U948" i="15"/>
  <c r="V948" i="15"/>
  <c r="W948" i="15"/>
  <c r="O949" i="15"/>
  <c r="P949" i="15"/>
  <c r="Q949" i="15"/>
  <c r="R949" i="15"/>
  <c r="S949" i="15"/>
  <c r="T949" i="15"/>
  <c r="U949" i="15"/>
  <c r="V949" i="15"/>
  <c r="W949" i="15"/>
  <c r="O950" i="15"/>
  <c r="P950" i="15"/>
  <c r="Q950" i="15"/>
  <c r="R950" i="15"/>
  <c r="S950" i="15"/>
  <c r="T950" i="15"/>
  <c r="U950" i="15"/>
  <c r="V950" i="15"/>
  <c r="W950" i="15"/>
  <c r="O951" i="15"/>
  <c r="P951" i="15"/>
  <c r="Q951" i="15"/>
  <c r="R951" i="15"/>
  <c r="S951" i="15"/>
  <c r="T951" i="15"/>
  <c r="U951" i="15"/>
  <c r="V951" i="15"/>
  <c r="W951" i="15"/>
  <c r="O952" i="15"/>
  <c r="P952" i="15"/>
  <c r="Q952" i="15"/>
  <c r="R952" i="15"/>
  <c r="S952" i="15"/>
  <c r="T952" i="15"/>
  <c r="U952" i="15"/>
  <c r="V952" i="15"/>
  <c r="W952" i="15"/>
  <c r="O953" i="15"/>
  <c r="P953" i="15"/>
  <c r="Q953" i="15"/>
  <c r="R953" i="15"/>
  <c r="S953" i="15"/>
  <c r="T953" i="15"/>
  <c r="U953" i="15"/>
  <c r="V953" i="15"/>
  <c r="W953" i="15"/>
  <c r="O954" i="15"/>
  <c r="P954" i="15"/>
  <c r="Q954" i="15"/>
  <c r="R954" i="15"/>
  <c r="S954" i="15"/>
  <c r="T954" i="15"/>
  <c r="U954" i="15"/>
  <c r="V954" i="15"/>
  <c r="W954" i="15"/>
  <c r="O955" i="15"/>
  <c r="P955" i="15"/>
  <c r="Q955" i="15"/>
  <c r="R955" i="15"/>
  <c r="S955" i="15"/>
  <c r="T955" i="15"/>
  <c r="U955" i="15"/>
  <c r="V955" i="15"/>
  <c r="W955" i="15"/>
  <c r="O956" i="15"/>
  <c r="P956" i="15"/>
  <c r="Q956" i="15"/>
  <c r="R956" i="15"/>
  <c r="S956" i="15"/>
  <c r="T956" i="15"/>
  <c r="U956" i="15"/>
  <c r="V956" i="15"/>
  <c r="W956" i="15"/>
  <c r="O957" i="15"/>
  <c r="P957" i="15"/>
  <c r="Q957" i="15"/>
  <c r="R957" i="15"/>
  <c r="S957" i="15"/>
  <c r="T957" i="15"/>
  <c r="U957" i="15"/>
  <c r="V957" i="15"/>
  <c r="W957" i="15"/>
  <c r="O958" i="15"/>
  <c r="P958" i="15"/>
  <c r="Q958" i="15"/>
  <c r="R958" i="15"/>
  <c r="S958" i="15"/>
  <c r="T958" i="15"/>
  <c r="U958" i="15"/>
  <c r="V958" i="15"/>
  <c r="W958" i="15"/>
  <c r="O959" i="15"/>
  <c r="P959" i="15"/>
  <c r="Q959" i="15"/>
  <c r="R959" i="15"/>
  <c r="S959" i="15"/>
  <c r="T959" i="15"/>
  <c r="U959" i="15"/>
  <c r="V959" i="15"/>
  <c r="W959" i="15"/>
  <c r="O960" i="15"/>
  <c r="P960" i="15"/>
  <c r="Q960" i="15"/>
  <c r="R960" i="15"/>
  <c r="S960" i="15"/>
  <c r="T960" i="15"/>
  <c r="U960" i="15"/>
  <c r="V960" i="15"/>
  <c r="W960" i="15"/>
  <c r="O961" i="15"/>
  <c r="P961" i="15"/>
  <c r="Q961" i="15"/>
  <c r="R961" i="15"/>
  <c r="S961" i="15"/>
  <c r="T961" i="15"/>
  <c r="U961" i="15"/>
  <c r="V961" i="15"/>
  <c r="W961" i="15"/>
  <c r="O962" i="15"/>
  <c r="P962" i="15"/>
  <c r="Q962" i="15"/>
  <c r="R962" i="15"/>
  <c r="S962" i="15"/>
  <c r="T962" i="15"/>
  <c r="U962" i="15"/>
  <c r="V962" i="15"/>
  <c r="W962" i="15"/>
  <c r="O963" i="15"/>
  <c r="P963" i="15"/>
  <c r="Q963" i="15"/>
  <c r="R963" i="15"/>
  <c r="S963" i="15"/>
  <c r="T963" i="15"/>
  <c r="U963" i="15"/>
  <c r="V963" i="15"/>
  <c r="W963" i="15"/>
  <c r="O964" i="15"/>
  <c r="P964" i="15"/>
  <c r="Q964" i="15"/>
  <c r="R964" i="15"/>
  <c r="S964" i="15"/>
  <c r="T964" i="15"/>
  <c r="U964" i="15"/>
  <c r="V964" i="15"/>
  <c r="W964" i="15"/>
  <c r="O965" i="15"/>
  <c r="P965" i="15"/>
  <c r="Q965" i="15"/>
  <c r="R965" i="15"/>
  <c r="S965" i="15"/>
  <c r="T965" i="15"/>
  <c r="U965" i="15"/>
  <c r="V965" i="15"/>
  <c r="W965" i="15"/>
  <c r="O966" i="15"/>
  <c r="P966" i="15"/>
  <c r="Q966" i="15"/>
  <c r="R966" i="15"/>
  <c r="S966" i="15"/>
  <c r="T966" i="15"/>
  <c r="U966" i="15"/>
  <c r="V966" i="15"/>
  <c r="W966" i="15"/>
  <c r="O967" i="15"/>
  <c r="P967" i="15"/>
  <c r="Q967" i="15"/>
  <c r="R967" i="15"/>
  <c r="S967" i="15"/>
  <c r="T967" i="15"/>
  <c r="U967" i="15"/>
  <c r="V967" i="15"/>
  <c r="W967" i="15"/>
  <c r="O968" i="15"/>
  <c r="P968" i="15"/>
  <c r="Q968" i="15"/>
  <c r="R968" i="15"/>
  <c r="S968" i="15"/>
  <c r="T968" i="15"/>
  <c r="U968" i="15"/>
  <c r="V968" i="15"/>
  <c r="W968" i="15"/>
  <c r="O969" i="15"/>
  <c r="P969" i="15"/>
  <c r="Q969" i="15"/>
  <c r="R969" i="15"/>
  <c r="S969" i="15"/>
  <c r="T969" i="15"/>
  <c r="U969" i="15"/>
  <c r="V969" i="15"/>
  <c r="W969" i="15"/>
  <c r="O970" i="15"/>
  <c r="P970" i="15"/>
  <c r="Q970" i="15"/>
  <c r="R970" i="15"/>
  <c r="S970" i="15"/>
  <c r="T970" i="15"/>
  <c r="U970" i="15"/>
  <c r="V970" i="15"/>
  <c r="W970" i="15"/>
  <c r="O971" i="15"/>
  <c r="P971" i="15"/>
  <c r="Q971" i="15"/>
  <c r="R971" i="15"/>
  <c r="S971" i="15"/>
  <c r="T971" i="15"/>
  <c r="U971" i="15"/>
  <c r="V971" i="15"/>
  <c r="W971" i="15"/>
  <c r="O972" i="15"/>
  <c r="P972" i="15"/>
  <c r="Q972" i="15"/>
  <c r="R972" i="15"/>
  <c r="S972" i="15"/>
  <c r="T972" i="15"/>
  <c r="U972" i="15"/>
  <c r="V972" i="15"/>
  <c r="W972" i="15"/>
  <c r="O973" i="15"/>
  <c r="P973" i="15"/>
  <c r="Q973" i="15"/>
  <c r="R973" i="15"/>
  <c r="S973" i="15"/>
  <c r="T973" i="15"/>
  <c r="U973" i="15"/>
  <c r="V973" i="15"/>
  <c r="W973" i="15"/>
  <c r="O974" i="15"/>
  <c r="P974" i="15"/>
  <c r="Q974" i="15"/>
  <c r="R974" i="15"/>
  <c r="S974" i="15"/>
  <c r="T974" i="15"/>
  <c r="U974" i="15"/>
  <c r="V974" i="15"/>
  <c r="W974" i="15"/>
  <c r="O975" i="15"/>
  <c r="P975" i="15"/>
  <c r="Q975" i="15"/>
  <c r="R975" i="15"/>
  <c r="S975" i="15"/>
  <c r="T975" i="15"/>
  <c r="U975" i="15"/>
  <c r="V975" i="15"/>
  <c r="W975" i="15"/>
  <c r="O976" i="15"/>
  <c r="P976" i="15"/>
  <c r="Q976" i="15"/>
  <c r="R976" i="15"/>
  <c r="S976" i="15"/>
  <c r="T976" i="15"/>
  <c r="U976" i="15"/>
  <c r="V976" i="15"/>
  <c r="W976" i="15"/>
  <c r="O977" i="15"/>
  <c r="P977" i="15"/>
  <c r="Q977" i="15"/>
  <c r="R977" i="15"/>
  <c r="S977" i="15"/>
  <c r="T977" i="15"/>
  <c r="U977" i="15"/>
  <c r="V977" i="15"/>
  <c r="W977" i="15"/>
  <c r="O978" i="15"/>
  <c r="P978" i="15"/>
  <c r="Q978" i="15"/>
  <c r="R978" i="15"/>
  <c r="S978" i="15"/>
  <c r="T978" i="15"/>
  <c r="U978" i="15"/>
  <c r="V978" i="15"/>
  <c r="W978" i="15"/>
  <c r="O979" i="15"/>
  <c r="P979" i="15"/>
  <c r="Q979" i="15"/>
  <c r="R979" i="15"/>
  <c r="S979" i="15"/>
  <c r="T979" i="15"/>
  <c r="U979" i="15"/>
  <c r="V979" i="15"/>
  <c r="W979" i="15"/>
  <c r="O980" i="15"/>
  <c r="P980" i="15"/>
  <c r="Q980" i="15"/>
  <c r="R980" i="15"/>
  <c r="S980" i="15"/>
  <c r="T980" i="15"/>
  <c r="U980" i="15"/>
  <c r="V980" i="15"/>
  <c r="W980" i="15"/>
  <c r="O981" i="15"/>
  <c r="P981" i="15"/>
  <c r="Q981" i="15"/>
  <c r="R981" i="15"/>
  <c r="S981" i="15"/>
  <c r="T981" i="15"/>
  <c r="U981" i="15"/>
  <c r="V981" i="15"/>
  <c r="W981" i="15"/>
  <c r="O982" i="15"/>
  <c r="P982" i="15"/>
  <c r="Q982" i="15"/>
  <c r="R982" i="15"/>
  <c r="S982" i="15"/>
  <c r="T982" i="15"/>
  <c r="U982" i="15"/>
  <c r="V982" i="15"/>
  <c r="W982" i="15"/>
  <c r="O983" i="15"/>
  <c r="P983" i="15"/>
  <c r="Q983" i="15"/>
  <c r="R983" i="15"/>
  <c r="S983" i="15"/>
  <c r="T983" i="15"/>
  <c r="U983" i="15"/>
  <c r="V983" i="15"/>
  <c r="W983" i="15"/>
  <c r="O984" i="15"/>
  <c r="P984" i="15"/>
  <c r="Q984" i="15"/>
  <c r="R984" i="15"/>
  <c r="S984" i="15"/>
  <c r="T984" i="15"/>
  <c r="U984" i="15"/>
  <c r="V984" i="15"/>
  <c r="W984" i="15"/>
  <c r="O985" i="15"/>
  <c r="P985" i="15"/>
  <c r="Q985" i="15"/>
  <c r="R985" i="15"/>
  <c r="S985" i="15"/>
  <c r="T985" i="15"/>
  <c r="U985" i="15"/>
  <c r="V985" i="15"/>
  <c r="W985" i="15"/>
  <c r="O986" i="15"/>
  <c r="P986" i="15"/>
  <c r="Q986" i="15"/>
  <c r="R986" i="15"/>
  <c r="S986" i="15"/>
  <c r="T986" i="15"/>
  <c r="U986" i="15"/>
  <c r="V986" i="15"/>
  <c r="W986" i="15"/>
  <c r="O987" i="15"/>
  <c r="P987" i="15"/>
  <c r="Q987" i="15"/>
  <c r="R987" i="15"/>
  <c r="S987" i="15"/>
  <c r="T987" i="15"/>
  <c r="U987" i="15"/>
  <c r="V987" i="15"/>
  <c r="W987" i="15"/>
  <c r="O988" i="15"/>
  <c r="P988" i="15"/>
  <c r="Q988" i="15"/>
  <c r="R988" i="15"/>
  <c r="S988" i="15"/>
  <c r="T988" i="15"/>
  <c r="U988" i="15"/>
  <c r="V988" i="15"/>
  <c r="W988" i="15"/>
  <c r="O989" i="15"/>
  <c r="P989" i="15"/>
  <c r="Q989" i="15"/>
  <c r="R989" i="15"/>
  <c r="S989" i="15"/>
  <c r="T989" i="15"/>
  <c r="U989" i="15"/>
  <c r="V989" i="15"/>
  <c r="W989" i="15"/>
  <c r="O990" i="15"/>
  <c r="P990" i="15"/>
  <c r="Q990" i="15"/>
  <c r="R990" i="15"/>
  <c r="S990" i="15"/>
  <c r="T990" i="15"/>
  <c r="U990" i="15"/>
  <c r="V990" i="15"/>
  <c r="W990" i="15"/>
  <c r="O991" i="15"/>
  <c r="P991" i="15"/>
  <c r="Q991" i="15"/>
  <c r="R991" i="15"/>
  <c r="S991" i="15"/>
  <c r="T991" i="15"/>
  <c r="U991" i="15"/>
  <c r="V991" i="15"/>
  <c r="W991" i="15"/>
  <c r="O992" i="15"/>
  <c r="P992" i="15"/>
  <c r="Q992" i="15"/>
  <c r="R992" i="15"/>
  <c r="S992" i="15"/>
  <c r="T992" i="15"/>
  <c r="U992" i="15"/>
  <c r="V992" i="15"/>
  <c r="W992" i="15"/>
  <c r="O993" i="15"/>
  <c r="P993" i="15"/>
  <c r="Q993" i="15"/>
  <c r="R993" i="15"/>
  <c r="S993" i="15"/>
  <c r="T993" i="15"/>
  <c r="U993" i="15"/>
  <c r="V993" i="15"/>
  <c r="W993" i="15"/>
  <c r="O994" i="15"/>
  <c r="P994" i="15"/>
  <c r="Q994" i="15"/>
  <c r="R994" i="15"/>
  <c r="S994" i="15"/>
  <c r="T994" i="15"/>
  <c r="U994" i="15"/>
  <c r="V994" i="15"/>
  <c r="W994" i="15"/>
  <c r="O995" i="15"/>
  <c r="P995" i="15"/>
  <c r="Q995" i="15"/>
  <c r="R995" i="15"/>
  <c r="S995" i="15"/>
  <c r="T995" i="15"/>
  <c r="U995" i="15"/>
  <c r="V995" i="15"/>
  <c r="W995" i="15"/>
  <c r="O996" i="15"/>
  <c r="P996" i="15"/>
  <c r="Q996" i="15"/>
  <c r="R996" i="15"/>
  <c r="S996" i="15"/>
  <c r="T996" i="15"/>
  <c r="U996" i="15"/>
  <c r="V996" i="15"/>
  <c r="W996" i="15"/>
  <c r="O997" i="15"/>
  <c r="P997" i="15"/>
  <c r="Q997" i="15"/>
  <c r="R997" i="15"/>
  <c r="S997" i="15"/>
  <c r="T997" i="15"/>
  <c r="U997" i="15"/>
  <c r="V997" i="15"/>
  <c r="W997" i="15"/>
  <c r="O998" i="15"/>
  <c r="P998" i="15"/>
  <c r="Q998" i="15"/>
  <c r="R998" i="15"/>
  <c r="S998" i="15"/>
  <c r="T998" i="15"/>
  <c r="U998" i="15"/>
  <c r="V998" i="15"/>
  <c r="W998" i="15"/>
  <c r="O999" i="15"/>
  <c r="P999" i="15"/>
  <c r="Q999" i="15"/>
  <c r="R999" i="15"/>
  <c r="S999" i="15"/>
  <c r="T999" i="15"/>
  <c r="U999" i="15"/>
  <c r="V999" i="15"/>
  <c r="W999" i="15"/>
  <c r="O1000" i="15"/>
  <c r="P1000" i="15"/>
  <c r="Q1000" i="15"/>
  <c r="R1000" i="15"/>
  <c r="S1000" i="15"/>
  <c r="T1000" i="15"/>
  <c r="U1000" i="15"/>
  <c r="V1000" i="15"/>
  <c r="W1000" i="15"/>
  <c r="O1001" i="15"/>
  <c r="P1001" i="15"/>
  <c r="Q1001" i="15"/>
  <c r="R1001" i="15"/>
  <c r="S1001" i="15"/>
  <c r="T1001" i="15"/>
  <c r="U1001" i="15"/>
  <c r="V1001" i="15"/>
  <c r="W1001" i="15"/>
  <c r="O1002" i="15"/>
  <c r="P1002" i="15"/>
  <c r="Q1002" i="15"/>
  <c r="R1002" i="15"/>
  <c r="S1002" i="15"/>
  <c r="T1002" i="15"/>
  <c r="U1002" i="15"/>
  <c r="V1002" i="15"/>
  <c r="W1002" i="15"/>
  <c r="O1003" i="15"/>
  <c r="P1003" i="15"/>
  <c r="Q1003" i="15"/>
  <c r="R1003" i="15"/>
  <c r="S1003" i="15"/>
  <c r="T1003" i="15"/>
  <c r="U1003" i="15"/>
  <c r="V1003" i="15"/>
  <c r="W1003" i="15"/>
  <c r="O1004" i="15"/>
  <c r="P1004" i="15"/>
  <c r="Q1004" i="15"/>
  <c r="R1004" i="15"/>
  <c r="S1004" i="15"/>
  <c r="T1004" i="15"/>
  <c r="U1004" i="15"/>
  <c r="V1004" i="15"/>
  <c r="W1004" i="15"/>
  <c r="O1005" i="15"/>
  <c r="P1005" i="15"/>
  <c r="Q1005" i="15"/>
  <c r="R1005" i="15"/>
  <c r="S1005" i="15"/>
  <c r="T1005" i="15"/>
  <c r="U1005" i="15"/>
  <c r="V1005" i="15"/>
  <c r="W1005" i="15"/>
  <c r="O1006" i="15"/>
  <c r="P1006" i="15"/>
  <c r="Q1006" i="15"/>
  <c r="R1006" i="15"/>
  <c r="S1006" i="15"/>
  <c r="T1006" i="15"/>
  <c r="U1006" i="15"/>
  <c r="V1006" i="15"/>
  <c r="W1006" i="15"/>
  <c r="O1007" i="15"/>
  <c r="P1007" i="15"/>
  <c r="Q1007" i="15"/>
  <c r="R1007" i="15"/>
  <c r="S1007" i="15"/>
  <c r="T1007" i="15"/>
  <c r="U1007" i="15"/>
  <c r="V1007" i="15"/>
  <c r="W1007" i="15"/>
  <c r="O1008" i="15"/>
  <c r="P1008" i="15"/>
  <c r="Q1008" i="15"/>
  <c r="R1008" i="15"/>
  <c r="S1008" i="15"/>
  <c r="T1008" i="15"/>
  <c r="U1008" i="15"/>
  <c r="V1008" i="15"/>
  <c r="W1008" i="15"/>
  <c r="O1009" i="15"/>
  <c r="P1009" i="15"/>
  <c r="Q1009" i="15"/>
  <c r="R1009" i="15"/>
  <c r="S1009" i="15"/>
  <c r="T1009" i="15"/>
  <c r="U1009" i="15"/>
  <c r="V1009" i="15"/>
  <c r="W1009" i="15"/>
  <c r="O1010" i="15"/>
  <c r="P1010" i="15"/>
  <c r="Q1010" i="15"/>
  <c r="R1010" i="15"/>
  <c r="S1010" i="15"/>
  <c r="T1010" i="15"/>
  <c r="U1010" i="15"/>
  <c r="V1010" i="15"/>
  <c r="W1010" i="15"/>
  <c r="O1011" i="15"/>
  <c r="P1011" i="15"/>
  <c r="Q1011" i="15"/>
  <c r="R1011" i="15"/>
  <c r="S1011" i="15"/>
  <c r="T1011" i="15"/>
  <c r="U1011" i="15"/>
  <c r="V1011" i="15"/>
  <c r="W1011" i="15"/>
  <c r="O1012" i="15"/>
  <c r="P1012" i="15"/>
  <c r="Q1012" i="15"/>
  <c r="R1012" i="15"/>
  <c r="S1012" i="15"/>
  <c r="T1012" i="15"/>
  <c r="U1012" i="15"/>
  <c r="V1012" i="15"/>
  <c r="W1012" i="15"/>
  <c r="O1013" i="15"/>
  <c r="P1013" i="15"/>
  <c r="Q1013" i="15"/>
  <c r="R1013" i="15"/>
  <c r="S1013" i="15"/>
  <c r="T1013" i="15"/>
  <c r="U1013" i="15"/>
  <c r="V1013" i="15"/>
  <c r="W1013" i="15"/>
  <c r="O1014" i="15"/>
  <c r="P1014" i="15"/>
  <c r="Q1014" i="15"/>
  <c r="R1014" i="15"/>
  <c r="S1014" i="15"/>
  <c r="T1014" i="15"/>
  <c r="U1014" i="15"/>
  <c r="V1014" i="15"/>
  <c r="W1014" i="15"/>
  <c r="O1015" i="15"/>
  <c r="P1015" i="15"/>
  <c r="Q1015" i="15"/>
  <c r="R1015" i="15"/>
  <c r="S1015" i="15"/>
  <c r="T1015" i="15"/>
  <c r="U1015" i="15"/>
  <c r="V1015" i="15"/>
  <c r="W1015" i="15"/>
  <c r="O1016" i="15"/>
  <c r="P1016" i="15"/>
  <c r="Q1016" i="15"/>
  <c r="R1016" i="15"/>
  <c r="S1016" i="15"/>
  <c r="T1016" i="15"/>
  <c r="U1016" i="15"/>
  <c r="V1016" i="15"/>
  <c r="W1016" i="15"/>
  <c r="O1017" i="15"/>
  <c r="P1017" i="15"/>
  <c r="Q1017" i="15"/>
  <c r="R1017" i="15"/>
  <c r="S1017" i="15"/>
  <c r="T1017" i="15"/>
  <c r="U1017" i="15"/>
  <c r="V1017" i="15"/>
  <c r="W1017" i="15"/>
  <c r="O1018" i="15"/>
  <c r="P1018" i="15"/>
  <c r="Q1018" i="15"/>
  <c r="R1018" i="15"/>
  <c r="S1018" i="15"/>
  <c r="T1018" i="15"/>
  <c r="U1018" i="15"/>
  <c r="V1018" i="15"/>
  <c r="W1018" i="15"/>
  <c r="O1019" i="15"/>
  <c r="P1019" i="15"/>
  <c r="Q1019" i="15"/>
  <c r="R1019" i="15"/>
  <c r="S1019" i="15"/>
  <c r="T1019" i="15"/>
  <c r="U1019" i="15"/>
  <c r="V1019" i="15"/>
  <c r="W1019" i="15"/>
  <c r="O1020" i="15"/>
  <c r="P1020" i="15"/>
  <c r="Q1020" i="15"/>
  <c r="R1020" i="15"/>
  <c r="S1020" i="15"/>
  <c r="T1020" i="15"/>
  <c r="U1020" i="15"/>
  <c r="V1020" i="15"/>
  <c r="W1020" i="15"/>
  <c r="O1021" i="15"/>
  <c r="P1021" i="15"/>
  <c r="Q1021" i="15"/>
  <c r="R1021" i="15"/>
  <c r="S1021" i="15"/>
  <c r="T1021" i="15"/>
  <c r="U1021" i="15"/>
  <c r="V1021" i="15"/>
  <c r="W1021" i="15"/>
  <c r="O1022" i="15"/>
  <c r="P1022" i="15"/>
  <c r="Q1022" i="15"/>
  <c r="R1022" i="15"/>
  <c r="S1022" i="15"/>
  <c r="T1022" i="15"/>
  <c r="U1022" i="15"/>
  <c r="V1022" i="15"/>
  <c r="W1022" i="15"/>
  <c r="O1023" i="15"/>
  <c r="P1023" i="15"/>
  <c r="Q1023" i="15"/>
  <c r="R1023" i="15"/>
  <c r="S1023" i="15"/>
  <c r="T1023" i="15"/>
  <c r="U1023" i="15"/>
  <c r="V1023" i="15"/>
  <c r="W1023" i="15"/>
  <c r="O1024" i="15"/>
  <c r="P1024" i="15"/>
  <c r="Q1024" i="15"/>
  <c r="R1024" i="15"/>
  <c r="S1024" i="15"/>
  <c r="T1024" i="15"/>
  <c r="U1024" i="15"/>
  <c r="V1024" i="15"/>
  <c r="W1024" i="15"/>
  <c r="O1025" i="15"/>
  <c r="P1025" i="15"/>
  <c r="Q1025" i="15"/>
  <c r="R1025" i="15"/>
  <c r="S1025" i="15"/>
  <c r="T1025" i="15"/>
  <c r="U1025" i="15"/>
  <c r="V1025" i="15"/>
  <c r="W1025" i="15"/>
  <c r="O1026" i="15"/>
  <c r="P1026" i="15"/>
  <c r="Q1026" i="15"/>
  <c r="R1026" i="15"/>
  <c r="S1026" i="15"/>
  <c r="T1026" i="15"/>
  <c r="U1026" i="15"/>
  <c r="V1026" i="15"/>
  <c r="W1026" i="15"/>
  <c r="O1027" i="15"/>
  <c r="P1027" i="15"/>
  <c r="Q1027" i="15"/>
  <c r="R1027" i="15"/>
  <c r="S1027" i="15"/>
  <c r="T1027" i="15"/>
  <c r="U1027" i="15"/>
  <c r="V1027" i="15"/>
  <c r="W1027" i="15"/>
  <c r="O1028" i="15"/>
  <c r="P1028" i="15"/>
  <c r="Q1028" i="15"/>
  <c r="R1028" i="15"/>
  <c r="S1028" i="15"/>
  <c r="T1028" i="15"/>
  <c r="U1028" i="15"/>
  <c r="V1028" i="15"/>
  <c r="W1028" i="15"/>
  <c r="O1029" i="15"/>
  <c r="P1029" i="15"/>
  <c r="Q1029" i="15"/>
  <c r="R1029" i="15"/>
  <c r="S1029" i="15"/>
  <c r="T1029" i="15"/>
  <c r="U1029" i="15"/>
  <c r="V1029" i="15"/>
  <c r="W1029" i="15"/>
  <c r="O1030" i="15"/>
  <c r="P1030" i="15"/>
  <c r="Q1030" i="15"/>
  <c r="R1030" i="15"/>
  <c r="S1030" i="15"/>
  <c r="T1030" i="15"/>
  <c r="U1030" i="15"/>
  <c r="V1030" i="15"/>
  <c r="W1030" i="15"/>
  <c r="O1031" i="15"/>
  <c r="P1031" i="15"/>
  <c r="Q1031" i="15"/>
  <c r="R1031" i="15"/>
  <c r="S1031" i="15"/>
  <c r="T1031" i="15"/>
  <c r="U1031" i="15"/>
  <c r="V1031" i="15"/>
  <c r="W1031" i="15"/>
  <c r="O1032" i="15"/>
  <c r="P1032" i="15"/>
  <c r="Q1032" i="15"/>
  <c r="R1032" i="15"/>
  <c r="S1032" i="15"/>
  <c r="T1032" i="15"/>
  <c r="U1032" i="15"/>
  <c r="V1032" i="15"/>
  <c r="W1032" i="15"/>
  <c r="O1033" i="15"/>
  <c r="P1033" i="15"/>
  <c r="Q1033" i="15"/>
  <c r="R1033" i="15"/>
  <c r="S1033" i="15"/>
  <c r="T1033" i="15"/>
  <c r="U1033" i="15"/>
  <c r="V1033" i="15"/>
  <c r="W1033" i="15"/>
  <c r="O1034" i="15"/>
  <c r="P1034" i="15"/>
  <c r="Q1034" i="15"/>
  <c r="R1034" i="15"/>
  <c r="S1034" i="15"/>
  <c r="T1034" i="15"/>
  <c r="U1034" i="15"/>
  <c r="V1034" i="15"/>
  <c r="W1034" i="15"/>
  <c r="O1035" i="15"/>
  <c r="P1035" i="15"/>
  <c r="Q1035" i="15"/>
  <c r="R1035" i="15"/>
  <c r="S1035" i="15"/>
  <c r="T1035" i="15"/>
  <c r="U1035" i="15"/>
  <c r="V1035" i="15"/>
  <c r="W1035" i="15"/>
  <c r="O1036" i="15"/>
  <c r="P1036" i="15"/>
  <c r="Q1036" i="15"/>
  <c r="R1036" i="15"/>
  <c r="S1036" i="15"/>
  <c r="T1036" i="15"/>
  <c r="U1036" i="15"/>
  <c r="V1036" i="15"/>
  <c r="W1036" i="15"/>
  <c r="O1037" i="15"/>
  <c r="P1037" i="15"/>
  <c r="Q1037" i="15"/>
  <c r="R1037" i="15"/>
  <c r="S1037" i="15"/>
  <c r="T1037" i="15"/>
  <c r="U1037" i="15"/>
  <c r="V1037" i="15"/>
  <c r="W1037" i="15"/>
  <c r="O1038" i="15"/>
  <c r="P1038" i="15"/>
  <c r="Q1038" i="15"/>
  <c r="R1038" i="15"/>
  <c r="S1038" i="15"/>
  <c r="T1038" i="15"/>
  <c r="U1038" i="15"/>
  <c r="V1038" i="15"/>
  <c r="W1038" i="15"/>
  <c r="O1039" i="15"/>
  <c r="P1039" i="15"/>
  <c r="Q1039" i="15"/>
  <c r="R1039" i="15"/>
  <c r="S1039" i="15"/>
  <c r="T1039" i="15"/>
  <c r="U1039" i="15"/>
  <c r="V1039" i="15"/>
  <c r="W1039" i="15"/>
  <c r="O1040" i="15"/>
  <c r="P1040" i="15"/>
  <c r="Q1040" i="15"/>
  <c r="R1040" i="15"/>
  <c r="S1040" i="15"/>
  <c r="T1040" i="15"/>
  <c r="U1040" i="15"/>
  <c r="V1040" i="15"/>
  <c r="W1040" i="15"/>
  <c r="O1041" i="15"/>
  <c r="P1041" i="15"/>
  <c r="Q1041" i="15"/>
  <c r="R1041" i="15"/>
  <c r="S1041" i="15"/>
  <c r="T1041" i="15"/>
  <c r="U1041" i="15"/>
  <c r="V1041" i="15"/>
  <c r="W1041" i="15"/>
  <c r="O1042" i="15"/>
  <c r="P1042" i="15"/>
  <c r="Q1042" i="15"/>
  <c r="R1042" i="15"/>
  <c r="S1042" i="15"/>
  <c r="T1042" i="15"/>
  <c r="U1042" i="15"/>
  <c r="V1042" i="15"/>
  <c r="W1042" i="15"/>
  <c r="O1043" i="15"/>
  <c r="P1043" i="15"/>
  <c r="Q1043" i="15"/>
  <c r="R1043" i="15"/>
  <c r="S1043" i="15"/>
  <c r="T1043" i="15"/>
  <c r="U1043" i="15"/>
  <c r="V1043" i="15"/>
  <c r="W1043" i="15"/>
  <c r="O1044" i="15"/>
  <c r="P1044" i="15"/>
  <c r="Q1044" i="15"/>
  <c r="R1044" i="15"/>
  <c r="S1044" i="15"/>
  <c r="T1044" i="15"/>
  <c r="U1044" i="15"/>
  <c r="V1044" i="15"/>
  <c r="W1044" i="15"/>
  <c r="O1045" i="15"/>
  <c r="P1045" i="15"/>
  <c r="Q1045" i="15"/>
  <c r="R1045" i="15"/>
  <c r="S1045" i="15"/>
  <c r="T1045" i="15"/>
  <c r="U1045" i="15"/>
  <c r="V1045" i="15"/>
  <c r="W1045" i="15"/>
  <c r="O1046" i="15"/>
  <c r="P1046" i="15"/>
  <c r="Q1046" i="15"/>
  <c r="R1046" i="15"/>
  <c r="S1046" i="15"/>
  <c r="T1046" i="15"/>
  <c r="U1046" i="15"/>
  <c r="V1046" i="15"/>
  <c r="W1046" i="15"/>
  <c r="O1047" i="15"/>
  <c r="P1047" i="15"/>
  <c r="Q1047" i="15"/>
  <c r="R1047" i="15"/>
  <c r="S1047" i="15"/>
  <c r="T1047" i="15"/>
  <c r="U1047" i="15"/>
  <c r="V1047" i="15"/>
  <c r="W1047" i="15"/>
  <c r="O1048" i="15"/>
  <c r="P1048" i="15"/>
  <c r="Q1048" i="15"/>
  <c r="R1048" i="15"/>
  <c r="S1048" i="15"/>
  <c r="T1048" i="15"/>
  <c r="U1048" i="15"/>
  <c r="V1048" i="15"/>
  <c r="W1048" i="15"/>
  <c r="O1049" i="15"/>
  <c r="P1049" i="15"/>
  <c r="Q1049" i="15"/>
  <c r="R1049" i="15"/>
  <c r="S1049" i="15"/>
  <c r="T1049" i="15"/>
  <c r="U1049" i="15"/>
  <c r="V1049" i="15"/>
  <c r="W1049" i="15"/>
  <c r="O1050" i="15"/>
  <c r="P1050" i="15"/>
  <c r="Q1050" i="15"/>
  <c r="R1050" i="15"/>
  <c r="S1050" i="15"/>
  <c r="T1050" i="15"/>
  <c r="U1050" i="15"/>
  <c r="V1050" i="15"/>
  <c r="W1050" i="15"/>
  <c r="O1051" i="15"/>
  <c r="P1051" i="15"/>
  <c r="Q1051" i="15"/>
  <c r="R1051" i="15"/>
  <c r="S1051" i="15"/>
  <c r="T1051" i="15"/>
  <c r="U1051" i="15"/>
  <c r="V1051" i="15"/>
  <c r="W1051" i="15"/>
  <c r="O1052" i="15"/>
  <c r="P1052" i="15"/>
  <c r="Q1052" i="15"/>
  <c r="R1052" i="15"/>
  <c r="S1052" i="15"/>
  <c r="T1052" i="15"/>
  <c r="U1052" i="15"/>
  <c r="V1052" i="15"/>
  <c r="W1052" i="15"/>
  <c r="O1053" i="15"/>
  <c r="P1053" i="15"/>
  <c r="Q1053" i="15"/>
  <c r="R1053" i="15"/>
  <c r="S1053" i="15"/>
  <c r="T1053" i="15"/>
  <c r="U1053" i="15"/>
  <c r="V1053" i="15"/>
  <c r="W1053" i="15"/>
  <c r="O1054" i="15"/>
  <c r="P1054" i="15"/>
  <c r="Q1054" i="15"/>
  <c r="R1054" i="15"/>
  <c r="S1054" i="15"/>
  <c r="T1054" i="15"/>
  <c r="U1054" i="15"/>
  <c r="V1054" i="15"/>
  <c r="W1054" i="15"/>
  <c r="O1055" i="15"/>
  <c r="P1055" i="15"/>
  <c r="Q1055" i="15"/>
  <c r="R1055" i="15"/>
  <c r="S1055" i="15"/>
  <c r="T1055" i="15"/>
  <c r="U1055" i="15"/>
  <c r="V1055" i="15"/>
  <c r="W1055" i="15"/>
  <c r="O1056" i="15"/>
  <c r="P1056" i="15"/>
  <c r="Q1056" i="15"/>
  <c r="R1056" i="15"/>
  <c r="S1056" i="15"/>
  <c r="T1056" i="15"/>
  <c r="U1056" i="15"/>
  <c r="V1056" i="15"/>
  <c r="W1056" i="15"/>
  <c r="O1057" i="15"/>
  <c r="P1057" i="15"/>
  <c r="Q1057" i="15"/>
  <c r="R1057" i="15"/>
  <c r="S1057" i="15"/>
  <c r="T1057" i="15"/>
  <c r="U1057" i="15"/>
  <c r="V1057" i="15"/>
  <c r="W1057" i="15"/>
  <c r="O1058" i="15"/>
  <c r="P1058" i="15"/>
  <c r="Q1058" i="15"/>
  <c r="R1058" i="15"/>
  <c r="S1058" i="15"/>
  <c r="T1058" i="15"/>
  <c r="U1058" i="15"/>
  <c r="V1058" i="15"/>
  <c r="W1058" i="15"/>
  <c r="O1059" i="15"/>
  <c r="P1059" i="15"/>
  <c r="Q1059" i="15"/>
  <c r="R1059" i="15"/>
  <c r="S1059" i="15"/>
  <c r="T1059" i="15"/>
  <c r="U1059" i="15"/>
  <c r="V1059" i="15"/>
  <c r="W1059" i="15"/>
  <c r="O1060" i="15"/>
  <c r="P1060" i="15"/>
  <c r="Q1060" i="15"/>
  <c r="R1060" i="15"/>
  <c r="S1060" i="15"/>
  <c r="T1060" i="15"/>
  <c r="U1060" i="15"/>
  <c r="V1060" i="15"/>
  <c r="W1060" i="15"/>
  <c r="O1061" i="15"/>
  <c r="P1061" i="15"/>
  <c r="Q1061" i="15"/>
  <c r="R1061" i="15"/>
  <c r="S1061" i="15"/>
  <c r="T1061" i="15"/>
  <c r="U1061" i="15"/>
  <c r="V1061" i="15"/>
  <c r="W1061" i="15"/>
  <c r="O1062" i="15"/>
  <c r="P1062" i="15"/>
  <c r="Q1062" i="15"/>
  <c r="R1062" i="15"/>
  <c r="S1062" i="15"/>
  <c r="T1062" i="15"/>
  <c r="U1062" i="15"/>
  <c r="V1062" i="15"/>
  <c r="W1062" i="15"/>
  <c r="O1063" i="15"/>
  <c r="P1063" i="15"/>
  <c r="Q1063" i="15"/>
  <c r="R1063" i="15"/>
  <c r="S1063" i="15"/>
  <c r="T1063" i="15"/>
  <c r="U1063" i="15"/>
  <c r="V1063" i="15"/>
  <c r="W1063" i="15"/>
  <c r="O1064" i="15"/>
  <c r="P1064" i="15"/>
  <c r="Q1064" i="15"/>
  <c r="R1064" i="15"/>
  <c r="S1064" i="15"/>
  <c r="T1064" i="15"/>
  <c r="U1064" i="15"/>
  <c r="V1064" i="15"/>
  <c r="W1064" i="15"/>
  <c r="O1065" i="15"/>
  <c r="P1065" i="15"/>
  <c r="Q1065" i="15"/>
  <c r="R1065" i="15"/>
  <c r="S1065" i="15"/>
  <c r="T1065" i="15"/>
  <c r="U1065" i="15"/>
  <c r="V1065" i="15"/>
  <c r="W1065" i="15"/>
  <c r="O1066" i="15"/>
  <c r="P1066" i="15"/>
  <c r="Q1066" i="15"/>
  <c r="R1066" i="15"/>
  <c r="S1066" i="15"/>
  <c r="T1066" i="15"/>
  <c r="U1066" i="15"/>
  <c r="V1066" i="15"/>
  <c r="W1066" i="15"/>
  <c r="O1067" i="15"/>
  <c r="P1067" i="15"/>
  <c r="Q1067" i="15"/>
  <c r="R1067" i="15"/>
  <c r="S1067" i="15"/>
  <c r="T1067" i="15"/>
  <c r="U1067" i="15"/>
  <c r="V1067" i="15"/>
  <c r="W1067" i="15"/>
  <c r="O1068" i="15"/>
  <c r="P1068" i="15"/>
  <c r="Q1068" i="15"/>
  <c r="R1068" i="15"/>
  <c r="S1068" i="15"/>
  <c r="T1068" i="15"/>
  <c r="U1068" i="15"/>
  <c r="V1068" i="15"/>
  <c r="W1068" i="15"/>
  <c r="O1069" i="15"/>
  <c r="P1069" i="15"/>
  <c r="Q1069" i="15"/>
  <c r="R1069" i="15"/>
  <c r="S1069" i="15"/>
  <c r="T1069" i="15"/>
  <c r="U1069" i="15"/>
  <c r="V1069" i="15"/>
  <c r="W1069" i="15"/>
  <c r="O1070" i="15"/>
  <c r="P1070" i="15"/>
  <c r="Q1070" i="15"/>
  <c r="R1070" i="15"/>
  <c r="S1070" i="15"/>
  <c r="T1070" i="15"/>
  <c r="U1070" i="15"/>
  <c r="V1070" i="15"/>
  <c r="W1070" i="15"/>
  <c r="O1071" i="15"/>
  <c r="P1071" i="15"/>
  <c r="Q1071" i="15"/>
  <c r="R1071" i="15"/>
  <c r="S1071" i="15"/>
  <c r="T1071" i="15"/>
  <c r="U1071" i="15"/>
  <c r="V1071" i="15"/>
  <c r="W1071" i="15"/>
  <c r="O1072" i="15"/>
  <c r="P1072" i="15"/>
  <c r="Q1072" i="15"/>
  <c r="R1072" i="15"/>
  <c r="S1072" i="15"/>
  <c r="T1072" i="15"/>
  <c r="U1072" i="15"/>
  <c r="V1072" i="15"/>
  <c r="W1072" i="15"/>
  <c r="O1073" i="15"/>
  <c r="P1073" i="15"/>
  <c r="Q1073" i="15"/>
  <c r="R1073" i="15"/>
  <c r="S1073" i="15"/>
  <c r="T1073" i="15"/>
  <c r="U1073" i="15"/>
  <c r="V1073" i="15"/>
  <c r="W1073" i="15"/>
  <c r="O1074" i="15"/>
  <c r="P1074" i="15"/>
  <c r="Q1074" i="15"/>
  <c r="R1074" i="15"/>
  <c r="S1074" i="15"/>
  <c r="T1074" i="15"/>
  <c r="U1074" i="15"/>
  <c r="V1074" i="15"/>
  <c r="W1074" i="15"/>
  <c r="O1075" i="15"/>
  <c r="P1075" i="15"/>
  <c r="Q1075" i="15"/>
  <c r="R1075" i="15"/>
  <c r="S1075" i="15"/>
  <c r="T1075" i="15"/>
  <c r="U1075" i="15"/>
  <c r="V1075" i="15"/>
  <c r="W1075" i="15"/>
  <c r="O1076" i="15"/>
  <c r="P1076" i="15"/>
  <c r="Q1076" i="15"/>
  <c r="R1076" i="15"/>
  <c r="S1076" i="15"/>
  <c r="T1076" i="15"/>
  <c r="U1076" i="15"/>
  <c r="V1076" i="15"/>
  <c r="W1076" i="15"/>
  <c r="O1077" i="15"/>
  <c r="P1077" i="15"/>
  <c r="Q1077" i="15"/>
  <c r="R1077" i="15"/>
  <c r="S1077" i="15"/>
  <c r="T1077" i="15"/>
  <c r="U1077" i="15"/>
  <c r="V1077" i="15"/>
  <c r="W1077" i="15"/>
  <c r="O1078" i="15"/>
  <c r="P1078" i="15"/>
  <c r="Q1078" i="15"/>
  <c r="R1078" i="15"/>
  <c r="S1078" i="15"/>
  <c r="T1078" i="15"/>
  <c r="U1078" i="15"/>
  <c r="V1078" i="15"/>
  <c r="W1078" i="15"/>
  <c r="O1079" i="15"/>
  <c r="P1079" i="15"/>
  <c r="Q1079" i="15"/>
  <c r="R1079" i="15"/>
  <c r="S1079" i="15"/>
  <c r="T1079" i="15"/>
  <c r="U1079" i="15"/>
  <c r="V1079" i="15"/>
  <c r="W1079" i="15"/>
  <c r="O1080" i="15"/>
  <c r="P1080" i="15"/>
  <c r="Q1080" i="15"/>
  <c r="R1080" i="15"/>
  <c r="S1080" i="15"/>
  <c r="T1080" i="15"/>
  <c r="U1080" i="15"/>
  <c r="V1080" i="15"/>
  <c r="W1080" i="15"/>
  <c r="O1081" i="15"/>
  <c r="P1081" i="15"/>
  <c r="Q1081" i="15"/>
  <c r="R1081" i="15"/>
  <c r="S1081" i="15"/>
  <c r="T1081" i="15"/>
  <c r="U1081" i="15"/>
  <c r="V1081" i="15"/>
  <c r="W1081" i="15"/>
  <c r="O1082" i="15"/>
  <c r="P1082" i="15"/>
  <c r="Q1082" i="15"/>
  <c r="R1082" i="15"/>
  <c r="S1082" i="15"/>
  <c r="T1082" i="15"/>
  <c r="U1082" i="15"/>
  <c r="V1082" i="15"/>
  <c r="W1082" i="15"/>
  <c r="O1083" i="15"/>
  <c r="P1083" i="15"/>
  <c r="Q1083" i="15"/>
  <c r="R1083" i="15"/>
  <c r="S1083" i="15"/>
  <c r="T1083" i="15"/>
  <c r="U1083" i="15"/>
  <c r="V1083" i="15"/>
  <c r="W1083" i="15"/>
  <c r="O1084" i="15"/>
  <c r="P1084" i="15"/>
  <c r="Q1084" i="15"/>
  <c r="R1084" i="15"/>
  <c r="S1084" i="15"/>
  <c r="T1084" i="15"/>
  <c r="U1084" i="15"/>
  <c r="V1084" i="15"/>
  <c r="W1084" i="15"/>
  <c r="O1085" i="15"/>
  <c r="P1085" i="15"/>
  <c r="Q1085" i="15"/>
  <c r="R1085" i="15"/>
  <c r="S1085" i="15"/>
  <c r="T1085" i="15"/>
  <c r="U1085" i="15"/>
  <c r="V1085" i="15"/>
  <c r="W1085" i="15"/>
  <c r="O1086" i="15"/>
  <c r="P1086" i="15"/>
  <c r="Q1086" i="15"/>
  <c r="R1086" i="15"/>
  <c r="S1086" i="15"/>
  <c r="T1086" i="15"/>
  <c r="U1086" i="15"/>
  <c r="V1086" i="15"/>
  <c r="W1086" i="15"/>
  <c r="O1087" i="15"/>
  <c r="P1087" i="15"/>
  <c r="Q1087" i="15"/>
  <c r="R1087" i="15"/>
  <c r="S1087" i="15"/>
  <c r="T1087" i="15"/>
  <c r="U1087" i="15"/>
  <c r="V1087" i="15"/>
  <c r="W1087" i="15"/>
  <c r="O1088" i="15"/>
  <c r="P1088" i="15"/>
  <c r="Q1088" i="15"/>
  <c r="R1088" i="15"/>
  <c r="S1088" i="15"/>
  <c r="T1088" i="15"/>
  <c r="U1088" i="15"/>
  <c r="V1088" i="15"/>
  <c r="W1088" i="15"/>
  <c r="O1089" i="15"/>
  <c r="P1089" i="15"/>
  <c r="Q1089" i="15"/>
  <c r="R1089" i="15"/>
  <c r="S1089" i="15"/>
  <c r="T1089" i="15"/>
  <c r="U1089" i="15"/>
  <c r="V1089" i="15"/>
  <c r="W1089" i="15"/>
  <c r="O1090" i="15"/>
  <c r="P1090" i="15"/>
  <c r="Q1090" i="15"/>
  <c r="R1090" i="15"/>
  <c r="S1090" i="15"/>
  <c r="T1090" i="15"/>
  <c r="U1090" i="15"/>
  <c r="V1090" i="15"/>
  <c r="W1090" i="15"/>
  <c r="O1091" i="15"/>
  <c r="P1091" i="15"/>
  <c r="Q1091" i="15"/>
  <c r="R1091" i="15"/>
  <c r="S1091" i="15"/>
  <c r="T1091" i="15"/>
  <c r="U1091" i="15"/>
  <c r="V1091" i="15"/>
  <c r="W1091" i="15"/>
  <c r="O1092" i="15"/>
  <c r="P1092" i="15"/>
  <c r="Q1092" i="15"/>
  <c r="R1092" i="15"/>
  <c r="S1092" i="15"/>
  <c r="T1092" i="15"/>
  <c r="U1092" i="15"/>
  <c r="V1092" i="15"/>
  <c r="W1092" i="15"/>
  <c r="O1093" i="15"/>
  <c r="P1093" i="15"/>
  <c r="Q1093" i="15"/>
  <c r="R1093" i="15"/>
  <c r="S1093" i="15"/>
  <c r="T1093" i="15"/>
  <c r="U1093" i="15"/>
  <c r="V1093" i="15"/>
  <c r="W1093" i="15"/>
  <c r="O1094" i="15"/>
  <c r="P1094" i="15"/>
  <c r="Q1094" i="15"/>
  <c r="R1094" i="15"/>
  <c r="S1094" i="15"/>
  <c r="T1094" i="15"/>
  <c r="U1094" i="15"/>
  <c r="V1094" i="15"/>
  <c r="W1094" i="15"/>
  <c r="O1095" i="15"/>
  <c r="P1095" i="15"/>
  <c r="Q1095" i="15"/>
  <c r="R1095" i="15"/>
  <c r="S1095" i="15"/>
  <c r="T1095" i="15"/>
  <c r="U1095" i="15"/>
  <c r="V1095" i="15"/>
  <c r="W1095" i="15"/>
  <c r="O1096" i="15"/>
  <c r="P1096" i="15"/>
  <c r="Q1096" i="15"/>
  <c r="R1096" i="15"/>
  <c r="S1096" i="15"/>
  <c r="T1096" i="15"/>
  <c r="U1096" i="15"/>
  <c r="V1096" i="15"/>
  <c r="W1096" i="15"/>
  <c r="O1097" i="15"/>
  <c r="P1097" i="15"/>
  <c r="Q1097" i="15"/>
  <c r="R1097" i="15"/>
  <c r="S1097" i="15"/>
  <c r="T1097" i="15"/>
  <c r="U1097" i="15"/>
  <c r="V1097" i="15"/>
  <c r="W1097" i="15"/>
  <c r="O1098" i="15"/>
  <c r="P1098" i="15"/>
  <c r="Q1098" i="15"/>
  <c r="R1098" i="15"/>
  <c r="S1098" i="15"/>
  <c r="T1098" i="15"/>
  <c r="U1098" i="15"/>
  <c r="V1098" i="15"/>
  <c r="W1098" i="15"/>
  <c r="O1099" i="15"/>
  <c r="P1099" i="15"/>
  <c r="Q1099" i="15"/>
  <c r="R1099" i="15"/>
  <c r="S1099" i="15"/>
  <c r="T1099" i="15"/>
  <c r="U1099" i="15"/>
  <c r="V1099" i="15"/>
  <c r="W1099" i="15"/>
  <c r="O1100" i="15"/>
  <c r="P1100" i="15"/>
  <c r="Q1100" i="15"/>
  <c r="R1100" i="15"/>
  <c r="S1100" i="15"/>
  <c r="T1100" i="15"/>
  <c r="U1100" i="15"/>
  <c r="V1100" i="15"/>
  <c r="W1100" i="15"/>
  <c r="O1101" i="15"/>
  <c r="P1101" i="15"/>
  <c r="Q1101" i="15"/>
  <c r="R1101" i="15"/>
  <c r="S1101" i="15"/>
  <c r="T1101" i="15"/>
  <c r="U1101" i="15"/>
  <c r="V1101" i="15"/>
  <c r="W1101" i="15"/>
  <c r="O1102" i="15"/>
  <c r="P1102" i="15"/>
  <c r="Q1102" i="15"/>
  <c r="R1102" i="15"/>
  <c r="S1102" i="15"/>
  <c r="T1102" i="15"/>
  <c r="U1102" i="15"/>
  <c r="V1102" i="15"/>
  <c r="W1102" i="15"/>
  <c r="O1103" i="15"/>
  <c r="P1103" i="15"/>
  <c r="Q1103" i="15"/>
  <c r="R1103" i="15"/>
  <c r="S1103" i="15"/>
  <c r="T1103" i="15"/>
  <c r="U1103" i="15"/>
  <c r="V1103" i="15"/>
  <c r="W1103" i="15"/>
  <c r="O1104" i="15"/>
  <c r="P1104" i="15"/>
  <c r="Q1104" i="15"/>
  <c r="R1104" i="15"/>
  <c r="S1104" i="15"/>
  <c r="T1104" i="15"/>
  <c r="U1104" i="15"/>
  <c r="V1104" i="15"/>
  <c r="W1104" i="15"/>
  <c r="O1105" i="15"/>
  <c r="P1105" i="15"/>
  <c r="Q1105" i="15"/>
  <c r="R1105" i="15"/>
  <c r="S1105" i="15"/>
  <c r="T1105" i="15"/>
  <c r="U1105" i="15"/>
  <c r="V1105" i="15"/>
  <c r="W1105" i="15"/>
  <c r="O1106" i="15"/>
  <c r="P1106" i="15"/>
  <c r="Q1106" i="15"/>
  <c r="R1106" i="15"/>
  <c r="S1106" i="15"/>
  <c r="T1106" i="15"/>
  <c r="U1106" i="15"/>
  <c r="V1106" i="15"/>
  <c r="W1106" i="15"/>
  <c r="O1107" i="15"/>
  <c r="P1107" i="15"/>
  <c r="Q1107" i="15"/>
  <c r="R1107" i="15"/>
  <c r="S1107" i="15"/>
  <c r="T1107" i="15"/>
  <c r="U1107" i="15"/>
  <c r="V1107" i="15"/>
  <c r="W1107" i="15"/>
  <c r="O1108" i="15"/>
  <c r="P1108" i="15"/>
  <c r="Q1108" i="15"/>
  <c r="R1108" i="15"/>
  <c r="S1108" i="15"/>
  <c r="T1108" i="15"/>
  <c r="U1108" i="15"/>
  <c r="V1108" i="15"/>
  <c r="W1108" i="15"/>
  <c r="O1109" i="15"/>
  <c r="P1109" i="15"/>
  <c r="Q1109" i="15"/>
  <c r="R1109" i="15"/>
  <c r="S1109" i="15"/>
  <c r="T1109" i="15"/>
  <c r="U1109" i="15"/>
  <c r="V1109" i="15"/>
  <c r="W1109" i="15"/>
  <c r="O1110" i="15"/>
  <c r="P1110" i="15"/>
  <c r="Q1110" i="15"/>
  <c r="R1110" i="15"/>
  <c r="S1110" i="15"/>
  <c r="T1110" i="15"/>
  <c r="U1110" i="15"/>
  <c r="V1110" i="15"/>
  <c r="W1110" i="15"/>
  <c r="O1111" i="15"/>
  <c r="P1111" i="15"/>
  <c r="Q1111" i="15"/>
  <c r="R1111" i="15"/>
  <c r="S1111" i="15"/>
  <c r="T1111" i="15"/>
  <c r="U1111" i="15"/>
  <c r="V1111" i="15"/>
  <c r="W1111" i="15"/>
  <c r="O1112" i="15"/>
  <c r="P1112" i="15"/>
  <c r="Q1112" i="15"/>
  <c r="R1112" i="15"/>
  <c r="S1112" i="15"/>
  <c r="T1112" i="15"/>
  <c r="U1112" i="15"/>
  <c r="V1112" i="15"/>
  <c r="W1112" i="15"/>
  <c r="O1113" i="15"/>
  <c r="P1113" i="15"/>
  <c r="Q1113" i="15"/>
  <c r="R1113" i="15"/>
  <c r="S1113" i="15"/>
  <c r="T1113" i="15"/>
  <c r="U1113" i="15"/>
  <c r="V1113" i="15"/>
  <c r="W1113" i="15"/>
  <c r="O1114" i="15"/>
  <c r="P1114" i="15"/>
  <c r="Q1114" i="15"/>
  <c r="R1114" i="15"/>
  <c r="S1114" i="15"/>
  <c r="T1114" i="15"/>
  <c r="U1114" i="15"/>
  <c r="V1114" i="15"/>
  <c r="W1114" i="15"/>
  <c r="O1115" i="15"/>
  <c r="P1115" i="15"/>
  <c r="Q1115" i="15"/>
  <c r="R1115" i="15"/>
  <c r="S1115" i="15"/>
  <c r="T1115" i="15"/>
  <c r="U1115" i="15"/>
  <c r="V1115" i="15"/>
  <c r="W1115" i="15"/>
  <c r="O1116" i="15"/>
  <c r="P1116" i="15"/>
  <c r="Q1116" i="15"/>
  <c r="R1116" i="15"/>
  <c r="S1116" i="15"/>
  <c r="T1116" i="15"/>
  <c r="U1116" i="15"/>
  <c r="V1116" i="15"/>
  <c r="W1116" i="15"/>
  <c r="O1117" i="15"/>
  <c r="P1117" i="15"/>
  <c r="Q1117" i="15"/>
  <c r="R1117" i="15"/>
  <c r="S1117" i="15"/>
  <c r="T1117" i="15"/>
  <c r="U1117" i="15"/>
  <c r="V1117" i="15"/>
  <c r="W1117" i="15"/>
  <c r="O1118" i="15"/>
  <c r="P1118" i="15"/>
  <c r="Q1118" i="15"/>
  <c r="R1118" i="15"/>
  <c r="S1118" i="15"/>
  <c r="T1118" i="15"/>
  <c r="U1118" i="15"/>
  <c r="V1118" i="15"/>
  <c r="W1118" i="15"/>
  <c r="O1119" i="15"/>
  <c r="P1119" i="15"/>
  <c r="Q1119" i="15"/>
  <c r="R1119" i="15"/>
  <c r="S1119" i="15"/>
  <c r="T1119" i="15"/>
  <c r="U1119" i="15"/>
  <c r="V1119" i="15"/>
  <c r="W1119" i="15"/>
  <c r="O1120" i="15"/>
  <c r="P1120" i="15"/>
  <c r="Q1120" i="15"/>
  <c r="R1120" i="15"/>
  <c r="S1120" i="15"/>
  <c r="T1120" i="15"/>
  <c r="U1120" i="15"/>
  <c r="V1120" i="15"/>
  <c r="W1120" i="15"/>
  <c r="O1121" i="15"/>
  <c r="P1121" i="15"/>
  <c r="Q1121" i="15"/>
  <c r="R1121" i="15"/>
  <c r="S1121" i="15"/>
  <c r="T1121" i="15"/>
  <c r="U1121" i="15"/>
  <c r="V1121" i="15"/>
  <c r="W1121" i="15"/>
  <c r="O1122" i="15"/>
  <c r="P1122" i="15"/>
  <c r="Q1122" i="15"/>
  <c r="R1122" i="15"/>
  <c r="S1122" i="15"/>
  <c r="T1122" i="15"/>
  <c r="U1122" i="15"/>
  <c r="V1122" i="15"/>
  <c r="W1122" i="15"/>
  <c r="O1123" i="15"/>
  <c r="P1123" i="15"/>
  <c r="Q1123" i="15"/>
  <c r="R1123" i="15"/>
  <c r="S1123" i="15"/>
  <c r="T1123" i="15"/>
  <c r="U1123" i="15"/>
  <c r="V1123" i="15"/>
  <c r="W1123" i="15"/>
  <c r="O1124" i="15"/>
  <c r="P1124" i="15"/>
  <c r="Q1124" i="15"/>
  <c r="R1124" i="15"/>
  <c r="S1124" i="15"/>
  <c r="T1124" i="15"/>
  <c r="U1124" i="15"/>
  <c r="V1124" i="15"/>
  <c r="W1124" i="15"/>
  <c r="O1125" i="15"/>
  <c r="P1125" i="15"/>
  <c r="Q1125" i="15"/>
  <c r="R1125" i="15"/>
  <c r="S1125" i="15"/>
  <c r="T1125" i="15"/>
  <c r="U1125" i="15"/>
  <c r="V1125" i="15"/>
  <c r="W1125" i="15"/>
  <c r="O1126" i="15"/>
  <c r="P1126" i="15"/>
  <c r="Q1126" i="15"/>
  <c r="R1126" i="15"/>
  <c r="S1126" i="15"/>
  <c r="T1126" i="15"/>
  <c r="U1126" i="15"/>
  <c r="V1126" i="15"/>
  <c r="W1126" i="15"/>
  <c r="O1127" i="15"/>
  <c r="P1127" i="15"/>
  <c r="Q1127" i="15"/>
  <c r="R1127" i="15"/>
  <c r="S1127" i="15"/>
  <c r="T1127" i="15"/>
  <c r="U1127" i="15"/>
  <c r="V1127" i="15"/>
  <c r="W1127" i="15"/>
  <c r="O1128" i="15"/>
  <c r="P1128" i="15"/>
  <c r="Q1128" i="15"/>
  <c r="R1128" i="15"/>
  <c r="S1128" i="15"/>
  <c r="T1128" i="15"/>
  <c r="U1128" i="15"/>
  <c r="V1128" i="15"/>
  <c r="W1128" i="15"/>
  <c r="O1129" i="15"/>
  <c r="P1129" i="15"/>
  <c r="Q1129" i="15"/>
  <c r="R1129" i="15"/>
  <c r="S1129" i="15"/>
  <c r="T1129" i="15"/>
  <c r="U1129" i="15"/>
  <c r="V1129" i="15"/>
  <c r="W1129" i="15"/>
  <c r="O1130" i="15"/>
  <c r="P1130" i="15"/>
  <c r="Q1130" i="15"/>
  <c r="R1130" i="15"/>
  <c r="S1130" i="15"/>
  <c r="T1130" i="15"/>
  <c r="U1130" i="15"/>
  <c r="V1130" i="15"/>
  <c r="W1130" i="15"/>
  <c r="O1131" i="15"/>
  <c r="P1131" i="15"/>
  <c r="Q1131" i="15"/>
  <c r="R1131" i="15"/>
  <c r="S1131" i="15"/>
  <c r="T1131" i="15"/>
  <c r="U1131" i="15"/>
  <c r="V1131" i="15"/>
  <c r="W1131" i="15"/>
  <c r="O1132" i="15"/>
  <c r="P1132" i="15"/>
  <c r="Q1132" i="15"/>
  <c r="R1132" i="15"/>
  <c r="S1132" i="15"/>
  <c r="T1132" i="15"/>
  <c r="U1132" i="15"/>
  <c r="V1132" i="15"/>
  <c r="W1132" i="15"/>
  <c r="O1133" i="15"/>
  <c r="P1133" i="15"/>
  <c r="Q1133" i="15"/>
  <c r="R1133" i="15"/>
  <c r="S1133" i="15"/>
  <c r="T1133" i="15"/>
  <c r="U1133" i="15"/>
  <c r="V1133" i="15"/>
  <c r="W1133" i="15"/>
  <c r="O1134" i="15"/>
  <c r="P1134" i="15"/>
  <c r="Q1134" i="15"/>
  <c r="R1134" i="15"/>
  <c r="S1134" i="15"/>
  <c r="T1134" i="15"/>
  <c r="U1134" i="15"/>
  <c r="V1134" i="15"/>
  <c r="W1134" i="15"/>
  <c r="O1135" i="15"/>
  <c r="P1135" i="15"/>
  <c r="Q1135" i="15"/>
  <c r="R1135" i="15"/>
  <c r="S1135" i="15"/>
  <c r="T1135" i="15"/>
  <c r="U1135" i="15"/>
  <c r="V1135" i="15"/>
  <c r="W1135" i="15"/>
  <c r="O1136" i="15"/>
  <c r="P1136" i="15"/>
  <c r="Q1136" i="15"/>
  <c r="R1136" i="15"/>
  <c r="S1136" i="15"/>
  <c r="T1136" i="15"/>
  <c r="U1136" i="15"/>
  <c r="V1136" i="15"/>
  <c r="W1136" i="15"/>
  <c r="O1137" i="15"/>
  <c r="P1137" i="15"/>
  <c r="Q1137" i="15"/>
  <c r="R1137" i="15"/>
  <c r="S1137" i="15"/>
  <c r="T1137" i="15"/>
  <c r="U1137" i="15"/>
  <c r="V1137" i="15"/>
  <c r="W1137" i="15"/>
  <c r="O1138" i="15"/>
  <c r="P1138" i="15"/>
  <c r="Q1138" i="15"/>
  <c r="R1138" i="15"/>
  <c r="S1138" i="15"/>
  <c r="T1138" i="15"/>
  <c r="U1138" i="15"/>
  <c r="V1138" i="15"/>
  <c r="W1138" i="15"/>
  <c r="O1139" i="15"/>
  <c r="P1139" i="15"/>
  <c r="Q1139" i="15"/>
  <c r="R1139" i="15"/>
  <c r="S1139" i="15"/>
  <c r="T1139" i="15"/>
  <c r="U1139" i="15"/>
  <c r="V1139" i="15"/>
  <c r="W1139" i="15"/>
  <c r="O1140" i="15"/>
  <c r="P1140" i="15"/>
  <c r="Q1140" i="15"/>
  <c r="R1140" i="15"/>
  <c r="S1140" i="15"/>
  <c r="T1140" i="15"/>
  <c r="U1140" i="15"/>
  <c r="V1140" i="15"/>
  <c r="W1140" i="15"/>
  <c r="O1141" i="15"/>
  <c r="P1141" i="15"/>
  <c r="Q1141" i="15"/>
  <c r="R1141" i="15"/>
  <c r="S1141" i="15"/>
  <c r="T1141" i="15"/>
  <c r="U1141" i="15"/>
  <c r="V1141" i="15"/>
  <c r="W1141" i="15"/>
  <c r="O1142" i="15"/>
  <c r="P1142" i="15"/>
  <c r="Q1142" i="15"/>
  <c r="R1142" i="15"/>
  <c r="S1142" i="15"/>
  <c r="T1142" i="15"/>
  <c r="U1142" i="15"/>
  <c r="V1142" i="15"/>
  <c r="W1142" i="15"/>
  <c r="O1143" i="15"/>
  <c r="P1143" i="15"/>
  <c r="Q1143" i="15"/>
  <c r="R1143" i="15"/>
  <c r="S1143" i="15"/>
  <c r="T1143" i="15"/>
  <c r="U1143" i="15"/>
  <c r="V1143" i="15"/>
  <c r="W1143" i="15"/>
  <c r="O1144" i="15"/>
  <c r="P1144" i="15"/>
  <c r="Q1144" i="15"/>
  <c r="R1144" i="15"/>
  <c r="S1144" i="15"/>
  <c r="T1144" i="15"/>
  <c r="U1144" i="15"/>
  <c r="V1144" i="15"/>
  <c r="W1144" i="15"/>
  <c r="O1145" i="15"/>
  <c r="P1145" i="15"/>
  <c r="Q1145" i="15"/>
  <c r="R1145" i="15"/>
  <c r="S1145" i="15"/>
  <c r="T1145" i="15"/>
  <c r="U1145" i="15"/>
  <c r="V1145" i="15"/>
  <c r="W1145" i="15"/>
  <c r="O1146" i="15"/>
  <c r="P1146" i="15"/>
  <c r="Q1146" i="15"/>
  <c r="R1146" i="15"/>
  <c r="S1146" i="15"/>
  <c r="T1146" i="15"/>
  <c r="U1146" i="15"/>
  <c r="V1146" i="15"/>
  <c r="W1146" i="15"/>
  <c r="O1147" i="15"/>
  <c r="P1147" i="15"/>
  <c r="Q1147" i="15"/>
  <c r="R1147" i="15"/>
  <c r="S1147" i="15"/>
  <c r="T1147" i="15"/>
  <c r="U1147" i="15"/>
  <c r="V1147" i="15"/>
  <c r="W1147" i="15"/>
  <c r="O1148" i="15"/>
  <c r="P1148" i="15"/>
  <c r="Q1148" i="15"/>
  <c r="R1148" i="15"/>
  <c r="S1148" i="15"/>
  <c r="T1148" i="15"/>
  <c r="U1148" i="15"/>
  <c r="V1148" i="15"/>
  <c r="W1148" i="15"/>
  <c r="O1149" i="15"/>
  <c r="P1149" i="15"/>
  <c r="Q1149" i="15"/>
  <c r="R1149" i="15"/>
  <c r="S1149" i="15"/>
  <c r="T1149" i="15"/>
  <c r="U1149" i="15"/>
  <c r="V1149" i="15"/>
  <c r="W1149" i="15"/>
  <c r="O1150" i="15"/>
  <c r="P1150" i="15"/>
  <c r="Q1150" i="15"/>
  <c r="R1150" i="15"/>
  <c r="S1150" i="15"/>
  <c r="T1150" i="15"/>
  <c r="U1150" i="15"/>
  <c r="V1150" i="15"/>
  <c r="W1150" i="15"/>
  <c r="O1151" i="15"/>
  <c r="P1151" i="15"/>
  <c r="Q1151" i="15"/>
  <c r="R1151" i="15"/>
  <c r="S1151" i="15"/>
  <c r="T1151" i="15"/>
  <c r="U1151" i="15"/>
  <c r="V1151" i="15"/>
  <c r="W1151" i="15"/>
  <c r="O1152" i="15"/>
  <c r="P1152" i="15"/>
  <c r="Q1152" i="15"/>
  <c r="R1152" i="15"/>
  <c r="S1152" i="15"/>
  <c r="T1152" i="15"/>
  <c r="U1152" i="15"/>
  <c r="V1152" i="15"/>
  <c r="W1152" i="15"/>
  <c r="O1153" i="15"/>
  <c r="P1153" i="15"/>
  <c r="Q1153" i="15"/>
  <c r="R1153" i="15"/>
  <c r="S1153" i="15"/>
  <c r="T1153" i="15"/>
  <c r="U1153" i="15"/>
  <c r="V1153" i="15"/>
  <c r="W1153" i="15"/>
  <c r="O1154" i="15"/>
  <c r="P1154" i="15"/>
  <c r="Q1154" i="15"/>
  <c r="R1154" i="15"/>
  <c r="S1154" i="15"/>
  <c r="T1154" i="15"/>
  <c r="U1154" i="15"/>
  <c r="V1154" i="15"/>
  <c r="W1154" i="15"/>
  <c r="O1155" i="15"/>
  <c r="P1155" i="15"/>
  <c r="Q1155" i="15"/>
  <c r="R1155" i="15"/>
  <c r="S1155" i="15"/>
  <c r="T1155" i="15"/>
  <c r="U1155" i="15"/>
  <c r="V1155" i="15"/>
  <c r="W1155" i="15"/>
  <c r="O1156" i="15"/>
  <c r="P1156" i="15"/>
  <c r="Q1156" i="15"/>
  <c r="R1156" i="15"/>
  <c r="S1156" i="15"/>
  <c r="T1156" i="15"/>
  <c r="U1156" i="15"/>
  <c r="V1156" i="15"/>
  <c r="W1156" i="15"/>
  <c r="O1157" i="15"/>
  <c r="P1157" i="15"/>
  <c r="Q1157" i="15"/>
  <c r="R1157" i="15"/>
  <c r="S1157" i="15"/>
  <c r="T1157" i="15"/>
  <c r="U1157" i="15"/>
  <c r="V1157" i="15"/>
  <c r="W1157" i="15"/>
  <c r="O1158" i="15"/>
  <c r="P1158" i="15"/>
  <c r="Q1158" i="15"/>
  <c r="R1158" i="15"/>
  <c r="S1158" i="15"/>
  <c r="T1158" i="15"/>
  <c r="U1158" i="15"/>
  <c r="V1158" i="15"/>
  <c r="W1158" i="15"/>
  <c r="O1159" i="15"/>
  <c r="P1159" i="15"/>
  <c r="Q1159" i="15"/>
  <c r="R1159" i="15"/>
  <c r="S1159" i="15"/>
  <c r="T1159" i="15"/>
  <c r="U1159" i="15"/>
  <c r="V1159" i="15"/>
  <c r="W1159" i="15"/>
  <c r="O1160" i="15"/>
  <c r="P1160" i="15"/>
  <c r="Q1160" i="15"/>
  <c r="R1160" i="15"/>
  <c r="S1160" i="15"/>
  <c r="T1160" i="15"/>
  <c r="U1160" i="15"/>
  <c r="V1160" i="15"/>
  <c r="W1160" i="15"/>
  <c r="O1161" i="15"/>
  <c r="P1161" i="15"/>
  <c r="Q1161" i="15"/>
  <c r="R1161" i="15"/>
  <c r="S1161" i="15"/>
  <c r="T1161" i="15"/>
  <c r="U1161" i="15"/>
  <c r="V1161" i="15"/>
  <c r="W1161" i="15"/>
  <c r="O1162" i="15"/>
  <c r="P1162" i="15"/>
  <c r="Q1162" i="15"/>
  <c r="R1162" i="15"/>
  <c r="S1162" i="15"/>
  <c r="T1162" i="15"/>
  <c r="U1162" i="15"/>
  <c r="V1162" i="15"/>
  <c r="W1162" i="15"/>
  <c r="O1163" i="15"/>
  <c r="P1163" i="15"/>
  <c r="Q1163" i="15"/>
  <c r="R1163" i="15"/>
  <c r="S1163" i="15"/>
  <c r="T1163" i="15"/>
  <c r="U1163" i="15"/>
  <c r="V1163" i="15"/>
  <c r="W1163" i="15"/>
  <c r="O1164" i="15"/>
  <c r="P1164" i="15"/>
  <c r="Q1164" i="15"/>
  <c r="R1164" i="15"/>
  <c r="S1164" i="15"/>
  <c r="T1164" i="15"/>
  <c r="U1164" i="15"/>
  <c r="V1164" i="15"/>
  <c r="W1164" i="15"/>
  <c r="O1165" i="15"/>
  <c r="P1165" i="15"/>
  <c r="Q1165" i="15"/>
  <c r="R1165" i="15"/>
  <c r="S1165" i="15"/>
  <c r="T1165" i="15"/>
  <c r="U1165" i="15"/>
  <c r="V1165" i="15"/>
  <c r="W1165" i="15"/>
  <c r="O1166" i="15"/>
  <c r="P1166" i="15"/>
  <c r="Q1166" i="15"/>
  <c r="R1166" i="15"/>
  <c r="S1166" i="15"/>
  <c r="T1166" i="15"/>
  <c r="U1166" i="15"/>
  <c r="V1166" i="15"/>
  <c r="W1166" i="15"/>
  <c r="O1167" i="15"/>
  <c r="P1167" i="15"/>
  <c r="Q1167" i="15"/>
  <c r="R1167" i="15"/>
  <c r="S1167" i="15"/>
  <c r="T1167" i="15"/>
  <c r="U1167" i="15"/>
  <c r="V1167" i="15"/>
  <c r="W1167" i="15"/>
  <c r="O1168" i="15"/>
  <c r="P1168" i="15"/>
  <c r="Q1168" i="15"/>
  <c r="R1168" i="15"/>
  <c r="S1168" i="15"/>
  <c r="T1168" i="15"/>
  <c r="U1168" i="15"/>
  <c r="V1168" i="15"/>
  <c r="W1168" i="15"/>
  <c r="O1169" i="15"/>
  <c r="P1169" i="15"/>
  <c r="Q1169" i="15"/>
  <c r="R1169" i="15"/>
  <c r="S1169" i="15"/>
  <c r="T1169" i="15"/>
  <c r="U1169" i="15"/>
  <c r="V1169" i="15"/>
  <c r="W1169" i="15"/>
  <c r="O1170" i="15"/>
  <c r="P1170" i="15"/>
  <c r="Q1170" i="15"/>
  <c r="R1170" i="15"/>
  <c r="S1170" i="15"/>
  <c r="T1170" i="15"/>
  <c r="U1170" i="15"/>
  <c r="V1170" i="15"/>
  <c r="W1170" i="15"/>
  <c r="O1171" i="15"/>
  <c r="P1171" i="15"/>
  <c r="Q1171" i="15"/>
  <c r="R1171" i="15"/>
  <c r="S1171" i="15"/>
  <c r="T1171" i="15"/>
  <c r="U1171" i="15"/>
  <c r="V1171" i="15"/>
  <c r="W1171" i="15"/>
  <c r="O1172" i="15"/>
  <c r="P1172" i="15"/>
  <c r="Q1172" i="15"/>
  <c r="R1172" i="15"/>
  <c r="S1172" i="15"/>
  <c r="T1172" i="15"/>
  <c r="U1172" i="15"/>
  <c r="V1172" i="15"/>
  <c r="W1172" i="15"/>
  <c r="O1173" i="15"/>
  <c r="P1173" i="15"/>
  <c r="Q1173" i="15"/>
  <c r="R1173" i="15"/>
  <c r="S1173" i="15"/>
  <c r="T1173" i="15"/>
  <c r="U1173" i="15"/>
  <c r="V1173" i="15"/>
  <c r="W1173" i="15"/>
  <c r="O1174" i="15"/>
  <c r="P1174" i="15"/>
  <c r="Q1174" i="15"/>
  <c r="R1174" i="15"/>
  <c r="S1174" i="15"/>
  <c r="T1174" i="15"/>
  <c r="U1174" i="15"/>
  <c r="V1174" i="15"/>
  <c r="W1174" i="15"/>
  <c r="O1175" i="15"/>
  <c r="P1175" i="15"/>
  <c r="Q1175" i="15"/>
  <c r="R1175" i="15"/>
  <c r="S1175" i="15"/>
  <c r="T1175" i="15"/>
  <c r="U1175" i="15"/>
  <c r="V1175" i="15"/>
  <c r="W1175" i="15"/>
  <c r="O1176" i="15"/>
  <c r="P1176" i="15"/>
  <c r="Q1176" i="15"/>
  <c r="R1176" i="15"/>
  <c r="S1176" i="15"/>
  <c r="T1176" i="15"/>
  <c r="U1176" i="15"/>
  <c r="V1176" i="15"/>
  <c r="W1176" i="15"/>
  <c r="O1177" i="15"/>
  <c r="P1177" i="15"/>
  <c r="Q1177" i="15"/>
  <c r="R1177" i="15"/>
  <c r="S1177" i="15"/>
  <c r="T1177" i="15"/>
  <c r="U1177" i="15"/>
  <c r="V1177" i="15"/>
  <c r="W1177" i="15"/>
  <c r="O1178" i="15"/>
  <c r="P1178" i="15"/>
  <c r="Q1178" i="15"/>
  <c r="R1178" i="15"/>
  <c r="S1178" i="15"/>
  <c r="T1178" i="15"/>
  <c r="U1178" i="15"/>
  <c r="V1178" i="15"/>
  <c r="W1178" i="15"/>
  <c r="O1179" i="15"/>
  <c r="P1179" i="15"/>
  <c r="Q1179" i="15"/>
  <c r="R1179" i="15"/>
  <c r="S1179" i="15"/>
  <c r="T1179" i="15"/>
  <c r="U1179" i="15"/>
  <c r="V1179" i="15"/>
  <c r="W1179" i="15"/>
  <c r="O1180" i="15"/>
  <c r="P1180" i="15"/>
  <c r="Q1180" i="15"/>
  <c r="R1180" i="15"/>
  <c r="S1180" i="15"/>
  <c r="T1180" i="15"/>
  <c r="U1180" i="15"/>
  <c r="V1180" i="15"/>
  <c r="W1180" i="15"/>
  <c r="O1181" i="15"/>
  <c r="P1181" i="15"/>
  <c r="Q1181" i="15"/>
  <c r="R1181" i="15"/>
  <c r="S1181" i="15"/>
  <c r="T1181" i="15"/>
  <c r="U1181" i="15"/>
  <c r="V1181" i="15"/>
  <c r="W1181" i="15"/>
  <c r="O1182" i="15"/>
  <c r="P1182" i="15"/>
  <c r="Q1182" i="15"/>
  <c r="R1182" i="15"/>
  <c r="S1182" i="15"/>
  <c r="T1182" i="15"/>
  <c r="U1182" i="15"/>
  <c r="V1182" i="15"/>
  <c r="W1182" i="15"/>
  <c r="O1183" i="15"/>
  <c r="P1183" i="15"/>
  <c r="Q1183" i="15"/>
  <c r="R1183" i="15"/>
  <c r="S1183" i="15"/>
  <c r="T1183" i="15"/>
  <c r="U1183" i="15"/>
  <c r="V1183" i="15"/>
  <c r="W1183" i="15"/>
  <c r="O1184" i="15"/>
  <c r="P1184" i="15"/>
  <c r="Q1184" i="15"/>
  <c r="R1184" i="15"/>
  <c r="S1184" i="15"/>
  <c r="T1184" i="15"/>
  <c r="U1184" i="15"/>
  <c r="V1184" i="15"/>
  <c r="W1184" i="15"/>
  <c r="O1185" i="15"/>
  <c r="P1185" i="15"/>
  <c r="Q1185" i="15"/>
  <c r="R1185" i="15"/>
  <c r="S1185" i="15"/>
  <c r="T1185" i="15"/>
  <c r="U1185" i="15"/>
  <c r="V1185" i="15"/>
  <c r="W1185" i="15"/>
  <c r="O1186" i="15"/>
  <c r="P1186" i="15"/>
  <c r="Q1186" i="15"/>
  <c r="R1186" i="15"/>
  <c r="S1186" i="15"/>
  <c r="T1186" i="15"/>
  <c r="U1186" i="15"/>
  <c r="V1186" i="15"/>
  <c r="W1186" i="15"/>
  <c r="O1187" i="15"/>
  <c r="P1187" i="15"/>
  <c r="Q1187" i="15"/>
  <c r="R1187" i="15"/>
  <c r="S1187" i="15"/>
  <c r="T1187" i="15"/>
  <c r="U1187" i="15"/>
  <c r="V1187" i="15"/>
  <c r="W1187" i="15"/>
  <c r="O1188" i="15"/>
  <c r="P1188" i="15"/>
  <c r="Q1188" i="15"/>
  <c r="R1188" i="15"/>
  <c r="S1188" i="15"/>
  <c r="T1188" i="15"/>
  <c r="U1188" i="15"/>
  <c r="V1188" i="15"/>
  <c r="W1188" i="15"/>
  <c r="O1189" i="15"/>
  <c r="P1189" i="15"/>
  <c r="Q1189" i="15"/>
  <c r="R1189" i="15"/>
  <c r="S1189" i="15"/>
  <c r="T1189" i="15"/>
  <c r="U1189" i="15"/>
  <c r="V1189" i="15"/>
  <c r="W1189" i="15"/>
  <c r="O1190" i="15"/>
  <c r="P1190" i="15"/>
  <c r="Q1190" i="15"/>
  <c r="R1190" i="15"/>
  <c r="S1190" i="15"/>
  <c r="T1190" i="15"/>
  <c r="U1190" i="15"/>
  <c r="V1190" i="15"/>
  <c r="W1190" i="15"/>
  <c r="O1191" i="15"/>
  <c r="P1191" i="15"/>
  <c r="Q1191" i="15"/>
  <c r="R1191" i="15"/>
  <c r="S1191" i="15"/>
  <c r="T1191" i="15"/>
  <c r="U1191" i="15"/>
  <c r="V1191" i="15"/>
  <c r="W1191" i="15"/>
  <c r="O1192" i="15"/>
  <c r="P1192" i="15"/>
  <c r="Q1192" i="15"/>
  <c r="R1192" i="15"/>
  <c r="S1192" i="15"/>
  <c r="T1192" i="15"/>
  <c r="U1192" i="15"/>
  <c r="V1192" i="15"/>
  <c r="W1192" i="15"/>
  <c r="O1193" i="15"/>
  <c r="P1193" i="15"/>
  <c r="Q1193" i="15"/>
  <c r="R1193" i="15"/>
  <c r="S1193" i="15"/>
  <c r="T1193" i="15"/>
  <c r="U1193" i="15"/>
  <c r="V1193" i="15"/>
  <c r="W1193" i="15"/>
  <c r="O1194" i="15"/>
  <c r="P1194" i="15"/>
  <c r="Q1194" i="15"/>
  <c r="R1194" i="15"/>
  <c r="S1194" i="15"/>
  <c r="T1194" i="15"/>
  <c r="U1194" i="15"/>
  <c r="V1194" i="15"/>
  <c r="W1194" i="15"/>
  <c r="O1195" i="15"/>
  <c r="P1195" i="15"/>
  <c r="Q1195" i="15"/>
  <c r="R1195" i="15"/>
  <c r="S1195" i="15"/>
  <c r="T1195" i="15"/>
  <c r="U1195" i="15"/>
  <c r="V1195" i="15"/>
  <c r="W1195" i="15"/>
  <c r="O1196" i="15"/>
  <c r="P1196" i="15"/>
  <c r="Q1196" i="15"/>
  <c r="R1196" i="15"/>
  <c r="S1196" i="15"/>
  <c r="T1196" i="15"/>
  <c r="U1196" i="15"/>
  <c r="V1196" i="15"/>
  <c r="W1196" i="15"/>
  <c r="O1197" i="15"/>
  <c r="P1197" i="15"/>
  <c r="Q1197" i="15"/>
  <c r="R1197" i="15"/>
  <c r="S1197" i="15"/>
  <c r="T1197" i="15"/>
  <c r="U1197" i="15"/>
  <c r="V1197" i="15"/>
  <c r="W1197" i="15"/>
  <c r="O1198" i="15"/>
  <c r="P1198" i="15"/>
  <c r="Q1198" i="15"/>
  <c r="R1198" i="15"/>
  <c r="S1198" i="15"/>
  <c r="T1198" i="15"/>
  <c r="U1198" i="15"/>
  <c r="V1198" i="15"/>
  <c r="W1198" i="15"/>
  <c r="O1199" i="15"/>
  <c r="P1199" i="15"/>
  <c r="Q1199" i="15"/>
  <c r="R1199" i="15"/>
  <c r="S1199" i="15"/>
  <c r="T1199" i="15"/>
  <c r="U1199" i="15"/>
  <c r="V1199" i="15"/>
  <c r="W1199" i="15"/>
  <c r="O1200" i="15"/>
  <c r="P1200" i="15"/>
  <c r="Q1200" i="15"/>
  <c r="R1200" i="15"/>
  <c r="S1200" i="15"/>
  <c r="T1200" i="15"/>
  <c r="U1200" i="15"/>
  <c r="V1200" i="15"/>
  <c r="W1200" i="15"/>
  <c r="O1201" i="15"/>
  <c r="P1201" i="15"/>
  <c r="Q1201" i="15"/>
  <c r="R1201" i="15"/>
  <c r="S1201" i="15"/>
  <c r="T1201" i="15"/>
  <c r="U1201" i="15"/>
  <c r="V1201" i="15"/>
  <c r="W1201" i="15"/>
  <c r="O1202" i="15"/>
  <c r="P1202" i="15"/>
  <c r="Q1202" i="15"/>
  <c r="R1202" i="15"/>
  <c r="S1202" i="15"/>
  <c r="T1202" i="15"/>
  <c r="U1202" i="15"/>
  <c r="V1202" i="15"/>
  <c r="W1202" i="15"/>
  <c r="O1203" i="15"/>
  <c r="P1203" i="15"/>
  <c r="Q1203" i="15"/>
  <c r="R1203" i="15"/>
  <c r="S1203" i="15"/>
  <c r="T1203" i="15"/>
  <c r="U1203" i="15"/>
  <c r="V1203" i="15"/>
  <c r="W1203" i="15"/>
  <c r="O1204" i="15"/>
  <c r="P1204" i="15"/>
  <c r="Q1204" i="15"/>
  <c r="R1204" i="15"/>
  <c r="S1204" i="15"/>
  <c r="T1204" i="15"/>
  <c r="U1204" i="15"/>
  <c r="V1204" i="15"/>
  <c r="W1204" i="15"/>
  <c r="O1205" i="15"/>
  <c r="P1205" i="15"/>
  <c r="Q1205" i="15"/>
  <c r="R1205" i="15"/>
  <c r="S1205" i="15"/>
  <c r="T1205" i="15"/>
  <c r="U1205" i="15"/>
  <c r="V1205" i="15"/>
  <c r="W1205" i="15"/>
  <c r="O1206" i="15"/>
  <c r="P1206" i="15"/>
  <c r="Q1206" i="15"/>
  <c r="R1206" i="15"/>
  <c r="S1206" i="15"/>
  <c r="T1206" i="15"/>
  <c r="U1206" i="15"/>
  <c r="V1206" i="15"/>
  <c r="W1206" i="15"/>
  <c r="O1207" i="15"/>
  <c r="P1207" i="15"/>
  <c r="Q1207" i="15"/>
  <c r="R1207" i="15"/>
  <c r="S1207" i="15"/>
  <c r="T1207" i="15"/>
  <c r="U1207" i="15"/>
  <c r="V1207" i="15"/>
  <c r="W1207" i="15"/>
  <c r="O1208" i="15"/>
  <c r="P1208" i="15"/>
  <c r="Q1208" i="15"/>
  <c r="R1208" i="15"/>
  <c r="S1208" i="15"/>
  <c r="T1208" i="15"/>
  <c r="U1208" i="15"/>
  <c r="V1208" i="15"/>
  <c r="W1208" i="15"/>
  <c r="O1209" i="15"/>
  <c r="P1209" i="15"/>
  <c r="Q1209" i="15"/>
  <c r="R1209" i="15"/>
  <c r="S1209" i="15"/>
  <c r="T1209" i="15"/>
  <c r="U1209" i="15"/>
  <c r="V1209" i="15"/>
  <c r="W1209" i="15"/>
  <c r="O1210" i="15"/>
  <c r="P1210" i="15"/>
  <c r="Q1210" i="15"/>
  <c r="R1210" i="15"/>
  <c r="S1210" i="15"/>
  <c r="T1210" i="15"/>
  <c r="U1210" i="15"/>
  <c r="V1210" i="15"/>
  <c r="W1210" i="15"/>
  <c r="O1211" i="15"/>
  <c r="P1211" i="15"/>
  <c r="Q1211" i="15"/>
  <c r="R1211" i="15"/>
  <c r="S1211" i="15"/>
  <c r="T1211" i="15"/>
  <c r="U1211" i="15"/>
  <c r="V1211" i="15"/>
  <c r="W1211" i="15"/>
  <c r="O1212" i="15"/>
  <c r="P1212" i="15"/>
  <c r="Q1212" i="15"/>
  <c r="R1212" i="15"/>
  <c r="S1212" i="15"/>
  <c r="T1212" i="15"/>
  <c r="U1212" i="15"/>
  <c r="V1212" i="15"/>
  <c r="W1212" i="15"/>
  <c r="O1213" i="15"/>
  <c r="P1213" i="15"/>
  <c r="Q1213" i="15"/>
  <c r="R1213" i="15"/>
  <c r="S1213" i="15"/>
  <c r="T1213" i="15"/>
  <c r="U1213" i="15"/>
  <c r="V1213" i="15"/>
  <c r="W1213" i="15"/>
  <c r="O1214" i="15"/>
  <c r="P1214" i="15"/>
  <c r="Q1214" i="15"/>
  <c r="R1214" i="15"/>
  <c r="S1214" i="15"/>
  <c r="T1214" i="15"/>
  <c r="U1214" i="15"/>
  <c r="V1214" i="15"/>
  <c r="W1214" i="15"/>
  <c r="O1215" i="15"/>
  <c r="P1215" i="15"/>
  <c r="Q1215" i="15"/>
  <c r="R1215" i="15"/>
  <c r="S1215" i="15"/>
  <c r="T1215" i="15"/>
  <c r="U1215" i="15"/>
  <c r="V1215" i="15"/>
  <c r="W1215" i="15"/>
  <c r="O1216" i="15"/>
  <c r="P1216" i="15"/>
  <c r="Q1216" i="15"/>
  <c r="R1216" i="15"/>
  <c r="S1216" i="15"/>
  <c r="T1216" i="15"/>
  <c r="U1216" i="15"/>
  <c r="V1216" i="15"/>
  <c r="W1216" i="15"/>
  <c r="O1217" i="15"/>
  <c r="P1217" i="15"/>
  <c r="Q1217" i="15"/>
  <c r="R1217" i="15"/>
  <c r="S1217" i="15"/>
  <c r="T1217" i="15"/>
  <c r="U1217" i="15"/>
  <c r="V1217" i="15"/>
  <c r="W1217" i="15"/>
  <c r="O1218" i="15"/>
  <c r="P1218" i="15"/>
  <c r="Q1218" i="15"/>
  <c r="R1218" i="15"/>
  <c r="S1218" i="15"/>
  <c r="T1218" i="15"/>
  <c r="U1218" i="15"/>
  <c r="V1218" i="15"/>
  <c r="W1218" i="15"/>
  <c r="O1219" i="15"/>
  <c r="P1219" i="15"/>
  <c r="Q1219" i="15"/>
  <c r="R1219" i="15"/>
  <c r="S1219" i="15"/>
  <c r="T1219" i="15"/>
  <c r="U1219" i="15"/>
  <c r="V1219" i="15"/>
  <c r="W1219" i="15"/>
  <c r="O1220" i="15"/>
  <c r="P1220" i="15"/>
  <c r="Q1220" i="15"/>
  <c r="R1220" i="15"/>
  <c r="S1220" i="15"/>
  <c r="T1220" i="15"/>
  <c r="U1220" i="15"/>
  <c r="V1220" i="15"/>
  <c r="W1220" i="15"/>
  <c r="O1221" i="15"/>
  <c r="P1221" i="15"/>
  <c r="Q1221" i="15"/>
  <c r="R1221" i="15"/>
  <c r="S1221" i="15"/>
  <c r="T1221" i="15"/>
  <c r="U1221" i="15"/>
  <c r="V1221" i="15"/>
  <c r="W1221" i="15"/>
  <c r="O1222" i="15"/>
  <c r="P1222" i="15"/>
  <c r="Q1222" i="15"/>
  <c r="R1222" i="15"/>
  <c r="S1222" i="15"/>
  <c r="T1222" i="15"/>
  <c r="U1222" i="15"/>
  <c r="V1222" i="15"/>
  <c r="W1222" i="15"/>
  <c r="O1223" i="15"/>
  <c r="P1223" i="15"/>
  <c r="Q1223" i="15"/>
  <c r="R1223" i="15"/>
  <c r="S1223" i="15"/>
  <c r="T1223" i="15"/>
  <c r="U1223" i="15"/>
  <c r="V1223" i="15"/>
  <c r="W1223" i="15"/>
  <c r="O1224" i="15"/>
  <c r="P1224" i="15"/>
  <c r="Q1224" i="15"/>
  <c r="R1224" i="15"/>
  <c r="S1224" i="15"/>
  <c r="T1224" i="15"/>
  <c r="U1224" i="15"/>
  <c r="V1224" i="15"/>
  <c r="W1224" i="15"/>
  <c r="O1225" i="15"/>
  <c r="P1225" i="15"/>
  <c r="Q1225" i="15"/>
  <c r="R1225" i="15"/>
  <c r="S1225" i="15"/>
  <c r="T1225" i="15"/>
  <c r="U1225" i="15"/>
  <c r="V1225" i="15"/>
  <c r="W1225" i="15"/>
  <c r="O1226" i="15"/>
  <c r="P1226" i="15"/>
  <c r="Q1226" i="15"/>
  <c r="R1226" i="15"/>
  <c r="S1226" i="15"/>
  <c r="T1226" i="15"/>
  <c r="U1226" i="15"/>
  <c r="V1226" i="15"/>
  <c r="W1226" i="15"/>
  <c r="O1227" i="15"/>
  <c r="P1227" i="15"/>
  <c r="Q1227" i="15"/>
  <c r="R1227" i="15"/>
  <c r="S1227" i="15"/>
  <c r="T1227" i="15"/>
  <c r="U1227" i="15"/>
  <c r="V1227" i="15"/>
  <c r="W1227" i="15"/>
  <c r="O1228" i="15"/>
  <c r="P1228" i="15"/>
  <c r="Q1228" i="15"/>
  <c r="R1228" i="15"/>
  <c r="S1228" i="15"/>
  <c r="T1228" i="15"/>
  <c r="U1228" i="15"/>
  <c r="V1228" i="15"/>
  <c r="W1228" i="15"/>
  <c r="O1229" i="15"/>
  <c r="P1229" i="15"/>
  <c r="Q1229" i="15"/>
  <c r="R1229" i="15"/>
  <c r="S1229" i="15"/>
  <c r="T1229" i="15"/>
  <c r="U1229" i="15"/>
  <c r="V1229" i="15"/>
  <c r="W1229" i="15"/>
  <c r="O1230" i="15"/>
  <c r="P1230" i="15"/>
  <c r="Q1230" i="15"/>
  <c r="R1230" i="15"/>
  <c r="S1230" i="15"/>
  <c r="T1230" i="15"/>
  <c r="U1230" i="15"/>
  <c r="V1230" i="15"/>
  <c r="W1230" i="15"/>
  <c r="O1231" i="15"/>
  <c r="P1231" i="15"/>
  <c r="Q1231" i="15"/>
  <c r="R1231" i="15"/>
  <c r="S1231" i="15"/>
  <c r="T1231" i="15"/>
  <c r="U1231" i="15"/>
  <c r="V1231" i="15"/>
  <c r="W1231" i="15"/>
  <c r="O1232" i="15"/>
  <c r="P1232" i="15"/>
  <c r="Q1232" i="15"/>
  <c r="R1232" i="15"/>
  <c r="S1232" i="15"/>
  <c r="T1232" i="15"/>
  <c r="U1232" i="15"/>
  <c r="V1232" i="15"/>
  <c r="W1232" i="15"/>
  <c r="O1233" i="15"/>
  <c r="P1233" i="15"/>
  <c r="Q1233" i="15"/>
  <c r="R1233" i="15"/>
  <c r="S1233" i="15"/>
  <c r="T1233" i="15"/>
  <c r="U1233" i="15"/>
  <c r="V1233" i="15"/>
  <c r="W1233" i="15"/>
  <c r="O1234" i="15"/>
  <c r="P1234" i="15"/>
  <c r="Q1234" i="15"/>
  <c r="R1234" i="15"/>
  <c r="S1234" i="15"/>
  <c r="T1234" i="15"/>
  <c r="U1234" i="15"/>
  <c r="V1234" i="15"/>
  <c r="W1234" i="15"/>
  <c r="O1235" i="15"/>
  <c r="P1235" i="15"/>
  <c r="Q1235" i="15"/>
  <c r="R1235" i="15"/>
  <c r="S1235" i="15"/>
  <c r="T1235" i="15"/>
  <c r="U1235" i="15"/>
  <c r="V1235" i="15"/>
  <c r="W1235" i="15"/>
  <c r="O1236" i="15"/>
  <c r="P1236" i="15"/>
  <c r="Q1236" i="15"/>
  <c r="R1236" i="15"/>
  <c r="S1236" i="15"/>
  <c r="T1236" i="15"/>
  <c r="U1236" i="15"/>
  <c r="V1236" i="15"/>
  <c r="W1236" i="15"/>
  <c r="O1237" i="15"/>
  <c r="P1237" i="15"/>
  <c r="Q1237" i="15"/>
  <c r="R1237" i="15"/>
  <c r="S1237" i="15"/>
  <c r="T1237" i="15"/>
  <c r="U1237" i="15"/>
  <c r="V1237" i="15"/>
  <c r="W1237" i="15"/>
  <c r="O1238" i="15"/>
  <c r="P1238" i="15"/>
  <c r="Q1238" i="15"/>
  <c r="R1238" i="15"/>
  <c r="S1238" i="15"/>
  <c r="T1238" i="15"/>
  <c r="U1238" i="15"/>
  <c r="V1238" i="15"/>
  <c r="W1238" i="15"/>
  <c r="O1239" i="15"/>
  <c r="P1239" i="15"/>
  <c r="Q1239" i="15"/>
  <c r="R1239" i="15"/>
  <c r="S1239" i="15"/>
  <c r="T1239" i="15"/>
  <c r="U1239" i="15"/>
  <c r="V1239" i="15"/>
  <c r="W1239" i="15"/>
  <c r="O1240" i="15"/>
  <c r="P1240" i="15"/>
  <c r="Q1240" i="15"/>
  <c r="R1240" i="15"/>
  <c r="S1240" i="15"/>
  <c r="T1240" i="15"/>
  <c r="U1240" i="15"/>
  <c r="V1240" i="15"/>
  <c r="W1240" i="15"/>
  <c r="O1241" i="15"/>
  <c r="P1241" i="15"/>
  <c r="Q1241" i="15"/>
  <c r="R1241" i="15"/>
  <c r="S1241" i="15"/>
  <c r="T1241" i="15"/>
  <c r="U1241" i="15"/>
  <c r="V1241" i="15"/>
  <c r="W1241" i="15"/>
  <c r="O1242" i="15"/>
  <c r="P1242" i="15"/>
  <c r="Q1242" i="15"/>
  <c r="R1242" i="15"/>
  <c r="S1242" i="15"/>
  <c r="T1242" i="15"/>
  <c r="U1242" i="15"/>
  <c r="V1242" i="15"/>
  <c r="W1242" i="15"/>
  <c r="O1243" i="15"/>
  <c r="P1243" i="15"/>
  <c r="Q1243" i="15"/>
  <c r="R1243" i="15"/>
  <c r="S1243" i="15"/>
  <c r="T1243" i="15"/>
  <c r="U1243" i="15"/>
  <c r="V1243" i="15"/>
  <c r="W1243" i="15"/>
  <c r="O1244" i="15"/>
  <c r="P1244" i="15"/>
  <c r="Q1244" i="15"/>
  <c r="R1244" i="15"/>
  <c r="S1244" i="15"/>
  <c r="T1244" i="15"/>
  <c r="U1244" i="15"/>
  <c r="V1244" i="15"/>
  <c r="W1244" i="15"/>
  <c r="O1245" i="15"/>
  <c r="P1245" i="15"/>
  <c r="Q1245" i="15"/>
  <c r="R1245" i="15"/>
  <c r="S1245" i="15"/>
  <c r="T1245" i="15"/>
  <c r="U1245" i="15"/>
  <c r="V1245" i="15"/>
  <c r="W1245" i="15"/>
  <c r="O1246" i="15"/>
  <c r="P1246" i="15"/>
  <c r="Q1246" i="15"/>
  <c r="R1246" i="15"/>
  <c r="S1246" i="15"/>
  <c r="T1246" i="15"/>
  <c r="U1246" i="15"/>
  <c r="V1246" i="15"/>
  <c r="W1246" i="15"/>
  <c r="O1247" i="15"/>
  <c r="P1247" i="15"/>
  <c r="Q1247" i="15"/>
  <c r="R1247" i="15"/>
  <c r="S1247" i="15"/>
  <c r="T1247" i="15"/>
  <c r="U1247" i="15"/>
  <c r="V1247" i="15"/>
  <c r="W1247" i="15"/>
  <c r="O1248" i="15"/>
  <c r="P1248" i="15"/>
  <c r="Q1248" i="15"/>
  <c r="R1248" i="15"/>
  <c r="S1248" i="15"/>
  <c r="T1248" i="15"/>
  <c r="U1248" i="15"/>
  <c r="V1248" i="15"/>
  <c r="W1248" i="15"/>
  <c r="O1249" i="15"/>
  <c r="P1249" i="15"/>
  <c r="Q1249" i="15"/>
  <c r="R1249" i="15"/>
  <c r="S1249" i="15"/>
  <c r="T1249" i="15"/>
  <c r="U1249" i="15"/>
  <c r="V1249" i="15"/>
  <c r="W1249" i="15"/>
  <c r="O1250" i="15"/>
  <c r="P1250" i="15"/>
  <c r="Q1250" i="15"/>
  <c r="R1250" i="15"/>
  <c r="S1250" i="15"/>
  <c r="T1250" i="15"/>
  <c r="U1250" i="15"/>
  <c r="V1250" i="15"/>
  <c r="W1250" i="15"/>
  <c r="O1251" i="15"/>
  <c r="P1251" i="15"/>
  <c r="Q1251" i="15"/>
  <c r="R1251" i="15"/>
  <c r="S1251" i="15"/>
  <c r="T1251" i="15"/>
  <c r="U1251" i="15"/>
  <c r="V1251" i="15"/>
  <c r="W1251" i="15"/>
  <c r="O1252" i="15"/>
  <c r="P1252" i="15"/>
  <c r="Q1252" i="15"/>
  <c r="R1252" i="15"/>
  <c r="S1252" i="15"/>
  <c r="T1252" i="15"/>
  <c r="U1252" i="15"/>
  <c r="V1252" i="15"/>
  <c r="W1252" i="15"/>
  <c r="O1253" i="15"/>
  <c r="P1253" i="15"/>
  <c r="Q1253" i="15"/>
  <c r="R1253" i="15"/>
  <c r="S1253" i="15"/>
  <c r="T1253" i="15"/>
  <c r="U1253" i="15"/>
  <c r="V1253" i="15"/>
  <c r="W1253" i="15"/>
  <c r="O1254" i="15"/>
  <c r="P1254" i="15"/>
  <c r="Q1254" i="15"/>
  <c r="R1254" i="15"/>
  <c r="S1254" i="15"/>
  <c r="T1254" i="15"/>
  <c r="U1254" i="15"/>
  <c r="V1254" i="15"/>
  <c r="W1254" i="15"/>
  <c r="O1255" i="15"/>
  <c r="P1255" i="15"/>
  <c r="Q1255" i="15"/>
  <c r="R1255" i="15"/>
  <c r="S1255" i="15"/>
  <c r="T1255" i="15"/>
  <c r="U1255" i="15"/>
  <c r="V1255" i="15"/>
  <c r="W1255" i="15"/>
  <c r="O1256" i="15"/>
  <c r="P1256" i="15"/>
  <c r="Q1256" i="15"/>
  <c r="R1256" i="15"/>
  <c r="S1256" i="15"/>
  <c r="T1256" i="15"/>
  <c r="U1256" i="15"/>
  <c r="V1256" i="15"/>
  <c r="W1256" i="15"/>
  <c r="O1257" i="15"/>
  <c r="P1257" i="15"/>
  <c r="Q1257" i="15"/>
  <c r="R1257" i="15"/>
  <c r="S1257" i="15"/>
  <c r="T1257" i="15"/>
  <c r="U1257" i="15"/>
  <c r="V1257" i="15"/>
  <c r="W1257" i="15"/>
  <c r="O1258" i="15"/>
  <c r="P1258" i="15"/>
  <c r="Q1258" i="15"/>
  <c r="R1258" i="15"/>
  <c r="S1258" i="15"/>
  <c r="T1258" i="15"/>
  <c r="U1258" i="15"/>
  <c r="V1258" i="15"/>
  <c r="W1258" i="15"/>
  <c r="O1259" i="15"/>
  <c r="P1259" i="15"/>
  <c r="Q1259" i="15"/>
  <c r="R1259" i="15"/>
  <c r="S1259" i="15"/>
  <c r="T1259" i="15"/>
  <c r="U1259" i="15"/>
  <c r="V1259" i="15"/>
  <c r="W1259" i="15"/>
  <c r="O1260" i="15"/>
  <c r="P1260" i="15"/>
  <c r="Q1260" i="15"/>
  <c r="R1260" i="15"/>
  <c r="S1260" i="15"/>
  <c r="T1260" i="15"/>
  <c r="U1260" i="15"/>
  <c r="V1260" i="15"/>
  <c r="W1260" i="15"/>
  <c r="O1261" i="15"/>
  <c r="P1261" i="15"/>
  <c r="Q1261" i="15"/>
  <c r="R1261" i="15"/>
  <c r="S1261" i="15"/>
  <c r="T1261" i="15"/>
  <c r="U1261" i="15"/>
  <c r="V1261" i="15"/>
  <c r="W1261" i="15"/>
  <c r="O1262" i="15"/>
  <c r="P1262" i="15"/>
  <c r="Q1262" i="15"/>
  <c r="R1262" i="15"/>
  <c r="S1262" i="15"/>
  <c r="T1262" i="15"/>
  <c r="U1262" i="15"/>
  <c r="V1262" i="15"/>
  <c r="W1262" i="15"/>
  <c r="O1263" i="15"/>
  <c r="P1263" i="15"/>
  <c r="Q1263" i="15"/>
  <c r="R1263" i="15"/>
  <c r="S1263" i="15"/>
  <c r="T1263" i="15"/>
  <c r="U1263" i="15"/>
  <c r="V1263" i="15"/>
  <c r="W1263" i="15"/>
  <c r="O1264" i="15"/>
  <c r="P1264" i="15"/>
  <c r="Q1264" i="15"/>
  <c r="R1264" i="15"/>
  <c r="S1264" i="15"/>
  <c r="T1264" i="15"/>
  <c r="U1264" i="15"/>
  <c r="V1264" i="15"/>
  <c r="W1264" i="15"/>
  <c r="O1265" i="15"/>
  <c r="P1265" i="15"/>
  <c r="Q1265" i="15"/>
  <c r="R1265" i="15"/>
  <c r="S1265" i="15"/>
  <c r="T1265" i="15"/>
  <c r="U1265" i="15"/>
  <c r="V1265" i="15"/>
  <c r="W1265" i="15"/>
  <c r="O1266" i="15"/>
  <c r="P1266" i="15"/>
  <c r="Q1266" i="15"/>
  <c r="R1266" i="15"/>
  <c r="S1266" i="15"/>
  <c r="T1266" i="15"/>
  <c r="U1266" i="15"/>
  <c r="V1266" i="15"/>
  <c r="W1266" i="15"/>
  <c r="O1267" i="15"/>
  <c r="P1267" i="15"/>
  <c r="Q1267" i="15"/>
  <c r="R1267" i="15"/>
  <c r="S1267" i="15"/>
  <c r="T1267" i="15"/>
  <c r="U1267" i="15"/>
  <c r="V1267" i="15"/>
  <c r="W1267" i="15"/>
  <c r="O1268" i="15"/>
  <c r="P1268" i="15"/>
  <c r="Q1268" i="15"/>
  <c r="R1268" i="15"/>
  <c r="S1268" i="15"/>
  <c r="T1268" i="15"/>
  <c r="U1268" i="15"/>
  <c r="V1268" i="15"/>
  <c r="W1268" i="15"/>
  <c r="O1269" i="15"/>
  <c r="P1269" i="15"/>
  <c r="Q1269" i="15"/>
  <c r="R1269" i="15"/>
  <c r="S1269" i="15"/>
  <c r="T1269" i="15"/>
  <c r="U1269" i="15"/>
  <c r="V1269" i="15"/>
  <c r="W1269" i="15"/>
  <c r="O1270" i="15"/>
  <c r="P1270" i="15"/>
  <c r="Q1270" i="15"/>
  <c r="R1270" i="15"/>
  <c r="S1270" i="15"/>
  <c r="T1270" i="15"/>
  <c r="U1270" i="15"/>
  <c r="V1270" i="15"/>
  <c r="W1270" i="15"/>
  <c r="O1271" i="15"/>
  <c r="P1271" i="15"/>
  <c r="Q1271" i="15"/>
  <c r="R1271" i="15"/>
  <c r="S1271" i="15"/>
  <c r="T1271" i="15"/>
  <c r="U1271" i="15"/>
  <c r="V1271" i="15"/>
  <c r="W1271" i="15"/>
  <c r="O1272" i="15"/>
  <c r="P1272" i="15"/>
  <c r="Q1272" i="15"/>
  <c r="R1272" i="15"/>
  <c r="S1272" i="15"/>
  <c r="T1272" i="15"/>
  <c r="U1272" i="15"/>
  <c r="V1272" i="15"/>
  <c r="W1272" i="15"/>
  <c r="O1273" i="15"/>
  <c r="P1273" i="15"/>
  <c r="Q1273" i="15"/>
  <c r="R1273" i="15"/>
  <c r="S1273" i="15"/>
  <c r="T1273" i="15"/>
  <c r="U1273" i="15"/>
  <c r="V1273" i="15"/>
  <c r="W1273" i="15"/>
  <c r="O1274" i="15"/>
  <c r="P1274" i="15"/>
  <c r="Q1274" i="15"/>
  <c r="R1274" i="15"/>
  <c r="S1274" i="15"/>
  <c r="T1274" i="15"/>
  <c r="U1274" i="15"/>
  <c r="V1274" i="15"/>
  <c r="W1274" i="15"/>
  <c r="O1275" i="15"/>
  <c r="P1275" i="15"/>
  <c r="Q1275" i="15"/>
  <c r="R1275" i="15"/>
  <c r="S1275" i="15"/>
  <c r="T1275" i="15"/>
  <c r="U1275" i="15"/>
  <c r="V1275" i="15"/>
  <c r="W1275" i="15"/>
  <c r="O1276" i="15"/>
  <c r="P1276" i="15"/>
  <c r="Q1276" i="15"/>
  <c r="R1276" i="15"/>
  <c r="S1276" i="15"/>
  <c r="T1276" i="15"/>
  <c r="U1276" i="15"/>
  <c r="V1276" i="15"/>
  <c r="W1276" i="15"/>
  <c r="O1277" i="15"/>
  <c r="P1277" i="15"/>
  <c r="Q1277" i="15"/>
  <c r="R1277" i="15"/>
  <c r="S1277" i="15"/>
  <c r="T1277" i="15"/>
  <c r="U1277" i="15"/>
  <c r="V1277" i="15"/>
  <c r="W1277" i="15"/>
  <c r="O1278" i="15"/>
  <c r="P1278" i="15"/>
  <c r="Q1278" i="15"/>
  <c r="R1278" i="15"/>
  <c r="S1278" i="15"/>
  <c r="T1278" i="15"/>
  <c r="U1278" i="15"/>
  <c r="V1278" i="15"/>
  <c r="W1278" i="15"/>
  <c r="O1279" i="15"/>
  <c r="P1279" i="15"/>
  <c r="Q1279" i="15"/>
  <c r="R1279" i="15"/>
  <c r="S1279" i="15"/>
  <c r="T1279" i="15"/>
  <c r="U1279" i="15"/>
  <c r="V1279" i="15"/>
  <c r="W1279" i="15"/>
  <c r="O1280" i="15"/>
  <c r="P1280" i="15"/>
  <c r="Q1280" i="15"/>
  <c r="R1280" i="15"/>
  <c r="S1280" i="15"/>
  <c r="T1280" i="15"/>
  <c r="U1280" i="15"/>
  <c r="V1280" i="15"/>
  <c r="W1280" i="15"/>
  <c r="O1281" i="15"/>
  <c r="P1281" i="15"/>
  <c r="Q1281" i="15"/>
  <c r="R1281" i="15"/>
  <c r="S1281" i="15"/>
  <c r="T1281" i="15"/>
  <c r="U1281" i="15"/>
  <c r="V1281" i="15"/>
  <c r="W1281" i="15"/>
  <c r="O1282" i="15"/>
  <c r="P1282" i="15"/>
  <c r="Q1282" i="15"/>
  <c r="R1282" i="15"/>
  <c r="S1282" i="15"/>
  <c r="T1282" i="15"/>
  <c r="U1282" i="15"/>
  <c r="V1282" i="15"/>
  <c r="W1282" i="15"/>
  <c r="O1283" i="15"/>
  <c r="P1283" i="15"/>
  <c r="Q1283" i="15"/>
  <c r="R1283" i="15"/>
  <c r="S1283" i="15"/>
  <c r="T1283" i="15"/>
  <c r="U1283" i="15"/>
  <c r="V1283" i="15"/>
  <c r="W1283" i="15"/>
  <c r="O1284" i="15"/>
  <c r="P1284" i="15"/>
  <c r="Q1284" i="15"/>
  <c r="R1284" i="15"/>
  <c r="S1284" i="15"/>
  <c r="T1284" i="15"/>
  <c r="U1284" i="15"/>
  <c r="V1284" i="15"/>
  <c r="W1284" i="15"/>
  <c r="O1285" i="15"/>
  <c r="P1285" i="15"/>
  <c r="Q1285" i="15"/>
  <c r="R1285" i="15"/>
  <c r="S1285" i="15"/>
  <c r="T1285" i="15"/>
  <c r="U1285" i="15"/>
  <c r="V1285" i="15"/>
  <c r="W1285" i="15"/>
  <c r="O1286" i="15"/>
  <c r="P1286" i="15"/>
  <c r="Q1286" i="15"/>
  <c r="R1286" i="15"/>
  <c r="S1286" i="15"/>
  <c r="T1286" i="15"/>
  <c r="U1286" i="15"/>
  <c r="V1286" i="15"/>
  <c r="W1286" i="15"/>
  <c r="O1287" i="15"/>
  <c r="P1287" i="15"/>
  <c r="Q1287" i="15"/>
  <c r="R1287" i="15"/>
  <c r="S1287" i="15"/>
  <c r="T1287" i="15"/>
  <c r="U1287" i="15"/>
  <c r="V1287" i="15"/>
  <c r="W1287" i="15"/>
  <c r="O1288" i="15"/>
  <c r="P1288" i="15"/>
  <c r="Q1288" i="15"/>
  <c r="R1288" i="15"/>
  <c r="S1288" i="15"/>
  <c r="T1288" i="15"/>
  <c r="U1288" i="15"/>
  <c r="V1288" i="15"/>
  <c r="W1288" i="15"/>
  <c r="O1289" i="15"/>
  <c r="P1289" i="15"/>
  <c r="Q1289" i="15"/>
  <c r="R1289" i="15"/>
  <c r="S1289" i="15"/>
  <c r="T1289" i="15"/>
  <c r="U1289" i="15"/>
  <c r="V1289" i="15"/>
  <c r="W1289" i="15"/>
  <c r="O1290" i="15"/>
  <c r="P1290" i="15"/>
  <c r="Q1290" i="15"/>
  <c r="R1290" i="15"/>
  <c r="S1290" i="15"/>
  <c r="T1290" i="15"/>
  <c r="U1290" i="15"/>
  <c r="V1290" i="15"/>
  <c r="W1290" i="15"/>
  <c r="O1291" i="15"/>
  <c r="P1291" i="15"/>
  <c r="Q1291" i="15"/>
  <c r="R1291" i="15"/>
  <c r="S1291" i="15"/>
  <c r="T1291" i="15"/>
  <c r="U1291" i="15"/>
  <c r="V1291" i="15"/>
  <c r="W1291" i="15"/>
  <c r="O1292" i="15"/>
  <c r="P1292" i="15"/>
  <c r="Q1292" i="15"/>
  <c r="R1292" i="15"/>
  <c r="S1292" i="15"/>
  <c r="T1292" i="15"/>
  <c r="U1292" i="15"/>
  <c r="V1292" i="15"/>
  <c r="W1292" i="15"/>
  <c r="O1293" i="15"/>
  <c r="P1293" i="15"/>
  <c r="Q1293" i="15"/>
  <c r="R1293" i="15"/>
  <c r="S1293" i="15"/>
  <c r="T1293" i="15"/>
  <c r="U1293" i="15"/>
  <c r="V1293" i="15"/>
  <c r="W1293" i="15"/>
  <c r="O1294" i="15"/>
  <c r="P1294" i="15"/>
  <c r="Q1294" i="15"/>
  <c r="R1294" i="15"/>
  <c r="S1294" i="15"/>
  <c r="T1294" i="15"/>
  <c r="U1294" i="15"/>
  <c r="V1294" i="15"/>
  <c r="W1294" i="15"/>
  <c r="O1295" i="15"/>
  <c r="P1295" i="15"/>
  <c r="Q1295" i="15"/>
  <c r="R1295" i="15"/>
  <c r="S1295" i="15"/>
  <c r="T1295" i="15"/>
  <c r="U1295" i="15"/>
  <c r="V1295" i="15"/>
  <c r="W1295" i="15"/>
  <c r="O1296" i="15"/>
  <c r="P1296" i="15"/>
  <c r="Q1296" i="15"/>
  <c r="R1296" i="15"/>
  <c r="S1296" i="15"/>
  <c r="T1296" i="15"/>
  <c r="U1296" i="15"/>
  <c r="V1296" i="15"/>
  <c r="W1296" i="15"/>
  <c r="O1297" i="15"/>
  <c r="P1297" i="15"/>
  <c r="Q1297" i="15"/>
  <c r="R1297" i="15"/>
  <c r="S1297" i="15"/>
  <c r="T1297" i="15"/>
  <c r="U1297" i="15"/>
  <c r="V1297" i="15"/>
  <c r="W1297" i="15"/>
  <c r="O1298" i="15"/>
  <c r="P1298" i="15"/>
  <c r="Q1298" i="15"/>
  <c r="R1298" i="15"/>
  <c r="S1298" i="15"/>
  <c r="T1298" i="15"/>
  <c r="U1298" i="15"/>
  <c r="V1298" i="15"/>
  <c r="W1298" i="15"/>
  <c r="O1299" i="15"/>
  <c r="P1299" i="15"/>
  <c r="Q1299" i="15"/>
  <c r="R1299" i="15"/>
  <c r="S1299" i="15"/>
  <c r="T1299" i="15"/>
  <c r="U1299" i="15"/>
  <c r="V1299" i="15"/>
  <c r="W1299" i="15"/>
  <c r="O1300" i="15"/>
  <c r="P1300" i="15"/>
  <c r="Q1300" i="15"/>
  <c r="R1300" i="15"/>
  <c r="S1300" i="15"/>
  <c r="T1300" i="15"/>
  <c r="U1300" i="15"/>
  <c r="V1300" i="15"/>
  <c r="W1300" i="15"/>
  <c r="O1301" i="15"/>
  <c r="P1301" i="15"/>
  <c r="Q1301" i="15"/>
  <c r="R1301" i="15"/>
  <c r="S1301" i="15"/>
  <c r="T1301" i="15"/>
  <c r="U1301" i="15"/>
  <c r="V1301" i="15"/>
  <c r="W1301" i="15"/>
  <c r="O1302" i="15"/>
  <c r="P1302" i="15"/>
  <c r="Q1302" i="15"/>
  <c r="R1302" i="15"/>
  <c r="S1302" i="15"/>
  <c r="T1302" i="15"/>
  <c r="U1302" i="15"/>
  <c r="V1302" i="15"/>
  <c r="W1302" i="15"/>
  <c r="O1303" i="15"/>
  <c r="P1303" i="15"/>
  <c r="Q1303" i="15"/>
  <c r="R1303" i="15"/>
  <c r="S1303" i="15"/>
  <c r="T1303" i="15"/>
  <c r="U1303" i="15"/>
  <c r="V1303" i="15"/>
  <c r="W1303" i="15"/>
  <c r="O1304" i="15"/>
  <c r="P1304" i="15"/>
  <c r="Q1304" i="15"/>
  <c r="R1304" i="15"/>
  <c r="S1304" i="15"/>
  <c r="T1304" i="15"/>
  <c r="U1304" i="15"/>
  <c r="V1304" i="15"/>
  <c r="W1304" i="15"/>
  <c r="O1305" i="15"/>
  <c r="P1305" i="15"/>
  <c r="Q1305" i="15"/>
  <c r="R1305" i="15"/>
  <c r="S1305" i="15"/>
  <c r="T1305" i="15"/>
  <c r="U1305" i="15"/>
  <c r="V1305" i="15"/>
  <c r="W1305" i="15"/>
  <c r="O1306" i="15"/>
  <c r="P1306" i="15"/>
  <c r="Q1306" i="15"/>
  <c r="R1306" i="15"/>
  <c r="S1306" i="15"/>
  <c r="T1306" i="15"/>
  <c r="U1306" i="15"/>
  <c r="V1306" i="15"/>
  <c r="W1306" i="15"/>
  <c r="O1307" i="15"/>
  <c r="P1307" i="15"/>
  <c r="Q1307" i="15"/>
  <c r="R1307" i="15"/>
  <c r="S1307" i="15"/>
  <c r="T1307" i="15"/>
  <c r="U1307" i="15"/>
  <c r="V1307" i="15"/>
  <c r="W1307" i="15"/>
  <c r="O1308" i="15"/>
  <c r="P1308" i="15"/>
  <c r="Q1308" i="15"/>
  <c r="R1308" i="15"/>
  <c r="S1308" i="15"/>
  <c r="T1308" i="15"/>
  <c r="U1308" i="15"/>
  <c r="V1308" i="15"/>
  <c r="W1308" i="15"/>
  <c r="O1309" i="15"/>
  <c r="P1309" i="15"/>
  <c r="Q1309" i="15"/>
  <c r="R1309" i="15"/>
  <c r="S1309" i="15"/>
  <c r="T1309" i="15"/>
  <c r="U1309" i="15"/>
  <c r="V1309" i="15"/>
  <c r="W1309" i="15"/>
  <c r="O1310" i="15"/>
  <c r="P1310" i="15"/>
  <c r="Q1310" i="15"/>
  <c r="R1310" i="15"/>
  <c r="S1310" i="15"/>
  <c r="T1310" i="15"/>
  <c r="U1310" i="15"/>
  <c r="V1310" i="15"/>
  <c r="W1310" i="15"/>
  <c r="O1311" i="15"/>
  <c r="P1311" i="15"/>
  <c r="Q1311" i="15"/>
  <c r="R1311" i="15"/>
  <c r="S1311" i="15"/>
  <c r="T1311" i="15"/>
  <c r="U1311" i="15"/>
  <c r="V1311" i="15"/>
  <c r="W1311" i="15"/>
  <c r="O1312" i="15"/>
  <c r="P1312" i="15"/>
  <c r="Q1312" i="15"/>
  <c r="R1312" i="15"/>
  <c r="S1312" i="15"/>
  <c r="T1312" i="15"/>
  <c r="U1312" i="15"/>
  <c r="V1312" i="15"/>
  <c r="W1312" i="15"/>
  <c r="O1313" i="15"/>
  <c r="P1313" i="15"/>
  <c r="Q1313" i="15"/>
  <c r="R1313" i="15"/>
  <c r="S1313" i="15"/>
  <c r="T1313" i="15"/>
  <c r="U1313" i="15"/>
  <c r="V1313" i="15"/>
  <c r="W1313" i="15"/>
  <c r="O1314" i="15"/>
  <c r="P1314" i="15"/>
  <c r="Q1314" i="15"/>
  <c r="R1314" i="15"/>
  <c r="S1314" i="15"/>
  <c r="T1314" i="15"/>
  <c r="U1314" i="15"/>
  <c r="V1314" i="15"/>
  <c r="W1314" i="15"/>
  <c r="O1315" i="15"/>
  <c r="P1315" i="15"/>
  <c r="Q1315" i="15"/>
  <c r="R1315" i="15"/>
  <c r="S1315" i="15"/>
  <c r="T1315" i="15"/>
  <c r="U1315" i="15"/>
  <c r="V1315" i="15"/>
  <c r="W1315" i="15"/>
  <c r="O1316" i="15"/>
  <c r="P1316" i="15"/>
  <c r="Q1316" i="15"/>
  <c r="R1316" i="15"/>
  <c r="S1316" i="15"/>
  <c r="T1316" i="15"/>
  <c r="U1316" i="15"/>
  <c r="V1316" i="15"/>
  <c r="W1316" i="15"/>
  <c r="O1317" i="15"/>
  <c r="P1317" i="15"/>
  <c r="Q1317" i="15"/>
  <c r="R1317" i="15"/>
  <c r="S1317" i="15"/>
  <c r="T1317" i="15"/>
  <c r="U1317" i="15"/>
  <c r="V1317" i="15"/>
  <c r="W1317" i="15"/>
  <c r="O1318" i="15"/>
  <c r="P1318" i="15"/>
  <c r="Q1318" i="15"/>
  <c r="R1318" i="15"/>
  <c r="S1318" i="15"/>
  <c r="T1318" i="15"/>
  <c r="U1318" i="15"/>
  <c r="V1318" i="15"/>
  <c r="W1318" i="15"/>
  <c r="O1319" i="15"/>
  <c r="P1319" i="15"/>
  <c r="Q1319" i="15"/>
  <c r="R1319" i="15"/>
  <c r="S1319" i="15"/>
  <c r="T1319" i="15"/>
  <c r="U1319" i="15"/>
  <c r="V1319" i="15"/>
  <c r="W1319" i="15"/>
  <c r="O1320" i="15"/>
  <c r="P1320" i="15"/>
  <c r="Q1320" i="15"/>
  <c r="R1320" i="15"/>
  <c r="S1320" i="15"/>
  <c r="T1320" i="15"/>
  <c r="U1320" i="15"/>
  <c r="V1320" i="15"/>
  <c r="W1320" i="15"/>
  <c r="O1321" i="15"/>
  <c r="P1321" i="15"/>
  <c r="Q1321" i="15"/>
  <c r="R1321" i="15"/>
  <c r="S1321" i="15"/>
  <c r="T1321" i="15"/>
  <c r="U1321" i="15"/>
  <c r="V1321" i="15"/>
  <c r="W1321" i="15"/>
  <c r="O1322" i="15"/>
  <c r="P1322" i="15"/>
  <c r="Q1322" i="15"/>
  <c r="R1322" i="15"/>
  <c r="S1322" i="15"/>
  <c r="T1322" i="15"/>
  <c r="U1322" i="15"/>
  <c r="V1322" i="15"/>
  <c r="W1322" i="15"/>
  <c r="O1323" i="15"/>
  <c r="P1323" i="15"/>
  <c r="Q1323" i="15"/>
  <c r="R1323" i="15"/>
  <c r="S1323" i="15"/>
  <c r="T1323" i="15"/>
  <c r="U1323" i="15"/>
  <c r="V1323" i="15"/>
  <c r="W1323" i="15"/>
  <c r="O1324" i="15"/>
  <c r="P1324" i="15"/>
  <c r="Q1324" i="15"/>
  <c r="R1324" i="15"/>
  <c r="S1324" i="15"/>
  <c r="T1324" i="15"/>
  <c r="U1324" i="15"/>
  <c r="V1324" i="15"/>
  <c r="W1324" i="15"/>
  <c r="O1325" i="15"/>
  <c r="P1325" i="15"/>
  <c r="Q1325" i="15"/>
  <c r="R1325" i="15"/>
  <c r="S1325" i="15"/>
  <c r="T1325" i="15"/>
  <c r="U1325" i="15"/>
  <c r="V1325" i="15"/>
  <c r="W1325" i="15"/>
  <c r="O1326" i="15"/>
  <c r="P1326" i="15"/>
  <c r="Q1326" i="15"/>
  <c r="R1326" i="15"/>
  <c r="S1326" i="15"/>
  <c r="T1326" i="15"/>
  <c r="U1326" i="15"/>
  <c r="V1326" i="15"/>
  <c r="W1326" i="15"/>
  <c r="O1327" i="15"/>
  <c r="P1327" i="15"/>
  <c r="Q1327" i="15"/>
  <c r="R1327" i="15"/>
  <c r="S1327" i="15"/>
  <c r="T1327" i="15"/>
  <c r="U1327" i="15"/>
  <c r="V1327" i="15"/>
  <c r="W1327" i="15"/>
  <c r="O1328" i="15"/>
  <c r="P1328" i="15"/>
  <c r="Q1328" i="15"/>
  <c r="R1328" i="15"/>
  <c r="S1328" i="15"/>
  <c r="T1328" i="15"/>
  <c r="U1328" i="15"/>
  <c r="V1328" i="15"/>
  <c r="W1328" i="15"/>
  <c r="O1329" i="15"/>
  <c r="P1329" i="15"/>
  <c r="Q1329" i="15"/>
  <c r="R1329" i="15"/>
  <c r="S1329" i="15"/>
  <c r="T1329" i="15"/>
  <c r="U1329" i="15"/>
  <c r="V1329" i="15"/>
  <c r="W1329" i="15"/>
  <c r="O1330" i="15"/>
  <c r="P1330" i="15"/>
  <c r="Q1330" i="15"/>
  <c r="R1330" i="15"/>
  <c r="S1330" i="15"/>
  <c r="T1330" i="15"/>
  <c r="U1330" i="15"/>
  <c r="V1330" i="15"/>
  <c r="W1330" i="15"/>
  <c r="O1331" i="15"/>
  <c r="P1331" i="15"/>
  <c r="Q1331" i="15"/>
  <c r="R1331" i="15"/>
  <c r="S1331" i="15"/>
  <c r="T1331" i="15"/>
  <c r="U1331" i="15"/>
  <c r="V1331" i="15"/>
  <c r="W1331" i="15"/>
  <c r="O1332" i="15"/>
  <c r="P1332" i="15"/>
  <c r="Q1332" i="15"/>
  <c r="R1332" i="15"/>
  <c r="S1332" i="15"/>
  <c r="T1332" i="15"/>
  <c r="U1332" i="15"/>
  <c r="V1332" i="15"/>
  <c r="W1332" i="15"/>
  <c r="O1333" i="15"/>
  <c r="P1333" i="15"/>
  <c r="Q1333" i="15"/>
  <c r="R1333" i="15"/>
  <c r="S1333" i="15"/>
  <c r="T1333" i="15"/>
  <c r="U1333" i="15"/>
  <c r="V1333" i="15"/>
  <c r="W1333" i="15"/>
  <c r="O1334" i="15"/>
  <c r="P1334" i="15"/>
  <c r="Q1334" i="15"/>
  <c r="R1334" i="15"/>
  <c r="S1334" i="15"/>
  <c r="T1334" i="15"/>
  <c r="U1334" i="15"/>
  <c r="V1334" i="15"/>
  <c r="W1334" i="15"/>
  <c r="O1335" i="15"/>
  <c r="P1335" i="15"/>
  <c r="Q1335" i="15"/>
  <c r="R1335" i="15"/>
  <c r="S1335" i="15"/>
  <c r="T1335" i="15"/>
  <c r="U1335" i="15"/>
  <c r="V1335" i="15"/>
  <c r="W1335" i="15"/>
  <c r="O1336" i="15"/>
  <c r="P1336" i="15"/>
  <c r="Q1336" i="15"/>
  <c r="R1336" i="15"/>
  <c r="S1336" i="15"/>
  <c r="T1336" i="15"/>
  <c r="U1336" i="15"/>
  <c r="V1336" i="15"/>
  <c r="W1336" i="15"/>
  <c r="O1337" i="15"/>
  <c r="P1337" i="15"/>
  <c r="Q1337" i="15"/>
  <c r="R1337" i="15"/>
  <c r="S1337" i="15"/>
  <c r="T1337" i="15"/>
  <c r="U1337" i="15"/>
  <c r="V1337" i="15"/>
  <c r="W1337" i="15"/>
  <c r="O1338" i="15"/>
  <c r="P1338" i="15"/>
  <c r="Q1338" i="15"/>
  <c r="R1338" i="15"/>
  <c r="S1338" i="15"/>
  <c r="T1338" i="15"/>
  <c r="U1338" i="15"/>
  <c r="V1338" i="15"/>
  <c r="W1338" i="15"/>
  <c r="O1339" i="15"/>
  <c r="P1339" i="15"/>
  <c r="Q1339" i="15"/>
  <c r="R1339" i="15"/>
  <c r="S1339" i="15"/>
  <c r="T1339" i="15"/>
  <c r="U1339" i="15"/>
  <c r="V1339" i="15"/>
  <c r="W1339" i="15"/>
  <c r="O1340" i="15"/>
  <c r="P1340" i="15"/>
  <c r="Q1340" i="15"/>
  <c r="R1340" i="15"/>
  <c r="S1340" i="15"/>
  <c r="T1340" i="15"/>
  <c r="U1340" i="15"/>
  <c r="V1340" i="15"/>
  <c r="W1340" i="15"/>
  <c r="O1341" i="15"/>
  <c r="P1341" i="15"/>
  <c r="Q1341" i="15"/>
  <c r="R1341" i="15"/>
  <c r="S1341" i="15"/>
  <c r="T1341" i="15"/>
  <c r="U1341" i="15"/>
  <c r="V1341" i="15"/>
  <c r="W1341" i="15"/>
  <c r="O1342" i="15"/>
  <c r="P1342" i="15"/>
  <c r="Q1342" i="15"/>
  <c r="R1342" i="15"/>
  <c r="S1342" i="15"/>
  <c r="T1342" i="15"/>
  <c r="U1342" i="15"/>
  <c r="V1342" i="15"/>
  <c r="W1342" i="15"/>
  <c r="O1343" i="15"/>
  <c r="P1343" i="15"/>
  <c r="Q1343" i="15"/>
  <c r="R1343" i="15"/>
  <c r="S1343" i="15"/>
  <c r="T1343" i="15"/>
  <c r="U1343" i="15"/>
  <c r="V1343" i="15"/>
  <c r="W1343" i="15"/>
  <c r="O1344" i="15"/>
  <c r="P1344" i="15"/>
  <c r="Q1344" i="15"/>
  <c r="R1344" i="15"/>
  <c r="S1344" i="15"/>
  <c r="T1344" i="15"/>
  <c r="U1344" i="15"/>
  <c r="V1344" i="15"/>
  <c r="W1344" i="15"/>
  <c r="O1345" i="15"/>
  <c r="P1345" i="15"/>
  <c r="Q1345" i="15"/>
  <c r="R1345" i="15"/>
  <c r="S1345" i="15"/>
  <c r="T1345" i="15"/>
  <c r="U1345" i="15"/>
  <c r="V1345" i="15"/>
  <c r="W1345" i="15"/>
  <c r="O1346" i="15"/>
  <c r="P1346" i="15"/>
  <c r="Q1346" i="15"/>
  <c r="R1346" i="15"/>
  <c r="S1346" i="15"/>
  <c r="T1346" i="15"/>
  <c r="U1346" i="15"/>
  <c r="V1346" i="15"/>
  <c r="W1346" i="15"/>
  <c r="O1347" i="15"/>
  <c r="P1347" i="15"/>
  <c r="Q1347" i="15"/>
  <c r="R1347" i="15"/>
  <c r="S1347" i="15"/>
  <c r="T1347" i="15"/>
  <c r="U1347" i="15"/>
  <c r="V1347" i="15"/>
  <c r="W1347" i="15"/>
  <c r="O1348" i="15"/>
  <c r="P1348" i="15"/>
  <c r="Q1348" i="15"/>
  <c r="R1348" i="15"/>
  <c r="S1348" i="15"/>
  <c r="T1348" i="15"/>
  <c r="U1348" i="15"/>
  <c r="V1348" i="15"/>
  <c r="W1348" i="15"/>
  <c r="O1349" i="15"/>
  <c r="P1349" i="15"/>
  <c r="Q1349" i="15"/>
  <c r="R1349" i="15"/>
  <c r="S1349" i="15"/>
  <c r="T1349" i="15"/>
  <c r="U1349" i="15"/>
  <c r="V1349" i="15"/>
  <c r="W1349" i="15"/>
  <c r="O1350" i="15"/>
  <c r="P1350" i="15"/>
  <c r="Q1350" i="15"/>
  <c r="R1350" i="15"/>
  <c r="S1350" i="15"/>
  <c r="T1350" i="15"/>
  <c r="U1350" i="15"/>
  <c r="V1350" i="15"/>
  <c r="W1350" i="15"/>
  <c r="O1351" i="15"/>
  <c r="P1351" i="15"/>
  <c r="Q1351" i="15"/>
  <c r="R1351" i="15"/>
  <c r="S1351" i="15"/>
  <c r="T1351" i="15"/>
  <c r="U1351" i="15"/>
  <c r="V1351" i="15"/>
  <c r="W1351" i="15"/>
  <c r="O1352" i="15"/>
  <c r="P1352" i="15"/>
  <c r="Q1352" i="15"/>
  <c r="R1352" i="15"/>
  <c r="S1352" i="15"/>
  <c r="T1352" i="15"/>
  <c r="U1352" i="15"/>
  <c r="V1352" i="15"/>
  <c r="W1352" i="15"/>
  <c r="O1353" i="15"/>
  <c r="P1353" i="15"/>
  <c r="Q1353" i="15"/>
  <c r="R1353" i="15"/>
  <c r="S1353" i="15"/>
  <c r="T1353" i="15"/>
  <c r="U1353" i="15"/>
  <c r="V1353" i="15"/>
  <c r="W1353" i="15"/>
  <c r="O1354" i="15"/>
  <c r="P1354" i="15"/>
  <c r="Q1354" i="15"/>
  <c r="R1354" i="15"/>
  <c r="S1354" i="15"/>
  <c r="T1354" i="15"/>
  <c r="U1354" i="15"/>
  <c r="V1354" i="15"/>
  <c r="W1354" i="15"/>
  <c r="O1355" i="15"/>
  <c r="P1355" i="15"/>
  <c r="Q1355" i="15"/>
  <c r="R1355" i="15"/>
  <c r="S1355" i="15"/>
  <c r="T1355" i="15"/>
  <c r="U1355" i="15"/>
  <c r="V1355" i="15"/>
  <c r="W1355" i="15"/>
  <c r="O1356" i="15"/>
  <c r="P1356" i="15"/>
  <c r="Q1356" i="15"/>
  <c r="R1356" i="15"/>
  <c r="S1356" i="15"/>
  <c r="T1356" i="15"/>
  <c r="U1356" i="15"/>
  <c r="V1356" i="15"/>
  <c r="W1356" i="15"/>
  <c r="O1357" i="15"/>
  <c r="P1357" i="15"/>
  <c r="Q1357" i="15"/>
  <c r="R1357" i="15"/>
  <c r="S1357" i="15"/>
  <c r="T1357" i="15"/>
  <c r="U1357" i="15"/>
  <c r="V1357" i="15"/>
  <c r="W1357" i="15"/>
  <c r="O1358" i="15"/>
  <c r="P1358" i="15"/>
  <c r="Q1358" i="15"/>
  <c r="R1358" i="15"/>
  <c r="S1358" i="15"/>
  <c r="T1358" i="15"/>
  <c r="U1358" i="15"/>
  <c r="V1358" i="15"/>
  <c r="W1358" i="15"/>
  <c r="O1359" i="15"/>
  <c r="P1359" i="15"/>
  <c r="Q1359" i="15"/>
  <c r="R1359" i="15"/>
  <c r="S1359" i="15"/>
  <c r="T1359" i="15"/>
  <c r="U1359" i="15"/>
  <c r="V1359" i="15"/>
  <c r="W1359" i="15"/>
  <c r="O1360" i="15"/>
  <c r="P1360" i="15"/>
  <c r="Q1360" i="15"/>
  <c r="R1360" i="15"/>
  <c r="S1360" i="15"/>
  <c r="T1360" i="15"/>
  <c r="U1360" i="15"/>
  <c r="V1360" i="15"/>
  <c r="W1360" i="15"/>
  <c r="O1361" i="15"/>
  <c r="P1361" i="15"/>
  <c r="Q1361" i="15"/>
  <c r="R1361" i="15"/>
  <c r="S1361" i="15"/>
  <c r="T1361" i="15"/>
  <c r="U1361" i="15"/>
  <c r="V1361" i="15"/>
  <c r="W1361" i="15"/>
  <c r="O1362" i="15"/>
  <c r="P1362" i="15"/>
  <c r="Q1362" i="15"/>
  <c r="R1362" i="15"/>
  <c r="S1362" i="15"/>
  <c r="T1362" i="15"/>
  <c r="U1362" i="15"/>
  <c r="V1362" i="15"/>
  <c r="W1362" i="15"/>
  <c r="O1363" i="15"/>
  <c r="P1363" i="15"/>
  <c r="Q1363" i="15"/>
  <c r="R1363" i="15"/>
  <c r="S1363" i="15"/>
  <c r="T1363" i="15"/>
  <c r="U1363" i="15"/>
  <c r="V1363" i="15"/>
  <c r="W1363" i="15"/>
  <c r="O1364" i="15"/>
  <c r="P1364" i="15"/>
  <c r="Q1364" i="15"/>
  <c r="R1364" i="15"/>
  <c r="S1364" i="15"/>
  <c r="T1364" i="15"/>
  <c r="U1364" i="15"/>
  <c r="V1364" i="15"/>
  <c r="W1364" i="15"/>
  <c r="O1365" i="15"/>
  <c r="P1365" i="15"/>
  <c r="Q1365" i="15"/>
  <c r="R1365" i="15"/>
  <c r="S1365" i="15"/>
  <c r="T1365" i="15"/>
  <c r="U1365" i="15"/>
  <c r="V1365" i="15"/>
  <c r="W1365" i="15"/>
  <c r="O1366" i="15"/>
  <c r="P1366" i="15"/>
  <c r="Q1366" i="15"/>
  <c r="R1366" i="15"/>
  <c r="S1366" i="15"/>
  <c r="T1366" i="15"/>
  <c r="U1366" i="15"/>
  <c r="V1366" i="15"/>
  <c r="W1366" i="15"/>
  <c r="O1367" i="15"/>
  <c r="P1367" i="15"/>
  <c r="Q1367" i="15"/>
  <c r="R1367" i="15"/>
  <c r="S1367" i="15"/>
  <c r="T1367" i="15"/>
  <c r="U1367" i="15"/>
  <c r="V1367" i="15"/>
  <c r="W1367" i="15"/>
  <c r="O1368" i="15"/>
  <c r="P1368" i="15"/>
  <c r="Q1368" i="15"/>
  <c r="R1368" i="15"/>
  <c r="S1368" i="15"/>
  <c r="T1368" i="15"/>
  <c r="U1368" i="15"/>
  <c r="V1368" i="15"/>
  <c r="W1368" i="15"/>
  <c r="O1369" i="15"/>
  <c r="P1369" i="15"/>
  <c r="Q1369" i="15"/>
  <c r="R1369" i="15"/>
  <c r="S1369" i="15"/>
  <c r="T1369" i="15"/>
  <c r="U1369" i="15"/>
  <c r="V1369" i="15"/>
  <c r="W1369" i="15"/>
  <c r="O1370" i="15"/>
  <c r="P1370" i="15"/>
  <c r="Q1370" i="15"/>
  <c r="R1370" i="15"/>
  <c r="S1370" i="15"/>
  <c r="T1370" i="15"/>
  <c r="U1370" i="15"/>
  <c r="V1370" i="15"/>
  <c r="W1370" i="15"/>
  <c r="O1371" i="15"/>
  <c r="P1371" i="15"/>
  <c r="Q1371" i="15"/>
  <c r="R1371" i="15"/>
  <c r="S1371" i="15"/>
  <c r="T1371" i="15"/>
  <c r="U1371" i="15"/>
  <c r="V1371" i="15"/>
  <c r="W1371" i="15"/>
  <c r="O1372" i="15"/>
  <c r="P1372" i="15"/>
  <c r="Q1372" i="15"/>
  <c r="R1372" i="15"/>
  <c r="S1372" i="15"/>
  <c r="T1372" i="15"/>
  <c r="U1372" i="15"/>
  <c r="V1372" i="15"/>
  <c r="W1372" i="15"/>
  <c r="O1373" i="15"/>
  <c r="P1373" i="15"/>
  <c r="Q1373" i="15"/>
  <c r="R1373" i="15"/>
  <c r="S1373" i="15"/>
  <c r="T1373" i="15"/>
  <c r="U1373" i="15"/>
  <c r="V1373" i="15"/>
  <c r="W1373" i="15"/>
  <c r="O1374" i="15"/>
  <c r="P1374" i="15"/>
  <c r="Q1374" i="15"/>
  <c r="R1374" i="15"/>
  <c r="S1374" i="15"/>
  <c r="T1374" i="15"/>
  <c r="U1374" i="15"/>
  <c r="V1374" i="15"/>
  <c r="W1374" i="15"/>
  <c r="O1375" i="15"/>
  <c r="P1375" i="15"/>
  <c r="Q1375" i="15"/>
  <c r="R1375" i="15"/>
  <c r="S1375" i="15"/>
  <c r="T1375" i="15"/>
  <c r="U1375" i="15"/>
  <c r="V1375" i="15"/>
  <c r="W1375" i="15"/>
  <c r="O1376" i="15"/>
  <c r="P1376" i="15"/>
  <c r="Q1376" i="15"/>
  <c r="R1376" i="15"/>
  <c r="S1376" i="15"/>
  <c r="T1376" i="15"/>
  <c r="U1376" i="15"/>
  <c r="V1376" i="15"/>
  <c r="W1376" i="15"/>
  <c r="O1377" i="15"/>
  <c r="P1377" i="15"/>
  <c r="Q1377" i="15"/>
  <c r="R1377" i="15"/>
  <c r="S1377" i="15"/>
  <c r="T1377" i="15"/>
  <c r="U1377" i="15"/>
  <c r="V1377" i="15"/>
  <c r="W1377" i="15"/>
  <c r="O1378" i="15"/>
  <c r="P1378" i="15"/>
  <c r="Q1378" i="15"/>
  <c r="R1378" i="15"/>
  <c r="S1378" i="15"/>
  <c r="T1378" i="15"/>
  <c r="U1378" i="15"/>
  <c r="V1378" i="15"/>
  <c r="W1378" i="15"/>
  <c r="O1379" i="15"/>
  <c r="P1379" i="15"/>
  <c r="Q1379" i="15"/>
  <c r="R1379" i="15"/>
  <c r="S1379" i="15"/>
  <c r="T1379" i="15"/>
  <c r="U1379" i="15"/>
  <c r="V1379" i="15"/>
  <c r="W1379" i="15"/>
  <c r="O1380" i="15"/>
  <c r="P1380" i="15"/>
  <c r="Q1380" i="15"/>
  <c r="R1380" i="15"/>
  <c r="S1380" i="15"/>
  <c r="T1380" i="15"/>
  <c r="U1380" i="15"/>
  <c r="V1380" i="15"/>
  <c r="W1380" i="15"/>
  <c r="O1381" i="15"/>
  <c r="P1381" i="15"/>
  <c r="Q1381" i="15"/>
  <c r="R1381" i="15"/>
  <c r="S1381" i="15"/>
  <c r="T1381" i="15"/>
  <c r="U1381" i="15"/>
  <c r="V1381" i="15"/>
  <c r="W1381" i="15"/>
  <c r="O1382" i="15"/>
  <c r="P1382" i="15"/>
  <c r="Q1382" i="15"/>
  <c r="R1382" i="15"/>
  <c r="S1382" i="15"/>
  <c r="T1382" i="15"/>
  <c r="U1382" i="15"/>
  <c r="V1382" i="15"/>
  <c r="W1382" i="15"/>
  <c r="O1383" i="15"/>
  <c r="P1383" i="15"/>
  <c r="Q1383" i="15"/>
  <c r="R1383" i="15"/>
  <c r="S1383" i="15"/>
  <c r="T1383" i="15"/>
  <c r="U1383" i="15"/>
  <c r="V1383" i="15"/>
  <c r="W1383" i="15"/>
  <c r="O1384" i="15"/>
  <c r="P1384" i="15"/>
  <c r="Q1384" i="15"/>
  <c r="R1384" i="15"/>
  <c r="S1384" i="15"/>
  <c r="T1384" i="15"/>
  <c r="U1384" i="15"/>
  <c r="V1384" i="15"/>
  <c r="W1384" i="15"/>
  <c r="O1385" i="15"/>
  <c r="P1385" i="15"/>
  <c r="Q1385" i="15"/>
  <c r="R1385" i="15"/>
  <c r="S1385" i="15"/>
  <c r="T1385" i="15"/>
  <c r="U1385" i="15"/>
  <c r="V1385" i="15"/>
  <c r="W1385" i="15"/>
  <c r="O1386" i="15"/>
  <c r="P1386" i="15"/>
  <c r="Q1386" i="15"/>
  <c r="R1386" i="15"/>
  <c r="S1386" i="15"/>
  <c r="T1386" i="15"/>
  <c r="U1386" i="15"/>
  <c r="V1386" i="15"/>
  <c r="W1386" i="15"/>
  <c r="O1387" i="15"/>
  <c r="P1387" i="15"/>
  <c r="Q1387" i="15"/>
  <c r="R1387" i="15"/>
  <c r="S1387" i="15"/>
  <c r="T1387" i="15"/>
  <c r="U1387" i="15"/>
  <c r="V1387" i="15"/>
  <c r="W1387" i="15"/>
  <c r="O1388" i="15"/>
  <c r="P1388" i="15"/>
  <c r="Q1388" i="15"/>
  <c r="R1388" i="15"/>
  <c r="S1388" i="15"/>
  <c r="T1388" i="15"/>
  <c r="U1388" i="15"/>
  <c r="V1388" i="15"/>
  <c r="W1388" i="15"/>
  <c r="O1389" i="15"/>
  <c r="P1389" i="15"/>
  <c r="Q1389" i="15"/>
  <c r="R1389" i="15"/>
  <c r="S1389" i="15"/>
  <c r="T1389" i="15"/>
  <c r="U1389" i="15"/>
  <c r="V1389" i="15"/>
  <c r="W1389" i="15"/>
  <c r="O1390" i="15"/>
  <c r="P1390" i="15"/>
  <c r="Q1390" i="15"/>
  <c r="R1390" i="15"/>
  <c r="S1390" i="15"/>
  <c r="T1390" i="15"/>
  <c r="U1390" i="15"/>
  <c r="V1390" i="15"/>
  <c r="W1390" i="15"/>
  <c r="O1391" i="15"/>
  <c r="P1391" i="15"/>
  <c r="Q1391" i="15"/>
  <c r="R1391" i="15"/>
  <c r="S1391" i="15"/>
  <c r="T1391" i="15"/>
  <c r="U1391" i="15"/>
  <c r="V1391" i="15"/>
  <c r="W1391" i="15"/>
  <c r="O1392" i="15"/>
  <c r="P1392" i="15"/>
  <c r="Q1392" i="15"/>
  <c r="R1392" i="15"/>
  <c r="S1392" i="15"/>
  <c r="T1392" i="15"/>
  <c r="U1392" i="15"/>
  <c r="V1392" i="15"/>
  <c r="W1392" i="15"/>
  <c r="O1393" i="15"/>
  <c r="P1393" i="15"/>
  <c r="Q1393" i="15"/>
  <c r="R1393" i="15"/>
  <c r="S1393" i="15"/>
  <c r="T1393" i="15"/>
  <c r="U1393" i="15"/>
  <c r="V1393" i="15"/>
  <c r="W1393" i="15"/>
  <c r="O1394" i="15"/>
  <c r="P1394" i="15"/>
  <c r="Q1394" i="15"/>
  <c r="R1394" i="15"/>
  <c r="S1394" i="15"/>
  <c r="T1394" i="15"/>
  <c r="U1394" i="15"/>
  <c r="V1394" i="15"/>
  <c r="W1394" i="15"/>
  <c r="O1395" i="15"/>
  <c r="P1395" i="15"/>
  <c r="Q1395" i="15"/>
  <c r="R1395" i="15"/>
  <c r="S1395" i="15"/>
  <c r="T1395" i="15"/>
  <c r="U1395" i="15"/>
  <c r="V1395" i="15"/>
  <c r="W1395" i="15"/>
  <c r="O1396" i="15"/>
  <c r="P1396" i="15"/>
  <c r="Q1396" i="15"/>
  <c r="R1396" i="15"/>
  <c r="S1396" i="15"/>
  <c r="T1396" i="15"/>
  <c r="U1396" i="15"/>
  <c r="V1396" i="15"/>
  <c r="W1396" i="15"/>
  <c r="O1397" i="15"/>
  <c r="P1397" i="15"/>
  <c r="Q1397" i="15"/>
  <c r="R1397" i="15"/>
  <c r="S1397" i="15"/>
  <c r="T1397" i="15"/>
  <c r="U1397" i="15"/>
  <c r="V1397" i="15"/>
  <c r="W1397" i="15"/>
  <c r="O1398" i="15"/>
  <c r="P1398" i="15"/>
  <c r="Q1398" i="15"/>
  <c r="R1398" i="15"/>
  <c r="S1398" i="15"/>
  <c r="T1398" i="15"/>
  <c r="U1398" i="15"/>
  <c r="V1398" i="15"/>
  <c r="W1398" i="15"/>
  <c r="O1399" i="15"/>
  <c r="P1399" i="15"/>
  <c r="Q1399" i="15"/>
  <c r="R1399" i="15"/>
  <c r="S1399" i="15"/>
  <c r="T1399" i="15"/>
  <c r="U1399" i="15"/>
  <c r="V1399" i="15"/>
  <c r="W1399" i="15"/>
  <c r="O1400" i="15"/>
  <c r="P1400" i="15"/>
  <c r="Q1400" i="15"/>
  <c r="R1400" i="15"/>
  <c r="S1400" i="15"/>
  <c r="T1400" i="15"/>
  <c r="U1400" i="15"/>
  <c r="V1400" i="15"/>
  <c r="W1400" i="15"/>
  <c r="O1401" i="15"/>
  <c r="P1401" i="15"/>
  <c r="Q1401" i="15"/>
  <c r="R1401" i="15"/>
  <c r="S1401" i="15"/>
  <c r="T1401" i="15"/>
  <c r="U1401" i="15"/>
  <c r="V1401" i="15"/>
  <c r="W1401" i="15"/>
  <c r="O1402" i="15"/>
  <c r="P1402" i="15"/>
  <c r="Q1402" i="15"/>
  <c r="R1402" i="15"/>
  <c r="S1402" i="15"/>
  <c r="T1402" i="15"/>
  <c r="U1402" i="15"/>
  <c r="V1402" i="15"/>
  <c r="W1402" i="15"/>
  <c r="O1403" i="15"/>
  <c r="P1403" i="15"/>
  <c r="Q1403" i="15"/>
  <c r="R1403" i="15"/>
  <c r="S1403" i="15"/>
  <c r="T1403" i="15"/>
  <c r="U1403" i="15"/>
  <c r="V1403" i="15"/>
  <c r="W1403" i="15"/>
  <c r="O1404" i="15"/>
  <c r="P1404" i="15"/>
  <c r="Q1404" i="15"/>
  <c r="R1404" i="15"/>
  <c r="S1404" i="15"/>
  <c r="T1404" i="15"/>
  <c r="U1404" i="15"/>
  <c r="V1404" i="15"/>
  <c r="W1404" i="15"/>
  <c r="O1405" i="15"/>
  <c r="P1405" i="15"/>
  <c r="Q1405" i="15"/>
  <c r="R1405" i="15"/>
  <c r="S1405" i="15"/>
  <c r="T1405" i="15"/>
  <c r="U1405" i="15"/>
  <c r="V1405" i="15"/>
  <c r="W1405" i="15"/>
  <c r="O1406" i="15"/>
  <c r="P1406" i="15"/>
  <c r="Q1406" i="15"/>
  <c r="R1406" i="15"/>
  <c r="S1406" i="15"/>
  <c r="T1406" i="15"/>
  <c r="U1406" i="15"/>
  <c r="V1406" i="15"/>
  <c r="W1406" i="15"/>
  <c r="O1407" i="15"/>
  <c r="P1407" i="15"/>
  <c r="Q1407" i="15"/>
  <c r="R1407" i="15"/>
  <c r="S1407" i="15"/>
  <c r="T1407" i="15"/>
  <c r="U1407" i="15"/>
  <c r="V1407" i="15"/>
  <c r="W1407" i="15"/>
  <c r="O1408" i="15"/>
  <c r="P1408" i="15"/>
  <c r="Q1408" i="15"/>
  <c r="R1408" i="15"/>
  <c r="S1408" i="15"/>
  <c r="T1408" i="15"/>
  <c r="U1408" i="15"/>
  <c r="V1408" i="15"/>
  <c r="W1408" i="15"/>
  <c r="O1409" i="15"/>
  <c r="P1409" i="15"/>
  <c r="Q1409" i="15"/>
  <c r="R1409" i="15"/>
  <c r="S1409" i="15"/>
  <c r="T1409" i="15"/>
  <c r="U1409" i="15"/>
  <c r="V1409" i="15"/>
  <c r="W1409" i="15"/>
  <c r="O1410" i="15"/>
  <c r="P1410" i="15"/>
  <c r="Q1410" i="15"/>
  <c r="R1410" i="15"/>
  <c r="S1410" i="15"/>
  <c r="T1410" i="15"/>
  <c r="U1410" i="15"/>
  <c r="V1410" i="15"/>
  <c r="W1410" i="15"/>
  <c r="O1411" i="15"/>
  <c r="P1411" i="15"/>
  <c r="Q1411" i="15"/>
  <c r="R1411" i="15"/>
  <c r="S1411" i="15"/>
  <c r="T1411" i="15"/>
  <c r="U1411" i="15"/>
  <c r="V1411" i="15"/>
  <c r="W1411" i="15"/>
  <c r="O1412" i="15"/>
  <c r="P1412" i="15"/>
  <c r="Q1412" i="15"/>
  <c r="R1412" i="15"/>
  <c r="S1412" i="15"/>
  <c r="T1412" i="15"/>
  <c r="U1412" i="15"/>
  <c r="V1412" i="15"/>
  <c r="W1412" i="15"/>
  <c r="O1413" i="15"/>
  <c r="P1413" i="15"/>
  <c r="Q1413" i="15"/>
  <c r="R1413" i="15"/>
  <c r="S1413" i="15"/>
  <c r="T1413" i="15"/>
  <c r="U1413" i="15"/>
  <c r="V1413" i="15"/>
  <c r="W1413" i="15"/>
  <c r="O1414" i="15"/>
  <c r="P1414" i="15"/>
  <c r="Q1414" i="15"/>
  <c r="R1414" i="15"/>
  <c r="S1414" i="15"/>
  <c r="T1414" i="15"/>
  <c r="U1414" i="15"/>
  <c r="V1414" i="15"/>
  <c r="W1414" i="15"/>
  <c r="O1415" i="15"/>
  <c r="P1415" i="15"/>
  <c r="Q1415" i="15"/>
  <c r="R1415" i="15"/>
  <c r="S1415" i="15"/>
  <c r="T1415" i="15"/>
  <c r="U1415" i="15"/>
  <c r="V1415" i="15"/>
  <c r="W1415" i="15"/>
  <c r="O1416" i="15"/>
  <c r="P1416" i="15"/>
  <c r="Q1416" i="15"/>
  <c r="R1416" i="15"/>
  <c r="S1416" i="15"/>
  <c r="T1416" i="15"/>
  <c r="U1416" i="15"/>
  <c r="V1416" i="15"/>
  <c r="W1416" i="15"/>
  <c r="O1417" i="15"/>
  <c r="P1417" i="15"/>
  <c r="Q1417" i="15"/>
  <c r="R1417" i="15"/>
  <c r="S1417" i="15"/>
  <c r="T1417" i="15"/>
  <c r="U1417" i="15"/>
  <c r="V1417" i="15"/>
  <c r="W1417" i="15"/>
  <c r="O1418" i="15"/>
  <c r="P1418" i="15"/>
  <c r="Q1418" i="15"/>
  <c r="R1418" i="15"/>
  <c r="S1418" i="15"/>
  <c r="T1418" i="15"/>
  <c r="U1418" i="15"/>
  <c r="V1418" i="15"/>
  <c r="W1418" i="15"/>
  <c r="O1419" i="15"/>
  <c r="P1419" i="15"/>
  <c r="Q1419" i="15"/>
  <c r="R1419" i="15"/>
  <c r="S1419" i="15"/>
  <c r="T1419" i="15"/>
  <c r="U1419" i="15"/>
  <c r="V1419" i="15"/>
  <c r="W1419" i="15"/>
  <c r="O1420" i="15"/>
  <c r="P1420" i="15"/>
  <c r="Q1420" i="15"/>
  <c r="R1420" i="15"/>
  <c r="S1420" i="15"/>
  <c r="T1420" i="15"/>
  <c r="U1420" i="15"/>
  <c r="V1420" i="15"/>
  <c r="W1420" i="15"/>
  <c r="O1421" i="15"/>
  <c r="P1421" i="15"/>
  <c r="Q1421" i="15"/>
  <c r="R1421" i="15"/>
  <c r="S1421" i="15"/>
  <c r="T1421" i="15"/>
  <c r="U1421" i="15"/>
  <c r="V1421" i="15"/>
  <c r="W1421" i="15"/>
  <c r="O1422" i="15"/>
  <c r="P1422" i="15"/>
  <c r="Q1422" i="15"/>
  <c r="R1422" i="15"/>
  <c r="S1422" i="15"/>
  <c r="T1422" i="15"/>
  <c r="U1422" i="15"/>
  <c r="V1422" i="15"/>
  <c r="W1422" i="15"/>
  <c r="O1423" i="15"/>
  <c r="P1423" i="15"/>
  <c r="Q1423" i="15"/>
  <c r="R1423" i="15"/>
  <c r="S1423" i="15"/>
  <c r="T1423" i="15"/>
  <c r="U1423" i="15"/>
  <c r="V1423" i="15"/>
  <c r="W1423" i="15"/>
  <c r="O1424" i="15"/>
  <c r="P1424" i="15"/>
  <c r="Q1424" i="15"/>
  <c r="R1424" i="15"/>
  <c r="S1424" i="15"/>
  <c r="T1424" i="15"/>
  <c r="U1424" i="15"/>
  <c r="V1424" i="15"/>
  <c r="W1424" i="15"/>
  <c r="O1425" i="15"/>
  <c r="P1425" i="15"/>
  <c r="Q1425" i="15"/>
  <c r="R1425" i="15"/>
  <c r="S1425" i="15"/>
  <c r="T1425" i="15"/>
  <c r="U1425" i="15"/>
  <c r="V1425" i="15"/>
  <c r="W1425" i="15"/>
  <c r="O1426" i="15"/>
  <c r="P1426" i="15"/>
  <c r="Q1426" i="15"/>
  <c r="R1426" i="15"/>
  <c r="S1426" i="15"/>
  <c r="T1426" i="15"/>
  <c r="U1426" i="15"/>
  <c r="V1426" i="15"/>
  <c r="W1426" i="15"/>
  <c r="O1427" i="15"/>
  <c r="P1427" i="15"/>
  <c r="Q1427" i="15"/>
  <c r="R1427" i="15"/>
  <c r="S1427" i="15"/>
  <c r="T1427" i="15"/>
  <c r="U1427" i="15"/>
  <c r="V1427" i="15"/>
  <c r="W1427" i="15"/>
  <c r="O1428" i="15"/>
  <c r="P1428" i="15"/>
  <c r="Q1428" i="15"/>
  <c r="R1428" i="15"/>
  <c r="S1428" i="15"/>
  <c r="T1428" i="15"/>
  <c r="U1428" i="15"/>
  <c r="V1428" i="15"/>
  <c r="W1428" i="15"/>
  <c r="O1429" i="15"/>
  <c r="P1429" i="15"/>
  <c r="Q1429" i="15"/>
  <c r="R1429" i="15"/>
  <c r="S1429" i="15"/>
  <c r="T1429" i="15"/>
  <c r="U1429" i="15"/>
  <c r="V1429" i="15"/>
  <c r="W1429" i="15"/>
  <c r="O1430" i="15"/>
  <c r="P1430" i="15"/>
  <c r="Q1430" i="15"/>
  <c r="R1430" i="15"/>
  <c r="S1430" i="15"/>
  <c r="T1430" i="15"/>
  <c r="U1430" i="15"/>
  <c r="V1430" i="15"/>
  <c r="W1430" i="15"/>
  <c r="O1431" i="15"/>
  <c r="P1431" i="15"/>
  <c r="Q1431" i="15"/>
  <c r="R1431" i="15"/>
  <c r="S1431" i="15"/>
  <c r="T1431" i="15"/>
  <c r="U1431" i="15"/>
  <c r="V1431" i="15"/>
  <c r="W1431" i="15"/>
  <c r="O1432" i="15"/>
  <c r="P1432" i="15"/>
  <c r="Q1432" i="15"/>
  <c r="R1432" i="15"/>
  <c r="S1432" i="15"/>
  <c r="T1432" i="15"/>
  <c r="U1432" i="15"/>
  <c r="V1432" i="15"/>
  <c r="W1432" i="15"/>
  <c r="O1433" i="15"/>
  <c r="P1433" i="15"/>
  <c r="Q1433" i="15"/>
  <c r="R1433" i="15"/>
  <c r="S1433" i="15"/>
  <c r="T1433" i="15"/>
  <c r="U1433" i="15"/>
  <c r="V1433" i="15"/>
  <c r="W1433" i="15"/>
  <c r="O1434" i="15"/>
  <c r="P1434" i="15"/>
  <c r="Q1434" i="15"/>
  <c r="R1434" i="15"/>
  <c r="S1434" i="15"/>
  <c r="T1434" i="15"/>
  <c r="U1434" i="15"/>
  <c r="V1434" i="15"/>
  <c r="W1434" i="15"/>
  <c r="O1435" i="15"/>
  <c r="P1435" i="15"/>
  <c r="Q1435" i="15"/>
  <c r="R1435" i="15"/>
  <c r="S1435" i="15"/>
  <c r="T1435" i="15"/>
  <c r="U1435" i="15"/>
  <c r="V1435" i="15"/>
  <c r="W1435" i="15"/>
  <c r="O1436" i="15"/>
  <c r="P1436" i="15"/>
  <c r="Q1436" i="15"/>
  <c r="R1436" i="15"/>
  <c r="S1436" i="15"/>
  <c r="T1436" i="15"/>
  <c r="U1436" i="15"/>
  <c r="V1436" i="15"/>
  <c r="W1436" i="15"/>
  <c r="O1437" i="15"/>
  <c r="P1437" i="15"/>
  <c r="Q1437" i="15"/>
  <c r="R1437" i="15"/>
  <c r="S1437" i="15"/>
  <c r="T1437" i="15"/>
  <c r="U1437" i="15"/>
  <c r="V1437" i="15"/>
  <c r="W1437" i="15"/>
  <c r="O1438" i="15"/>
  <c r="P1438" i="15"/>
  <c r="Q1438" i="15"/>
  <c r="R1438" i="15"/>
  <c r="S1438" i="15"/>
  <c r="T1438" i="15"/>
  <c r="U1438" i="15"/>
  <c r="V1438" i="15"/>
  <c r="W1438" i="15"/>
  <c r="O1439" i="15"/>
  <c r="P1439" i="15"/>
  <c r="Q1439" i="15"/>
  <c r="R1439" i="15"/>
  <c r="S1439" i="15"/>
  <c r="T1439" i="15"/>
  <c r="U1439" i="15"/>
  <c r="V1439" i="15"/>
  <c r="W1439" i="15"/>
  <c r="O1440" i="15"/>
  <c r="P1440" i="15"/>
  <c r="Q1440" i="15"/>
  <c r="R1440" i="15"/>
  <c r="S1440" i="15"/>
  <c r="T1440" i="15"/>
  <c r="U1440" i="15"/>
  <c r="V1440" i="15"/>
  <c r="W1440" i="15"/>
  <c r="O1441" i="15"/>
  <c r="P1441" i="15"/>
  <c r="Q1441" i="15"/>
  <c r="R1441" i="15"/>
  <c r="S1441" i="15"/>
  <c r="T1441" i="15"/>
  <c r="U1441" i="15"/>
  <c r="V1441" i="15"/>
  <c r="W1441" i="15"/>
  <c r="O1442" i="15"/>
  <c r="P1442" i="15"/>
  <c r="Q1442" i="15"/>
  <c r="R1442" i="15"/>
  <c r="S1442" i="15"/>
  <c r="T1442" i="15"/>
  <c r="U1442" i="15"/>
  <c r="V1442" i="15"/>
  <c r="W1442" i="15"/>
  <c r="O1443" i="15"/>
  <c r="P1443" i="15"/>
  <c r="Q1443" i="15"/>
  <c r="R1443" i="15"/>
  <c r="S1443" i="15"/>
  <c r="T1443" i="15"/>
  <c r="U1443" i="15"/>
  <c r="V1443" i="15"/>
  <c r="W1443" i="15"/>
  <c r="O1444" i="15"/>
  <c r="P1444" i="15"/>
  <c r="Q1444" i="15"/>
  <c r="R1444" i="15"/>
  <c r="S1444" i="15"/>
  <c r="T1444" i="15"/>
  <c r="U1444" i="15"/>
  <c r="V1444" i="15"/>
  <c r="W1444" i="15"/>
  <c r="O1445" i="15"/>
  <c r="P1445" i="15"/>
  <c r="Q1445" i="15"/>
  <c r="R1445" i="15"/>
  <c r="S1445" i="15"/>
  <c r="T1445" i="15"/>
  <c r="U1445" i="15"/>
  <c r="V1445" i="15"/>
  <c r="W1445" i="15"/>
  <c r="O1446" i="15"/>
  <c r="P1446" i="15"/>
  <c r="Q1446" i="15"/>
  <c r="R1446" i="15"/>
  <c r="S1446" i="15"/>
  <c r="T1446" i="15"/>
  <c r="U1446" i="15"/>
  <c r="V1446" i="15"/>
  <c r="W1446" i="15"/>
  <c r="O1447" i="15"/>
  <c r="P1447" i="15"/>
  <c r="Q1447" i="15"/>
  <c r="R1447" i="15"/>
  <c r="S1447" i="15"/>
  <c r="T1447" i="15"/>
  <c r="U1447" i="15"/>
  <c r="V1447" i="15"/>
  <c r="W1447" i="15"/>
  <c r="O1448" i="15"/>
  <c r="P1448" i="15"/>
  <c r="Q1448" i="15"/>
  <c r="R1448" i="15"/>
  <c r="S1448" i="15"/>
  <c r="T1448" i="15"/>
  <c r="U1448" i="15"/>
  <c r="V1448" i="15"/>
  <c r="W1448" i="15"/>
  <c r="O1449" i="15"/>
  <c r="P1449" i="15"/>
  <c r="Q1449" i="15"/>
  <c r="R1449" i="15"/>
  <c r="S1449" i="15"/>
  <c r="T1449" i="15"/>
  <c r="U1449" i="15"/>
  <c r="V1449" i="15"/>
  <c r="W1449" i="15"/>
  <c r="O1450" i="15"/>
  <c r="P1450" i="15"/>
  <c r="Q1450" i="15"/>
  <c r="R1450" i="15"/>
  <c r="S1450" i="15"/>
  <c r="T1450" i="15"/>
  <c r="U1450" i="15"/>
  <c r="V1450" i="15"/>
  <c r="W1450" i="15"/>
  <c r="O1451" i="15"/>
  <c r="P1451" i="15"/>
  <c r="Q1451" i="15"/>
  <c r="R1451" i="15"/>
  <c r="S1451" i="15"/>
  <c r="T1451" i="15"/>
  <c r="U1451" i="15"/>
  <c r="V1451" i="15"/>
  <c r="W1451" i="15"/>
  <c r="O1452" i="15"/>
  <c r="P1452" i="15"/>
  <c r="Q1452" i="15"/>
  <c r="R1452" i="15"/>
  <c r="S1452" i="15"/>
  <c r="T1452" i="15"/>
  <c r="U1452" i="15"/>
  <c r="V1452" i="15"/>
  <c r="W1452" i="15"/>
  <c r="O1453" i="15"/>
  <c r="P1453" i="15"/>
  <c r="Q1453" i="15"/>
  <c r="R1453" i="15"/>
  <c r="S1453" i="15"/>
  <c r="T1453" i="15"/>
  <c r="U1453" i="15"/>
  <c r="V1453" i="15"/>
  <c r="W1453" i="15"/>
  <c r="O1454" i="15"/>
  <c r="P1454" i="15"/>
  <c r="Q1454" i="15"/>
  <c r="R1454" i="15"/>
  <c r="S1454" i="15"/>
  <c r="T1454" i="15"/>
  <c r="U1454" i="15"/>
  <c r="V1454" i="15"/>
  <c r="W1454" i="15"/>
  <c r="O1455" i="15"/>
  <c r="P1455" i="15"/>
  <c r="Q1455" i="15"/>
  <c r="R1455" i="15"/>
  <c r="S1455" i="15"/>
  <c r="T1455" i="15"/>
  <c r="U1455" i="15"/>
  <c r="V1455" i="15"/>
  <c r="W1455" i="15"/>
  <c r="O1456" i="15"/>
  <c r="P1456" i="15"/>
  <c r="Q1456" i="15"/>
  <c r="R1456" i="15"/>
  <c r="S1456" i="15"/>
  <c r="T1456" i="15"/>
  <c r="U1456" i="15"/>
  <c r="V1456" i="15"/>
  <c r="W1456" i="15"/>
  <c r="O1457" i="15"/>
  <c r="P1457" i="15"/>
  <c r="Q1457" i="15"/>
  <c r="R1457" i="15"/>
  <c r="S1457" i="15"/>
  <c r="T1457" i="15"/>
  <c r="U1457" i="15"/>
  <c r="V1457" i="15"/>
  <c r="W1457" i="15"/>
  <c r="O1458" i="15"/>
  <c r="P1458" i="15"/>
  <c r="Q1458" i="15"/>
  <c r="R1458" i="15"/>
  <c r="S1458" i="15"/>
  <c r="T1458" i="15"/>
  <c r="U1458" i="15"/>
  <c r="V1458" i="15"/>
  <c r="W1458" i="15"/>
  <c r="O1459" i="15"/>
  <c r="P1459" i="15"/>
  <c r="Q1459" i="15"/>
  <c r="R1459" i="15"/>
  <c r="S1459" i="15"/>
  <c r="T1459" i="15"/>
  <c r="U1459" i="15"/>
  <c r="V1459" i="15"/>
  <c r="W1459" i="15"/>
  <c r="O1460" i="15"/>
  <c r="P1460" i="15"/>
  <c r="Q1460" i="15"/>
  <c r="R1460" i="15"/>
  <c r="S1460" i="15"/>
  <c r="T1460" i="15"/>
  <c r="U1460" i="15"/>
  <c r="V1460" i="15"/>
  <c r="W1460" i="15"/>
  <c r="O1461" i="15"/>
  <c r="P1461" i="15"/>
  <c r="Q1461" i="15"/>
  <c r="R1461" i="15"/>
  <c r="S1461" i="15"/>
  <c r="T1461" i="15"/>
  <c r="U1461" i="15"/>
  <c r="V1461" i="15"/>
  <c r="W1461" i="15"/>
  <c r="O1462" i="15"/>
  <c r="P1462" i="15"/>
  <c r="Q1462" i="15"/>
  <c r="R1462" i="15"/>
  <c r="S1462" i="15"/>
  <c r="T1462" i="15"/>
  <c r="U1462" i="15"/>
  <c r="V1462" i="15"/>
  <c r="W1462" i="15"/>
  <c r="O1463" i="15"/>
  <c r="P1463" i="15"/>
  <c r="Q1463" i="15"/>
  <c r="R1463" i="15"/>
  <c r="S1463" i="15"/>
  <c r="T1463" i="15"/>
  <c r="U1463" i="15"/>
  <c r="V1463" i="15"/>
  <c r="W1463" i="15"/>
  <c r="O1464" i="15"/>
  <c r="P1464" i="15"/>
  <c r="Q1464" i="15"/>
  <c r="R1464" i="15"/>
  <c r="S1464" i="15"/>
  <c r="T1464" i="15"/>
  <c r="U1464" i="15"/>
  <c r="V1464" i="15"/>
  <c r="W1464" i="15"/>
  <c r="O1465" i="15"/>
  <c r="P1465" i="15"/>
  <c r="Q1465" i="15"/>
  <c r="R1465" i="15"/>
  <c r="S1465" i="15"/>
  <c r="T1465" i="15"/>
  <c r="U1465" i="15"/>
  <c r="V1465" i="15"/>
  <c r="W1465" i="15"/>
  <c r="O1466" i="15"/>
  <c r="P1466" i="15"/>
  <c r="Q1466" i="15"/>
  <c r="R1466" i="15"/>
  <c r="S1466" i="15"/>
  <c r="T1466" i="15"/>
  <c r="U1466" i="15"/>
  <c r="V1466" i="15"/>
  <c r="W1466" i="15"/>
  <c r="O1467" i="15"/>
  <c r="P1467" i="15"/>
  <c r="Q1467" i="15"/>
  <c r="R1467" i="15"/>
  <c r="S1467" i="15"/>
  <c r="T1467" i="15"/>
  <c r="U1467" i="15"/>
  <c r="V1467" i="15"/>
  <c r="W1467" i="15"/>
  <c r="O1468" i="15"/>
  <c r="P1468" i="15"/>
  <c r="Q1468" i="15"/>
  <c r="R1468" i="15"/>
  <c r="S1468" i="15"/>
  <c r="T1468" i="15"/>
  <c r="U1468" i="15"/>
  <c r="V1468" i="15"/>
  <c r="W1468" i="15"/>
  <c r="O1469" i="15"/>
  <c r="P1469" i="15"/>
  <c r="Q1469" i="15"/>
  <c r="R1469" i="15"/>
  <c r="S1469" i="15"/>
  <c r="T1469" i="15"/>
  <c r="U1469" i="15"/>
  <c r="V1469" i="15"/>
  <c r="W1469" i="15"/>
  <c r="O1470" i="15"/>
  <c r="P1470" i="15"/>
  <c r="Q1470" i="15"/>
  <c r="R1470" i="15"/>
  <c r="S1470" i="15"/>
  <c r="T1470" i="15"/>
  <c r="U1470" i="15"/>
  <c r="V1470" i="15"/>
  <c r="W1470" i="15"/>
  <c r="O1471" i="15"/>
  <c r="P1471" i="15"/>
  <c r="Q1471" i="15"/>
  <c r="R1471" i="15"/>
  <c r="S1471" i="15"/>
  <c r="T1471" i="15"/>
  <c r="U1471" i="15"/>
  <c r="V1471" i="15"/>
  <c r="W1471" i="15"/>
  <c r="O1472" i="15"/>
  <c r="P1472" i="15"/>
  <c r="Q1472" i="15"/>
  <c r="R1472" i="15"/>
  <c r="S1472" i="15"/>
  <c r="T1472" i="15"/>
  <c r="U1472" i="15"/>
  <c r="V1472" i="15"/>
  <c r="W1472" i="15"/>
  <c r="O1473" i="15"/>
  <c r="P1473" i="15"/>
  <c r="Q1473" i="15"/>
  <c r="R1473" i="15"/>
  <c r="S1473" i="15"/>
  <c r="T1473" i="15"/>
  <c r="U1473" i="15"/>
  <c r="V1473" i="15"/>
  <c r="W1473" i="15"/>
  <c r="O1474" i="15"/>
  <c r="P1474" i="15"/>
  <c r="Q1474" i="15"/>
  <c r="R1474" i="15"/>
  <c r="S1474" i="15"/>
  <c r="T1474" i="15"/>
  <c r="U1474" i="15"/>
  <c r="V1474" i="15"/>
  <c r="W1474" i="15"/>
  <c r="O1475" i="15"/>
  <c r="P1475" i="15"/>
  <c r="Q1475" i="15"/>
  <c r="R1475" i="15"/>
  <c r="S1475" i="15"/>
  <c r="T1475" i="15"/>
  <c r="U1475" i="15"/>
  <c r="V1475" i="15"/>
  <c r="W1475" i="15"/>
  <c r="O1476" i="15"/>
  <c r="P1476" i="15"/>
  <c r="Q1476" i="15"/>
  <c r="R1476" i="15"/>
  <c r="S1476" i="15"/>
  <c r="T1476" i="15"/>
  <c r="U1476" i="15"/>
  <c r="V1476" i="15"/>
  <c r="W1476" i="15"/>
  <c r="O1477" i="15"/>
  <c r="P1477" i="15"/>
  <c r="Q1477" i="15"/>
  <c r="R1477" i="15"/>
  <c r="S1477" i="15"/>
  <c r="T1477" i="15"/>
  <c r="U1477" i="15"/>
  <c r="V1477" i="15"/>
  <c r="W1477" i="15"/>
  <c r="O1478" i="15"/>
  <c r="P1478" i="15"/>
  <c r="Q1478" i="15"/>
  <c r="R1478" i="15"/>
  <c r="S1478" i="15"/>
  <c r="T1478" i="15"/>
  <c r="U1478" i="15"/>
  <c r="V1478" i="15"/>
  <c r="W1478" i="15"/>
  <c r="O1479" i="15"/>
  <c r="P1479" i="15"/>
  <c r="Q1479" i="15"/>
  <c r="R1479" i="15"/>
  <c r="S1479" i="15"/>
  <c r="T1479" i="15"/>
  <c r="U1479" i="15"/>
  <c r="V1479" i="15"/>
  <c r="W1479" i="15"/>
  <c r="O1480" i="15"/>
  <c r="P1480" i="15"/>
  <c r="Q1480" i="15"/>
  <c r="R1480" i="15"/>
  <c r="S1480" i="15"/>
  <c r="T1480" i="15"/>
  <c r="U1480" i="15"/>
  <c r="V1480" i="15"/>
  <c r="W1480" i="15"/>
  <c r="O1481" i="15"/>
  <c r="P1481" i="15"/>
  <c r="Q1481" i="15"/>
  <c r="R1481" i="15"/>
  <c r="S1481" i="15"/>
  <c r="T1481" i="15"/>
  <c r="U1481" i="15"/>
  <c r="V1481" i="15"/>
  <c r="W1481" i="15"/>
  <c r="O1482" i="15"/>
  <c r="P1482" i="15"/>
  <c r="Q1482" i="15"/>
  <c r="R1482" i="15"/>
  <c r="S1482" i="15"/>
  <c r="T1482" i="15"/>
  <c r="U1482" i="15"/>
  <c r="V1482" i="15"/>
  <c r="W1482" i="15"/>
  <c r="O1483" i="15"/>
  <c r="P1483" i="15"/>
  <c r="Q1483" i="15"/>
  <c r="R1483" i="15"/>
  <c r="S1483" i="15"/>
  <c r="T1483" i="15"/>
  <c r="U1483" i="15"/>
  <c r="V1483" i="15"/>
  <c r="W1483" i="15"/>
  <c r="O1484" i="15"/>
  <c r="P1484" i="15"/>
  <c r="Q1484" i="15"/>
  <c r="R1484" i="15"/>
  <c r="S1484" i="15"/>
  <c r="T1484" i="15"/>
  <c r="U1484" i="15"/>
  <c r="V1484" i="15"/>
  <c r="W1484" i="15"/>
  <c r="O1485" i="15"/>
  <c r="P1485" i="15"/>
  <c r="Q1485" i="15"/>
  <c r="R1485" i="15"/>
  <c r="S1485" i="15"/>
  <c r="T1485" i="15"/>
  <c r="U1485" i="15"/>
  <c r="V1485" i="15"/>
  <c r="W1485" i="15"/>
  <c r="O1486" i="15"/>
  <c r="P1486" i="15"/>
  <c r="Q1486" i="15"/>
  <c r="R1486" i="15"/>
  <c r="S1486" i="15"/>
  <c r="T1486" i="15"/>
  <c r="U1486" i="15"/>
  <c r="V1486" i="15"/>
  <c r="W1486" i="15"/>
  <c r="O1487" i="15"/>
  <c r="P1487" i="15"/>
  <c r="Q1487" i="15"/>
  <c r="R1487" i="15"/>
  <c r="S1487" i="15"/>
  <c r="T1487" i="15"/>
  <c r="U1487" i="15"/>
  <c r="V1487" i="15"/>
  <c r="W1487" i="15"/>
  <c r="O1488" i="15"/>
  <c r="P1488" i="15"/>
  <c r="Q1488" i="15"/>
  <c r="R1488" i="15"/>
  <c r="S1488" i="15"/>
  <c r="T1488" i="15"/>
  <c r="U1488" i="15"/>
  <c r="V1488" i="15"/>
  <c r="W1488" i="15"/>
  <c r="O1489" i="15"/>
  <c r="P1489" i="15"/>
  <c r="Q1489" i="15"/>
  <c r="R1489" i="15"/>
  <c r="S1489" i="15"/>
  <c r="T1489" i="15"/>
  <c r="U1489" i="15"/>
  <c r="V1489" i="15"/>
  <c r="W1489" i="15"/>
  <c r="O1490" i="15"/>
  <c r="P1490" i="15"/>
  <c r="Q1490" i="15"/>
  <c r="R1490" i="15"/>
  <c r="S1490" i="15"/>
  <c r="T1490" i="15"/>
  <c r="U1490" i="15"/>
  <c r="V1490" i="15"/>
  <c r="W1490" i="15"/>
  <c r="O1491" i="15"/>
  <c r="P1491" i="15"/>
  <c r="Q1491" i="15"/>
  <c r="R1491" i="15"/>
  <c r="S1491" i="15"/>
  <c r="T1491" i="15"/>
  <c r="U1491" i="15"/>
  <c r="V1491" i="15"/>
  <c r="W1491" i="15"/>
  <c r="O1492" i="15"/>
  <c r="P1492" i="15"/>
  <c r="Q1492" i="15"/>
  <c r="R1492" i="15"/>
  <c r="S1492" i="15"/>
  <c r="T1492" i="15"/>
  <c r="U1492" i="15"/>
  <c r="V1492" i="15"/>
  <c r="W1492" i="15"/>
  <c r="O1493" i="15"/>
  <c r="P1493" i="15"/>
  <c r="Q1493" i="15"/>
  <c r="R1493" i="15"/>
  <c r="S1493" i="15"/>
  <c r="T1493" i="15"/>
  <c r="U1493" i="15"/>
  <c r="V1493" i="15"/>
  <c r="W1493" i="15"/>
  <c r="O1494" i="15"/>
  <c r="P1494" i="15"/>
  <c r="Q1494" i="15"/>
  <c r="R1494" i="15"/>
  <c r="S1494" i="15"/>
  <c r="T1494" i="15"/>
  <c r="U1494" i="15"/>
  <c r="V1494" i="15"/>
  <c r="W1494" i="15"/>
  <c r="O1495" i="15"/>
  <c r="P1495" i="15"/>
  <c r="Q1495" i="15"/>
  <c r="R1495" i="15"/>
  <c r="S1495" i="15"/>
  <c r="T1495" i="15"/>
  <c r="U1495" i="15"/>
  <c r="V1495" i="15"/>
  <c r="W1495" i="15"/>
  <c r="O1496" i="15"/>
  <c r="P1496" i="15"/>
  <c r="Q1496" i="15"/>
  <c r="R1496" i="15"/>
  <c r="S1496" i="15"/>
  <c r="T1496" i="15"/>
  <c r="U1496" i="15"/>
  <c r="V1496" i="15"/>
  <c r="W1496" i="15"/>
  <c r="O1497" i="15"/>
  <c r="P1497" i="15"/>
  <c r="Q1497" i="15"/>
  <c r="R1497" i="15"/>
  <c r="S1497" i="15"/>
  <c r="T1497" i="15"/>
  <c r="U1497" i="15"/>
  <c r="V1497" i="15"/>
  <c r="W1497" i="15"/>
  <c r="O1498" i="15"/>
  <c r="P1498" i="15"/>
  <c r="Q1498" i="15"/>
  <c r="R1498" i="15"/>
  <c r="S1498" i="15"/>
  <c r="T1498" i="15"/>
  <c r="U1498" i="15"/>
  <c r="V1498" i="15"/>
  <c r="W1498" i="15"/>
  <c r="O1499" i="15"/>
  <c r="P1499" i="15"/>
  <c r="Q1499" i="15"/>
  <c r="R1499" i="15"/>
  <c r="S1499" i="15"/>
  <c r="T1499" i="15"/>
  <c r="U1499" i="15"/>
  <c r="V1499" i="15"/>
  <c r="W1499" i="15"/>
  <c r="O1500" i="15"/>
  <c r="P1500" i="15"/>
  <c r="Q1500" i="15"/>
  <c r="R1500" i="15"/>
  <c r="S1500" i="15"/>
  <c r="T1500" i="15"/>
  <c r="U1500" i="15"/>
  <c r="V1500" i="15"/>
  <c r="W1500" i="15"/>
  <c r="O1501" i="15"/>
  <c r="P1501" i="15"/>
  <c r="Q1501" i="15"/>
  <c r="R1501" i="15"/>
  <c r="S1501" i="15"/>
  <c r="T1501" i="15"/>
  <c r="U1501" i="15"/>
  <c r="V1501" i="15"/>
  <c r="W1501" i="15"/>
  <c r="O1502" i="15"/>
  <c r="P1502" i="15"/>
  <c r="Q1502" i="15"/>
  <c r="R1502" i="15"/>
  <c r="S1502" i="15"/>
  <c r="T1502" i="15"/>
  <c r="U1502" i="15"/>
  <c r="V1502" i="15"/>
  <c r="W1502" i="15"/>
  <c r="O1503" i="15"/>
  <c r="P1503" i="15"/>
  <c r="Q1503" i="15"/>
  <c r="R1503" i="15"/>
  <c r="S1503" i="15"/>
  <c r="T1503" i="15"/>
  <c r="U1503" i="15"/>
  <c r="V1503" i="15"/>
  <c r="W1503" i="15"/>
  <c r="O1504" i="15"/>
  <c r="P1504" i="15"/>
  <c r="Q1504" i="15"/>
  <c r="R1504" i="15"/>
  <c r="S1504" i="15"/>
  <c r="T1504" i="15"/>
  <c r="U1504" i="15"/>
  <c r="V1504" i="15"/>
  <c r="W1504" i="15"/>
  <c r="O1505" i="15"/>
  <c r="P1505" i="15"/>
  <c r="Q1505" i="15"/>
  <c r="R1505" i="15"/>
  <c r="S1505" i="15"/>
  <c r="T1505" i="15"/>
  <c r="U1505" i="15"/>
  <c r="V1505" i="15"/>
  <c r="W1505" i="15"/>
  <c r="O1506" i="15"/>
  <c r="P1506" i="15"/>
  <c r="Q1506" i="15"/>
  <c r="R1506" i="15"/>
  <c r="S1506" i="15"/>
  <c r="T1506" i="15"/>
  <c r="U1506" i="15"/>
  <c r="V1506" i="15"/>
  <c r="W1506" i="15"/>
  <c r="O1507" i="15"/>
  <c r="P1507" i="15"/>
  <c r="Q1507" i="15"/>
  <c r="R1507" i="15"/>
  <c r="S1507" i="15"/>
  <c r="T1507" i="15"/>
  <c r="U1507" i="15"/>
  <c r="V1507" i="15"/>
  <c r="W1507" i="15"/>
  <c r="O1508" i="15"/>
  <c r="P1508" i="15"/>
  <c r="Q1508" i="15"/>
  <c r="R1508" i="15"/>
  <c r="S1508" i="15"/>
  <c r="T1508" i="15"/>
  <c r="U1508" i="15"/>
  <c r="V1508" i="15"/>
  <c r="W1508" i="15"/>
  <c r="O1509" i="15"/>
  <c r="P1509" i="15"/>
  <c r="Q1509" i="15"/>
  <c r="R1509" i="15"/>
  <c r="S1509" i="15"/>
  <c r="T1509" i="15"/>
  <c r="U1509" i="15"/>
  <c r="V1509" i="15"/>
  <c r="W1509" i="15"/>
  <c r="O1510" i="15"/>
  <c r="P1510" i="15"/>
  <c r="Q1510" i="15"/>
  <c r="R1510" i="15"/>
  <c r="S1510" i="15"/>
  <c r="T1510" i="15"/>
  <c r="U1510" i="15"/>
  <c r="V1510" i="15"/>
  <c r="W1510" i="15"/>
  <c r="O1511" i="15"/>
  <c r="P1511" i="15"/>
  <c r="Q1511" i="15"/>
  <c r="R1511" i="15"/>
  <c r="S1511" i="15"/>
  <c r="T1511" i="15"/>
  <c r="U1511" i="15"/>
  <c r="V1511" i="15"/>
  <c r="W1511" i="15"/>
  <c r="O1512" i="15"/>
  <c r="P1512" i="15"/>
  <c r="Q1512" i="15"/>
  <c r="R1512" i="15"/>
  <c r="S1512" i="15"/>
  <c r="T1512" i="15"/>
  <c r="U1512" i="15"/>
  <c r="V1512" i="15"/>
  <c r="W1512" i="15"/>
  <c r="O1513" i="15"/>
  <c r="P1513" i="15"/>
  <c r="Q1513" i="15"/>
  <c r="R1513" i="15"/>
  <c r="S1513" i="15"/>
  <c r="T1513" i="15"/>
  <c r="U1513" i="15"/>
  <c r="V1513" i="15"/>
  <c r="W1513" i="15"/>
  <c r="O1514" i="15"/>
  <c r="P1514" i="15"/>
  <c r="Q1514" i="15"/>
  <c r="R1514" i="15"/>
  <c r="S1514" i="15"/>
  <c r="T1514" i="15"/>
  <c r="U1514" i="15"/>
  <c r="V1514" i="15"/>
  <c r="W1514" i="15"/>
  <c r="O1515" i="15"/>
  <c r="P1515" i="15"/>
  <c r="Q1515" i="15"/>
  <c r="R1515" i="15"/>
  <c r="S1515" i="15"/>
  <c r="T1515" i="15"/>
  <c r="U1515" i="15"/>
  <c r="V1515" i="15"/>
  <c r="W1515" i="15"/>
  <c r="O1516" i="15"/>
  <c r="P1516" i="15"/>
  <c r="Q1516" i="15"/>
  <c r="R1516" i="15"/>
  <c r="S1516" i="15"/>
  <c r="T1516" i="15"/>
  <c r="U1516" i="15"/>
  <c r="V1516" i="15"/>
  <c r="W1516" i="15"/>
  <c r="O1517" i="15"/>
  <c r="P1517" i="15"/>
  <c r="Q1517" i="15"/>
  <c r="R1517" i="15"/>
  <c r="S1517" i="15"/>
  <c r="T1517" i="15"/>
  <c r="U1517" i="15"/>
  <c r="V1517" i="15"/>
  <c r="W1517" i="15"/>
  <c r="O1518" i="15"/>
  <c r="P1518" i="15"/>
  <c r="Q1518" i="15"/>
  <c r="R1518" i="15"/>
  <c r="S1518" i="15"/>
  <c r="T1518" i="15"/>
  <c r="U1518" i="15"/>
  <c r="V1518" i="15"/>
  <c r="W1518" i="15"/>
  <c r="O1519" i="15"/>
  <c r="P1519" i="15"/>
  <c r="Q1519" i="15"/>
  <c r="R1519" i="15"/>
  <c r="S1519" i="15"/>
  <c r="T1519" i="15"/>
  <c r="U1519" i="15"/>
  <c r="V1519" i="15"/>
  <c r="W1519" i="15"/>
  <c r="O1520" i="15"/>
  <c r="P1520" i="15"/>
  <c r="Q1520" i="15"/>
  <c r="R1520" i="15"/>
  <c r="S1520" i="15"/>
  <c r="T1520" i="15"/>
  <c r="U1520" i="15"/>
  <c r="V1520" i="15"/>
  <c r="W1520" i="15"/>
  <c r="O1521" i="15"/>
  <c r="P1521" i="15"/>
  <c r="Q1521" i="15"/>
  <c r="R1521" i="15"/>
  <c r="S1521" i="15"/>
  <c r="T1521" i="15"/>
  <c r="U1521" i="15"/>
  <c r="V1521" i="15"/>
  <c r="W1521" i="15"/>
  <c r="O1522" i="15"/>
  <c r="P1522" i="15"/>
  <c r="Q1522" i="15"/>
  <c r="R1522" i="15"/>
  <c r="S1522" i="15"/>
  <c r="T1522" i="15"/>
  <c r="U1522" i="15"/>
  <c r="V1522" i="15"/>
  <c r="W1522" i="15"/>
  <c r="O1523" i="15"/>
  <c r="P1523" i="15"/>
  <c r="Q1523" i="15"/>
  <c r="R1523" i="15"/>
  <c r="S1523" i="15"/>
  <c r="T1523" i="15"/>
  <c r="U1523" i="15"/>
  <c r="V1523" i="15"/>
  <c r="W1523" i="15"/>
  <c r="O1524" i="15"/>
  <c r="P1524" i="15"/>
  <c r="Q1524" i="15"/>
  <c r="R1524" i="15"/>
  <c r="S1524" i="15"/>
  <c r="T1524" i="15"/>
  <c r="U1524" i="15"/>
  <c r="V1524" i="15"/>
  <c r="W1524" i="15"/>
  <c r="O1525" i="15"/>
  <c r="P1525" i="15"/>
  <c r="Q1525" i="15"/>
  <c r="R1525" i="15"/>
  <c r="S1525" i="15"/>
  <c r="T1525" i="15"/>
  <c r="U1525" i="15"/>
  <c r="V1525" i="15"/>
  <c r="W1525" i="15"/>
  <c r="O1526" i="15"/>
  <c r="P1526" i="15"/>
  <c r="Q1526" i="15"/>
  <c r="R1526" i="15"/>
  <c r="S1526" i="15"/>
  <c r="T1526" i="15"/>
  <c r="U1526" i="15"/>
  <c r="V1526" i="15"/>
  <c r="W1526" i="15"/>
  <c r="O1527" i="15"/>
  <c r="P1527" i="15"/>
  <c r="Q1527" i="15"/>
  <c r="R1527" i="15"/>
  <c r="S1527" i="15"/>
  <c r="T1527" i="15"/>
  <c r="U1527" i="15"/>
  <c r="V1527" i="15"/>
  <c r="W1527" i="15"/>
  <c r="O1528" i="15"/>
  <c r="P1528" i="15"/>
  <c r="Q1528" i="15"/>
  <c r="R1528" i="15"/>
  <c r="S1528" i="15"/>
  <c r="T1528" i="15"/>
  <c r="U1528" i="15"/>
  <c r="V1528" i="15"/>
  <c r="W1528" i="15"/>
  <c r="O1529" i="15"/>
  <c r="P1529" i="15"/>
  <c r="Q1529" i="15"/>
  <c r="R1529" i="15"/>
  <c r="S1529" i="15"/>
  <c r="T1529" i="15"/>
  <c r="U1529" i="15"/>
  <c r="V1529" i="15"/>
  <c r="W1529" i="15"/>
  <c r="O1530" i="15"/>
  <c r="P1530" i="15"/>
  <c r="Q1530" i="15"/>
  <c r="R1530" i="15"/>
  <c r="S1530" i="15"/>
  <c r="T1530" i="15"/>
  <c r="U1530" i="15"/>
  <c r="V1530" i="15"/>
  <c r="W1530" i="15"/>
  <c r="O1531" i="15"/>
  <c r="P1531" i="15"/>
  <c r="Q1531" i="15"/>
  <c r="R1531" i="15"/>
  <c r="S1531" i="15"/>
  <c r="T1531" i="15"/>
  <c r="U1531" i="15"/>
  <c r="V1531" i="15"/>
  <c r="W1531" i="15"/>
  <c r="O1532" i="15"/>
  <c r="P1532" i="15"/>
  <c r="Q1532" i="15"/>
  <c r="R1532" i="15"/>
  <c r="S1532" i="15"/>
  <c r="T1532" i="15"/>
  <c r="U1532" i="15"/>
  <c r="V1532" i="15"/>
  <c r="W1532" i="15"/>
  <c r="O1533" i="15"/>
  <c r="P1533" i="15"/>
  <c r="Q1533" i="15"/>
  <c r="R1533" i="15"/>
  <c r="S1533" i="15"/>
  <c r="T1533" i="15"/>
  <c r="U1533" i="15"/>
  <c r="V1533" i="15"/>
  <c r="W1533" i="15"/>
  <c r="O1534" i="15"/>
  <c r="P1534" i="15"/>
  <c r="Q1534" i="15"/>
  <c r="R1534" i="15"/>
  <c r="S1534" i="15"/>
  <c r="T1534" i="15"/>
  <c r="U1534" i="15"/>
  <c r="V1534" i="15"/>
  <c r="W1534" i="15"/>
  <c r="O1535" i="15"/>
  <c r="P1535" i="15"/>
  <c r="Q1535" i="15"/>
  <c r="R1535" i="15"/>
  <c r="S1535" i="15"/>
  <c r="T1535" i="15"/>
  <c r="U1535" i="15"/>
  <c r="V1535" i="15"/>
  <c r="W1535" i="15"/>
  <c r="O1536" i="15"/>
  <c r="P1536" i="15"/>
  <c r="Q1536" i="15"/>
  <c r="R1536" i="15"/>
  <c r="S1536" i="15"/>
  <c r="T1536" i="15"/>
  <c r="U1536" i="15"/>
  <c r="V1536" i="15"/>
  <c r="W1536" i="15"/>
  <c r="O1537" i="15"/>
  <c r="P1537" i="15"/>
  <c r="Q1537" i="15"/>
  <c r="R1537" i="15"/>
  <c r="S1537" i="15"/>
  <c r="T1537" i="15"/>
  <c r="U1537" i="15"/>
  <c r="V1537" i="15"/>
  <c r="W1537" i="15"/>
  <c r="O1538" i="15"/>
  <c r="P1538" i="15"/>
  <c r="Q1538" i="15"/>
  <c r="R1538" i="15"/>
  <c r="S1538" i="15"/>
  <c r="T1538" i="15"/>
  <c r="U1538" i="15"/>
  <c r="V1538" i="15"/>
  <c r="W1538" i="15"/>
  <c r="O1539" i="15"/>
  <c r="P1539" i="15"/>
  <c r="Q1539" i="15"/>
  <c r="R1539" i="15"/>
  <c r="S1539" i="15"/>
  <c r="T1539" i="15"/>
  <c r="U1539" i="15"/>
  <c r="V1539" i="15"/>
  <c r="W1539" i="15"/>
  <c r="O1540" i="15"/>
  <c r="P1540" i="15"/>
  <c r="Q1540" i="15"/>
  <c r="R1540" i="15"/>
  <c r="S1540" i="15"/>
  <c r="T1540" i="15"/>
  <c r="U1540" i="15"/>
  <c r="V1540" i="15"/>
  <c r="W1540" i="15"/>
  <c r="O1541" i="15"/>
  <c r="P1541" i="15"/>
  <c r="Q1541" i="15"/>
  <c r="R1541" i="15"/>
  <c r="S1541" i="15"/>
  <c r="T1541" i="15"/>
  <c r="U1541" i="15"/>
  <c r="V1541" i="15"/>
  <c r="W1541" i="15"/>
  <c r="O1542" i="15"/>
  <c r="P1542" i="15"/>
  <c r="Q1542" i="15"/>
  <c r="R1542" i="15"/>
  <c r="S1542" i="15"/>
  <c r="T1542" i="15"/>
  <c r="U1542" i="15"/>
  <c r="V1542" i="15"/>
  <c r="W1542" i="15"/>
  <c r="O1543" i="15"/>
  <c r="P1543" i="15"/>
  <c r="Q1543" i="15"/>
  <c r="R1543" i="15"/>
  <c r="S1543" i="15"/>
  <c r="T1543" i="15"/>
  <c r="U1543" i="15"/>
  <c r="V1543" i="15"/>
  <c r="W1543" i="15"/>
  <c r="O1544" i="15"/>
  <c r="P1544" i="15"/>
  <c r="Q1544" i="15"/>
  <c r="R1544" i="15"/>
  <c r="S1544" i="15"/>
  <c r="T1544" i="15"/>
  <c r="U1544" i="15"/>
  <c r="V1544" i="15"/>
  <c r="W1544" i="15"/>
  <c r="O1545" i="15"/>
  <c r="P1545" i="15"/>
  <c r="Q1545" i="15"/>
  <c r="R1545" i="15"/>
  <c r="S1545" i="15"/>
  <c r="T1545" i="15"/>
  <c r="U1545" i="15"/>
  <c r="V1545" i="15"/>
  <c r="W1545" i="15"/>
  <c r="O1546" i="15"/>
  <c r="P1546" i="15"/>
  <c r="Q1546" i="15"/>
  <c r="R1546" i="15"/>
  <c r="S1546" i="15"/>
  <c r="T1546" i="15"/>
  <c r="U1546" i="15"/>
  <c r="V1546" i="15"/>
  <c r="W1546" i="15"/>
  <c r="O1547" i="15"/>
  <c r="P1547" i="15"/>
  <c r="Q1547" i="15"/>
  <c r="R1547" i="15"/>
  <c r="S1547" i="15"/>
  <c r="T1547" i="15"/>
  <c r="U1547" i="15"/>
  <c r="V1547" i="15"/>
  <c r="W1547" i="15"/>
  <c r="O1548" i="15"/>
  <c r="P1548" i="15"/>
  <c r="Q1548" i="15"/>
  <c r="R1548" i="15"/>
  <c r="S1548" i="15"/>
  <c r="T1548" i="15"/>
  <c r="U1548" i="15"/>
  <c r="V1548" i="15"/>
  <c r="W1548" i="15"/>
  <c r="O1549" i="15"/>
  <c r="P1549" i="15"/>
  <c r="Q1549" i="15"/>
  <c r="R1549" i="15"/>
  <c r="S1549" i="15"/>
  <c r="T1549" i="15"/>
  <c r="U1549" i="15"/>
  <c r="V1549" i="15"/>
  <c r="W1549" i="15"/>
  <c r="O1550" i="15"/>
  <c r="P1550" i="15"/>
  <c r="Q1550" i="15"/>
  <c r="R1550" i="15"/>
  <c r="S1550" i="15"/>
  <c r="T1550" i="15"/>
  <c r="U1550" i="15"/>
  <c r="V1550" i="15"/>
  <c r="W1550" i="15"/>
  <c r="O1551" i="15"/>
  <c r="P1551" i="15"/>
  <c r="Q1551" i="15"/>
  <c r="R1551" i="15"/>
  <c r="S1551" i="15"/>
  <c r="T1551" i="15"/>
  <c r="U1551" i="15"/>
  <c r="V1551" i="15"/>
  <c r="W1551" i="15"/>
  <c r="O1552" i="15"/>
  <c r="P1552" i="15"/>
  <c r="Q1552" i="15"/>
  <c r="R1552" i="15"/>
  <c r="S1552" i="15"/>
  <c r="T1552" i="15"/>
  <c r="U1552" i="15"/>
  <c r="V1552" i="15"/>
  <c r="W1552" i="15"/>
  <c r="O1553" i="15"/>
  <c r="P1553" i="15"/>
  <c r="Q1553" i="15"/>
  <c r="R1553" i="15"/>
  <c r="S1553" i="15"/>
  <c r="T1553" i="15"/>
  <c r="U1553" i="15"/>
  <c r="V1553" i="15"/>
  <c r="W1553" i="15"/>
  <c r="O1554" i="15"/>
  <c r="P1554" i="15"/>
  <c r="Q1554" i="15"/>
  <c r="R1554" i="15"/>
  <c r="S1554" i="15"/>
  <c r="T1554" i="15"/>
  <c r="U1554" i="15"/>
  <c r="V1554" i="15"/>
  <c r="W1554" i="15"/>
  <c r="O1555" i="15"/>
  <c r="P1555" i="15"/>
  <c r="Q1555" i="15"/>
  <c r="R1555" i="15"/>
  <c r="S1555" i="15"/>
  <c r="T1555" i="15"/>
  <c r="U1555" i="15"/>
  <c r="V1555" i="15"/>
  <c r="W1555" i="15"/>
  <c r="O1556" i="15"/>
  <c r="P1556" i="15"/>
  <c r="Q1556" i="15"/>
  <c r="R1556" i="15"/>
  <c r="S1556" i="15"/>
  <c r="T1556" i="15"/>
  <c r="U1556" i="15"/>
  <c r="V1556" i="15"/>
  <c r="W1556" i="15"/>
  <c r="O1557" i="15"/>
  <c r="P1557" i="15"/>
  <c r="Q1557" i="15"/>
  <c r="R1557" i="15"/>
  <c r="S1557" i="15"/>
  <c r="T1557" i="15"/>
  <c r="U1557" i="15"/>
  <c r="V1557" i="15"/>
  <c r="W1557" i="15"/>
  <c r="O1558" i="15"/>
  <c r="P1558" i="15"/>
  <c r="Q1558" i="15"/>
  <c r="R1558" i="15"/>
  <c r="S1558" i="15"/>
  <c r="T1558" i="15"/>
  <c r="U1558" i="15"/>
  <c r="V1558" i="15"/>
  <c r="W1558" i="15"/>
  <c r="O1559" i="15"/>
  <c r="P1559" i="15"/>
  <c r="Q1559" i="15"/>
  <c r="R1559" i="15"/>
  <c r="S1559" i="15"/>
  <c r="T1559" i="15"/>
  <c r="U1559" i="15"/>
  <c r="V1559" i="15"/>
  <c r="W1559" i="15"/>
  <c r="O1560" i="15"/>
  <c r="P1560" i="15"/>
  <c r="Q1560" i="15"/>
  <c r="R1560" i="15"/>
  <c r="S1560" i="15"/>
  <c r="T1560" i="15"/>
  <c r="U1560" i="15"/>
  <c r="V1560" i="15"/>
  <c r="W1560" i="15"/>
  <c r="O1561" i="15"/>
  <c r="P1561" i="15"/>
  <c r="Q1561" i="15"/>
  <c r="R1561" i="15"/>
  <c r="S1561" i="15"/>
  <c r="T1561" i="15"/>
  <c r="U1561" i="15"/>
  <c r="V1561" i="15"/>
  <c r="W1561" i="15"/>
  <c r="O1562" i="15"/>
  <c r="P1562" i="15"/>
  <c r="Q1562" i="15"/>
  <c r="R1562" i="15"/>
  <c r="S1562" i="15"/>
  <c r="T1562" i="15"/>
  <c r="U1562" i="15"/>
  <c r="V1562" i="15"/>
  <c r="W1562" i="15"/>
  <c r="O1563" i="15"/>
  <c r="P1563" i="15"/>
  <c r="Q1563" i="15"/>
  <c r="R1563" i="15"/>
  <c r="S1563" i="15"/>
  <c r="T1563" i="15"/>
  <c r="U1563" i="15"/>
  <c r="V1563" i="15"/>
  <c r="W1563" i="15"/>
  <c r="O1564" i="15"/>
  <c r="P1564" i="15"/>
  <c r="Q1564" i="15"/>
  <c r="R1564" i="15"/>
  <c r="S1564" i="15"/>
  <c r="T1564" i="15"/>
  <c r="U1564" i="15"/>
  <c r="V1564" i="15"/>
  <c r="W1564" i="15"/>
  <c r="O1565" i="15"/>
  <c r="P1565" i="15"/>
  <c r="Q1565" i="15"/>
  <c r="R1565" i="15"/>
  <c r="S1565" i="15"/>
  <c r="T1565" i="15"/>
  <c r="U1565" i="15"/>
  <c r="V1565" i="15"/>
  <c r="W1565" i="15"/>
  <c r="O1566" i="15"/>
  <c r="P1566" i="15"/>
  <c r="Q1566" i="15"/>
  <c r="R1566" i="15"/>
  <c r="S1566" i="15"/>
  <c r="T1566" i="15"/>
  <c r="U1566" i="15"/>
  <c r="V1566" i="15"/>
  <c r="W1566" i="15"/>
  <c r="O1567" i="15"/>
  <c r="P1567" i="15"/>
  <c r="Q1567" i="15"/>
  <c r="R1567" i="15"/>
  <c r="S1567" i="15"/>
  <c r="T1567" i="15"/>
  <c r="U1567" i="15"/>
  <c r="V1567" i="15"/>
  <c r="W1567" i="15"/>
  <c r="O1568" i="15"/>
  <c r="P1568" i="15"/>
  <c r="Q1568" i="15"/>
  <c r="R1568" i="15"/>
  <c r="S1568" i="15"/>
  <c r="T1568" i="15"/>
  <c r="U1568" i="15"/>
  <c r="V1568" i="15"/>
  <c r="W1568" i="15"/>
  <c r="O1569" i="15"/>
  <c r="P1569" i="15"/>
  <c r="Q1569" i="15"/>
  <c r="R1569" i="15"/>
  <c r="S1569" i="15"/>
  <c r="T1569" i="15"/>
  <c r="U1569" i="15"/>
  <c r="V1569" i="15"/>
  <c r="W1569" i="15"/>
  <c r="O1570" i="15"/>
  <c r="P1570" i="15"/>
  <c r="Q1570" i="15"/>
  <c r="R1570" i="15"/>
  <c r="S1570" i="15"/>
  <c r="T1570" i="15"/>
  <c r="U1570" i="15"/>
  <c r="V1570" i="15"/>
  <c r="W1570" i="15"/>
  <c r="O1571" i="15"/>
  <c r="P1571" i="15"/>
  <c r="Q1571" i="15"/>
  <c r="R1571" i="15"/>
  <c r="S1571" i="15"/>
  <c r="T1571" i="15"/>
  <c r="U1571" i="15"/>
  <c r="V1571" i="15"/>
  <c r="W1571" i="15"/>
  <c r="O1572" i="15"/>
  <c r="P1572" i="15"/>
  <c r="Q1572" i="15"/>
  <c r="R1572" i="15"/>
  <c r="S1572" i="15"/>
  <c r="T1572" i="15"/>
  <c r="U1572" i="15"/>
  <c r="V1572" i="15"/>
  <c r="W1572" i="15"/>
  <c r="O1573" i="15"/>
  <c r="P1573" i="15"/>
  <c r="Q1573" i="15"/>
  <c r="R1573" i="15"/>
  <c r="S1573" i="15"/>
  <c r="T1573" i="15"/>
  <c r="U1573" i="15"/>
  <c r="V1573" i="15"/>
  <c r="W1573" i="15"/>
  <c r="O1574" i="15"/>
  <c r="P1574" i="15"/>
  <c r="Q1574" i="15"/>
  <c r="R1574" i="15"/>
  <c r="S1574" i="15"/>
  <c r="T1574" i="15"/>
  <c r="U1574" i="15"/>
  <c r="V1574" i="15"/>
  <c r="W1574" i="15"/>
  <c r="O1575" i="15"/>
  <c r="P1575" i="15"/>
  <c r="Q1575" i="15"/>
  <c r="R1575" i="15"/>
  <c r="S1575" i="15"/>
  <c r="T1575" i="15"/>
  <c r="U1575" i="15"/>
  <c r="V1575" i="15"/>
  <c r="W1575" i="15"/>
  <c r="O1576" i="15"/>
  <c r="P1576" i="15"/>
  <c r="Q1576" i="15"/>
  <c r="R1576" i="15"/>
  <c r="S1576" i="15"/>
  <c r="T1576" i="15"/>
  <c r="U1576" i="15"/>
  <c r="V1576" i="15"/>
  <c r="W1576" i="15"/>
  <c r="O1577" i="15"/>
  <c r="P1577" i="15"/>
  <c r="Q1577" i="15"/>
  <c r="R1577" i="15"/>
  <c r="S1577" i="15"/>
  <c r="T1577" i="15"/>
  <c r="U1577" i="15"/>
  <c r="V1577" i="15"/>
  <c r="W1577" i="15"/>
  <c r="O1578" i="15"/>
  <c r="P1578" i="15"/>
  <c r="Q1578" i="15"/>
  <c r="R1578" i="15"/>
  <c r="S1578" i="15"/>
  <c r="T1578" i="15"/>
  <c r="U1578" i="15"/>
  <c r="V1578" i="15"/>
  <c r="W1578" i="15"/>
  <c r="O1579" i="15"/>
  <c r="P1579" i="15"/>
  <c r="Q1579" i="15"/>
  <c r="R1579" i="15"/>
  <c r="S1579" i="15"/>
  <c r="T1579" i="15"/>
  <c r="U1579" i="15"/>
  <c r="V1579" i="15"/>
  <c r="W1579" i="15"/>
  <c r="O1580" i="15"/>
  <c r="P1580" i="15"/>
  <c r="Q1580" i="15"/>
  <c r="R1580" i="15"/>
  <c r="S1580" i="15"/>
  <c r="T1580" i="15"/>
  <c r="U1580" i="15"/>
  <c r="V1580" i="15"/>
  <c r="W1580" i="15"/>
  <c r="O1581" i="15"/>
  <c r="P1581" i="15"/>
  <c r="Q1581" i="15"/>
  <c r="R1581" i="15"/>
  <c r="S1581" i="15"/>
  <c r="T1581" i="15"/>
  <c r="U1581" i="15"/>
  <c r="V1581" i="15"/>
  <c r="W1581" i="15"/>
  <c r="O1582" i="15"/>
  <c r="P1582" i="15"/>
  <c r="Q1582" i="15"/>
  <c r="R1582" i="15"/>
  <c r="S1582" i="15"/>
  <c r="T1582" i="15"/>
  <c r="U1582" i="15"/>
  <c r="V1582" i="15"/>
  <c r="W1582" i="15"/>
  <c r="O1583" i="15"/>
  <c r="P1583" i="15"/>
  <c r="Q1583" i="15"/>
  <c r="R1583" i="15"/>
  <c r="S1583" i="15"/>
  <c r="T1583" i="15"/>
  <c r="U1583" i="15"/>
  <c r="V1583" i="15"/>
  <c r="W1583" i="15"/>
  <c r="O1584" i="15"/>
  <c r="P1584" i="15"/>
  <c r="Q1584" i="15"/>
  <c r="R1584" i="15"/>
  <c r="S1584" i="15"/>
  <c r="T1584" i="15"/>
  <c r="U1584" i="15"/>
  <c r="V1584" i="15"/>
  <c r="W1584" i="15"/>
  <c r="O1585" i="15"/>
  <c r="P1585" i="15"/>
  <c r="Q1585" i="15"/>
  <c r="R1585" i="15"/>
  <c r="S1585" i="15"/>
  <c r="T1585" i="15"/>
  <c r="U1585" i="15"/>
  <c r="V1585" i="15"/>
  <c r="W1585" i="15"/>
  <c r="O1586" i="15"/>
  <c r="P1586" i="15"/>
  <c r="Q1586" i="15"/>
  <c r="R1586" i="15"/>
  <c r="S1586" i="15"/>
  <c r="T1586" i="15"/>
  <c r="U1586" i="15"/>
  <c r="V1586" i="15"/>
  <c r="W1586" i="15"/>
  <c r="O1587" i="15"/>
  <c r="P1587" i="15"/>
  <c r="Q1587" i="15"/>
  <c r="R1587" i="15"/>
  <c r="S1587" i="15"/>
  <c r="T1587" i="15"/>
  <c r="U1587" i="15"/>
  <c r="V1587" i="15"/>
  <c r="W1587" i="15"/>
  <c r="O1588" i="15"/>
  <c r="P1588" i="15"/>
  <c r="Q1588" i="15"/>
  <c r="R1588" i="15"/>
  <c r="S1588" i="15"/>
  <c r="T1588" i="15"/>
  <c r="U1588" i="15"/>
  <c r="V1588" i="15"/>
  <c r="W1588" i="15"/>
  <c r="O1589" i="15"/>
  <c r="P1589" i="15"/>
  <c r="Q1589" i="15"/>
  <c r="R1589" i="15"/>
  <c r="S1589" i="15"/>
  <c r="T1589" i="15"/>
  <c r="U1589" i="15"/>
  <c r="V1589" i="15"/>
  <c r="W1589" i="15"/>
  <c r="O1590" i="15"/>
  <c r="P1590" i="15"/>
  <c r="Q1590" i="15"/>
  <c r="R1590" i="15"/>
  <c r="S1590" i="15"/>
  <c r="T1590" i="15"/>
  <c r="U1590" i="15"/>
  <c r="V1590" i="15"/>
  <c r="W1590" i="15"/>
  <c r="O1591" i="15"/>
  <c r="P1591" i="15"/>
  <c r="Q1591" i="15"/>
  <c r="R1591" i="15"/>
  <c r="S1591" i="15"/>
  <c r="T1591" i="15"/>
  <c r="U1591" i="15"/>
  <c r="V1591" i="15"/>
  <c r="W1591" i="15"/>
  <c r="O1592" i="15"/>
  <c r="P1592" i="15"/>
  <c r="Q1592" i="15"/>
  <c r="R1592" i="15"/>
  <c r="S1592" i="15"/>
  <c r="T1592" i="15"/>
  <c r="U1592" i="15"/>
  <c r="V1592" i="15"/>
  <c r="W1592" i="15"/>
  <c r="O1593" i="15"/>
  <c r="P1593" i="15"/>
  <c r="Q1593" i="15"/>
  <c r="R1593" i="15"/>
  <c r="S1593" i="15"/>
  <c r="T1593" i="15"/>
  <c r="U1593" i="15"/>
  <c r="V1593" i="15"/>
  <c r="W1593" i="15"/>
  <c r="O1594" i="15"/>
  <c r="P1594" i="15"/>
  <c r="Q1594" i="15"/>
  <c r="R1594" i="15"/>
  <c r="S1594" i="15"/>
  <c r="T1594" i="15"/>
  <c r="U1594" i="15"/>
  <c r="V1594" i="15"/>
  <c r="W1594" i="15"/>
  <c r="O1595" i="15"/>
  <c r="P1595" i="15"/>
  <c r="Q1595" i="15"/>
  <c r="R1595" i="15"/>
  <c r="S1595" i="15"/>
  <c r="T1595" i="15"/>
  <c r="U1595" i="15"/>
  <c r="V1595" i="15"/>
  <c r="W1595" i="15"/>
  <c r="O1596" i="15"/>
  <c r="P1596" i="15"/>
  <c r="Q1596" i="15"/>
  <c r="R1596" i="15"/>
  <c r="S1596" i="15"/>
  <c r="T1596" i="15"/>
  <c r="U1596" i="15"/>
  <c r="V1596" i="15"/>
  <c r="W1596" i="15"/>
  <c r="O1597" i="15"/>
  <c r="P1597" i="15"/>
  <c r="Q1597" i="15"/>
  <c r="R1597" i="15"/>
  <c r="S1597" i="15"/>
  <c r="T1597" i="15"/>
  <c r="U1597" i="15"/>
  <c r="V1597" i="15"/>
  <c r="W1597" i="15"/>
  <c r="O1598" i="15"/>
  <c r="P1598" i="15"/>
  <c r="Q1598" i="15"/>
  <c r="R1598" i="15"/>
  <c r="S1598" i="15"/>
  <c r="T1598" i="15"/>
  <c r="U1598" i="15"/>
  <c r="V1598" i="15"/>
  <c r="W1598" i="15"/>
  <c r="O1599" i="15"/>
  <c r="P1599" i="15"/>
  <c r="Q1599" i="15"/>
  <c r="R1599" i="15"/>
  <c r="S1599" i="15"/>
  <c r="T1599" i="15"/>
  <c r="U1599" i="15"/>
  <c r="V1599" i="15"/>
  <c r="W1599" i="15"/>
  <c r="O1600" i="15"/>
  <c r="P1600" i="15"/>
  <c r="Q1600" i="15"/>
  <c r="R1600" i="15"/>
  <c r="S1600" i="15"/>
  <c r="T1600" i="15"/>
  <c r="U1600" i="15"/>
  <c r="V1600" i="15"/>
  <c r="W1600" i="15"/>
  <c r="O1601" i="15"/>
  <c r="P1601" i="15"/>
  <c r="Q1601" i="15"/>
  <c r="R1601" i="15"/>
  <c r="S1601" i="15"/>
  <c r="T1601" i="15"/>
  <c r="U1601" i="15"/>
  <c r="V1601" i="15"/>
  <c r="W1601" i="15"/>
  <c r="O1602" i="15"/>
  <c r="P1602" i="15"/>
  <c r="Q1602" i="15"/>
  <c r="R1602" i="15"/>
  <c r="S1602" i="15"/>
  <c r="T1602" i="15"/>
  <c r="U1602" i="15"/>
  <c r="V1602" i="15"/>
  <c r="W1602" i="15"/>
  <c r="O1603" i="15"/>
  <c r="P1603" i="15"/>
  <c r="Q1603" i="15"/>
  <c r="R1603" i="15"/>
  <c r="S1603" i="15"/>
  <c r="T1603" i="15"/>
  <c r="U1603" i="15"/>
  <c r="V1603" i="15"/>
  <c r="W1603" i="15"/>
  <c r="O1604" i="15"/>
  <c r="P1604" i="15"/>
  <c r="Q1604" i="15"/>
  <c r="R1604" i="15"/>
  <c r="S1604" i="15"/>
  <c r="T1604" i="15"/>
  <c r="U1604" i="15"/>
  <c r="V1604" i="15"/>
  <c r="W1604" i="15"/>
  <c r="O1605" i="15"/>
  <c r="P1605" i="15"/>
  <c r="Q1605" i="15"/>
  <c r="R1605" i="15"/>
  <c r="S1605" i="15"/>
  <c r="T1605" i="15"/>
  <c r="U1605" i="15"/>
  <c r="V1605" i="15"/>
  <c r="W1605" i="15"/>
  <c r="O1606" i="15"/>
  <c r="P1606" i="15"/>
  <c r="Q1606" i="15"/>
  <c r="R1606" i="15"/>
  <c r="S1606" i="15"/>
  <c r="T1606" i="15"/>
  <c r="U1606" i="15"/>
  <c r="V1606" i="15"/>
  <c r="W1606" i="15"/>
  <c r="O1607" i="15"/>
  <c r="P1607" i="15"/>
  <c r="Q1607" i="15"/>
  <c r="R1607" i="15"/>
  <c r="S1607" i="15"/>
  <c r="T1607" i="15"/>
  <c r="U1607" i="15"/>
  <c r="V1607" i="15"/>
  <c r="W1607" i="15"/>
  <c r="O1608" i="15"/>
  <c r="P1608" i="15"/>
  <c r="Q1608" i="15"/>
  <c r="R1608" i="15"/>
  <c r="S1608" i="15"/>
  <c r="T1608" i="15"/>
  <c r="U1608" i="15"/>
  <c r="V1608" i="15"/>
  <c r="W1608" i="15"/>
  <c r="O1609" i="15"/>
  <c r="P1609" i="15"/>
  <c r="Q1609" i="15"/>
  <c r="R1609" i="15"/>
  <c r="S1609" i="15"/>
  <c r="T1609" i="15"/>
  <c r="U1609" i="15"/>
  <c r="V1609" i="15"/>
  <c r="W1609" i="15"/>
  <c r="O1610" i="15"/>
  <c r="P1610" i="15"/>
  <c r="Q1610" i="15"/>
  <c r="R1610" i="15"/>
  <c r="S1610" i="15"/>
  <c r="T1610" i="15"/>
  <c r="U1610" i="15"/>
  <c r="V1610" i="15"/>
  <c r="W1610" i="15"/>
  <c r="O1611" i="15"/>
  <c r="P1611" i="15"/>
  <c r="Q1611" i="15"/>
  <c r="R1611" i="15"/>
  <c r="S1611" i="15"/>
  <c r="T1611" i="15"/>
  <c r="U1611" i="15"/>
  <c r="V1611" i="15"/>
  <c r="W1611" i="15"/>
  <c r="O1612" i="15"/>
  <c r="P1612" i="15"/>
  <c r="Q1612" i="15"/>
  <c r="R1612" i="15"/>
  <c r="S1612" i="15"/>
  <c r="T1612" i="15"/>
  <c r="U1612" i="15"/>
  <c r="V1612" i="15"/>
  <c r="W1612" i="15"/>
  <c r="O1613" i="15"/>
  <c r="P1613" i="15"/>
  <c r="Q1613" i="15"/>
  <c r="R1613" i="15"/>
  <c r="S1613" i="15"/>
  <c r="T1613" i="15"/>
  <c r="U1613" i="15"/>
  <c r="V1613" i="15"/>
  <c r="W1613" i="15"/>
  <c r="O1614" i="15"/>
  <c r="P1614" i="15"/>
  <c r="Q1614" i="15"/>
  <c r="R1614" i="15"/>
  <c r="S1614" i="15"/>
  <c r="T1614" i="15"/>
  <c r="U1614" i="15"/>
  <c r="V1614" i="15"/>
  <c r="W1614" i="15"/>
  <c r="O1615" i="15"/>
  <c r="P1615" i="15"/>
  <c r="Q1615" i="15"/>
  <c r="R1615" i="15"/>
  <c r="S1615" i="15"/>
  <c r="T1615" i="15"/>
  <c r="U1615" i="15"/>
  <c r="V1615" i="15"/>
  <c r="W1615" i="15"/>
  <c r="O1616" i="15"/>
  <c r="P1616" i="15"/>
  <c r="Q1616" i="15"/>
  <c r="R1616" i="15"/>
  <c r="S1616" i="15"/>
  <c r="T1616" i="15"/>
  <c r="U1616" i="15"/>
  <c r="V1616" i="15"/>
  <c r="W1616" i="15"/>
  <c r="O1617" i="15"/>
  <c r="P1617" i="15"/>
  <c r="Q1617" i="15"/>
  <c r="R1617" i="15"/>
  <c r="S1617" i="15"/>
  <c r="T1617" i="15"/>
  <c r="U1617" i="15"/>
  <c r="V1617" i="15"/>
  <c r="W1617" i="15"/>
  <c r="O1618" i="15"/>
  <c r="P1618" i="15"/>
  <c r="Q1618" i="15"/>
  <c r="R1618" i="15"/>
  <c r="S1618" i="15"/>
  <c r="T1618" i="15"/>
  <c r="U1618" i="15"/>
  <c r="V1618" i="15"/>
  <c r="W1618" i="15"/>
  <c r="O1619" i="15"/>
  <c r="P1619" i="15"/>
  <c r="Q1619" i="15"/>
  <c r="R1619" i="15"/>
  <c r="S1619" i="15"/>
  <c r="T1619" i="15"/>
  <c r="U1619" i="15"/>
  <c r="V1619" i="15"/>
  <c r="W1619" i="15"/>
  <c r="O1620" i="15"/>
  <c r="P1620" i="15"/>
  <c r="Q1620" i="15"/>
  <c r="R1620" i="15"/>
  <c r="S1620" i="15"/>
  <c r="T1620" i="15"/>
  <c r="U1620" i="15"/>
  <c r="V1620" i="15"/>
  <c r="W1620" i="15"/>
  <c r="O1621" i="15"/>
  <c r="P1621" i="15"/>
  <c r="Q1621" i="15"/>
  <c r="R1621" i="15"/>
  <c r="S1621" i="15"/>
  <c r="T1621" i="15"/>
  <c r="U1621" i="15"/>
  <c r="V1621" i="15"/>
  <c r="W1621" i="15"/>
  <c r="O1622" i="15"/>
  <c r="P1622" i="15"/>
  <c r="Q1622" i="15"/>
  <c r="R1622" i="15"/>
  <c r="S1622" i="15"/>
  <c r="T1622" i="15"/>
  <c r="U1622" i="15"/>
  <c r="V1622" i="15"/>
  <c r="W1622" i="15"/>
  <c r="O1623" i="15"/>
  <c r="P1623" i="15"/>
  <c r="Q1623" i="15"/>
  <c r="R1623" i="15"/>
  <c r="S1623" i="15"/>
  <c r="T1623" i="15"/>
  <c r="U1623" i="15"/>
  <c r="V1623" i="15"/>
  <c r="W1623" i="15"/>
  <c r="O1624" i="15"/>
  <c r="P1624" i="15"/>
  <c r="Q1624" i="15"/>
  <c r="R1624" i="15"/>
  <c r="S1624" i="15"/>
  <c r="T1624" i="15"/>
  <c r="U1624" i="15"/>
  <c r="V1624" i="15"/>
  <c r="W1624" i="15"/>
  <c r="O1625" i="15"/>
  <c r="P1625" i="15"/>
  <c r="Q1625" i="15"/>
  <c r="R1625" i="15"/>
  <c r="S1625" i="15"/>
  <c r="T1625" i="15"/>
  <c r="U1625" i="15"/>
  <c r="V1625" i="15"/>
  <c r="W1625" i="15"/>
  <c r="O1626" i="15"/>
  <c r="P1626" i="15"/>
  <c r="Q1626" i="15"/>
  <c r="R1626" i="15"/>
  <c r="S1626" i="15"/>
  <c r="T1626" i="15"/>
  <c r="U1626" i="15"/>
  <c r="V1626" i="15"/>
  <c r="W1626" i="15"/>
  <c r="O1627" i="15"/>
  <c r="P1627" i="15"/>
  <c r="Q1627" i="15"/>
  <c r="R1627" i="15"/>
  <c r="S1627" i="15"/>
  <c r="T1627" i="15"/>
  <c r="U1627" i="15"/>
  <c r="V1627" i="15"/>
  <c r="W1627" i="15"/>
  <c r="O1628" i="15"/>
  <c r="P1628" i="15"/>
  <c r="Q1628" i="15"/>
  <c r="R1628" i="15"/>
  <c r="S1628" i="15"/>
  <c r="T1628" i="15"/>
  <c r="U1628" i="15"/>
  <c r="V1628" i="15"/>
  <c r="W1628" i="15"/>
  <c r="O1629" i="15"/>
  <c r="P1629" i="15"/>
  <c r="Q1629" i="15"/>
  <c r="R1629" i="15"/>
  <c r="S1629" i="15"/>
  <c r="T1629" i="15"/>
  <c r="U1629" i="15"/>
  <c r="V1629" i="15"/>
  <c r="W1629" i="15"/>
  <c r="O1630" i="15"/>
  <c r="P1630" i="15"/>
  <c r="Q1630" i="15"/>
  <c r="R1630" i="15"/>
  <c r="S1630" i="15"/>
  <c r="T1630" i="15"/>
  <c r="U1630" i="15"/>
  <c r="V1630" i="15"/>
  <c r="W1630" i="15"/>
  <c r="O1631" i="15"/>
  <c r="P1631" i="15"/>
  <c r="Q1631" i="15"/>
  <c r="R1631" i="15"/>
  <c r="S1631" i="15"/>
  <c r="T1631" i="15"/>
  <c r="U1631" i="15"/>
  <c r="V1631" i="15"/>
  <c r="W1631" i="15"/>
  <c r="O1632" i="15"/>
  <c r="P1632" i="15"/>
  <c r="Q1632" i="15"/>
  <c r="R1632" i="15"/>
  <c r="S1632" i="15"/>
  <c r="T1632" i="15"/>
  <c r="U1632" i="15"/>
  <c r="V1632" i="15"/>
  <c r="W1632" i="15"/>
  <c r="O1633" i="15"/>
  <c r="P1633" i="15"/>
  <c r="Q1633" i="15"/>
  <c r="R1633" i="15"/>
  <c r="S1633" i="15"/>
  <c r="T1633" i="15"/>
  <c r="U1633" i="15"/>
  <c r="V1633" i="15"/>
  <c r="W1633" i="15"/>
  <c r="O1634" i="15"/>
  <c r="P1634" i="15"/>
  <c r="Q1634" i="15"/>
  <c r="R1634" i="15"/>
  <c r="S1634" i="15"/>
  <c r="T1634" i="15"/>
  <c r="U1634" i="15"/>
  <c r="V1634" i="15"/>
  <c r="W1634" i="15"/>
  <c r="O1635" i="15"/>
  <c r="P1635" i="15"/>
  <c r="Q1635" i="15"/>
  <c r="R1635" i="15"/>
  <c r="S1635" i="15"/>
  <c r="T1635" i="15"/>
  <c r="U1635" i="15"/>
  <c r="V1635" i="15"/>
  <c r="W1635" i="15"/>
  <c r="O1636" i="15"/>
  <c r="P1636" i="15"/>
  <c r="Q1636" i="15"/>
  <c r="R1636" i="15"/>
  <c r="S1636" i="15"/>
  <c r="T1636" i="15"/>
  <c r="U1636" i="15"/>
  <c r="V1636" i="15"/>
  <c r="W1636" i="15"/>
  <c r="O1637" i="15"/>
  <c r="P1637" i="15"/>
  <c r="Q1637" i="15"/>
  <c r="R1637" i="15"/>
  <c r="S1637" i="15"/>
  <c r="T1637" i="15"/>
  <c r="U1637" i="15"/>
  <c r="V1637" i="15"/>
  <c r="W1637" i="15"/>
  <c r="O1638" i="15"/>
  <c r="P1638" i="15"/>
  <c r="Q1638" i="15"/>
  <c r="R1638" i="15"/>
  <c r="S1638" i="15"/>
  <c r="T1638" i="15"/>
  <c r="U1638" i="15"/>
  <c r="V1638" i="15"/>
  <c r="W1638" i="15"/>
  <c r="O1639" i="15"/>
  <c r="P1639" i="15"/>
  <c r="Q1639" i="15"/>
  <c r="R1639" i="15"/>
  <c r="S1639" i="15"/>
  <c r="T1639" i="15"/>
  <c r="U1639" i="15"/>
  <c r="V1639" i="15"/>
  <c r="W1639" i="15"/>
  <c r="O1640" i="15"/>
  <c r="P1640" i="15"/>
  <c r="Q1640" i="15"/>
  <c r="R1640" i="15"/>
  <c r="S1640" i="15"/>
  <c r="T1640" i="15"/>
  <c r="U1640" i="15"/>
  <c r="V1640" i="15"/>
  <c r="W1640" i="15"/>
  <c r="O1641" i="15"/>
  <c r="P1641" i="15"/>
  <c r="Q1641" i="15"/>
  <c r="R1641" i="15"/>
  <c r="S1641" i="15"/>
  <c r="T1641" i="15"/>
  <c r="U1641" i="15"/>
  <c r="V1641" i="15"/>
  <c r="W1641" i="15"/>
  <c r="O1642" i="15"/>
  <c r="P1642" i="15"/>
  <c r="Q1642" i="15"/>
  <c r="R1642" i="15"/>
  <c r="S1642" i="15"/>
  <c r="T1642" i="15"/>
  <c r="U1642" i="15"/>
  <c r="V1642" i="15"/>
  <c r="W1642" i="15"/>
  <c r="O1643" i="15"/>
  <c r="P1643" i="15"/>
  <c r="Q1643" i="15"/>
  <c r="R1643" i="15"/>
  <c r="S1643" i="15"/>
  <c r="T1643" i="15"/>
  <c r="U1643" i="15"/>
  <c r="V1643" i="15"/>
  <c r="W1643" i="15"/>
  <c r="O1644" i="15"/>
  <c r="P1644" i="15"/>
  <c r="Q1644" i="15"/>
  <c r="R1644" i="15"/>
  <c r="S1644" i="15"/>
  <c r="T1644" i="15"/>
  <c r="U1644" i="15"/>
  <c r="V1644" i="15"/>
  <c r="W1644" i="15"/>
  <c r="O1645" i="15"/>
  <c r="P1645" i="15"/>
  <c r="Q1645" i="15"/>
  <c r="R1645" i="15"/>
  <c r="S1645" i="15"/>
  <c r="T1645" i="15"/>
  <c r="U1645" i="15"/>
  <c r="V1645" i="15"/>
  <c r="W1645" i="15"/>
  <c r="O1646" i="15"/>
  <c r="P1646" i="15"/>
  <c r="Q1646" i="15"/>
  <c r="R1646" i="15"/>
  <c r="S1646" i="15"/>
  <c r="T1646" i="15"/>
  <c r="U1646" i="15"/>
  <c r="V1646" i="15"/>
  <c r="W1646" i="15"/>
  <c r="O1647" i="15"/>
  <c r="P1647" i="15"/>
  <c r="Q1647" i="15"/>
  <c r="R1647" i="15"/>
  <c r="S1647" i="15"/>
  <c r="T1647" i="15"/>
  <c r="U1647" i="15"/>
  <c r="V1647" i="15"/>
  <c r="W1647" i="15"/>
  <c r="O1648" i="15"/>
  <c r="P1648" i="15"/>
  <c r="Q1648" i="15"/>
  <c r="R1648" i="15"/>
  <c r="S1648" i="15"/>
  <c r="T1648" i="15"/>
  <c r="U1648" i="15"/>
  <c r="V1648" i="15"/>
  <c r="W1648" i="15"/>
  <c r="O1649" i="15"/>
  <c r="P1649" i="15"/>
  <c r="Q1649" i="15"/>
  <c r="R1649" i="15"/>
  <c r="S1649" i="15"/>
  <c r="T1649" i="15"/>
  <c r="U1649" i="15"/>
  <c r="V1649" i="15"/>
  <c r="W1649" i="15"/>
  <c r="O1650" i="15"/>
  <c r="P1650" i="15"/>
  <c r="Q1650" i="15"/>
  <c r="R1650" i="15"/>
  <c r="S1650" i="15"/>
  <c r="T1650" i="15"/>
  <c r="U1650" i="15"/>
  <c r="V1650" i="15"/>
  <c r="W1650" i="15"/>
  <c r="O1651" i="15"/>
  <c r="P1651" i="15"/>
  <c r="Q1651" i="15"/>
  <c r="R1651" i="15"/>
  <c r="S1651" i="15"/>
  <c r="T1651" i="15"/>
  <c r="U1651" i="15"/>
  <c r="V1651" i="15"/>
  <c r="W1651" i="15"/>
  <c r="O1652" i="15"/>
  <c r="P1652" i="15"/>
  <c r="Q1652" i="15"/>
  <c r="R1652" i="15"/>
  <c r="S1652" i="15"/>
  <c r="T1652" i="15"/>
  <c r="U1652" i="15"/>
  <c r="V1652" i="15"/>
  <c r="W1652" i="15"/>
  <c r="O1653" i="15"/>
  <c r="P1653" i="15"/>
  <c r="Q1653" i="15"/>
  <c r="R1653" i="15"/>
  <c r="S1653" i="15"/>
  <c r="T1653" i="15"/>
  <c r="U1653" i="15"/>
  <c r="V1653" i="15"/>
  <c r="W1653" i="15"/>
  <c r="O1654" i="15"/>
  <c r="P1654" i="15"/>
  <c r="Q1654" i="15"/>
  <c r="R1654" i="15"/>
  <c r="S1654" i="15"/>
  <c r="T1654" i="15"/>
  <c r="U1654" i="15"/>
  <c r="V1654" i="15"/>
  <c r="W1654" i="15"/>
  <c r="O1655" i="15"/>
  <c r="P1655" i="15"/>
  <c r="Q1655" i="15"/>
  <c r="R1655" i="15"/>
  <c r="S1655" i="15"/>
  <c r="T1655" i="15"/>
  <c r="U1655" i="15"/>
  <c r="V1655" i="15"/>
  <c r="W1655" i="15"/>
  <c r="O1656" i="15"/>
  <c r="P1656" i="15"/>
  <c r="Q1656" i="15"/>
  <c r="R1656" i="15"/>
  <c r="S1656" i="15"/>
  <c r="T1656" i="15"/>
  <c r="U1656" i="15"/>
  <c r="V1656" i="15"/>
  <c r="W1656" i="15"/>
  <c r="O1657" i="15"/>
  <c r="P1657" i="15"/>
  <c r="Q1657" i="15"/>
  <c r="R1657" i="15"/>
  <c r="S1657" i="15"/>
  <c r="T1657" i="15"/>
  <c r="U1657" i="15"/>
  <c r="V1657" i="15"/>
  <c r="W1657" i="15"/>
  <c r="O1658" i="15"/>
  <c r="P1658" i="15"/>
  <c r="Q1658" i="15"/>
  <c r="R1658" i="15"/>
  <c r="S1658" i="15"/>
  <c r="T1658" i="15"/>
  <c r="U1658" i="15"/>
  <c r="V1658" i="15"/>
  <c r="W1658" i="15"/>
  <c r="O1659" i="15"/>
  <c r="P1659" i="15"/>
  <c r="Q1659" i="15"/>
  <c r="R1659" i="15"/>
  <c r="S1659" i="15"/>
  <c r="T1659" i="15"/>
  <c r="U1659" i="15"/>
  <c r="V1659" i="15"/>
  <c r="W1659" i="15"/>
  <c r="O1660" i="15"/>
  <c r="P1660" i="15"/>
  <c r="Q1660" i="15"/>
  <c r="R1660" i="15"/>
  <c r="S1660" i="15"/>
  <c r="T1660" i="15"/>
  <c r="U1660" i="15"/>
  <c r="V1660" i="15"/>
  <c r="W1660" i="15"/>
  <c r="O1661" i="15"/>
  <c r="P1661" i="15"/>
  <c r="Q1661" i="15"/>
  <c r="R1661" i="15"/>
  <c r="S1661" i="15"/>
  <c r="T1661" i="15"/>
  <c r="U1661" i="15"/>
  <c r="V1661" i="15"/>
  <c r="W1661" i="15"/>
  <c r="O1662" i="15"/>
  <c r="P1662" i="15"/>
  <c r="Q1662" i="15"/>
  <c r="R1662" i="15"/>
  <c r="S1662" i="15"/>
  <c r="T1662" i="15"/>
  <c r="U1662" i="15"/>
  <c r="V1662" i="15"/>
  <c r="W1662" i="15"/>
  <c r="O1663" i="15"/>
  <c r="P1663" i="15"/>
  <c r="Q1663" i="15"/>
  <c r="R1663" i="15"/>
  <c r="S1663" i="15"/>
  <c r="T1663" i="15"/>
  <c r="U1663" i="15"/>
  <c r="V1663" i="15"/>
  <c r="W1663" i="15"/>
  <c r="O1664" i="15"/>
  <c r="P1664" i="15"/>
  <c r="Q1664" i="15"/>
  <c r="R1664" i="15"/>
  <c r="S1664" i="15"/>
  <c r="T1664" i="15"/>
  <c r="U1664" i="15"/>
  <c r="V1664" i="15"/>
  <c r="W1664" i="15"/>
  <c r="O1665" i="15"/>
  <c r="P1665" i="15"/>
  <c r="Q1665" i="15"/>
  <c r="R1665" i="15"/>
  <c r="S1665" i="15"/>
  <c r="T1665" i="15"/>
  <c r="U1665" i="15"/>
  <c r="V1665" i="15"/>
  <c r="W1665" i="15"/>
  <c r="O1666" i="15"/>
  <c r="P1666" i="15"/>
  <c r="Q1666" i="15"/>
  <c r="R1666" i="15"/>
  <c r="S1666" i="15"/>
  <c r="T1666" i="15"/>
  <c r="U1666" i="15"/>
  <c r="V1666" i="15"/>
  <c r="W1666" i="15"/>
  <c r="O1667" i="15"/>
  <c r="P1667" i="15"/>
  <c r="Q1667" i="15"/>
  <c r="R1667" i="15"/>
  <c r="S1667" i="15"/>
  <c r="T1667" i="15"/>
  <c r="U1667" i="15"/>
  <c r="V1667" i="15"/>
  <c r="W1667" i="15"/>
  <c r="O1668" i="15"/>
  <c r="P1668" i="15"/>
  <c r="Q1668" i="15"/>
  <c r="R1668" i="15"/>
  <c r="S1668" i="15"/>
  <c r="T1668" i="15"/>
  <c r="U1668" i="15"/>
  <c r="V1668" i="15"/>
  <c r="W1668" i="15"/>
  <c r="O1669" i="15"/>
  <c r="P1669" i="15"/>
  <c r="Q1669" i="15"/>
  <c r="R1669" i="15"/>
  <c r="S1669" i="15"/>
  <c r="T1669" i="15"/>
  <c r="U1669" i="15"/>
  <c r="V1669" i="15"/>
  <c r="W1669" i="15"/>
  <c r="O1670" i="15"/>
  <c r="P1670" i="15"/>
  <c r="Q1670" i="15"/>
  <c r="R1670" i="15"/>
  <c r="S1670" i="15"/>
  <c r="T1670" i="15"/>
  <c r="U1670" i="15"/>
  <c r="V1670" i="15"/>
  <c r="W1670" i="15"/>
  <c r="O1671" i="15"/>
  <c r="P1671" i="15"/>
  <c r="Q1671" i="15"/>
  <c r="R1671" i="15"/>
  <c r="S1671" i="15"/>
  <c r="T1671" i="15"/>
  <c r="U1671" i="15"/>
  <c r="V1671" i="15"/>
  <c r="W1671" i="15"/>
  <c r="O1672" i="15"/>
  <c r="P1672" i="15"/>
  <c r="Q1672" i="15"/>
  <c r="R1672" i="15"/>
  <c r="S1672" i="15"/>
  <c r="T1672" i="15"/>
  <c r="U1672" i="15"/>
  <c r="V1672" i="15"/>
  <c r="W1672" i="15"/>
  <c r="O1673" i="15"/>
  <c r="P1673" i="15"/>
  <c r="Q1673" i="15"/>
  <c r="R1673" i="15"/>
  <c r="S1673" i="15"/>
  <c r="T1673" i="15"/>
  <c r="U1673" i="15"/>
  <c r="V1673" i="15"/>
  <c r="W1673" i="15"/>
  <c r="O1674" i="15"/>
  <c r="P1674" i="15"/>
  <c r="Q1674" i="15"/>
  <c r="R1674" i="15"/>
  <c r="S1674" i="15"/>
  <c r="T1674" i="15"/>
  <c r="U1674" i="15"/>
  <c r="V1674" i="15"/>
  <c r="W1674" i="15"/>
  <c r="O1675" i="15"/>
  <c r="P1675" i="15"/>
  <c r="Q1675" i="15"/>
  <c r="R1675" i="15"/>
  <c r="S1675" i="15"/>
  <c r="T1675" i="15"/>
  <c r="U1675" i="15"/>
  <c r="V1675" i="15"/>
  <c r="W1675" i="15"/>
  <c r="O1676" i="15"/>
  <c r="P1676" i="15"/>
  <c r="Q1676" i="15"/>
  <c r="R1676" i="15"/>
  <c r="S1676" i="15"/>
  <c r="T1676" i="15"/>
  <c r="U1676" i="15"/>
  <c r="V1676" i="15"/>
  <c r="W1676" i="15"/>
  <c r="O1677" i="15"/>
  <c r="P1677" i="15"/>
  <c r="Q1677" i="15"/>
  <c r="R1677" i="15"/>
  <c r="S1677" i="15"/>
  <c r="T1677" i="15"/>
  <c r="U1677" i="15"/>
  <c r="V1677" i="15"/>
  <c r="W1677" i="15"/>
  <c r="O1678" i="15"/>
  <c r="P1678" i="15"/>
  <c r="Q1678" i="15"/>
  <c r="R1678" i="15"/>
  <c r="S1678" i="15"/>
  <c r="T1678" i="15"/>
  <c r="U1678" i="15"/>
  <c r="V1678" i="15"/>
  <c r="W1678" i="15"/>
  <c r="O1679" i="15"/>
  <c r="P1679" i="15"/>
  <c r="Q1679" i="15"/>
  <c r="R1679" i="15"/>
  <c r="S1679" i="15"/>
  <c r="T1679" i="15"/>
  <c r="U1679" i="15"/>
  <c r="V1679" i="15"/>
  <c r="W1679" i="15"/>
  <c r="O1680" i="15"/>
  <c r="P1680" i="15"/>
  <c r="Q1680" i="15"/>
  <c r="R1680" i="15"/>
  <c r="S1680" i="15"/>
  <c r="T1680" i="15"/>
  <c r="U1680" i="15"/>
  <c r="V1680" i="15"/>
  <c r="W1680" i="15"/>
  <c r="O1681" i="15"/>
  <c r="P1681" i="15"/>
  <c r="Q1681" i="15"/>
  <c r="R1681" i="15"/>
  <c r="S1681" i="15"/>
  <c r="T1681" i="15"/>
  <c r="U1681" i="15"/>
  <c r="V1681" i="15"/>
  <c r="W1681" i="15"/>
  <c r="O1682" i="15"/>
  <c r="P1682" i="15"/>
  <c r="Q1682" i="15"/>
  <c r="R1682" i="15"/>
  <c r="S1682" i="15"/>
  <c r="T1682" i="15"/>
  <c r="U1682" i="15"/>
  <c r="V1682" i="15"/>
  <c r="W1682" i="15"/>
  <c r="O1683" i="15"/>
  <c r="P1683" i="15"/>
  <c r="Q1683" i="15"/>
  <c r="R1683" i="15"/>
  <c r="S1683" i="15"/>
  <c r="T1683" i="15"/>
  <c r="U1683" i="15"/>
  <c r="V1683" i="15"/>
  <c r="W1683" i="15"/>
  <c r="O1684" i="15"/>
  <c r="P1684" i="15"/>
  <c r="Q1684" i="15"/>
  <c r="R1684" i="15"/>
  <c r="S1684" i="15"/>
  <c r="T1684" i="15"/>
  <c r="U1684" i="15"/>
  <c r="V1684" i="15"/>
  <c r="W1684" i="15"/>
  <c r="O1685" i="15"/>
  <c r="P1685" i="15"/>
  <c r="Q1685" i="15"/>
  <c r="R1685" i="15"/>
  <c r="S1685" i="15"/>
  <c r="T1685" i="15"/>
  <c r="U1685" i="15"/>
  <c r="V1685" i="15"/>
  <c r="W1685" i="15"/>
  <c r="O1686" i="15"/>
  <c r="P1686" i="15"/>
  <c r="Q1686" i="15"/>
  <c r="R1686" i="15"/>
  <c r="S1686" i="15"/>
  <c r="T1686" i="15"/>
  <c r="U1686" i="15"/>
  <c r="V1686" i="15"/>
  <c r="W1686" i="15"/>
  <c r="O1687" i="15"/>
  <c r="P1687" i="15"/>
  <c r="Q1687" i="15"/>
  <c r="R1687" i="15"/>
  <c r="S1687" i="15"/>
  <c r="T1687" i="15"/>
  <c r="U1687" i="15"/>
  <c r="V1687" i="15"/>
  <c r="W1687" i="15"/>
  <c r="O1688" i="15"/>
  <c r="P1688" i="15"/>
  <c r="Q1688" i="15"/>
  <c r="R1688" i="15"/>
  <c r="S1688" i="15"/>
  <c r="T1688" i="15"/>
  <c r="U1688" i="15"/>
  <c r="V1688" i="15"/>
  <c r="W1688" i="15"/>
  <c r="O1689" i="15"/>
  <c r="P1689" i="15"/>
  <c r="Q1689" i="15"/>
  <c r="R1689" i="15"/>
  <c r="S1689" i="15"/>
  <c r="T1689" i="15"/>
  <c r="U1689" i="15"/>
  <c r="V1689" i="15"/>
  <c r="W1689" i="15"/>
  <c r="O1690" i="15"/>
  <c r="P1690" i="15"/>
  <c r="Q1690" i="15"/>
  <c r="R1690" i="15"/>
  <c r="S1690" i="15"/>
  <c r="T1690" i="15"/>
  <c r="U1690" i="15"/>
  <c r="V1690" i="15"/>
  <c r="W1690" i="15"/>
  <c r="O1691" i="15"/>
  <c r="P1691" i="15"/>
  <c r="Q1691" i="15"/>
  <c r="R1691" i="15"/>
  <c r="S1691" i="15"/>
  <c r="T1691" i="15"/>
  <c r="U1691" i="15"/>
  <c r="V1691" i="15"/>
  <c r="W1691" i="15"/>
  <c r="O1692" i="15"/>
  <c r="P1692" i="15"/>
  <c r="Q1692" i="15"/>
  <c r="R1692" i="15"/>
  <c r="S1692" i="15"/>
  <c r="T1692" i="15"/>
  <c r="U1692" i="15"/>
  <c r="V1692" i="15"/>
  <c r="W1692" i="15"/>
  <c r="O1693" i="15"/>
  <c r="P1693" i="15"/>
  <c r="Q1693" i="15"/>
  <c r="R1693" i="15"/>
  <c r="S1693" i="15"/>
  <c r="T1693" i="15"/>
  <c r="U1693" i="15"/>
  <c r="V1693" i="15"/>
  <c r="W1693" i="15"/>
  <c r="O1694" i="15"/>
  <c r="P1694" i="15"/>
  <c r="Q1694" i="15"/>
  <c r="R1694" i="15"/>
  <c r="S1694" i="15"/>
  <c r="T1694" i="15"/>
  <c r="U1694" i="15"/>
  <c r="V1694" i="15"/>
  <c r="W1694" i="15"/>
  <c r="O1695" i="15"/>
  <c r="P1695" i="15"/>
  <c r="Q1695" i="15"/>
  <c r="R1695" i="15"/>
  <c r="S1695" i="15"/>
  <c r="T1695" i="15"/>
  <c r="U1695" i="15"/>
  <c r="V1695" i="15"/>
  <c r="W1695" i="15"/>
  <c r="O1696" i="15"/>
  <c r="P1696" i="15"/>
  <c r="Q1696" i="15"/>
  <c r="R1696" i="15"/>
  <c r="S1696" i="15"/>
  <c r="T1696" i="15"/>
  <c r="U1696" i="15"/>
  <c r="V1696" i="15"/>
  <c r="W1696" i="15"/>
  <c r="O1697" i="15"/>
  <c r="P1697" i="15"/>
  <c r="Q1697" i="15"/>
  <c r="R1697" i="15"/>
  <c r="S1697" i="15"/>
  <c r="T1697" i="15"/>
  <c r="U1697" i="15"/>
  <c r="V1697" i="15"/>
  <c r="W1697" i="15"/>
  <c r="O1698" i="15"/>
  <c r="P1698" i="15"/>
  <c r="Q1698" i="15"/>
  <c r="R1698" i="15"/>
  <c r="S1698" i="15"/>
  <c r="T1698" i="15"/>
  <c r="U1698" i="15"/>
  <c r="V1698" i="15"/>
  <c r="W1698" i="15"/>
  <c r="O1699" i="15"/>
  <c r="P1699" i="15"/>
  <c r="Q1699" i="15"/>
  <c r="R1699" i="15"/>
  <c r="S1699" i="15"/>
  <c r="T1699" i="15"/>
  <c r="U1699" i="15"/>
  <c r="V1699" i="15"/>
  <c r="W1699" i="15"/>
  <c r="O1700" i="15"/>
  <c r="P1700" i="15"/>
  <c r="Q1700" i="15"/>
  <c r="R1700" i="15"/>
  <c r="S1700" i="15"/>
  <c r="T1700" i="15"/>
  <c r="U1700" i="15"/>
  <c r="V1700" i="15"/>
  <c r="W1700" i="15"/>
  <c r="O1701" i="15"/>
  <c r="P1701" i="15"/>
  <c r="Q1701" i="15"/>
  <c r="R1701" i="15"/>
  <c r="S1701" i="15"/>
  <c r="T1701" i="15"/>
  <c r="U1701" i="15"/>
  <c r="V1701" i="15"/>
  <c r="W1701" i="15"/>
  <c r="O1702" i="15"/>
  <c r="P1702" i="15"/>
  <c r="Q1702" i="15"/>
  <c r="R1702" i="15"/>
  <c r="S1702" i="15"/>
  <c r="T1702" i="15"/>
  <c r="U1702" i="15"/>
  <c r="V1702" i="15"/>
  <c r="W1702" i="15"/>
  <c r="O1703" i="15"/>
  <c r="P1703" i="15"/>
  <c r="Q1703" i="15"/>
  <c r="R1703" i="15"/>
  <c r="S1703" i="15"/>
  <c r="T1703" i="15"/>
  <c r="U1703" i="15"/>
  <c r="V1703" i="15"/>
  <c r="W1703" i="15"/>
  <c r="O1704" i="15"/>
  <c r="P1704" i="15"/>
  <c r="Q1704" i="15"/>
  <c r="R1704" i="15"/>
  <c r="S1704" i="15"/>
  <c r="T1704" i="15"/>
  <c r="U1704" i="15"/>
  <c r="V1704" i="15"/>
  <c r="W1704" i="15"/>
  <c r="O1705" i="15"/>
  <c r="P1705" i="15"/>
  <c r="Q1705" i="15"/>
  <c r="R1705" i="15"/>
  <c r="S1705" i="15"/>
  <c r="T1705" i="15"/>
  <c r="U1705" i="15"/>
  <c r="V1705" i="15"/>
  <c r="W1705" i="15"/>
  <c r="O1706" i="15"/>
  <c r="P1706" i="15"/>
  <c r="Q1706" i="15"/>
  <c r="R1706" i="15"/>
  <c r="S1706" i="15"/>
  <c r="T1706" i="15"/>
  <c r="U1706" i="15"/>
  <c r="V1706" i="15"/>
  <c r="W1706" i="15"/>
  <c r="O1707" i="15"/>
  <c r="P1707" i="15"/>
  <c r="Q1707" i="15"/>
  <c r="R1707" i="15"/>
  <c r="S1707" i="15"/>
  <c r="T1707" i="15"/>
  <c r="U1707" i="15"/>
  <c r="V1707" i="15"/>
  <c r="W1707" i="15"/>
  <c r="O1708" i="15"/>
  <c r="P1708" i="15"/>
  <c r="Q1708" i="15"/>
  <c r="R1708" i="15"/>
  <c r="S1708" i="15"/>
  <c r="T1708" i="15"/>
  <c r="U1708" i="15"/>
  <c r="V1708" i="15"/>
  <c r="W1708" i="15"/>
  <c r="O1709" i="15"/>
  <c r="P1709" i="15"/>
  <c r="Q1709" i="15"/>
  <c r="R1709" i="15"/>
  <c r="S1709" i="15"/>
  <c r="T1709" i="15"/>
  <c r="U1709" i="15"/>
  <c r="V1709" i="15"/>
  <c r="W1709" i="15"/>
  <c r="O1710" i="15"/>
  <c r="P1710" i="15"/>
  <c r="Q1710" i="15"/>
  <c r="R1710" i="15"/>
  <c r="S1710" i="15"/>
  <c r="T1710" i="15"/>
  <c r="U1710" i="15"/>
  <c r="V1710" i="15"/>
  <c r="W1710" i="15"/>
  <c r="O1711" i="15"/>
  <c r="P1711" i="15"/>
  <c r="Q1711" i="15"/>
  <c r="R1711" i="15"/>
  <c r="S1711" i="15"/>
  <c r="T1711" i="15"/>
  <c r="U1711" i="15"/>
  <c r="V1711" i="15"/>
  <c r="W1711" i="15"/>
  <c r="O1712" i="15"/>
  <c r="P1712" i="15"/>
  <c r="Q1712" i="15"/>
  <c r="R1712" i="15"/>
  <c r="S1712" i="15"/>
  <c r="T1712" i="15"/>
  <c r="U1712" i="15"/>
  <c r="V1712" i="15"/>
  <c r="W1712" i="15"/>
  <c r="O1713" i="15"/>
  <c r="P1713" i="15"/>
  <c r="Q1713" i="15"/>
  <c r="R1713" i="15"/>
  <c r="S1713" i="15"/>
  <c r="T1713" i="15"/>
  <c r="U1713" i="15"/>
  <c r="V1713" i="15"/>
  <c r="W1713" i="15"/>
  <c r="O1714" i="15"/>
  <c r="P1714" i="15"/>
  <c r="Q1714" i="15"/>
  <c r="R1714" i="15"/>
  <c r="S1714" i="15"/>
  <c r="T1714" i="15"/>
  <c r="U1714" i="15"/>
  <c r="V1714" i="15"/>
  <c r="W1714" i="15"/>
  <c r="O1715" i="15"/>
  <c r="P1715" i="15"/>
  <c r="Q1715" i="15"/>
  <c r="R1715" i="15"/>
  <c r="S1715" i="15"/>
  <c r="T1715" i="15"/>
  <c r="U1715" i="15"/>
  <c r="V1715" i="15"/>
  <c r="W1715" i="15"/>
  <c r="O1716" i="15"/>
  <c r="P1716" i="15"/>
  <c r="Q1716" i="15"/>
  <c r="R1716" i="15"/>
  <c r="S1716" i="15"/>
  <c r="T1716" i="15"/>
  <c r="U1716" i="15"/>
  <c r="V1716" i="15"/>
  <c r="W1716" i="15"/>
  <c r="O1717" i="15"/>
  <c r="P1717" i="15"/>
  <c r="Q1717" i="15"/>
  <c r="R1717" i="15"/>
  <c r="S1717" i="15"/>
  <c r="T1717" i="15"/>
  <c r="U1717" i="15"/>
  <c r="V1717" i="15"/>
  <c r="W1717" i="15"/>
  <c r="O1718" i="15"/>
  <c r="P1718" i="15"/>
  <c r="Q1718" i="15"/>
  <c r="R1718" i="15"/>
  <c r="S1718" i="15"/>
  <c r="T1718" i="15"/>
  <c r="U1718" i="15"/>
  <c r="V1718" i="15"/>
  <c r="W1718" i="15"/>
  <c r="O1719" i="15"/>
  <c r="P1719" i="15"/>
  <c r="Q1719" i="15"/>
  <c r="R1719" i="15"/>
  <c r="S1719" i="15"/>
  <c r="T1719" i="15"/>
  <c r="U1719" i="15"/>
  <c r="V1719" i="15"/>
  <c r="W1719" i="15"/>
  <c r="O1720" i="15"/>
  <c r="P1720" i="15"/>
  <c r="Q1720" i="15"/>
  <c r="R1720" i="15"/>
  <c r="S1720" i="15"/>
  <c r="T1720" i="15"/>
  <c r="U1720" i="15"/>
  <c r="V1720" i="15"/>
  <c r="W1720" i="15"/>
  <c r="O1721" i="15"/>
  <c r="P1721" i="15"/>
  <c r="Q1721" i="15"/>
  <c r="R1721" i="15"/>
  <c r="S1721" i="15"/>
  <c r="T1721" i="15"/>
  <c r="U1721" i="15"/>
  <c r="V1721" i="15"/>
  <c r="W1721" i="15"/>
  <c r="O1722" i="15"/>
  <c r="P1722" i="15"/>
  <c r="Q1722" i="15"/>
  <c r="R1722" i="15"/>
  <c r="S1722" i="15"/>
  <c r="T1722" i="15"/>
  <c r="U1722" i="15"/>
  <c r="V1722" i="15"/>
  <c r="W1722" i="15"/>
  <c r="O1723" i="15"/>
  <c r="P1723" i="15"/>
  <c r="Q1723" i="15"/>
  <c r="R1723" i="15"/>
  <c r="S1723" i="15"/>
  <c r="T1723" i="15"/>
  <c r="U1723" i="15"/>
  <c r="V1723" i="15"/>
  <c r="W1723" i="15"/>
  <c r="O1724" i="15"/>
  <c r="P1724" i="15"/>
  <c r="Q1724" i="15"/>
  <c r="R1724" i="15"/>
  <c r="S1724" i="15"/>
  <c r="T1724" i="15"/>
  <c r="U1724" i="15"/>
  <c r="V1724" i="15"/>
  <c r="W1724" i="15"/>
  <c r="O1725" i="15"/>
  <c r="P1725" i="15"/>
  <c r="Q1725" i="15"/>
  <c r="R1725" i="15"/>
  <c r="S1725" i="15"/>
  <c r="T1725" i="15"/>
  <c r="U1725" i="15"/>
  <c r="V1725" i="15"/>
  <c r="W1725" i="15"/>
  <c r="O1726" i="15"/>
  <c r="P1726" i="15"/>
  <c r="Q1726" i="15"/>
  <c r="R1726" i="15"/>
  <c r="S1726" i="15"/>
  <c r="T1726" i="15"/>
  <c r="U1726" i="15"/>
  <c r="V1726" i="15"/>
  <c r="W1726" i="15"/>
  <c r="O1727" i="15"/>
  <c r="P1727" i="15"/>
  <c r="Q1727" i="15"/>
  <c r="R1727" i="15"/>
  <c r="S1727" i="15"/>
  <c r="T1727" i="15"/>
  <c r="U1727" i="15"/>
  <c r="V1727" i="15"/>
  <c r="W1727" i="15"/>
  <c r="O1728" i="15"/>
  <c r="P1728" i="15"/>
  <c r="Q1728" i="15"/>
  <c r="R1728" i="15"/>
  <c r="S1728" i="15"/>
  <c r="T1728" i="15"/>
  <c r="U1728" i="15"/>
  <c r="V1728" i="15"/>
  <c r="W1728" i="15"/>
  <c r="O1729" i="15"/>
  <c r="P1729" i="15"/>
  <c r="Q1729" i="15"/>
  <c r="R1729" i="15"/>
  <c r="S1729" i="15"/>
  <c r="T1729" i="15"/>
  <c r="U1729" i="15"/>
  <c r="V1729" i="15"/>
  <c r="W1729" i="15"/>
  <c r="O1730" i="15"/>
  <c r="P1730" i="15"/>
  <c r="Q1730" i="15"/>
  <c r="R1730" i="15"/>
  <c r="S1730" i="15"/>
  <c r="T1730" i="15"/>
  <c r="U1730" i="15"/>
  <c r="V1730" i="15"/>
  <c r="W1730" i="15"/>
  <c r="O1731" i="15"/>
  <c r="P1731" i="15"/>
  <c r="Q1731" i="15"/>
  <c r="R1731" i="15"/>
  <c r="S1731" i="15"/>
  <c r="T1731" i="15"/>
  <c r="U1731" i="15"/>
  <c r="V1731" i="15"/>
  <c r="W1731" i="15"/>
  <c r="O1732" i="15"/>
  <c r="P1732" i="15"/>
  <c r="Q1732" i="15"/>
  <c r="R1732" i="15"/>
  <c r="S1732" i="15"/>
  <c r="T1732" i="15"/>
  <c r="U1732" i="15"/>
  <c r="V1732" i="15"/>
  <c r="W1732" i="15"/>
  <c r="O1733" i="15"/>
  <c r="P1733" i="15"/>
  <c r="Q1733" i="15"/>
  <c r="R1733" i="15"/>
  <c r="S1733" i="15"/>
  <c r="T1733" i="15"/>
  <c r="U1733" i="15"/>
  <c r="V1733" i="15"/>
  <c r="W1733" i="15"/>
  <c r="O1734" i="15"/>
  <c r="P1734" i="15"/>
  <c r="Q1734" i="15"/>
  <c r="R1734" i="15"/>
  <c r="S1734" i="15"/>
  <c r="T1734" i="15"/>
  <c r="U1734" i="15"/>
  <c r="V1734" i="15"/>
  <c r="W1734" i="15"/>
  <c r="O1735" i="15"/>
  <c r="P1735" i="15"/>
  <c r="Q1735" i="15"/>
  <c r="R1735" i="15"/>
  <c r="S1735" i="15"/>
  <c r="T1735" i="15"/>
  <c r="U1735" i="15"/>
  <c r="V1735" i="15"/>
  <c r="W1735" i="15"/>
  <c r="O1736" i="15"/>
  <c r="P1736" i="15"/>
  <c r="Q1736" i="15"/>
  <c r="R1736" i="15"/>
  <c r="S1736" i="15"/>
  <c r="T1736" i="15"/>
  <c r="U1736" i="15"/>
  <c r="V1736" i="15"/>
  <c r="W1736" i="15"/>
  <c r="O1737" i="15"/>
  <c r="P1737" i="15"/>
  <c r="Q1737" i="15"/>
  <c r="R1737" i="15"/>
  <c r="S1737" i="15"/>
  <c r="T1737" i="15"/>
  <c r="U1737" i="15"/>
  <c r="V1737" i="15"/>
  <c r="W1737" i="15"/>
  <c r="O1738" i="15"/>
  <c r="P1738" i="15"/>
  <c r="Q1738" i="15"/>
  <c r="R1738" i="15"/>
  <c r="S1738" i="15"/>
  <c r="T1738" i="15"/>
  <c r="U1738" i="15"/>
  <c r="V1738" i="15"/>
  <c r="W1738" i="15"/>
  <c r="O1739" i="15"/>
  <c r="P1739" i="15"/>
  <c r="Q1739" i="15"/>
  <c r="R1739" i="15"/>
  <c r="S1739" i="15"/>
  <c r="T1739" i="15"/>
  <c r="U1739" i="15"/>
  <c r="V1739" i="15"/>
  <c r="W1739" i="15"/>
  <c r="O1740" i="15"/>
  <c r="P1740" i="15"/>
  <c r="Q1740" i="15"/>
  <c r="R1740" i="15"/>
  <c r="S1740" i="15"/>
  <c r="T1740" i="15"/>
  <c r="U1740" i="15"/>
  <c r="V1740" i="15"/>
  <c r="W1740" i="15"/>
  <c r="O1741" i="15"/>
  <c r="P1741" i="15"/>
  <c r="Q1741" i="15"/>
  <c r="R1741" i="15"/>
  <c r="S1741" i="15"/>
  <c r="T1741" i="15"/>
  <c r="U1741" i="15"/>
  <c r="V1741" i="15"/>
  <c r="W1741" i="15"/>
  <c r="O1742" i="15"/>
  <c r="P1742" i="15"/>
  <c r="Q1742" i="15"/>
  <c r="R1742" i="15"/>
  <c r="S1742" i="15"/>
  <c r="T1742" i="15"/>
  <c r="U1742" i="15"/>
  <c r="V1742" i="15"/>
  <c r="W1742" i="15"/>
  <c r="O1743" i="15"/>
  <c r="P1743" i="15"/>
  <c r="Q1743" i="15"/>
  <c r="R1743" i="15"/>
  <c r="S1743" i="15"/>
  <c r="T1743" i="15"/>
  <c r="U1743" i="15"/>
  <c r="V1743" i="15"/>
  <c r="W1743" i="15"/>
  <c r="O1744" i="15"/>
  <c r="P1744" i="15"/>
  <c r="Q1744" i="15"/>
  <c r="R1744" i="15"/>
  <c r="S1744" i="15"/>
  <c r="T1744" i="15"/>
  <c r="U1744" i="15"/>
  <c r="V1744" i="15"/>
  <c r="W1744" i="15"/>
  <c r="O1745" i="15"/>
  <c r="P1745" i="15"/>
  <c r="Q1745" i="15"/>
  <c r="R1745" i="15"/>
  <c r="S1745" i="15"/>
  <c r="T1745" i="15"/>
  <c r="U1745" i="15"/>
  <c r="V1745" i="15"/>
  <c r="W1745" i="15"/>
  <c r="O1746" i="15"/>
  <c r="P1746" i="15"/>
  <c r="Q1746" i="15"/>
  <c r="R1746" i="15"/>
  <c r="S1746" i="15"/>
  <c r="T1746" i="15"/>
  <c r="U1746" i="15"/>
  <c r="V1746" i="15"/>
  <c r="W1746" i="15"/>
  <c r="O1747" i="15"/>
  <c r="P1747" i="15"/>
  <c r="Q1747" i="15"/>
  <c r="R1747" i="15"/>
  <c r="S1747" i="15"/>
  <c r="T1747" i="15"/>
  <c r="U1747" i="15"/>
  <c r="V1747" i="15"/>
  <c r="W1747" i="15"/>
  <c r="O1748" i="15"/>
  <c r="P1748" i="15"/>
  <c r="Q1748" i="15"/>
  <c r="R1748" i="15"/>
  <c r="S1748" i="15"/>
  <c r="T1748" i="15"/>
  <c r="U1748" i="15"/>
  <c r="V1748" i="15"/>
  <c r="W1748" i="15"/>
  <c r="O1749" i="15"/>
  <c r="P1749" i="15"/>
  <c r="Q1749" i="15"/>
  <c r="R1749" i="15"/>
  <c r="S1749" i="15"/>
  <c r="T1749" i="15"/>
  <c r="U1749" i="15"/>
  <c r="V1749" i="15"/>
  <c r="W1749" i="15"/>
  <c r="O1750" i="15"/>
  <c r="P1750" i="15"/>
  <c r="Q1750" i="15"/>
  <c r="R1750" i="15"/>
  <c r="S1750" i="15"/>
  <c r="T1750" i="15"/>
  <c r="U1750" i="15"/>
  <c r="V1750" i="15"/>
  <c r="W1750" i="15"/>
  <c r="O1751" i="15"/>
  <c r="P1751" i="15"/>
  <c r="Q1751" i="15"/>
  <c r="R1751" i="15"/>
  <c r="S1751" i="15"/>
  <c r="T1751" i="15"/>
  <c r="U1751" i="15"/>
  <c r="V1751" i="15"/>
  <c r="W1751" i="15"/>
  <c r="O1752" i="15"/>
  <c r="P1752" i="15"/>
  <c r="Q1752" i="15"/>
  <c r="R1752" i="15"/>
  <c r="S1752" i="15"/>
  <c r="T1752" i="15"/>
  <c r="U1752" i="15"/>
  <c r="V1752" i="15"/>
  <c r="W1752" i="15"/>
  <c r="O1753" i="15"/>
  <c r="P1753" i="15"/>
  <c r="Q1753" i="15"/>
  <c r="R1753" i="15"/>
  <c r="S1753" i="15"/>
  <c r="T1753" i="15"/>
  <c r="U1753" i="15"/>
  <c r="V1753" i="15"/>
  <c r="W1753" i="15"/>
  <c r="O1754" i="15"/>
  <c r="P1754" i="15"/>
  <c r="Q1754" i="15"/>
  <c r="R1754" i="15"/>
  <c r="S1754" i="15"/>
  <c r="T1754" i="15"/>
  <c r="U1754" i="15"/>
  <c r="V1754" i="15"/>
  <c r="W1754" i="15"/>
  <c r="O1755" i="15"/>
  <c r="P1755" i="15"/>
  <c r="Q1755" i="15"/>
  <c r="R1755" i="15"/>
  <c r="S1755" i="15"/>
  <c r="T1755" i="15"/>
  <c r="U1755" i="15"/>
  <c r="V1755" i="15"/>
  <c r="W1755" i="15"/>
  <c r="O1756" i="15"/>
  <c r="P1756" i="15"/>
  <c r="Q1756" i="15"/>
  <c r="R1756" i="15"/>
  <c r="S1756" i="15"/>
  <c r="T1756" i="15"/>
  <c r="U1756" i="15"/>
  <c r="V1756" i="15"/>
  <c r="W1756" i="15"/>
  <c r="O1757" i="15"/>
  <c r="P1757" i="15"/>
  <c r="Q1757" i="15"/>
  <c r="R1757" i="15"/>
  <c r="S1757" i="15"/>
  <c r="T1757" i="15"/>
  <c r="U1757" i="15"/>
  <c r="V1757" i="15"/>
  <c r="W1757" i="15"/>
  <c r="O1758" i="15"/>
  <c r="P1758" i="15"/>
  <c r="Q1758" i="15"/>
  <c r="R1758" i="15"/>
  <c r="S1758" i="15"/>
  <c r="T1758" i="15"/>
  <c r="U1758" i="15"/>
  <c r="V1758" i="15"/>
  <c r="W1758" i="15"/>
  <c r="O1759" i="15"/>
  <c r="P1759" i="15"/>
  <c r="Q1759" i="15"/>
  <c r="R1759" i="15"/>
  <c r="S1759" i="15"/>
  <c r="T1759" i="15"/>
  <c r="U1759" i="15"/>
  <c r="V1759" i="15"/>
  <c r="W1759" i="15"/>
  <c r="O1760" i="15"/>
  <c r="P1760" i="15"/>
  <c r="Q1760" i="15"/>
  <c r="R1760" i="15"/>
  <c r="S1760" i="15"/>
  <c r="T1760" i="15"/>
  <c r="U1760" i="15"/>
  <c r="V1760" i="15"/>
  <c r="W1760" i="15"/>
  <c r="O1761" i="15"/>
  <c r="P1761" i="15"/>
  <c r="Q1761" i="15"/>
  <c r="R1761" i="15"/>
  <c r="S1761" i="15"/>
  <c r="T1761" i="15"/>
  <c r="U1761" i="15"/>
  <c r="V1761" i="15"/>
  <c r="W1761" i="15"/>
  <c r="O1762" i="15"/>
  <c r="P1762" i="15"/>
  <c r="Q1762" i="15"/>
  <c r="R1762" i="15"/>
  <c r="S1762" i="15"/>
  <c r="T1762" i="15"/>
  <c r="U1762" i="15"/>
  <c r="V1762" i="15"/>
  <c r="W1762" i="15"/>
  <c r="O1763" i="15"/>
  <c r="P1763" i="15"/>
  <c r="Q1763" i="15"/>
  <c r="R1763" i="15"/>
  <c r="S1763" i="15"/>
  <c r="T1763" i="15"/>
  <c r="U1763" i="15"/>
  <c r="V1763" i="15"/>
  <c r="W1763" i="15"/>
  <c r="O1764" i="15"/>
  <c r="P1764" i="15"/>
  <c r="Q1764" i="15"/>
  <c r="R1764" i="15"/>
  <c r="S1764" i="15"/>
  <c r="T1764" i="15"/>
  <c r="U1764" i="15"/>
  <c r="V1764" i="15"/>
  <c r="W1764" i="15"/>
  <c r="O1765" i="15"/>
  <c r="P1765" i="15"/>
  <c r="Q1765" i="15"/>
  <c r="R1765" i="15"/>
  <c r="S1765" i="15"/>
  <c r="T1765" i="15"/>
  <c r="U1765" i="15"/>
  <c r="V1765" i="15"/>
  <c r="W1765" i="15"/>
  <c r="O1766" i="15"/>
  <c r="P1766" i="15"/>
  <c r="Q1766" i="15"/>
  <c r="R1766" i="15"/>
  <c r="S1766" i="15"/>
  <c r="T1766" i="15"/>
  <c r="U1766" i="15"/>
  <c r="V1766" i="15"/>
  <c r="W1766" i="15"/>
  <c r="O1767" i="15"/>
  <c r="P1767" i="15"/>
  <c r="Q1767" i="15"/>
  <c r="R1767" i="15"/>
  <c r="S1767" i="15"/>
  <c r="T1767" i="15"/>
  <c r="U1767" i="15"/>
  <c r="V1767" i="15"/>
  <c r="W1767" i="15"/>
  <c r="O1768" i="15"/>
  <c r="P1768" i="15"/>
  <c r="Q1768" i="15"/>
  <c r="R1768" i="15"/>
  <c r="S1768" i="15"/>
  <c r="T1768" i="15"/>
  <c r="U1768" i="15"/>
  <c r="V1768" i="15"/>
  <c r="W1768" i="15"/>
  <c r="O1769" i="15"/>
  <c r="P1769" i="15"/>
  <c r="Q1769" i="15"/>
  <c r="R1769" i="15"/>
  <c r="S1769" i="15"/>
  <c r="T1769" i="15"/>
  <c r="U1769" i="15"/>
  <c r="V1769" i="15"/>
  <c r="W1769" i="15"/>
  <c r="O1770" i="15"/>
  <c r="P1770" i="15"/>
  <c r="Q1770" i="15"/>
  <c r="R1770" i="15"/>
  <c r="S1770" i="15"/>
  <c r="T1770" i="15"/>
  <c r="U1770" i="15"/>
  <c r="V1770" i="15"/>
  <c r="W1770" i="15"/>
  <c r="O1771" i="15"/>
  <c r="P1771" i="15"/>
  <c r="Q1771" i="15"/>
  <c r="R1771" i="15"/>
  <c r="S1771" i="15"/>
  <c r="T1771" i="15"/>
  <c r="U1771" i="15"/>
  <c r="V1771" i="15"/>
  <c r="W1771" i="15"/>
  <c r="O1772" i="15"/>
  <c r="P1772" i="15"/>
  <c r="Q1772" i="15"/>
  <c r="R1772" i="15"/>
  <c r="S1772" i="15"/>
  <c r="T1772" i="15"/>
  <c r="U1772" i="15"/>
  <c r="V1772" i="15"/>
  <c r="W1772" i="15"/>
  <c r="O1773" i="15"/>
  <c r="P1773" i="15"/>
  <c r="Q1773" i="15"/>
  <c r="R1773" i="15"/>
  <c r="S1773" i="15"/>
  <c r="T1773" i="15"/>
  <c r="U1773" i="15"/>
  <c r="V1773" i="15"/>
  <c r="W1773" i="15"/>
  <c r="O1774" i="15"/>
  <c r="P1774" i="15"/>
  <c r="Q1774" i="15"/>
  <c r="R1774" i="15"/>
  <c r="S1774" i="15"/>
  <c r="T1774" i="15"/>
  <c r="U1774" i="15"/>
  <c r="V1774" i="15"/>
  <c r="W1774" i="15"/>
  <c r="O1775" i="15"/>
  <c r="P1775" i="15"/>
  <c r="Q1775" i="15"/>
  <c r="R1775" i="15"/>
  <c r="S1775" i="15"/>
  <c r="T1775" i="15"/>
  <c r="U1775" i="15"/>
  <c r="V1775" i="15"/>
  <c r="W1775" i="15"/>
  <c r="O1776" i="15"/>
  <c r="P1776" i="15"/>
  <c r="Q1776" i="15"/>
  <c r="R1776" i="15"/>
  <c r="S1776" i="15"/>
  <c r="T1776" i="15"/>
  <c r="U1776" i="15"/>
  <c r="V1776" i="15"/>
  <c r="W1776" i="15"/>
  <c r="O1777" i="15"/>
  <c r="P1777" i="15"/>
  <c r="Q1777" i="15"/>
  <c r="R1777" i="15"/>
  <c r="S1777" i="15"/>
  <c r="T1777" i="15"/>
  <c r="U1777" i="15"/>
  <c r="V1777" i="15"/>
  <c r="W1777" i="15"/>
  <c r="O1778" i="15"/>
  <c r="P1778" i="15"/>
  <c r="Q1778" i="15"/>
  <c r="R1778" i="15"/>
  <c r="S1778" i="15"/>
  <c r="T1778" i="15"/>
  <c r="U1778" i="15"/>
  <c r="V1778" i="15"/>
  <c r="W1778" i="15"/>
  <c r="O1779" i="15"/>
  <c r="P1779" i="15"/>
  <c r="Q1779" i="15"/>
  <c r="R1779" i="15"/>
  <c r="S1779" i="15"/>
  <c r="T1779" i="15"/>
  <c r="U1779" i="15"/>
  <c r="V1779" i="15"/>
  <c r="W1779" i="15"/>
  <c r="O1780" i="15"/>
  <c r="P1780" i="15"/>
  <c r="Q1780" i="15"/>
  <c r="R1780" i="15"/>
  <c r="S1780" i="15"/>
  <c r="T1780" i="15"/>
  <c r="U1780" i="15"/>
  <c r="V1780" i="15"/>
  <c r="W1780" i="15"/>
  <c r="O1781" i="15"/>
  <c r="P1781" i="15"/>
  <c r="Q1781" i="15"/>
  <c r="R1781" i="15"/>
  <c r="S1781" i="15"/>
  <c r="T1781" i="15"/>
  <c r="U1781" i="15"/>
  <c r="V1781" i="15"/>
  <c r="W1781" i="15"/>
  <c r="O1782" i="15"/>
  <c r="P1782" i="15"/>
  <c r="Q1782" i="15"/>
  <c r="R1782" i="15"/>
  <c r="S1782" i="15"/>
  <c r="T1782" i="15"/>
  <c r="U1782" i="15"/>
  <c r="V1782" i="15"/>
  <c r="W1782" i="15"/>
  <c r="O1783" i="15"/>
  <c r="P1783" i="15"/>
  <c r="Q1783" i="15"/>
  <c r="R1783" i="15"/>
  <c r="S1783" i="15"/>
  <c r="T1783" i="15"/>
  <c r="U1783" i="15"/>
  <c r="V1783" i="15"/>
  <c r="W1783" i="15"/>
  <c r="O1784" i="15"/>
  <c r="P1784" i="15"/>
  <c r="Q1784" i="15"/>
  <c r="R1784" i="15"/>
  <c r="S1784" i="15"/>
  <c r="T1784" i="15"/>
  <c r="U1784" i="15"/>
  <c r="V1784" i="15"/>
  <c r="W1784" i="15"/>
  <c r="O1785" i="15"/>
  <c r="P1785" i="15"/>
  <c r="Q1785" i="15"/>
  <c r="R1785" i="15"/>
  <c r="S1785" i="15"/>
  <c r="T1785" i="15"/>
  <c r="U1785" i="15"/>
  <c r="V1785" i="15"/>
  <c r="W1785" i="15"/>
  <c r="O1786" i="15"/>
  <c r="P1786" i="15"/>
  <c r="Q1786" i="15"/>
  <c r="R1786" i="15"/>
  <c r="S1786" i="15"/>
  <c r="T1786" i="15"/>
  <c r="U1786" i="15"/>
  <c r="V1786" i="15"/>
  <c r="W1786" i="15"/>
  <c r="O1787" i="15"/>
  <c r="P1787" i="15"/>
  <c r="Q1787" i="15"/>
  <c r="R1787" i="15"/>
  <c r="S1787" i="15"/>
  <c r="T1787" i="15"/>
  <c r="U1787" i="15"/>
  <c r="V1787" i="15"/>
  <c r="W1787" i="15"/>
  <c r="O1788" i="15"/>
  <c r="P1788" i="15"/>
  <c r="Q1788" i="15"/>
  <c r="R1788" i="15"/>
  <c r="S1788" i="15"/>
  <c r="T1788" i="15"/>
  <c r="U1788" i="15"/>
  <c r="V1788" i="15"/>
  <c r="W1788" i="15"/>
  <c r="O1789" i="15"/>
  <c r="P1789" i="15"/>
  <c r="Q1789" i="15"/>
  <c r="R1789" i="15"/>
  <c r="S1789" i="15"/>
  <c r="T1789" i="15"/>
  <c r="U1789" i="15"/>
  <c r="V1789" i="15"/>
  <c r="W1789" i="15"/>
  <c r="O1790" i="15"/>
  <c r="P1790" i="15"/>
  <c r="Q1790" i="15"/>
  <c r="R1790" i="15"/>
  <c r="S1790" i="15"/>
  <c r="T1790" i="15"/>
  <c r="U1790" i="15"/>
  <c r="V1790" i="15"/>
  <c r="W1790" i="15"/>
  <c r="O1791" i="15"/>
  <c r="P1791" i="15"/>
  <c r="Q1791" i="15"/>
  <c r="R1791" i="15"/>
  <c r="S1791" i="15"/>
  <c r="T1791" i="15"/>
  <c r="U1791" i="15"/>
  <c r="V1791" i="15"/>
  <c r="W1791" i="15"/>
  <c r="O1792" i="15"/>
  <c r="P1792" i="15"/>
  <c r="Q1792" i="15"/>
  <c r="R1792" i="15"/>
  <c r="S1792" i="15"/>
  <c r="T1792" i="15"/>
  <c r="U1792" i="15"/>
  <c r="V1792" i="15"/>
  <c r="W1792" i="15"/>
  <c r="O1793" i="15"/>
  <c r="P1793" i="15"/>
  <c r="Q1793" i="15"/>
  <c r="R1793" i="15"/>
  <c r="S1793" i="15"/>
  <c r="T1793" i="15"/>
  <c r="U1793" i="15"/>
  <c r="V1793" i="15"/>
  <c r="W1793" i="15"/>
  <c r="O1794" i="15"/>
  <c r="P1794" i="15"/>
  <c r="Q1794" i="15"/>
  <c r="R1794" i="15"/>
  <c r="S1794" i="15"/>
  <c r="T1794" i="15"/>
  <c r="U1794" i="15"/>
  <c r="V1794" i="15"/>
  <c r="W1794" i="15"/>
  <c r="O1795" i="15"/>
  <c r="P1795" i="15"/>
  <c r="Q1795" i="15"/>
  <c r="R1795" i="15"/>
  <c r="S1795" i="15"/>
  <c r="T1795" i="15"/>
  <c r="U1795" i="15"/>
  <c r="V1795" i="15"/>
  <c r="W1795" i="15"/>
  <c r="O1796" i="15"/>
  <c r="P1796" i="15"/>
  <c r="Q1796" i="15"/>
  <c r="R1796" i="15"/>
  <c r="S1796" i="15"/>
  <c r="T1796" i="15"/>
  <c r="U1796" i="15"/>
  <c r="V1796" i="15"/>
  <c r="W1796" i="15"/>
  <c r="O1797" i="15"/>
  <c r="P1797" i="15"/>
  <c r="Q1797" i="15"/>
  <c r="R1797" i="15"/>
  <c r="S1797" i="15"/>
  <c r="T1797" i="15"/>
  <c r="U1797" i="15"/>
  <c r="V1797" i="15"/>
  <c r="W1797" i="15"/>
  <c r="O1798" i="15"/>
  <c r="P1798" i="15"/>
  <c r="Q1798" i="15"/>
  <c r="R1798" i="15"/>
  <c r="S1798" i="15"/>
  <c r="T1798" i="15"/>
  <c r="U1798" i="15"/>
  <c r="V1798" i="15"/>
  <c r="W1798" i="15"/>
  <c r="O1799" i="15"/>
  <c r="P1799" i="15"/>
  <c r="Q1799" i="15"/>
  <c r="R1799" i="15"/>
  <c r="S1799" i="15"/>
  <c r="T1799" i="15"/>
  <c r="U1799" i="15"/>
  <c r="V1799" i="15"/>
  <c r="W1799" i="15"/>
  <c r="O1800" i="15"/>
  <c r="P1800" i="15"/>
  <c r="Q1800" i="15"/>
  <c r="R1800" i="15"/>
  <c r="S1800" i="15"/>
  <c r="T1800" i="15"/>
  <c r="U1800" i="15"/>
  <c r="V1800" i="15"/>
  <c r="W1800" i="15"/>
  <c r="O1801" i="15"/>
  <c r="P1801" i="15"/>
  <c r="Q1801" i="15"/>
  <c r="R1801" i="15"/>
  <c r="S1801" i="15"/>
  <c r="T1801" i="15"/>
  <c r="U1801" i="15"/>
  <c r="V1801" i="15"/>
  <c r="W1801" i="15"/>
  <c r="O1802" i="15"/>
  <c r="P1802" i="15"/>
  <c r="Q1802" i="15"/>
  <c r="R1802" i="15"/>
  <c r="S1802" i="15"/>
  <c r="T1802" i="15"/>
  <c r="U1802" i="15"/>
  <c r="V1802" i="15"/>
  <c r="W1802" i="15"/>
  <c r="O1803" i="15"/>
  <c r="P1803" i="15"/>
  <c r="Q1803" i="15"/>
  <c r="R1803" i="15"/>
  <c r="S1803" i="15"/>
  <c r="T1803" i="15"/>
  <c r="U1803" i="15"/>
  <c r="V1803" i="15"/>
  <c r="W1803" i="15"/>
  <c r="O1804" i="15"/>
  <c r="P1804" i="15"/>
  <c r="Q1804" i="15"/>
  <c r="R1804" i="15"/>
  <c r="S1804" i="15"/>
  <c r="T1804" i="15"/>
  <c r="U1804" i="15"/>
  <c r="V1804" i="15"/>
  <c r="W1804" i="15"/>
  <c r="O1805" i="15"/>
  <c r="P1805" i="15"/>
  <c r="Q1805" i="15"/>
  <c r="R1805" i="15"/>
  <c r="S1805" i="15"/>
  <c r="T1805" i="15"/>
  <c r="U1805" i="15"/>
  <c r="V1805" i="15"/>
  <c r="W1805" i="15"/>
  <c r="O1806" i="15"/>
  <c r="P1806" i="15"/>
  <c r="Q1806" i="15"/>
  <c r="R1806" i="15"/>
  <c r="S1806" i="15"/>
  <c r="T1806" i="15"/>
  <c r="U1806" i="15"/>
  <c r="V1806" i="15"/>
  <c r="W1806" i="15"/>
  <c r="O1807" i="15"/>
  <c r="P1807" i="15"/>
  <c r="Q1807" i="15"/>
  <c r="R1807" i="15"/>
  <c r="S1807" i="15"/>
  <c r="T1807" i="15"/>
  <c r="U1807" i="15"/>
  <c r="V1807" i="15"/>
  <c r="W1807" i="15"/>
  <c r="O1808" i="15"/>
  <c r="P1808" i="15"/>
  <c r="Q1808" i="15"/>
  <c r="R1808" i="15"/>
  <c r="S1808" i="15"/>
  <c r="T1808" i="15"/>
  <c r="U1808" i="15"/>
  <c r="V1808" i="15"/>
  <c r="W1808" i="15"/>
  <c r="O1809" i="15"/>
  <c r="P1809" i="15"/>
  <c r="Q1809" i="15"/>
  <c r="R1809" i="15"/>
  <c r="S1809" i="15"/>
  <c r="T1809" i="15"/>
  <c r="U1809" i="15"/>
  <c r="V1809" i="15"/>
  <c r="W1809" i="15"/>
  <c r="O1810" i="15"/>
  <c r="P1810" i="15"/>
  <c r="Q1810" i="15"/>
  <c r="R1810" i="15"/>
  <c r="S1810" i="15"/>
  <c r="T1810" i="15"/>
  <c r="U1810" i="15"/>
  <c r="V1810" i="15"/>
  <c r="W1810" i="15"/>
  <c r="O1811" i="15"/>
  <c r="P1811" i="15"/>
  <c r="Q1811" i="15"/>
  <c r="R1811" i="15"/>
  <c r="S1811" i="15"/>
  <c r="T1811" i="15"/>
  <c r="U1811" i="15"/>
  <c r="V1811" i="15"/>
  <c r="W1811" i="15"/>
  <c r="O1812" i="15"/>
  <c r="P1812" i="15"/>
  <c r="Q1812" i="15"/>
  <c r="R1812" i="15"/>
  <c r="S1812" i="15"/>
  <c r="T1812" i="15"/>
  <c r="U1812" i="15"/>
  <c r="V1812" i="15"/>
  <c r="W1812" i="15"/>
  <c r="O1813" i="15"/>
  <c r="P1813" i="15"/>
  <c r="Q1813" i="15"/>
  <c r="R1813" i="15"/>
  <c r="S1813" i="15"/>
  <c r="T1813" i="15"/>
  <c r="U1813" i="15"/>
  <c r="V1813" i="15"/>
  <c r="W1813" i="15"/>
  <c r="O1814" i="15"/>
  <c r="P1814" i="15"/>
  <c r="Q1814" i="15"/>
  <c r="R1814" i="15"/>
  <c r="S1814" i="15"/>
  <c r="T1814" i="15"/>
  <c r="U1814" i="15"/>
  <c r="V1814" i="15"/>
  <c r="W1814" i="15"/>
  <c r="O1815" i="15"/>
  <c r="P1815" i="15"/>
  <c r="Q1815" i="15"/>
  <c r="R1815" i="15"/>
  <c r="S1815" i="15"/>
  <c r="T1815" i="15"/>
  <c r="U1815" i="15"/>
  <c r="V1815" i="15"/>
  <c r="W1815" i="15"/>
  <c r="O1816" i="15"/>
  <c r="P1816" i="15"/>
  <c r="Q1816" i="15"/>
  <c r="R1816" i="15"/>
  <c r="S1816" i="15"/>
  <c r="T1816" i="15"/>
  <c r="U1816" i="15"/>
  <c r="V1816" i="15"/>
  <c r="W1816" i="15"/>
  <c r="O1817" i="15"/>
  <c r="P1817" i="15"/>
  <c r="Q1817" i="15"/>
  <c r="R1817" i="15"/>
  <c r="S1817" i="15"/>
  <c r="T1817" i="15"/>
  <c r="U1817" i="15"/>
  <c r="V1817" i="15"/>
  <c r="W1817" i="15"/>
  <c r="O1818" i="15"/>
  <c r="P1818" i="15"/>
  <c r="Q1818" i="15"/>
  <c r="R1818" i="15"/>
  <c r="S1818" i="15"/>
  <c r="T1818" i="15"/>
  <c r="U1818" i="15"/>
  <c r="V1818" i="15"/>
  <c r="W1818" i="15"/>
  <c r="O1819" i="15"/>
  <c r="P1819" i="15"/>
  <c r="Q1819" i="15"/>
  <c r="R1819" i="15"/>
  <c r="S1819" i="15"/>
  <c r="T1819" i="15"/>
  <c r="U1819" i="15"/>
  <c r="V1819" i="15"/>
  <c r="W1819" i="15"/>
  <c r="O1820" i="15"/>
  <c r="P1820" i="15"/>
  <c r="Q1820" i="15"/>
  <c r="R1820" i="15"/>
  <c r="S1820" i="15"/>
  <c r="T1820" i="15"/>
  <c r="U1820" i="15"/>
  <c r="V1820" i="15"/>
  <c r="W1820" i="15"/>
  <c r="O1821" i="15"/>
  <c r="P1821" i="15"/>
  <c r="Q1821" i="15"/>
  <c r="R1821" i="15"/>
  <c r="S1821" i="15"/>
  <c r="T1821" i="15"/>
  <c r="U1821" i="15"/>
  <c r="V1821" i="15"/>
  <c r="W1821" i="15"/>
  <c r="O1822" i="15"/>
  <c r="P1822" i="15"/>
  <c r="Q1822" i="15"/>
  <c r="R1822" i="15"/>
  <c r="S1822" i="15"/>
  <c r="T1822" i="15"/>
  <c r="U1822" i="15"/>
  <c r="V1822" i="15"/>
  <c r="W1822" i="15"/>
  <c r="O1823" i="15"/>
  <c r="P1823" i="15"/>
  <c r="Q1823" i="15"/>
  <c r="R1823" i="15"/>
  <c r="S1823" i="15"/>
  <c r="T1823" i="15"/>
  <c r="U1823" i="15"/>
  <c r="V1823" i="15"/>
  <c r="W1823" i="15"/>
  <c r="O1824" i="15"/>
  <c r="P1824" i="15"/>
  <c r="Q1824" i="15"/>
  <c r="R1824" i="15"/>
  <c r="S1824" i="15"/>
  <c r="T1824" i="15"/>
  <c r="U1824" i="15"/>
  <c r="V1824" i="15"/>
  <c r="W1824" i="15"/>
  <c r="O1825" i="15"/>
  <c r="P1825" i="15"/>
  <c r="Q1825" i="15"/>
  <c r="R1825" i="15"/>
  <c r="S1825" i="15"/>
  <c r="T1825" i="15"/>
  <c r="U1825" i="15"/>
  <c r="V1825" i="15"/>
  <c r="W1825" i="15"/>
  <c r="O1826" i="15"/>
  <c r="P1826" i="15"/>
  <c r="Q1826" i="15"/>
  <c r="R1826" i="15"/>
  <c r="S1826" i="15"/>
  <c r="T1826" i="15"/>
  <c r="U1826" i="15"/>
  <c r="V1826" i="15"/>
  <c r="W1826" i="15"/>
  <c r="O1827" i="15"/>
  <c r="P1827" i="15"/>
  <c r="Q1827" i="15"/>
  <c r="R1827" i="15"/>
  <c r="S1827" i="15"/>
  <c r="T1827" i="15"/>
  <c r="U1827" i="15"/>
  <c r="V1827" i="15"/>
  <c r="W1827" i="15"/>
  <c r="O1828" i="15"/>
  <c r="P1828" i="15"/>
  <c r="Q1828" i="15"/>
  <c r="R1828" i="15"/>
  <c r="S1828" i="15"/>
  <c r="T1828" i="15"/>
  <c r="U1828" i="15"/>
  <c r="V1828" i="15"/>
  <c r="W1828" i="15"/>
  <c r="O1829" i="15"/>
  <c r="P1829" i="15"/>
  <c r="Q1829" i="15"/>
  <c r="R1829" i="15"/>
  <c r="S1829" i="15"/>
  <c r="T1829" i="15"/>
  <c r="U1829" i="15"/>
  <c r="V1829" i="15"/>
  <c r="W1829" i="15"/>
  <c r="O1830" i="15"/>
  <c r="P1830" i="15"/>
  <c r="Q1830" i="15"/>
  <c r="R1830" i="15"/>
  <c r="S1830" i="15"/>
  <c r="T1830" i="15"/>
  <c r="U1830" i="15"/>
  <c r="V1830" i="15"/>
  <c r="W1830" i="15"/>
  <c r="O1831" i="15"/>
  <c r="P1831" i="15"/>
  <c r="Q1831" i="15"/>
  <c r="R1831" i="15"/>
  <c r="S1831" i="15"/>
  <c r="T1831" i="15"/>
  <c r="U1831" i="15"/>
  <c r="V1831" i="15"/>
  <c r="W1831" i="15"/>
  <c r="O1832" i="15"/>
  <c r="P1832" i="15"/>
  <c r="Q1832" i="15"/>
  <c r="R1832" i="15"/>
  <c r="S1832" i="15"/>
  <c r="T1832" i="15"/>
  <c r="U1832" i="15"/>
  <c r="V1832" i="15"/>
  <c r="W1832" i="15"/>
  <c r="O1833" i="15"/>
  <c r="P1833" i="15"/>
  <c r="Q1833" i="15"/>
  <c r="R1833" i="15"/>
  <c r="S1833" i="15"/>
  <c r="T1833" i="15"/>
  <c r="U1833" i="15"/>
  <c r="V1833" i="15"/>
  <c r="W1833" i="15"/>
  <c r="O1834" i="15"/>
  <c r="P1834" i="15"/>
  <c r="Q1834" i="15"/>
  <c r="R1834" i="15"/>
  <c r="S1834" i="15"/>
  <c r="T1834" i="15"/>
  <c r="U1834" i="15"/>
  <c r="V1834" i="15"/>
  <c r="W1834" i="15"/>
  <c r="O1835" i="15"/>
  <c r="P1835" i="15"/>
  <c r="Q1835" i="15"/>
  <c r="R1835" i="15"/>
  <c r="S1835" i="15"/>
  <c r="T1835" i="15"/>
  <c r="U1835" i="15"/>
  <c r="V1835" i="15"/>
  <c r="W1835" i="15"/>
  <c r="O1836" i="15"/>
  <c r="P1836" i="15"/>
  <c r="Q1836" i="15"/>
  <c r="R1836" i="15"/>
  <c r="S1836" i="15"/>
  <c r="T1836" i="15"/>
  <c r="U1836" i="15"/>
  <c r="V1836" i="15"/>
  <c r="W1836" i="15"/>
  <c r="O1837" i="15"/>
  <c r="P1837" i="15"/>
  <c r="Q1837" i="15"/>
  <c r="R1837" i="15"/>
  <c r="S1837" i="15"/>
  <c r="T1837" i="15"/>
  <c r="U1837" i="15"/>
  <c r="V1837" i="15"/>
  <c r="W1837" i="15"/>
  <c r="O1838" i="15"/>
  <c r="P1838" i="15"/>
  <c r="Q1838" i="15"/>
  <c r="R1838" i="15"/>
  <c r="S1838" i="15"/>
  <c r="T1838" i="15"/>
  <c r="U1838" i="15"/>
  <c r="V1838" i="15"/>
  <c r="W1838" i="15"/>
  <c r="O1839" i="15"/>
  <c r="P1839" i="15"/>
  <c r="Q1839" i="15"/>
  <c r="R1839" i="15"/>
  <c r="S1839" i="15"/>
  <c r="T1839" i="15"/>
  <c r="U1839" i="15"/>
  <c r="V1839" i="15"/>
  <c r="W1839" i="15"/>
  <c r="O1840" i="15"/>
  <c r="P1840" i="15"/>
  <c r="Q1840" i="15"/>
  <c r="R1840" i="15"/>
  <c r="S1840" i="15"/>
  <c r="T1840" i="15"/>
  <c r="U1840" i="15"/>
  <c r="V1840" i="15"/>
  <c r="W1840" i="15"/>
  <c r="O1841" i="15"/>
  <c r="P1841" i="15"/>
  <c r="Q1841" i="15"/>
  <c r="R1841" i="15"/>
  <c r="S1841" i="15"/>
  <c r="T1841" i="15"/>
  <c r="U1841" i="15"/>
  <c r="V1841" i="15"/>
  <c r="W1841" i="15"/>
  <c r="O1842" i="15"/>
  <c r="P1842" i="15"/>
  <c r="Q1842" i="15"/>
  <c r="R1842" i="15"/>
  <c r="S1842" i="15"/>
  <c r="T1842" i="15"/>
  <c r="U1842" i="15"/>
  <c r="V1842" i="15"/>
  <c r="W1842" i="15"/>
  <c r="O1843" i="15"/>
  <c r="P1843" i="15"/>
  <c r="Q1843" i="15"/>
  <c r="R1843" i="15"/>
  <c r="S1843" i="15"/>
  <c r="T1843" i="15"/>
  <c r="U1843" i="15"/>
  <c r="V1843" i="15"/>
  <c r="W1843" i="15"/>
  <c r="O1844" i="15"/>
  <c r="P1844" i="15"/>
  <c r="Q1844" i="15"/>
  <c r="R1844" i="15"/>
  <c r="S1844" i="15"/>
  <c r="T1844" i="15"/>
  <c r="U1844" i="15"/>
  <c r="V1844" i="15"/>
  <c r="W1844" i="15"/>
  <c r="O1845" i="15"/>
  <c r="P1845" i="15"/>
  <c r="Q1845" i="15"/>
  <c r="R1845" i="15"/>
  <c r="S1845" i="15"/>
  <c r="T1845" i="15"/>
  <c r="U1845" i="15"/>
  <c r="V1845" i="15"/>
  <c r="W1845" i="15"/>
  <c r="O1846" i="15"/>
  <c r="P1846" i="15"/>
  <c r="Q1846" i="15"/>
  <c r="R1846" i="15"/>
  <c r="S1846" i="15"/>
  <c r="T1846" i="15"/>
  <c r="U1846" i="15"/>
  <c r="V1846" i="15"/>
  <c r="W1846" i="15"/>
  <c r="O1847" i="15"/>
  <c r="P1847" i="15"/>
  <c r="Q1847" i="15"/>
  <c r="R1847" i="15"/>
  <c r="S1847" i="15"/>
  <c r="T1847" i="15"/>
  <c r="U1847" i="15"/>
  <c r="V1847" i="15"/>
  <c r="W1847" i="15"/>
  <c r="O1848" i="15"/>
  <c r="P1848" i="15"/>
  <c r="Q1848" i="15"/>
  <c r="R1848" i="15"/>
  <c r="S1848" i="15"/>
  <c r="T1848" i="15"/>
  <c r="U1848" i="15"/>
  <c r="V1848" i="15"/>
  <c r="W1848" i="15"/>
  <c r="O1849" i="15"/>
  <c r="P1849" i="15"/>
  <c r="Q1849" i="15"/>
  <c r="R1849" i="15"/>
  <c r="S1849" i="15"/>
  <c r="T1849" i="15"/>
  <c r="U1849" i="15"/>
  <c r="V1849" i="15"/>
  <c r="W1849" i="15"/>
  <c r="O1850" i="15"/>
  <c r="P1850" i="15"/>
  <c r="Q1850" i="15"/>
  <c r="R1850" i="15"/>
  <c r="S1850" i="15"/>
  <c r="T1850" i="15"/>
  <c r="U1850" i="15"/>
  <c r="V1850" i="15"/>
  <c r="W1850" i="15"/>
  <c r="O1851" i="15"/>
  <c r="P1851" i="15"/>
  <c r="Q1851" i="15"/>
  <c r="R1851" i="15"/>
  <c r="S1851" i="15"/>
  <c r="T1851" i="15"/>
  <c r="U1851" i="15"/>
  <c r="V1851" i="15"/>
  <c r="W1851" i="15"/>
  <c r="O1852" i="15"/>
  <c r="P1852" i="15"/>
  <c r="Q1852" i="15"/>
  <c r="R1852" i="15"/>
  <c r="S1852" i="15"/>
  <c r="T1852" i="15"/>
  <c r="U1852" i="15"/>
  <c r="V1852" i="15"/>
  <c r="W1852" i="15"/>
  <c r="O1853" i="15"/>
  <c r="P1853" i="15"/>
  <c r="Q1853" i="15"/>
  <c r="R1853" i="15"/>
  <c r="S1853" i="15"/>
  <c r="T1853" i="15"/>
  <c r="U1853" i="15"/>
  <c r="V1853" i="15"/>
  <c r="W1853" i="15"/>
  <c r="O1854" i="15"/>
  <c r="P1854" i="15"/>
  <c r="Q1854" i="15"/>
  <c r="R1854" i="15"/>
  <c r="S1854" i="15"/>
  <c r="T1854" i="15"/>
  <c r="U1854" i="15"/>
  <c r="V1854" i="15"/>
  <c r="W1854" i="15"/>
  <c r="O1855" i="15"/>
  <c r="P1855" i="15"/>
  <c r="Q1855" i="15"/>
  <c r="R1855" i="15"/>
  <c r="S1855" i="15"/>
  <c r="T1855" i="15"/>
  <c r="U1855" i="15"/>
  <c r="V1855" i="15"/>
  <c r="W1855" i="15"/>
  <c r="O1856" i="15"/>
  <c r="P1856" i="15"/>
  <c r="Q1856" i="15"/>
  <c r="R1856" i="15"/>
  <c r="S1856" i="15"/>
  <c r="T1856" i="15"/>
  <c r="U1856" i="15"/>
  <c r="V1856" i="15"/>
  <c r="W1856" i="15"/>
  <c r="O1857" i="15"/>
  <c r="P1857" i="15"/>
  <c r="Q1857" i="15"/>
  <c r="R1857" i="15"/>
  <c r="S1857" i="15"/>
  <c r="T1857" i="15"/>
  <c r="U1857" i="15"/>
  <c r="V1857" i="15"/>
  <c r="W1857" i="15"/>
  <c r="O1858" i="15"/>
  <c r="P1858" i="15"/>
  <c r="Q1858" i="15"/>
  <c r="R1858" i="15"/>
  <c r="S1858" i="15"/>
  <c r="T1858" i="15"/>
  <c r="U1858" i="15"/>
  <c r="V1858" i="15"/>
  <c r="W1858" i="15"/>
  <c r="O1859" i="15"/>
  <c r="P1859" i="15"/>
  <c r="Q1859" i="15"/>
  <c r="R1859" i="15"/>
  <c r="S1859" i="15"/>
  <c r="T1859" i="15"/>
  <c r="U1859" i="15"/>
  <c r="V1859" i="15"/>
  <c r="W1859" i="15"/>
  <c r="O1860" i="15"/>
  <c r="P1860" i="15"/>
  <c r="Q1860" i="15"/>
  <c r="R1860" i="15"/>
  <c r="S1860" i="15"/>
  <c r="T1860" i="15"/>
  <c r="U1860" i="15"/>
  <c r="V1860" i="15"/>
  <c r="W1860" i="15"/>
  <c r="O1861" i="15"/>
  <c r="P1861" i="15"/>
  <c r="Q1861" i="15"/>
  <c r="R1861" i="15"/>
  <c r="S1861" i="15"/>
  <c r="T1861" i="15"/>
  <c r="U1861" i="15"/>
  <c r="V1861" i="15"/>
  <c r="W1861" i="15"/>
  <c r="O1862" i="15"/>
  <c r="P1862" i="15"/>
  <c r="Q1862" i="15"/>
  <c r="R1862" i="15"/>
  <c r="S1862" i="15"/>
  <c r="T1862" i="15"/>
  <c r="U1862" i="15"/>
  <c r="V1862" i="15"/>
  <c r="W1862" i="15"/>
  <c r="O1863" i="15"/>
  <c r="P1863" i="15"/>
  <c r="Q1863" i="15"/>
  <c r="R1863" i="15"/>
  <c r="S1863" i="15"/>
  <c r="T1863" i="15"/>
  <c r="U1863" i="15"/>
  <c r="V1863" i="15"/>
  <c r="W1863" i="15"/>
  <c r="O1864" i="15"/>
  <c r="P1864" i="15"/>
  <c r="Q1864" i="15"/>
  <c r="R1864" i="15"/>
  <c r="S1864" i="15"/>
  <c r="T1864" i="15"/>
  <c r="U1864" i="15"/>
  <c r="V1864" i="15"/>
  <c r="W1864" i="15"/>
  <c r="O1865" i="15"/>
  <c r="P1865" i="15"/>
  <c r="Q1865" i="15"/>
  <c r="R1865" i="15"/>
  <c r="S1865" i="15"/>
  <c r="T1865" i="15"/>
  <c r="U1865" i="15"/>
  <c r="V1865" i="15"/>
  <c r="W1865" i="15"/>
  <c r="O1866" i="15"/>
  <c r="P1866" i="15"/>
  <c r="Q1866" i="15"/>
  <c r="R1866" i="15"/>
  <c r="S1866" i="15"/>
  <c r="T1866" i="15"/>
  <c r="U1866" i="15"/>
  <c r="V1866" i="15"/>
  <c r="W1866" i="15"/>
  <c r="O1867" i="15"/>
  <c r="P1867" i="15"/>
  <c r="Q1867" i="15"/>
  <c r="R1867" i="15"/>
  <c r="S1867" i="15"/>
  <c r="T1867" i="15"/>
  <c r="U1867" i="15"/>
  <c r="V1867" i="15"/>
  <c r="W1867" i="15"/>
  <c r="O1868" i="15"/>
  <c r="P1868" i="15"/>
  <c r="Q1868" i="15"/>
  <c r="R1868" i="15"/>
  <c r="S1868" i="15"/>
  <c r="T1868" i="15"/>
  <c r="U1868" i="15"/>
  <c r="V1868" i="15"/>
  <c r="W1868" i="15"/>
  <c r="O1869" i="15"/>
  <c r="P1869" i="15"/>
  <c r="Q1869" i="15"/>
  <c r="R1869" i="15"/>
  <c r="S1869" i="15"/>
  <c r="T1869" i="15"/>
  <c r="U1869" i="15"/>
  <c r="V1869" i="15"/>
  <c r="W1869" i="15"/>
  <c r="O1870" i="15"/>
  <c r="P1870" i="15"/>
  <c r="Q1870" i="15"/>
  <c r="R1870" i="15"/>
  <c r="S1870" i="15"/>
  <c r="T1870" i="15"/>
  <c r="U1870" i="15"/>
  <c r="V1870" i="15"/>
  <c r="W1870" i="15"/>
  <c r="O1871" i="15"/>
  <c r="P1871" i="15"/>
  <c r="Q1871" i="15"/>
  <c r="R1871" i="15"/>
  <c r="S1871" i="15"/>
  <c r="T1871" i="15"/>
  <c r="U1871" i="15"/>
  <c r="V1871" i="15"/>
  <c r="W1871" i="15"/>
  <c r="O1872" i="15"/>
  <c r="P1872" i="15"/>
  <c r="Q1872" i="15"/>
  <c r="R1872" i="15"/>
  <c r="S1872" i="15"/>
  <c r="T1872" i="15"/>
  <c r="U1872" i="15"/>
  <c r="V1872" i="15"/>
  <c r="W1872" i="15"/>
  <c r="O1873" i="15"/>
  <c r="P1873" i="15"/>
  <c r="Q1873" i="15"/>
  <c r="R1873" i="15"/>
  <c r="S1873" i="15"/>
  <c r="T1873" i="15"/>
  <c r="U1873" i="15"/>
  <c r="V1873" i="15"/>
  <c r="W1873" i="15"/>
  <c r="O1874" i="15"/>
  <c r="P1874" i="15"/>
  <c r="Q1874" i="15"/>
  <c r="R1874" i="15"/>
  <c r="S1874" i="15"/>
  <c r="T1874" i="15"/>
  <c r="U1874" i="15"/>
  <c r="V1874" i="15"/>
  <c r="W1874" i="15"/>
  <c r="O1875" i="15"/>
  <c r="P1875" i="15"/>
  <c r="Q1875" i="15"/>
  <c r="R1875" i="15"/>
  <c r="S1875" i="15"/>
  <c r="T1875" i="15"/>
  <c r="U1875" i="15"/>
  <c r="V1875" i="15"/>
  <c r="W1875" i="15"/>
  <c r="O1876" i="15"/>
  <c r="P1876" i="15"/>
  <c r="Q1876" i="15"/>
  <c r="R1876" i="15"/>
  <c r="S1876" i="15"/>
  <c r="T1876" i="15"/>
  <c r="U1876" i="15"/>
  <c r="V1876" i="15"/>
  <c r="W1876" i="15"/>
  <c r="O1877" i="15"/>
  <c r="P1877" i="15"/>
  <c r="Q1877" i="15"/>
  <c r="R1877" i="15"/>
  <c r="S1877" i="15"/>
  <c r="T1877" i="15"/>
  <c r="U1877" i="15"/>
  <c r="V1877" i="15"/>
  <c r="W1877" i="15"/>
  <c r="O1878" i="15"/>
  <c r="P1878" i="15"/>
  <c r="Q1878" i="15"/>
  <c r="R1878" i="15"/>
  <c r="S1878" i="15"/>
  <c r="T1878" i="15"/>
  <c r="U1878" i="15"/>
  <c r="V1878" i="15"/>
  <c r="W1878" i="15"/>
  <c r="O1879" i="15"/>
  <c r="P1879" i="15"/>
  <c r="Q1879" i="15"/>
  <c r="R1879" i="15"/>
  <c r="S1879" i="15"/>
  <c r="T1879" i="15"/>
  <c r="U1879" i="15"/>
  <c r="V1879" i="15"/>
  <c r="W1879" i="15"/>
  <c r="O1880" i="15"/>
  <c r="P1880" i="15"/>
  <c r="Q1880" i="15"/>
  <c r="R1880" i="15"/>
  <c r="S1880" i="15"/>
  <c r="T1880" i="15"/>
  <c r="U1880" i="15"/>
  <c r="V1880" i="15"/>
  <c r="W1880" i="15"/>
  <c r="O1881" i="15"/>
  <c r="P1881" i="15"/>
  <c r="Q1881" i="15"/>
  <c r="R1881" i="15"/>
  <c r="S1881" i="15"/>
  <c r="T1881" i="15"/>
  <c r="U1881" i="15"/>
  <c r="V1881" i="15"/>
  <c r="W1881" i="15"/>
  <c r="O1882" i="15"/>
  <c r="P1882" i="15"/>
  <c r="Q1882" i="15"/>
  <c r="R1882" i="15"/>
  <c r="S1882" i="15"/>
  <c r="T1882" i="15"/>
  <c r="U1882" i="15"/>
  <c r="V1882" i="15"/>
  <c r="W1882" i="15"/>
  <c r="O1883" i="15"/>
  <c r="P1883" i="15"/>
  <c r="Q1883" i="15"/>
  <c r="R1883" i="15"/>
  <c r="S1883" i="15"/>
  <c r="T1883" i="15"/>
  <c r="U1883" i="15"/>
  <c r="V1883" i="15"/>
  <c r="W1883" i="15"/>
  <c r="O1884" i="15"/>
  <c r="P1884" i="15"/>
  <c r="Q1884" i="15"/>
  <c r="R1884" i="15"/>
  <c r="S1884" i="15"/>
  <c r="T1884" i="15"/>
  <c r="U1884" i="15"/>
  <c r="V1884" i="15"/>
  <c r="W1884" i="15"/>
  <c r="O1885" i="15"/>
  <c r="P1885" i="15"/>
  <c r="Q1885" i="15"/>
  <c r="R1885" i="15"/>
  <c r="S1885" i="15"/>
  <c r="T1885" i="15"/>
  <c r="U1885" i="15"/>
  <c r="V1885" i="15"/>
  <c r="W1885" i="15"/>
  <c r="O1886" i="15"/>
  <c r="P1886" i="15"/>
  <c r="Q1886" i="15"/>
  <c r="R1886" i="15"/>
  <c r="S1886" i="15"/>
  <c r="T1886" i="15"/>
  <c r="U1886" i="15"/>
  <c r="V1886" i="15"/>
  <c r="W1886" i="15"/>
  <c r="O1887" i="15"/>
  <c r="P1887" i="15"/>
  <c r="Q1887" i="15"/>
  <c r="R1887" i="15"/>
  <c r="S1887" i="15"/>
  <c r="T1887" i="15"/>
  <c r="U1887" i="15"/>
  <c r="V1887" i="15"/>
  <c r="W1887" i="15"/>
  <c r="O1888" i="15"/>
  <c r="P1888" i="15"/>
  <c r="Q1888" i="15"/>
  <c r="R1888" i="15"/>
  <c r="S1888" i="15"/>
  <c r="T1888" i="15"/>
  <c r="U1888" i="15"/>
  <c r="V1888" i="15"/>
  <c r="W1888" i="15"/>
  <c r="O1889" i="15"/>
  <c r="P1889" i="15"/>
  <c r="Q1889" i="15"/>
  <c r="R1889" i="15"/>
  <c r="S1889" i="15"/>
  <c r="T1889" i="15"/>
  <c r="U1889" i="15"/>
  <c r="V1889" i="15"/>
  <c r="W1889" i="15"/>
  <c r="O1890" i="15"/>
  <c r="P1890" i="15"/>
  <c r="Q1890" i="15"/>
  <c r="R1890" i="15"/>
  <c r="S1890" i="15"/>
  <c r="T1890" i="15"/>
  <c r="U1890" i="15"/>
  <c r="V1890" i="15"/>
  <c r="W1890" i="15"/>
  <c r="O1891" i="15"/>
  <c r="P1891" i="15"/>
  <c r="Q1891" i="15"/>
  <c r="R1891" i="15"/>
  <c r="S1891" i="15"/>
  <c r="T1891" i="15"/>
  <c r="U1891" i="15"/>
  <c r="V1891" i="15"/>
  <c r="W1891" i="15"/>
  <c r="O1892" i="15"/>
  <c r="P1892" i="15"/>
  <c r="Q1892" i="15"/>
  <c r="R1892" i="15"/>
  <c r="S1892" i="15"/>
  <c r="T1892" i="15"/>
  <c r="U1892" i="15"/>
  <c r="V1892" i="15"/>
  <c r="W1892" i="15"/>
  <c r="O1893" i="15"/>
  <c r="P1893" i="15"/>
  <c r="Q1893" i="15"/>
  <c r="R1893" i="15"/>
  <c r="S1893" i="15"/>
  <c r="T1893" i="15"/>
  <c r="U1893" i="15"/>
  <c r="V1893" i="15"/>
  <c r="W1893" i="15"/>
  <c r="O1894" i="15"/>
  <c r="P1894" i="15"/>
  <c r="Q1894" i="15"/>
  <c r="R1894" i="15"/>
  <c r="S1894" i="15"/>
  <c r="T1894" i="15"/>
  <c r="U1894" i="15"/>
  <c r="V1894" i="15"/>
  <c r="W1894" i="15"/>
  <c r="O1895" i="15"/>
  <c r="P1895" i="15"/>
  <c r="Q1895" i="15"/>
  <c r="R1895" i="15"/>
  <c r="S1895" i="15"/>
  <c r="T1895" i="15"/>
  <c r="U1895" i="15"/>
  <c r="V1895" i="15"/>
  <c r="W1895" i="15"/>
  <c r="O1896" i="15"/>
  <c r="P1896" i="15"/>
  <c r="Q1896" i="15"/>
  <c r="R1896" i="15"/>
  <c r="S1896" i="15"/>
  <c r="T1896" i="15"/>
  <c r="U1896" i="15"/>
  <c r="V1896" i="15"/>
  <c r="W1896" i="15"/>
  <c r="O1897" i="15"/>
  <c r="P1897" i="15"/>
  <c r="Q1897" i="15"/>
  <c r="R1897" i="15"/>
  <c r="S1897" i="15"/>
  <c r="T1897" i="15"/>
  <c r="U1897" i="15"/>
  <c r="V1897" i="15"/>
  <c r="W1897" i="15"/>
  <c r="O1898" i="15"/>
  <c r="P1898" i="15"/>
  <c r="Q1898" i="15"/>
  <c r="R1898" i="15"/>
  <c r="S1898" i="15"/>
  <c r="T1898" i="15"/>
  <c r="U1898" i="15"/>
  <c r="V1898" i="15"/>
  <c r="W1898" i="15"/>
  <c r="O1899" i="15"/>
  <c r="P1899" i="15"/>
  <c r="Q1899" i="15"/>
  <c r="R1899" i="15"/>
  <c r="S1899" i="15"/>
  <c r="T1899" i="15"/>
  <c r="U1899" i="15"/>
  <c r="V1899" i="15"/>
  <c r="W1899" i="15"/>
  <c r="O1900" i="15"/>
  <c r="P1900" i="15"/>
  <c r="Q1900" i="15"/>
  <c r="R1900" i="15"/>
  <c r="S1900" i="15"/>
  <c r="T1900" i="15"/>
  <c r="U1900" i="15"/>
  <c r="V1900" i="15"/>
  <c r="W1900" i="15"/>
  <c r="O1901" i="15"/>
  <c r="P1901" i="15"/>
  <c r="Q1901" i="15"/>
  <c r="R1901" i="15"/>
  <c r="S1901" i="15"/>
  <c r="T1901" i="15"/>
  <c r="U1901" i="15"/>
  <c r="V1901" i="15"/>
  <c r="W1901" i="15"/>
  <c r="O1902" i="15"/>
  <c r="P1902" i="15"/>
  <c r="Q1902" i="15"/>
  <c r="R1902" i="15"/>
  <c r="S1902" i="15"/>
  <c r="T1902" i="15"/>
  <c r="U1902" i="15"/>
  <c r="V1902" i="15"/>
  <c r="W1902" i="15"/>
  <c r="O1903" i="15"/>
  <c r="P1903" i="15"/>
  <c r="Q1903" i="15"/>
  <c r="R1903" i="15"/>
  <c r="S1903" i="15"/>
  <c r="T1903" i="15"/>
  <c r="U1903" i="15"/>
  <c r="V1903" i="15"/>
  <c r="W1903" i="15"/>
  <c r="O1904" i="15"/>
  <c r="P1904" i="15"/>
  <c r="Q1904" i="15"/>
  <c r="R1904" i="15"/>
  <c r="S1904" i="15"/>
  <c r="T1904" i="15"/>
  <c r="U1904" i="15"/>
  <c r="V1904" i="15"/>
  <c r="W1904" i="15"/>
  <c r="O1905" i="15"/>
  <c r="P1905" i="15"/>
  <c r="Q1905" i="15"/>
  <c r="R1905" i="15"/>
  <c r="S1905" i="15"/>
  <c r="T1905" i="15"/>
  <c r="U1905" i="15"/>
  <c r="V1905" i="15"/>
  <c r="W1905" i="15"/>
  <c r="O1906" i="15"/>
  <c r="P1906" i="15"/>
  <c r="Q1906" i="15"/>
  <c r="R1906" i="15"/>
  <c r="S1906" i="15"/>
  <c r="T1906" i="15"/>
  <c r="U1906" i="15"/>
  <c r="V1906" i="15"/>
  <c r="W1906" i="15"/>
  <c r="O1907" i="15"/>
  <c r="P1907" i="15"/>
  <c r="Q1907" i="15"/>
  <c r="R1907" i="15"/>
  <c r="S1907" i="15"/>
  <c r="T1907" i="15"/>
  <c r="U1907" i="15"/>
  <c r="V1907" i="15"/>
  <c r="W1907" i="15"/>
  <c r="O1908" i="15"/>
  <c r="P1908" i="15"/>
  <c r="Q1908" i="15"/>
  <c r="R1908" i="15"/>
  <c r="S1908" i="15"/>
  <c r="T1908" i="15"/>
  <c r="U1908" i="15"/>
  <c r="V1908" i="15"/>
  <c r="W1908" i="15"/>
  <c r="O1909" i="15"/>
  <c r="P1909" i="15"/>
  <c r="Q1909" i="15"/>
  <c r="R1909" i="15"/>
  <c r="S1909" i="15"/>
  <c r="T1909" i="15"/>
  <c r="U1909" i="15"/>
  <c r="V1909" i="15"/>
  <c r="W1909" i="15"/>
  <c r="O1910" i="15"/>
  <c r="P1910" i="15"/>
  <c r="Q1910" i="15"/>
  <c r="R1910" i="15"/>
  <c r="S1910" i="15"/>
  <c r="T1910" i="15"/>
  <c r="U1910" i="15"/>
  <c r="V1910" i="15"/>
  <c r="W1910" i="15"/>
  <c r="O1911" i="15"/>
  <c r="P1911" i="15"/>
  <c r="Q1911" i="15"/>
  <c r="R1911" i="15"/>
  <c r="S1911" i="15"/>
  <c r="T1911" i="15"/>
  <c r="U1911" i="15"/>
  <c r="V1911" i="15"/>
  <c r="W1911" i="15"/>
  <c r="O1912" i="15"/>
  <c r="P1912" i="15"/>
  <c r="Q1912" i="15"/>
  <c r="R1912" i="15"/>
  <c r="S1912" i="15"/>
  <c r="T1912" i="15"/>
  <c r="U1912" i="15"/>
  <c r="V1912" i="15"/>
  <c r="W1912" i="15"/>
  <c r="O1913" i="15"/>
  <c r="P1913" i="15"/>
  <c r="Q1913" i="15"/>
  <c r="R1913" i="15"/>
  <c r="S1913" i="15"/>
  <c r="T1913" i="15"/>
  <c r="U1913" i="15"/>
  <c r="V1913" i="15"/>
  <c r="W1913" i="15"/>
  <c r="O1914" i="15"/>
  <c r="P1914" i="15"/>
  <c r="Q1914" i="15"/>
  <c r="R1914" i="15"/>
  <c r="S1914" i="15"/>
  <c r="T1914" i="15"/>
  <c r="U1914" i="15"/>
  <c r="V1914" i="15"/>
  <c r="W1914" i="15"/>
  <c r="O1915" i="15"/>
  <c r="P1915" i="15"/>
  <c r="Q1915" i="15"/>
  <c r="R1915" i="15"/>
  <c r="S1915" i="15"/>
  <c r="T1915" i="15"/>
  <c r="U1915" i="15"/>
  <c r="V1915" i="15"/>
  <c r="W1915" i="15"/>
  <c r="O1916" i="15"/>
  <c r="P1916" i="15"/>
  <c r="Q1916" i="15"/>
  <c r="R1916" i="15"/>
  <c r="S1916" i="15"/>
  <c r="T1916" i="15"/>
  <c r="U1916" i="15"/>
  <c r="V1916" i="15"/>
  <c r="W1916" i="15"/>
  <c r="O1917" i="15"/>
  <c r="P1917" i="15"/>
  <c r="Q1917" i="15"/>
  <c r="R1917" i="15"/>
  <c r="S1917" i="15"/>
  <c r="T1917" i="15"/>
  <c r="U1917" i="15"/>
  <c r="V1917" i="15"/>
  <c r="W1917" i="15"/>
  <c r="O1918" i="15"/>
  <c r="P1918" i="15"/>
  <c r="Q1918" i="15"/>
  <c r="R1918" i="15"/>
  <c r="S1918" i="15"/>
  <c r="T1918" i="15"/>
  <c r="U1918" i="15"/>
  <c r="V1918" i="15"/>
  <c r="W1918" i="15"/>
  <c r="O1919" i="15"/>
  <c r="P1919" i="15"/>
  <c r="Q1919" i="15"/>
  <c r="R1919" i="15"/>
  <c r="S1919" i="15"/>
  <c r="T1919" i="15"/>
  <c r="U1919" i="15"/>
  <c r="V1919" i="15"/>
  <c r="W1919" i="15"/>
  <c r="O1920" i="15"/>
  <c r="P1920" i="15"/>
  <c r="Q1920" i="15"/>
  <c r="R1920" i="15"/>
  <c r="S1920" i="15"/>
  <c r="T1920" i="15"/>
  <c r="U1920" i="15"/>
  <c r="V1920" i="15"/>
  <c r="W1920" i="15"/>
  <c r="O1921" i="15"/>
  <c r="P1921" i="15"/>
  <c r="Q1921" i="15"/>
  <c r="R1921" i="15"/>
  <c r="S1921" i="15"/>
  <c r="T1921" i="15"/>
  <c r="U1921" i="15"/>
  <c r="V1921" i="15"/>
  <c r="W1921" i="15"/>
  <c r="O1922" i="15"/>
  <c r="P1922" i="15"/>
  <c r="Q1922" i="15"/>
  <c r="R1922" i="15"/>
  <c r="S1922" i="15"/>
  <c r="T1922" i="15"/>
  <c r="U1922" i="15"/>
  <c r="V1922" i="15"/>
  <c r="W1922" i="15"/>
  <c r="O1923" i="15"/>
  <c r="P1923" i="15"/>
  <c r="Q1923" i="15"/>
  <c r="R1923" i="15"/>
  <c r="S1923" i="15"/>
  <c r="T1923" i="15"/>
  <c r="U1923" i="15"/>
  <c r="V1923" i="15"/>
  <c r="W1923" i="15"/>
  <c r="O1924" i="15"/>
  <c r="P1924" i="15"/>
  <c r="Q1924" i="15"/>
  <c r="R1924" i="15"/>
  <c r="S1924" i="15"/>
  <c r="T1924" i="15"/>
  <c r="U1924" i="15"/>
  <c r="V1924" i="15"/>
  <c r="W1924" i="15"/>
  <c r="O1925" i="15"/>
  <c r="P1925" i="15"/>
  <c r="Q1925" i="15"/>
  <c r="R1925" i="15"/>
  <c r="S1925" i="15"/>
  <c r="T1925" i="15"/>
  <c r="U1925" i="15"/>
  <c r="V1925" i="15"/>
  <c r="W1925" i="15"/>
  <c r="O1926" i="15"/>
  <c r="P1926" i="15"/>
  <c r="Q1926" i="15"/>
  <c r="R1926" i="15"/>
  <c r="S1926" i="15"/>
  <c r="T1926" i="15"/>
  <c r="U1926" i="15"/>
  <c r="V1926" i="15"/>
  <c r="W1926" i="15"/>
  <c r="O1927" i="15"/>
  <c r="P1927" i="15"/>
  <c r="Q1927" i="15"/>
  <c r="R1927" i="15"/>
  <c r="S1927" i="15"/>
  <c r="T1927" i="15"/>
  <c r="U1927" i="15"/>
  <c r="V1927" i="15"/>
  <c r="W1927" i="15"/>
  <c r="O1928" i="15"/>
  <c r="P1928" i="15"/>
  <c r="Q1928" i="15"/>
  <c r="R1928" i="15"/>
  <c r="S1928" i="15"/>
  <c r="T1928" i="15"/>
  <c r="U1928" i="15"/>
  <c r="V1928" i="15"/>
  <c r="W1928" i="15"/>
  <c r="O1929" i="15"/>
  <c r="P1929" i="15"/>
  <c r="Q1929" i="15"/>
  <c r="R1929" i="15"/>
  <c r="S1929" i="15"/>
  <c r="T1929" i="15"/>
  <c r="U1929" i="15"/>
  <c r="V1929" i="15"/>
  <c r="W1929" i="15"/>
  <c r="O1930" i="15"/>
  <c r="P1930" i="15"/>
  <c r="Q1930" i="15"/>
  <c r="R1930" i="15"/>
  <c r="S1930" i="15"/>
  <c r="T1930" i="15"/>
  <c r="U1930" i="15"/>
  <c r="V1930" i="15"/>
  <c r="W1930" i="15"/>
  <c r="O1931" i="15"/>
  <c r="P1931" i="15"/>
  <c r="Q1931" i="15"/>
  <c r="R1931" i="15"/>
  <c r="S1931" i="15"/>
  <c r="T1931" i="15"/>
  <c r="U1931" i="15"/>
  <c r="V1931" i="15"/>
  <c r="W1931" i="15"/>
  <c r="O1932" i="15"/>
  <c r="P1932" i="15"/>
  <c r="Q1932" i="15"/>
  <c r="R1932" i="15"/>
  <c r="S1932" i="15"/>
  <c r="T1932" i="15"/>
  <c r="U1932" i="15"/>
  <c r="V1932" i="15"/>
  <c r="W1932" i="15"/>
  <c r="O1933" i="15"/>
  <c r="P1933" i="15"/>
  <c r="Q1933" i="15"/>
  <c r="R1933" i="15"/>
  <c r="S1933" i="15"/>
  <c r="T1933" i="15"/>
  <c r="U1933" i="15"/>
  <c r="V1933" i="15"/>
  <c r="W1933" i="15"/>
  <c r="O1934" i="15"/>
  <c r="P1934" i="15"/>
  <c r="Q1934" i="15"/>
  <c r="R1934" i="15"/>
  <c r="S1934" i="15"/>
  <c r="T1934" i="15"/>
  <c r="U1934" i="15"/>
  <c r="V1934" i="15"/>
  <c r="W1934" i="15"/>
  <c r="O1935" i="15"/>
  <c r="P1935" i="15"/>
  <c r="Q1935" i="15"/>
  <c r="R1935" i="15"/>
  <c r="S1935" i="15"/>
  <c r="T1935" i="15"/>
  <c r="U1935" i="15"/>
  <c r="V1935" i="15"/>
  <c r="W1935" i="15"/>
  <c r="O1936" i="15"/>
  <c r="P1936" i="15"/>
  <c r="Q1936" i="15"/>
  <c r="R1936" i="15"/>
  <c r="S1936" i="15"/>
  <c r="T1936" i="15"/>
  <c r="U1936" i="15"/>
  <c r="V1936" i="15"/>
  <c r="W1936" i="15"/>
  <c r="O1937" i="15"/>
  <c r="P1937" i="15"/>
  <c r="Q1937" i="15"/>
  <c r="R1937" i="15"/>
  <c r="S1937" i="15"/>
  <c r="T1937" i="15"/>
  <c r="U1937" i="15"/>
  <c r="V1937" i="15"/>
  <c r="W1937" i="15"/>
  <c r="O1938" i="15"/>
  <c r="P1938" i="15"/>
  <c r="Q1938" i="15"/>
  <c r="R1938" i="15"/>
  <c r="S1938" i="15"/>
  <c r="T1938" i="15"/>
  <c r="U1938" i="15"/>
  <c r="V1938" i="15"/>
  <c r="W1938" i="15"/>
  <c r="O1939" i="15"/>
  <c r="P1939" i="15"/>
  <c r="Q1939" i="15"/>
  <c r="R1939" i="15"/>
  <c r="S1939" i="15"/>
  <c r="T1939" i="15"/>
  <c r="U1939" i="15"/>
  <c r="V1939" i="15"/>
  <c r="W1939" i="15"/>
  <c r="O1940" i="15"/>
  <c r="P1940" i="15"/>
  <c r="Q1940" i="15"/>
  <c r="R1940" i="15"/>
  <c r="S1940" i="15"/>
  <c r="T1940" i="15"/>
  <c r="U1940" i="15"/>
  <c r="V1940" i="15"/>
  <c r="W1940" i="15"/>
  <c r="O1941" i="15"/>
  <c r="P1941" i="15"/>
  <c r="Q1941" i="15"/>
  <c r="R1941" i="15"/>
  <c r="S1941" i="15"/>
  <c r="T1941" i="15"/>
  <c r="U1941" i="15"/>
  <c r="V1941" i="15"/>
  <c r="W1941" i="15"/>
  <c r="O1942" i="15"/>
  <c r="P1942" i="15"/>
  <c r="Q1942" i="15"/>
  <c r="R1942" i="15"/>
  <c r="S1942" i="15"/>
  <c r="T1942" i="15"/>
  <c r="U1942" i="15"/>
  <c r="V1942" i="15"/>
  <c r="W1942" i="15"/>
  <c r="O1943" i="15"/>
  <c r="P1943" i="15"/>
  <c r="Q1943" i="15"/>
  <c r="R1943" i="15"/>
  <c r="S1943" i="15"/>
  <c r="T1943" i="15"/>
  <c r="U1943" i="15"/>
  <c r="V1943" i="15"/>
  <c r="W1943" i="15"/>
  <c r="O1944" i="15"/>
  <c r="P1944" i="15"/>
  <c r="Q1944" i="15"/>
  <c r="R1944" i="15"/>
  <c r="S1944" i="15"/>
  <c r="T1944" i="15"/>
  <c r="U1944" i="15"/>
  <c r="V1944" i="15"/>
  <c r="W1944" i="15"/>
  <c r="O1945" i="15"/>
  <c r="P1945" i="15"/>
  <c r="Q1945" i="15"/>
  <c r="R1945" i="15"/>
  <c r="S1945" i="15"/>
  <c r="T1945" i="15"/>
  <c r="U1945" i="15"/>
  <c r="V1945" i="15"/>
  <c r="W1945" i="15"/>
  <c r="O1946" i="15"/>
  <c r="P1946" i="15"/>
  <c r="Q1946" i="15"/>
  <c r="R1946" i="15"/>
  <c r="S1946" i="15"/>
  <c r="T1946" i="15"/>
  <c r="U1946" i="15"/>
  <c r="V1946" i="15"/>
  <c r="W1946" i="15"/>
  <c r="O1947" i="15"/>
  <c r="P1947" i="15"/>
  <c r="Q1947" i="15"/>
  <c r="R1947" i="15"/>
  <c r="S1947" i="15"/>
  <c r="T1947" i="15"/>
  <c r="U1947" i="15"/>
  <c r="V1947" i="15"/>
  <c r="W1947" i="15"/>
  <c r="O1948" i="15"/>
  <c r="P1948" i="15"/>
  <c r="Q1948" i="15"/>
  <c r="R1948" i="15"/>
  <c r="S1948" i="15"/>
  <c r="T1948" i="15"/>
  <c r="U1948" i="15"/>
  <c r="V1948" i="15"/>
  <c r="W1948" i="15"/>
  <c r="O1949" i="15"/>
  <c r="P1949" i="15"/>
  <c r="Q1949" i="15"/>
  <c r="R1949" i="15"/>
  <c r="S1949" i="15"/>
  <c r="T1949" i="15"/>
  <c r="U1949" i="15"/>
  <c r="V1949" i="15"/>
  <c r="W1949" i="15"/>
  <c r="O1950" i="15"/>
  <c r="P1950" i="15"/>
  <c r="Q1950" i="15"/>
  <c r="R1950" i="15"/>
  <c r="S1950" i="15"/>
  <c r="T1950" i="15"/>
  <c r="U1950" i="15"/>
  <c r="V1950" i="15"/>
  <c r="W1950" i="15"/>
  <c r="O1951" i="15"/>
  <c r="P1951" i="15"/>
  <c r="Q1951" i="15"/>
  <c r="R1951" i="15"/>
  <c r="S1951" i="15"/>
  <c r="T1951" i="15"/>
  <c r="U1951" i="15"/>
  <c r="V1951" i="15"/>
  <c r="W1951" i="15"/>
  <c r="O1952" i="15"/>
  <c r="P1952" i="15"/>
  <c r="Q1952" i="15"/>
  <c r="R1952" i="15"/>
  <c r="S1952" i="15"/>
  <c r="T1952" i="15"/>
  <c r="U1952" i="15"/>
  <c r="V1952" i="15"/>
  <c r="W1952" i="15"/>
  <c r="O1953" i="15"/>
  <c r="P1953" i="15"/>
  <c r="Q1953" i="15"/>
  <c r="R1953" i="15"/>
  <c r="S1953" i="15"/>
  <c r="T1953" i="15"/>
  <c r="U1953" i="15"/>
  <c r="V1953" i="15"/>
  <c r="W1953" i="15"/>
  <c r="O1954" i="15"/>
  <c r="P1954" i="15"/>
  <c r="Q1954" i="15"/>
  <c r="R1954" i="15"/>
  <c r="S1954" i="15"/>
  <c r="T1954" i="15"/>
  <c r="U1954" i="15"/>
  <c r="V1954" i="15"/>
  <c r="W1954" i="15"/>
  <c r="O1955" i="15"/>
  <c r="P1955" i="15"/>
  <c r="Q1955" i="15"/>
  <c r="R1955" i="15"/>
  <c r="S1955" i="15"/>
  <c r="T1955" i="15"/>
  <c r="U1955" i="15"/>
  <c r="V1955" i="15"/>
  <c r="W1955" i="15"/>
  <c r="O1956" i="15"/>
  <c r="P1956" i="15"/>
  <c r="Q1956" i="15"/>
  <c r="R1956" i="15"/>
  <c r="S1956" i="15"/>
  <c r="T1956" i="15"/>
  <c r="U1956" i="15"/>
  <c r="V1956" i="15"/>
  <c r="W1956" i="15"/>
  <c r="O1957" i="15"/>
  <c r="P1957" i="15"/>
  <c r="Q1957" i="15"/>
  <c r="R1957" i="15"/>
  <c r="S1957" i="15"/>
  <c r="T1957" i="15"/>
  <c r="U1957" i="15"/>
  <c r="V1957" i="15"/>
  <c r="W1957" i="15"/>
  <c r="O1958" i="15"/>
  <c r="P1958" i="15"/>
  <c r="Q1958" i="15"/>
  <c r="R1958" i="15"/>
  <c r="S1958" i="15"/>
  <c r="T1958" i="15"/>
  <c r="U1958" i="15"/>
  <c r="V1958" i="15"/>
  <c r="W1958" i="15"/>
  <c r="O1959" i="15"/>
  <c r="P1959" i="15"/>
  <c r="Q1959" i="15"/>
  <c r="R1959" i="15"/>
  <c r="S1959" i="15"/>
  <c r="T1959" i="15"/>
  <c r="U1959" i="15"/>
  <c r="V1959" i="15"/>
  <c r="W1959" i="15"/>
  <c r="O1960" i="15"/>
  <c r="P1960" i="15"/>
  <c r="Q1960" i="15"/>
  <c r="R1960" i="15"/>
  <c r="S1960" i="15"/>
  <c r="T1960" i="15"/>
  <c r="U1960" i="15"/>
  <c r="V1960" i="15"/>
  <c r="W1960" i="15"/>
  <c r="O1961" i="15"/>
  <c r="P1961" i="15"/>
  <c r="Q1961" i="15"/>
  <c r="R1961" i="15"/>
  <c r="S1961" i="15"/>
  <c r="T1961" i="15"/>
  <c r="U1961" i="15"/>
  <c r="V1961" i="15"/>
  <c r="W1961" i="15"/>
  <c r="O1962" i="15"/>
  <c r="P1962" i="15"/>
  <c r="Q1962" i="15"/>
  <c r="R1962" i="15"/>
  <c r="S1962" i="15"/>
  <c r="T1962" i="15"/>
  <c r="U1962" i="15"/>
  <c r="V1962" i="15"/>
  <c r="W1962" i="15"/>
  <c r="O1963" i="15"/>
  <c r="P1963" i="15"/>
  <c r="Q1963" i="15"/>
  <c r="R1963" i="15"/>
  <c r="S1963" i="15"/>
  <c r="T1963" i="15"/>
  <c r="U1963" i="15"/>
  <c r="V1963" i="15"/>
  <c r="W1963" i="15"/>
  <c r="O1964" i="15"/>
  <c r="P1964" i="15"/>
  <c r="Q1964" i="15"/>
  <c r="R1964" i="15"/>
  <c r="S1964" i="15"/>
  <c r="T1964" i="15"/>
  <c r="U1964" i="15"/>
  <c r="V1964" i="15"/>
  <c r="W1964" i="15"/>
  <c r="O1965" i="15"/>
  <c r="P1965" i="15"/>
  <c r="Q1965" i="15"/>
  <c r="R1965" i="15"/>
  <c r="S1965" i="15"/>
  <c r="T1965" i="15"/>
  <c r="U1965" i="15"/>
  <c r="V1965" i="15"/>
  <c r="W1965" i="15"/>
  <c r="O1966" i="15"/>
  <c r="P1966" i="15"/>
  <c r="Q1966" i="15"/>
  <c r="R1966" i="15"/>
  <c r="S1966" i="15"/>
  <c r="T1966" i="15"/>
  <c r="U1966" i="15"/>
  <c r="V1966" i="15"/>
  <c r="W1966" i="15"/>
  <c r="O1967" i="15"/>
  <c r="P1967" i="15"/>
  <c r="Q1967" i="15"/>
  <c r="R1967" i="15"/>
  <c r="S1967" i="15"/>
  <c r="T1967" i="15"/>
  <c r="U1967" i="15"/>
  <c r="V1967" i="15"/>
  <c r="W1967" i="15"/>
  <c r="O1968" i="15"/>
  <c r="P1968" i="15"/>
  <c r="Q1968" i="15"/>
  <c r="R1968" i="15"/>
  <c r="S1968" i="15"/>
  <c r="T1968" i="15"/>
  <c r="U1968" i="15"/>
  <c r="V1968" i="15"/>
  <c r="W1968" i="15"/>
  <c r="O1969" i="15"/>
  <c r="P1969" i="15"/>
  <c r="Q1969" i="15"/>
  <c r="R1969" i="15"/>
  <c r="S1969" i="15"/>
  <c r="T1969" i="15"/>
  <c r="U1969" i="15"/>
  <c r="V1969" i="15"/>
  <c r="W1969" i="15"/>
  <c r="O1970" i="15"/>
  <c r="P1970" i="15"/>
  <c r="Q1970" i="15"/>
  <c r="R1970" i="15"/>
  <c r="S1970" i="15"/>
  <c r="T1970" i="15"/>
  <c r="U1970" i="15"/>
  <c r="V1970" i="15"/>
  <c r="W1970" i="15"/>
  <c r="O1971" i="15"/>
  <c r="P1971" i="15"/>
  <c r="Q1971" i="15"/>
  <c r="R1971" i="15"/>
  <c r="S1971" i="15"/>
  <c r="T1971" i="15"/>
  <c r="U1971" i="15"/>
  <c r="V1971" i="15"/>
  <c r="W1971" i="15"/>
  <c r="O1972" i="15"/>
  <c r="P1972" i="15"/>
  <c r="Q1972" i="15"/>
  <c r="R1972" i="15"/>
  <c r="S1972" i="15"/>
  <c r="T1972" i="15"/>
  <c r="U1972" i="15"/>
  <c r="V1972" i="15"/>
  <c r="W1972" i="15"/>
  <c r="O1973" i="15"/>
  <c r="P1973" i="15"/>
  <c r="Q1973" i="15"/>
  <c r="R1973" i="15"/>
  <c r="S1973" i="15"/>
  <c r="T1973" i="15"/>
  <c r="U1973" i="15"/>
  <c r="V1973" i="15"/>
  <c r="W1973" i="15"/>
  <c r="O1974" i="15"/>
  <c r="P1974" i="15"/>
  <c r="Q1974" i="15"/>
  <c r="R1974" i="15"/>
  <c r="S1974" i="15"/>
  <c r="T1974" i="15"/>
  <c r="U1974" i="15"/>
  <c r="V1974" i="15"/>
  <c r="W1974" i="15"/>
  <c r="O1975" i="15"/>
  <c r="P1975" i="15"/>
  <c r="Q1975" i="15"/>
  <c r="R1975" i="15"/>
  <c r="S1975" i="15"/>
  <c r="T1975" i="15"/>
  <c r="U1975" i="15"/>
  <c r="V1975" i="15"/>
  <c r="W1975" i="15"/>
  <c r="O1976" i="15"/>
  <c r="P1976" i="15"/>
  <c r="Q1976" i="15"/>
  <c r="R1976" i="15"/>
  <c r="S1976" i="15"/>
  <c r="T1976" i="15"/>
  <c r="U1976" i="15"/>
  <c r="V1976" i="15"/>
  <c r="W1976" i="15"/>
  <c r="O1977" i="15"/>
  <c r="P1977" i="15"/>
  <c r="Q1977" i="15"/>
  <c r="R1977" i="15"/>
  <c r="S1977" i="15"/>
  <c r="T1977" i="15"/>
  <c r="U1977" i="15"/>
  <c r="V1977" i="15"/>
  <c r="W1977" i="15"/>
  <c r="O1978" i="15"/>
  <c r="P1978" i="15"/>
  <c r="Q1978" i="15"/>
  <c r="R1978" i="15"/>
  <c r="S1978" i="15"/>
  <c r="T1978" i="15"/>
  <c r="U1978" i="15"/>
  <c r="V1978" i="15"/>
  <c r="W1978" i="15"/>
  <c r="O1979" i="15"/>
  <c r="P1979" i="15"/>
  <c r="Q1979" i="15"/>
  <c r="R1979" i="15"/>
  <c r="S1979" i="15"/>
  <c r="T1979" i="15"/>
  <c r="U1979" i="15"/>
  <c r="V1979" i="15"/>
  <c r="W1979" i="15"/>
  <c r="O1980" i="15"/>
  <c r="P1980" i="15"/>
  <c r="Q1980" i="15"/>
  <c r="R1980" i="15"/>
  <c r="S1980" i="15"/>
  <c r="T1980" i="15"/>
  <c r="U1980" i="15"/>
  <c r="V1980" i="15"/>
  <c r="W1980" i="15"/>
  <c r="O1981" i="15"/>
  <c r="P1981" i="15"/>
  <c r="Q1981" i="15"/>
  <c r="R1981" i="15"/>
  <c r="S1981" i="15"/>
  <c r="T1981" i="15"/>
  <c r="U1981" i="15"/>
  <c r="V1981" i="15"/>
  <c r="W1981" i="15"/>
  <c r="O1982" i="15"/>
  <c r="P1982" i="15"/>
  <c r="Q1982" i="15"/>
  <c r="R1982" i="15"/>
  <c r="S1982" i="15"/>
  <c r="T1982" i="15"/>
  <c r="U1982" i="15"/>
  <c r="V1982" i="15"/>
  <c r="W1982" i="15"/>
  <c r="O1983" i="15"/>
  <c r="P1983" i="15"/>
  <c r="Q1983" i="15"/>
  <c r="R1983" i="15"/>
  <c r="S1983" i="15"/>
  <c r="T1983" i="15"/>
  <c r="U1983" i="15"/>
  <c r="V1983" i="15"/>
  <c r="W1983" i="15"/>
  <c r="O1984" i="15"/>
  <c r="P1984" i="15"/>
  <c r="Q1984" i="15"/>
  <c r="R1984" i="15"/>
  <c r="S1984" i="15"/>
  <c r="T1984" i="15"/>
  <c r="U1984" i="15"/>
  <c r="V1984" i="15"/>
  <c r="W1984" i="15"/>
  <c r="O1985" i="15"/>
  <c r="P1985" i="15"/>
  <c r="Q1985" i="15"/>
  <c r="R1985" i="15"/>
  <c r="S1985" i="15"/>
  <c r="T1985" i="15"/>
  <c r="U1985" i="15"/>
  <c r="V1985" i="15"/>
  <c r="W1985" i="15"/>
  <c r="O1986" i="15"/>
  <c r="P1986" i="15"/>
  <c r="Q1986" i="15"/>
  <c r="R1986" i="15"/>
  <c r="S1986" i="15"/>
  <c r="T1986" i="15"/>
  <c r="U1986" i="15"/>
  <c r="V1986" i="15"/>
  <c r="W1986" i="15"/>
  <c r="O1987" i="15"/>
  <c r="P1987" i="15"/>
  <c r="Q1987" i="15"/>
  <c r="R1987" i="15"/>
  <c r="S1987" i="15"/>
  <c r="T1987" i="15"/>
  <c r="U1987" i="15"/>
  <c r="V1987" i="15"/>
  <c r="W1987" i="15"/>
  <c r="O1988" i="15"/>
  <c r="P1988" i="15"/>
  <c r="Q1988" i="15"/>
  <c r="R1988" i="15"/>
  <c r="S1988" i="15"/>
  <c r="T1988" i="15"/>
  <c r="U1988" i="15"/>
  <c r="V1988" i="15"/>
  <c r="W1988" i="15"/>
  <c r="O1989" i="15"/>
  <c r="P1989" i="15"/>
  <c r="Q1989" i="15"/>
  <c r="R1989" i="15"/>
  <c r="S1989" i="15"/>
  <c r="T1989" i="15"/>
  <c r="U1989" i="15"/>
  <c r="V1989" i="15"/>
  <c r="W1989" i="15"/>
  <c r="O1990" i="15"/>
  <c r="P1990" i="15"/>
  <c r="Q1990" i="15"/>
  <c r="R1990" i="15"/>
  <c r="S1990" i="15"/>
  <c r="T1990" i="15"/>
  <c r="U1990" i="15"/>
  <c r="V1990" i="15"/>
  <c r="W1990" i="15"/>
  <c r="O1991" i="15"/>
  <c r="P1991" i="15"/>
  <c r="Q1991" i="15"/>
  <c r="R1991" i="15"/>
  <c r="S1991" i="15"/>
  <c r="T1991" i="15"/>
  <c r="U1991" i="15"/>
  <c r="V1991" i="15"/>
  <c r="W1991" i="15"/>
  <c r="O1992" i="15"/>
  <c r="P1992" i="15"/>
  <c r="Q1992" i="15"/>
  <c r="R1992" i="15"/>
  <c r="S1992" i="15"/>
  <c r="T1992" i="15"/>
  <c r="U1992" i="15"/>
  <c r="V1992" i="15"/>
  <c r="W1992" i="15"/>
  <c r="O1993" i="15"/>
  <c r="P1993" i="15"/>
  <c r="Q1993" i="15"/>
  <c r="R1993" i="15"/>
  <c r="S1993" i="15"/>
  <c r="T1993" i="15"/>
  <c r="U1993" i="15"/>
  <c r="V1993" i="15"/>
  <c r="W1993" i="15"/>
  <c r="O1994" i="15"/>
  <c r="P1994" i="15"/>
  <c r="Q1994" i="15"/>
  <c r="R1994" i="15"/>
  <c r="S1994" i="15"/>
  <c r="T1994" i="15"/>
  <c r="U1994" i="15"/>
  <c r="V1994" i="15"/>
  <c r="W1994" i="15"/>
  <c r="O1995" i="15"/>
  <c r="P1995" i="15"/>
  <c r="Q1995" i="15"/>
  <c r="R1995" i="15"/>
  <c r="S1995" i="15"/>
  <c r="T1995" i="15"/>
  <c r="U1995" i="15"/>
  <c r="V1995" i="15"/>
  <c r="W1995" i="15"/>
  <c r="O1996" i="15"/>
  <c r="P1996" i="15"/>
  <c r="Q1996" i="15"/>
  <c r="R1996" i="15"/>
  <c r="S1996" i="15"/>
  <c r="T1996" i="15"/>
  <c r="U1996" i="15"/>
  <c r="V1996" i="15"/>
  <c r="W1996" i="15"/>
  <c r="O1997" i="15"/>
  <c r="P1997" i="15"/>
  <c r="Q1997" i="15"/>
  <c r="R1997" i="15"/>
  <c r="S1997" i="15"/>
  <c r="T1997" i="15"/>
  <c r="U1997" i="15"/>
  <c r="V1997" i="15"/>
  <c r="W1997" i="15"/>
  <c r="O1998" i="15"/>
  <c r="P1998" i="15"/>
  <c r="Q1998" i="15"/>
  <c r="R1998" i="15"/>
  <c r="S1998" i="15"/>
  <c r="T1998" i="15"/>
  <c r="U1998" i="15"/>
  <c r="V1998" i="15"/>
  <c r="W1998" i="15"/>
  <c r="O1999" i="15"/>
  <c r="P1999" i="15"/>
  <c r="Q1999" i="15"/>
  <c r="R1999" i="15"/>
  <c r="S1999" i="15"/>
  <c r="T1999" i="15"/>
  <c r="U1999" i="15"/>
  <c r="V1999" i="15"/>
  <c r="W1999" i="15"/>
  <c r="O2000" i="15"/>
  <c r="P2000" i="15"/>
  <c r="Q2000" i="15"/>
  <c r="R2000" i="15"/>
  <c r="S2000" i="15"/>
  <c r="T2000" i="15"/>
  <c r="U2000" i="15"/>
  <c r="V2000" i="15"/>
  <c r="W2000" i="15"/>
  <c r="O2001" i="15"/>
  <c r="P2001" i="15"/>
  <c r="Q2001" i="15"/>
  <c r="R2001" i="15"/>
  <c r="S2001" i="15"/>
  <c r="T2001" i="15"/>
  <c r="U2001" i="15"/>
  <c r="V2001" i="15"/>
  <c r="W2001" i="15"/>
  <c r="O2002" i="15"/>
  <c r="P2002" i="15"/>
  <c r="Q2002" i="15"/>
  <c r="R2002" i="15"/>
  <c r="S2002" i="15"/>
  <c r="T2002" i="15"/>
  <c r="U2002" i="15"/>
  <c r="V2002" i="15"/>
  <c r="W2002" i="15"/>
  <c r="O2003" i="15"/>
  <c r="P2003" i="15"/>
  <c r="Q2003" i="15"/>
  <c r="R2003" i="15"/>
  <c r="S2003" i="15"/>
  <c r="T2003" i="15"/>
  <c r="U2003" i="15"/>
  <c r="V2003" i="15"/>
  <c r="W2003" i="15"/>
  <c r="O2004" i="15"/>
  <c r="P2004" i="15"/>
  <c r="Q2004" i="15"/>
  <c r="R2004" i="15"/>
  <c r="S2004" i="15"/>
  <c r="T2004" i="15"/>
  <c r="U2004" i="15"/>
  <c r="V2004" i="15"/>
  <c r="W2004" i="15"/>
  <c r="O2005" i="15"/>
  <c r="P2005" i="15"/>
  <c r="Q2005" i="15"/>
  <c r="R2005" i="15"/>
  <c r="S2005" i="15"/>
  <c r="T2005" i="15"/>
  <c r="U2005" i="15"/>
  <c r="V2005" i="15"/>
  <c r="W2005" i="15"/>
  <c r="O2006" i="15"/>
  <c r="P2006" i="15"/>
  <c r="Q2006" i="15"/>
  <c r="R2006" i="15"/>
  <c r="S2006" i="15"/>
  <c r="T2006" i="15"/>
  <c r="U2006" i="15"/>
  <c r="V2006" i="15"/>
  <c r="W2006" i="15"/>
  <c r="O2007" i="15"/>
  <c r="P2007" i="15"/>
  <c r="Q2007" i="15"/>
  <c r="R2007" i="15"/>
  <c r="S2007" i="15"/>
  <c r="T2007" i="15"/>
  <c r="U2007" i="15"/>
  <c r="V2007" i="15"/>
  <c r="W2007" i="15"/>
  <c r="O2008" i="15"/>
  <c r="P2008" i="15"/>
  <c r="Q2008" i="15"/>
  <c r="R2008" i="15"/>
  <c r="S2008" i="15"/>
  <c r="T2008" i="15"/>
  <c r="U2008" i="15"/>
  <c r="V2008" i="15"/>
  <c r="W2008" i="15"/>
  <c r="O2009" i="15"/>
  <c r="P2009" i="15"/>
  <c r="Q2009" i="15"/>
  <c r="R2009" i="15"/>
  <c r="S2009" i="15"/>
  <c r="T2009" i="15"/>
  <c r="U2009" i="15"/>
  <c r="V2009" i="15"/>
  <c r="W2009" i="15"/>
  <c r="O2010" i="15"/>
  <c r="P2010" i="15"/>
  <c r="Q2010" i="15"/>
  <c r="R2010" i="15"/>
  <c r="S2010" i="15"/>
  <c r="T2010" i="15"/>
  <c r="U2010" i="15"/>
  <c r="V2010" i="15"/>
  <c r="W2010" i="15"/>
  <c r="O2011" i="15"/>
  <c r="P2011" i="15"/>
  <c r="Q2011" i="15"/>
  <c r="R2011" i="15"/>
  <c r="S2011" i="15"/>
  <c r="T2011" i="15"/>
  <c r="U2011" i="15"/>
  <c r="V2011" i="15"/>
  <c r="W2011" i="15"/>
  <c r="O2012" i="15"/>
  <c r="P2012" i="15"/>
  <c r="Q2012" i="15"/>
  <c r="R2012" i="15"/>
  <c r="S2012" i="15"/>
  <c r="T2012" i="15"/>
  <c r="U2012" i="15"/>
  <c r="V2012" i="15"/>
  <c r="W2012" i="15"/>
  <c r="O2013" i="15"/>
  <c r="P2013" i="15"/>
  <c r="Q2013" i="15"/>
  <c r="R2013" i="15"/>
  <c r="S2013" i="15"/>
  <c r="T2013" i="15"/>
  <c r="U2013" i="15"/>
  <c r="V2013" i="15"/>
  <c r="W2013" i="15"/>
  <c r="O2014" i="15"/>
  <c r="P2014" i="15"/>
  <c r="Q2014" i="15"/>
  <c r="R2014" i="15"/>
  <c r="S2014" i="15"/>
  <c r="T2014" i="15"/>
  <c r="U2014" i="15"/>
  <c r="V2014" i="15"/>
  <c r="W2014" i="15"/>
  <c r="O2015" i="15"/>
  <c r="P2015" i="15"/>
  <c r="Q2015" i="15"/>
  <c r="R2015" i="15"/>
  <c r="S2015" i="15"/>
  <c r="T2015" i="15"/>
  <c r="U2015" i="15"/>
  <c r="V2015" i="15"/>
  <c r="W2015" i="15"/>
  <c r="O2016" i="15"/>
  <c r="P2016" i="15"/>
  <c r="Q2016" i="15"/>
  <c r="R2016" i="15"/>
  <c r="S2016" i="15"/>
  <c r="T2016" i="15"/>
  <c r="U2016" i="15"/>
  <c r="V2016" i="15"/>
  <c r="W2016" i="15"/>
  <c r="O2017" i="15"/>
  <c r="P2017" i="15"/>
  <c r="Q2017" i="15"/>
  <c r="R2017" i="15"/>
  <c r="S2017" i="15"/>
  <c r="T2017" i="15"/>
  <c r="U2017" i="15"/>
  <c r="V2017" i="15"/>
  <c r="W2017" i="15"/>
  <c r="O2018" i="15"/>
  <c r="P2018" i="15"/>
  <c r="Q2018" i="15"/>
  <c r="R2018" i="15"/>
  <c r="S2018" i="15"/>
  <c r="T2018" i="15"/>
  <c r="U2018" i="15"/>
  <c r="V2018" i="15"/>
  <c r="W2018" i="15"/>
  <c r="O2019" i="15"/>
  <c r="P2019" i="15"/>
  <c r="Q2019" i="15"/>
  <c r="R2019" i="15"/>
  <c r="S2019" i="15"/>
  <c r="T2019" i="15"/>
  <c r="U2019" i="15"/>
  <c r="V2019" i="15"/>
  <c r="W2019" i="15"/>
  <c r="O2020" i="15"/>
  <c r="P2020" i="15"/>
  <c r="Q2020" i="15"/>
  <c r="R2020" i="15"/>
  <c r="S2020" i="15"/>
  <c r="T2020" i="15"/>
  <c r="U2020" i="15"/>
  <c r="V2020" i="15"/>
  <c r="W2020" i="15"/>
  <c r="O2021" i="15"/>
  <c r="P2021" i="15"/>
  <c r="Q2021" i="15"/>
  <c r="R2021" i="15"/>
  <c r="S2021" i="15"/>
  <c r="T2021" i="15"/>
  <c r="U2021" i="15"/>
  <c r="V2021" i="15"/>
  <c r="W2021" i="15"/>
  <c r="O2022" i="15"/>
  <c r="P2022" i="15"/>
  <c r="Q2022" i="15"/>
  <c r="R2022" i="15"/>
  <c r="S2022" i="15"/>
  <c r="T2022" i="15"/>
  <c r="U2022" i="15"/>
  <c r="V2022" i="15"/>
  <c r="W2022" i="15"/>
  <c r="O2023" i="15"/>
  <c r="P2023" i="15"/>
  <c r="Q2023" i="15"/>
  <c r="R2023" i="15"/>
  <c r="S2023" i="15"/>
  <c r="T2023" i="15"/>
  <c r="U2023" i="15"/>
  <c r="V2023" i="15"/>
  <c r="W2023" i="15"/>
  <c r="O2024" i="15"/>
  <c r="P2024" i="15"/>
  <c r="Q2024" i="15"/>
  <c r="R2024" i="15"/>
  <c r="S2024" i="15"/>
  <c r="T2024" i="15"/>
  <c r="U2024" i="15"/>
  <c r="V2024" i="15"/>
  <c r="W2024" i="15"/>
  <c r="O2025" i="15"/>
  <c r="P2025" i="15"/>
  <c r="Q2025" i="15"/>
  <c r="R2025" i="15"/>
  <c r="S2025" i="15"/>
  <c r="T2025" i="15"/>
  <c r="U2025" i="15"/>
  <c r="V2025" i="15"/>
  <c r="W2025" i="15"/>
  <c r="O2026" i="15"/>
  <c r="P2026" i="15"/>
  <c r="Q2026" i="15"/>
  <c r="R2026" i="15"/>
  <c r="S2026" i="15"/>
  <c r="T2026" i="15"/>
  <c r="U2026" i="15"/>
  <c r="V2026" i="15"/>
  <c r="W2026" i="15"/>
  <c r="O2027" i="15"/>
  <c r="P2027" i="15"/>
  <c r="Q2027" i="15"/>
  <c r="R2027" i="15"/>
  <c r="S2027" i="15"/>
  <c r="T2027" i="15"/>
  <c r="U2027" i="15"/>
  <c r="V2027" i="15"/>
  <c r="W2027" i="15"/>
  <c r="O2028" i="15"/>
  <c r="P2028" i="15"/>
  <c r="Q2028" i="15"/>
  <c r="R2028" i="15"/>
  <c r="S2028" i="15"/>
  <c r="T2028" i="15"/>
  <c r="U2028" i="15"/>
  <c r="V2028" i="15"/>
  <c r="W2028" i="15"/>
  <c r="O2029" i="15"/>
  <c r="P2029" i="15"/>
  <c r="Q2029" i="15"/>
  <c r="R2029" i="15"/>
  <c r="S2029" i="15"/>
  <c r="T2029" i="15"/>
  <c r="U2029" i="15"/>
  <c r="V2029" i="15"/>
  <c r="W2029" i="15"/>
  <c r="O2030" i="15"/>
  <c r="P2030" i="15"/>
  <c r="Q2030" i="15"/>
  <c r="R2030" i="15"/>
  <c r="S2030" i="15"/>
  <c r="T2030" i="15"/>
  <c r="U2030" i="15"/>
  <c r="V2030" i="15"/>
  <c r="W2030" i="15"/>
  <c r="O2031" i="15"/>
  <c r="P2031" i="15"/>
  <c r="Q2031" i="15"/>
  <c r="R2031" i="15"/>
  <c r="S2031" i="15"/>
  <c r="T2031" i="15"/>
  <c r="U2031" i="15"/>
  <c r="V2031" i="15"/>
  <c r="W2031" i="15"/>
  <c r="O2032" i="15"/>
  <c r="P2032" i="15"/>
  <c r="Q2032" i="15"/>
  <c r="R2032" i="15"/>
  <c r="S2032" i="15"/>
  <c r="T2032" i="15"/>
  <c r="U2032" i="15"/>
  <c r="V2032" i="15"/>
  <c r="W2032" i="15"/>
  <c r="O2033" i="15"/>
  <c r="P2033" i="15"/>
  <c r="Q2033" i="15"/>
  <c r="R2033" i="15"/>
  <c r="S2033" i="15"/>
  <c r="T2033" i="15"/>
  <c r="U2033" i="15"/>
  <c r="V2033" i="15"/>
  <c r="W2033" i="15"/>
  <c r="O2034" i="15"/>
  <c r="P2034" i="15"/>
  <c r="Q2034" i="15"/>
  <c r="R2034" i="15"/>
  <c r="S2034" i="15"/>
  <c r="T2034" i="15"/>
  <c r="U2034" i="15"/>
  <c r="V2034" i="15"/>
  <c r="W2034" i="15"/>
  <c r="O2035" i="15"/>
  <c r="P2035" i="15"/>
  <c r="Q2035" i="15"/>
  <c r="R2035" i="15"/>
  <c r="S2035" i="15"/>
  <c r="T2035" i="15"/>
  <c r="U2035" i="15"/>
  <c r="V2035" i="15"/>
  <c r="W2035" i="15"/>
  <c r="O2036" i="15"/>
  <c r="P2036" i="15"/>
  <c r="Q2036" i="15"/>
  <c r="R2036" i="15"/>
  <c r="S2036" i="15"/>
  <c r="T2036" i="15"/>
  <c r="U2036" i="15"/>
  <c r="V2036" i="15"/>
  <c r="W2036" i="15"/>
  <c r="O2037" i="15"/>
  <c r="P2037" i="15"/>
  <c r="Q2037" i="15"/>
  <c r="R2037" i="15"/>
  <c r="S2037" i="15"/>
  <c r="T2037" i="15"/>
  <c r="U2037" i="15"/>
  <c r="V2037" i="15"/>
  <c r="W2037" i="15"/>
  <c r="O2038" i="15"/>
  <c r="P2038" i="15"/>
  <c r="Q2038" i="15"/>
  <c r="R2038" i="15"/>
  <c r="S2038" i="15"/>
  <c r="T2038" i="15"/>
  <c r="U2038" i="15"/>
  <c r="V2038" i="15"/>
  <c r="W2038" i="15"/>
  <c r="O2039" i="15"/>
  <c r="P2039" i="15"/>
  <c r="Q2039" i="15"/>
  <c r="R2039" i="15"/>
  <c r="S2039" i="15"/>
  <c r="T2039" i="15"/>
  <c r="U2039" i="15"/>
  <c r="V2039" i="15"/>
  <c r="W2039" i="15"/>
  <c r="O2040" i="15"/>
  <c r="P2040" i="15"/>
  <c r="Q2040" i="15"/>
  <c r="R2040" i="15"/>
  <c r="S2040" i="15"/>
  <c r="T2040" i="15"/>
  <c r="U2040" i="15"/>
  <c r="V2040" i="15"/>
  <c r="W2040" i="15"/>
  <c r="O2041" i="15"/>
  <c r="P2041" i="15"/>
  <c r="Q2041" i="15"/>
  <c r="R2041" i="15"/>
  <c r="S2041" i="15"/>
  <c r="T2041" i="15"/>
  <c r="U2041" i="15"/>
  <c r="V2041" i="15"/>
  <c r="W2041" i="15"/>
  <c r="O2042" i="15"/>
  <c r="P2042" i="15"/>
  <c r="Q2042" i="15"/>
  <c r="R2042" i="15"/>
  <c r="S2042" i="15"/>
  <c r="T2042" i="15"/>
  <c r="U2042" i="15"/>
  <c r="V2042" i="15"/>
  <c r="W2042" i="15"/>
  <c r="O2043" i="15"/>
  <c r="P2043" i="15"/>
  <c r="Q2043" i="15"/>
  <c r="R2043" i="15"/>
  <c r="S2043" i="15"/>
  <c r="T2043" i="15"/>
  <c r="U2043" i="15"/>
  <c r="V2043" i="15"/>
  <c r="W2043" i="15"/>
  <c r="O2044" i="15"/>
  <c r="P2044" i="15"/>
  <c r="Q2044" i="15"/>
  <c r="R2044" i="15"/>
  <c r="S2044" i="15"/>
  <c r="T2044" i="15"/>
  <c r="U2044" i="15"/>
  <c r="V2044" i="15"/>
  <c r="W2044" i="15"/>
  <c r="O2045" i="15"/>
  <c r="P2045" i="15"/>
  <c r="Q2045" i="15"/>
  <c r="R2045" i="15"/>
  <c r="S2045" i="15"/>
  <c r="T2045" i="15"/>
  <c r="U2045" i="15"/>
  <c r="V2045" i="15"/>
  <c r="W2045" i="15"/>
  <c r="O2046" i="15"/>
  <c r="P2046" i="15"/>
  <c r="Q2046" i="15"/>
  <c r="R2046" i="15"/>
  <c r="S2046" i="15"/>
  <c r="T2046" i="15"/>
  <c r="U2046" i="15"/>
  <c r="V2046" i="15"/>
  <c r="W2046" i="15"/>
  <c r="O2047" i="15"/>
  <c r="P2047" i="15"/>
  <c r="Q2047" i="15"/>
  <c r="R2047" i="15"/>
  <c r="S2047" i="15"/>
  <c r="T2047" i="15"/>
  <c r="U2047" i="15"/>
  <c r="V2047" i="15"/>
  <c r="W2047" i="15"/>
  <c r="O2048" i="15"/>
  <c r="P2048" i="15"/>
  <c r="Q2048" i="15"/>
  <c r="R2048" i="15"/>
  <c r="S2048" i="15"/>
  <c r="T2048" i="15"/>
  <c r="U2048" i="15"/>
  <c r="V2048" i="15"/>
  <c r="W2048" i="15"/>
  <c r="O2049" i="15"/>
  <c r="P2049" i="15"/>
  <c r="Q2049" i="15"/>
  <c r="R2049" i="15"/>
  <c r="S2049" i="15"/>
  <c r="T2049" i="15"/>
  <c r="U2049" i="15"/>
  <c r="V2049" i="15"/>
  <c r="W2049" i="15"/>
  <c r="O2050" i="15"/>
  <c r="P2050" i="15"/>
  <c r="Q2050" i="15"/>
  <c r="R2050" i="15"/>
  <c r="S2050" i="15"/>
  <c r="T2050" i="15"/>
  <c r="U2050" i="15"/>
  <c r="V2050" i="15"/>
  <c r="W2050" i="15"/>
  <c r="O2051" i="15"/>
  <c r="P2051" i="15"/>
  <c r="Q2051" i="15"/>
  <c r="R2051" i="15"/>
  <c r="S2051" i="15"/>
  <c r="T2051" i="15"/>
  <c r="U2051" i="15"/>
  <c r="V2051" i="15"/>
  <c r="W2051" i="15"/>
  <c r="O2052" i="15"/>
  <c r="P2052" i="15"/>
  <c r="Q2052" i="15"/>
  <c r="R2052" i="15"/>
  <c r="S2052" i="15"/>
  <c r="T2052" i="15"/>
  <c r="U2052" i="15"/>
  <c r="V2052" i="15"/>
  <c r="W2052" i="15"/>
  <c r="O2053" i="15"/>
  <c r="P2053" i="15"/>
  <c r="Q2053" i="15"/>
  <c r="R2053" i="15"/>
  <c r="S2053" i="15"/>
  <c r="T2053" i="15"/>
  <c r="U2053" i="15"/>
  <c r="V2053" i="15"/>
  <c r="W2053" i="15"/>
  <c r="O2054" i="15"/>
  <c r="P2054" i="15"/>
  <c r="Q2054" i="15"/>
  <c r="R2054" i="15"/>
  <c r="S2054" i="15"/>
  <c r="T2054" i="15"/>
  <c r="U2054" i="15"/>
  <c r="V2054" i="15"/>
  <c r="W2054" i="15"/>
  <c r="O2055" i="15"/>
  <c r="P2055" i="15"/>
  <c r="Q2055" i="15"/>
  <c r="R2055" i="15"/>
  <c r="S2055" i="15"/>
  <c r="T2055" i="15"/>
  <c r="U2055" i="15"/>
  <c r="V2055" i="15"/>
  <c r="W2055" i="15"/>
  <c r="O2056" i="15"/>
  <c r="P2056" i="15"/>
  <c r="Q2056" i="15"/>
  <c r="R2056" i="15"/>
  <c r="S2056" i="15"/>
  <c r="T2056" i="15"/>
  <c r="U2056" i="15"/>
  <c r="V2056" i="15"/>
  <c r="W2056" i="15"/>
  <c r="O2057" i="15"/>
  <c r="P2057" i="15"/>
  <c r="Q2057" i="15"/>
  <c r="R2057" i="15"/>
  <c r="S2057" i="15"/>
  <c r="T2057" i="15"/>
  <c r="U2057" i="15"/>
  <c r="V2057" i="15"/>
  <c r="W2057" i="15"/>
  <c r="O2058" i="15"/>
  <c r="P2058" i="15"/>
  <c r="Q2058" i="15"/>
  <c r="R2058" i="15"/>
  <c r="S2058" i="15"/>
  <c r="T2058" i="15"/>
  <c r="U2058" i="15"/>
  <c r="V2058" i="15"/>
  <c r="W2058" i="15"/>
  <c r="O2059" i="15"/>
  <c r="P2059" i="15"/>
  <c r="Q2059" i="15"/>
  <c r="R2059" i="15"/>
  <c r="S2059" i="15"/>
  <c r="T2059" i="15"/>
  <c r="U2059" i="15"/>
  <c r="V2059" i="15"/>
  <c r="W2059" i="15"/>
  <c r="O2060" i="15"/>
  <c r="P2060" i="15"/>
  <c r="Q2060" i="15"/>
  <c r="R2060" i="15"/>
  <c r="S2060" i="15"/>
  <c r="T2060" i="15"/>
  <c r="U2060" i="15"/>
  <c r="V2060" i="15"/>
  <c r="W2060" i="15"/>
  <c r="O2061" i="15"/>
  <c r="P2061" i="15"/>
  <c r="Q2061" i="15"/>
  <c r="R2061" i="15"/>
  <c r="S2061" i="15"/>
  <c r="T2061" i="15"/>
  <c r="U2061" i="15"/>
  <c r="V2061" i="15"/>
  <c r="W2061" i="15"/>
  <c r="O2062" i="15"/>
  <c r="P2062" i="15"/>
  <c r="Q2062" i="15"/>
  <c r="R2062" i="15"/>
  <c r="S2062" i="15"/>
  <c r="T2062" i="15"/>
  <c r="U2062" i="15"/>
  <c r="V2062" i="15"/>
  <c r="W2062" i="15"/>
  <c r="O2063" i="15"/>
  <c r="P2063" i="15"/>
  <c r="Q2063" i="15"/>
  <c r="R2063" i="15"/>
  <c r="S2063" i="15"/>
  <c r="T2063" i="15"/>
  <c r="U2063" i="15"/>
  <c r="V2063" i="15"/>
  <c r="W2063" i="15"/>
  <c r="O2064" i="15"/>
  <c r="P2064" i="15"/>
  <c r="Q2064" i="15"/>
  <c r="R2064" i="15"/>
  <c r="S2064" i="15"/>
  <c r="T2064" i="15"/>
  <c r="U2064" i="15"/>
  <c r="V2064" i="15"/>
  <c r="W2064" i="15"/>
  <c r="O2065" i="15"/>
  <c r="P2065" i="15"/>
  <c r="Q2065" i="15"/>
  <c r="R2065" i="15"/>
  <c r="S2065" i="15"/>
  <c r="T2065" i="15"/>
  <c r="U2065" i="15"/>
  <c r="V2065" i="15"/>
  <c r="W2065" i="15"/>
  <c r="O2066" i="15"/>
  <c r="P2066" i="15"/>
  <c r="Q2066" i="15"/>
  <c r="R2066" i="15"/>
  <c r="S2066" i="15"/>
  <c r="T2066" i="15"/>
  <c r="U2066" i="15"/>
  <c r="V2066" i="15"/>
  <c r="W2066" i="15"/>
  <c r="O2067" i="15"/>
  <c r="P2067" i="15"/>
  <c r="Q2067" i="15"/>
  <c r="R2067" i="15"/>
  <c r="S2067" i="15"/>
  <c r="T2067" i="15"/>
  <c r="U2067" i="15"/>
  <c r="V2067" i="15"/>
  <c r="W2067" i="15"/>
  <c r="O2068" i="15"/>
  <c r="P2068" i="15"/>
  <c r="Q2068" i="15"/>
  <c r="R2068" i="15"/>
  <c r="S2068" i="15"/>
  <c r="T2068" i="15"/>
  <c r="U2068" i="15"/>
  <c r="V2068" i="15"/>
  <c r="W2068" i="15"/>
  <c r="O2069" i="15"/>
  <c r="P2069" i="15"/>
  <c r="Q2069" i="15"/>
  <c r="R2069" i="15"/>
  <c r="S2069" i="15"/>
  <c r="T2069" i="15"/>
  <c r="U2069" i="15"/>
  <c r="V2069" i="15"/>
  <c r="W2069" i="15"/>
  <c r="O2070" i="15"/>
  <c r="P2070" i="15"/>
  <c r="Q2070" i="15"/>
  <c r="R2070" i="15"/>
  <c r="S2070" i="15"/>
  <c r="T2070" i="15"/>
  <c r="U2070" i="15"/>
  <c r="V2070" i="15"/>
  <c r="W2070" i="15"/>
  <c r="O2071" i="15"/>
  <c r="P2071" i="15"/>
  <c r="Q2071" i="15"/>
  <c r="R2071" i="15"/>
  <c r="S2071" i="15"/>
  <c r="T2071" i="15"/>
  <c r="U2071" i="15"/>
  <c r="V2071" i="15"/>
  <c r="W2071" i="15"/>
  <c r="O2072" i="15"/>
  <c r="P2072" i="15"/>
  <c r="Q2072" i="15"/>
  <c r="R2072" i="15"/>
  <c r="S2072" i="15"/>
  <c r="T2072" i="15"/>
  <c r="U2072" i="15"/>
  <c r="V2072" i="15"/>
  <c r="W2072" i="15"/>
  <c r="O2073" i="15"/>
  <c r="P2073" i="15"/>
  <c r="Q2073" i="15"/>
  <c r="R2073" i="15"/>
  <c r="S2073" i="15"/>
  <c r="T2073" i="15"/>
  <c r="U2073" i="15"/>
  <c r="V2073" i="15"/>
  <c r="W2073" i="15"/>
  <c r="O2074" i="15"/>
  <c r="P2074" i="15"/>
  <c r="Q2074" i="15"/>
  <c r="R2074" i="15"/>
  <c r="S2074" i="15"/>
  <c r="T2074" i="15"/>
  <c r="U2074" i="15"/>
  <c r="V2074" i="15"/>
  <c r="W2074" i="15"/>
  <c r="O2075" i="15"/>
  <c r="P2075" i="15"/>
  <c r="Q2075" i="15"/>
  <c r="R2075" i="15"/>
  <c r="S2075" i="15"/>
  <c r="T2075" i="15"/>
  <c r="U2075" i="15"/>
  <c r="V2075" i="15"/>
  <c r="W2075" i="15"/>
  <c r="O2076" i="15"/>
  <c r="P2076" i="15"/>
  <c r="Q2076" i="15"/>
  <c r="R2076" i="15"/>
  <c r="S2076" i="15"/>
  <c r="T2076" i="15"/>
  <c r="U2076" i="15"/>
  <c r="V2076" i="15"/>
  <c r="W2076" i="15"/>
  <c r="O2077" i="15"/>
  <c r="P2077" i="15"/>
  <c r="Q2077" i="15"/>
  <c r="R2077" i="15"/>
  <c r="S2077" i="15"/>
  <c r="T2077" i="15"/>
  <c r="U2077" i="15"/>
  <c r="V2077" i="15"/>
  <c r="W2077" i="15"/>
  <c r="O2078" i="15"/>
  <c r="P2078" i="15"/>
  <c r="Q2078" i="15"/>
  <c r="R2078" i="15"/>
  <c r="S2078" i="15"/>
  <c r="T2078" i="15"/>
  <c r="U2078" i="15"/>
  <c r="V2078" i="15"/>
  <c r="W2078" i="15"/>
  <c r="O2079" i="15"/>
  <c r="P2079" i="15"/>
  <c r="Q2079" i="15"/>
  <c r="R2079" i="15"/>
  <c r="S2079" i="15"/>
  <c r="T2079" i="15"/>
  <c r="U2079" i="15"/>
  <c r="V2079" i="15"/>
  <c r="W2079" i="15"/>
  <c r="O2080" i="15"/>
  <c r="P2080" i="15"/>
  <c r="Q2080" i="15"/>
  <c r="R2080" i="15"/>
  <c r="S2080" i="15"/>
  <c r="T2080" i="15"/>
  <c r="U2080" i="15"/>
  <c r="V2080" i="15"/>
  <c r="W2080" i="15"/>
  <c r="O2081" i="15"/>
  <c r="P2081" i="15"/>
  <c r="Q2081" i="15"/>
  <c r="R2081" i="15"/>
  <c r="S2081" i="15"/>
  <c r="T2081" i="15"/>
  <c r="U2081" i="15"/>
  <c r="V2081" i="15"/>
  <c r="W2081" i="15"/>
  <c r="O2082" i="15"/>
  <c r="P2082" i="15"/>
  <c r="Q2082" i="15"/>
  <c r="R2082" i="15"/>
  <c r="S2082" i="15"/>
  <c r="T2082" i="15"/>
  <c r="U2082" i="15"/>
  <c r="V2082" i="15"/>
  <c r="W2082" i="15"/>
  <c r="O2083" i="15"/>
  <c r="P2083" i="15"/>
  <c r="Q2083" i="15"/>
  <c r="R2083" i="15"/>
  <c r="S2083" i="15"/>
  <c r="T2083" i="15"/>
  <c r="U2083" i="15"/>
  <c r="V2083" i="15"/>
  <c r="W2083" i="15"/>
  <c r="O2084" i="15"/>
  <c r="P2084" i="15"/>
  <c r="Q2084" i="15"/>
  <c r="R2084" i="15"/>
  <c r="S2084" i="15"/>
  <c r="T2084" i="15"/>
  <c r="U2084" i="15"/>
  <c r="V2084" i="15"/>
  <c r="W2084" i="15"/>
  <c r="O2085" i="15"/>
  <c r="P2085" i="15"/>
  <c r="Q2085" i="15"/>
  <c r="R2085" i="15"/>
  <c r="S2085" i="15"/>
  <c r="T2085" i="15"/>
  <c r="U2085" i="15"/>
  <c r="V2085" i="15"/>
  <c r="W2085" i="15"/>
  <c r="O2086" i="15"/>
  <c r="P2086" i="15"/>
  <c r="Q2086" i="15"/>
  <c r="R2086" i="15"/>
  <c r="S2086" i="15"/>
  <c r="T2086" i="15"/>
  <c r="U2086" i="15"/>
  <c r="V2086" i="15"/>
  <c r="W2086" i="15"/>
  <c r="O2087" i="15"/>
  <c r="P2087" i="15"/>
  <c r="Q2087" i="15"/>
  <c r="R2087" i="15"/>
  <c r="S2087" i="15"/>
  <c r="T2087" i="15"/>
  <c r="U2087" i="15"/>
  <c r="V2087" i="15"/>
  <c r="W2087" i="15"/>
  <c r="O2088" i="15"/>
  <c r="P2088" i="15"/>
  <c r="Q2088" i="15"/>
  <c r="R2088" i="15"/>
  <c r="S2088" i="15"/>
  <c r="T2088" i="15"/>
  <c r="U2088" i="15"/>
  <c r="V2088" i="15"/>
  <c r="W2088" i="15"/>
  <c r="O2089" i="15"/>
  <c r="P2089" i="15"/>
  <c r="Q2089" i="15"/>
  <c r="R2089" i="15"/>
  <c r="S2089" i="15"/>
  <c r="T2089" i="15"/>
  <c r="U2089" i="15"/>
  <c r="V2089" i="15"/>
  <c r="W2089" i="15"/>
  <c r="O2090" i="15"/>
  <c r="P2090" i="15"/>
  <c r="Q2090" i="15"/>
  <c r="R2090" i="15"/>
  <c r="S2090" i="15"/>
  <c r="T2090" i="15"/>
  <c r="U2090" i="15"/>
  <c r="V2090" i="15"/>
  <c r="W2090" i="15"/>
  <c r="O2091" i="15"/>
  <c r="P2091" i="15"/>
  <c r="Q2091" i="15"/>
  <c r="R2091" i="15"/>
  <c r="S2091" i="15"/>
  <c r="T2091" i="15"/>
  <c r="U2091" i="15"/>
  <c r="V2091" i="15"/>
  <c r="W2091" i="15"/>
  <c r="O2092" i="15"/>
  <c r="P2092" i="15"/>
  <c r="Q2092" i="15"/>
  <c r="R2092" i="15"/>
  <c r="S2092" i="15"/>
  <c r="T2092" i="15"/>
  <c r="U2092" i="15"/>
  <c r="V2092" i="15"/>
  <c r="W2092" i="15"/>
  <c r="O2093" i="15"/>
  <c r="P2093" i="15"/>
  <c r="Q2093" i="15"/>
  <c r="R2093" i="15"/>
  <c r="S2093" i="15"/>
  <c r="T2093" i="15"/>
  <c r="U2093" i="15"/>
  <c r="V2093" i="15"/>
  <c r="W2093" i="15"/>
  <c r="O2094" i="15"/>
  <c r="P2094" i="15"/>
  <c r="Q2094" i="15"/>
  <c r="R2094" i="15"/>
  <c r="S2094" i="15"/>
  <c r="T2094" i="15"/>
  <c r="U2094" i="15"/>
  <c r="V2094" i="15"/>
  <c r="W2094" i="15"/>
  <c r="O2095" i="15"/>
  <c r="P2095" i="15"/>
  <c r="Q2095" i="15"/>
  <c r="R2095" i="15"/>
  <c r="S2095" i="15"/>
  <c r="T2095" i="15"/>
  <c r="U2095" i="15"/>
  <c r="V2095" i="15"/>
  <c r="W2095" i="15"/>
  <c r="O2096" i="15"/>
  <c r="P2096" i="15"/>
  <c r="Q2096" i="15"/>
  <c r="R2096" i="15"/>
  <c r="S2096" i="15"/>
  <c r="T2096" i="15"/>
  <c r="U2096" i="15"/>
  <c r="V2096" i="15"/>
  <c r="W2096" i="15"/>
  <c r="O2097" i="15"/>
  <c r="P2097" i="15"/>
  <c r="Q2097" i="15"/>
  <c r="R2097" i="15"/>
  <c r="S2097" i="15"/>
  <c r="T2097" i="15"/>
  <c r="U2097" i="15"/>
  <c r="V2097" i="15"/>
  <c r="W2097" i="15"/>
  <c r="O2098" i="15"/>
  <c r="P2098" i="15"/>
  <c r="Q2098" i="15"/>
  <c r="R2098" i="15"/>
  <c r="S2098" i="15"/>
  <c r="T2098" i="15"/>
  <c r="U2098" i="15"/>
  <c r="V2098" i="15"/>
  <c r="W2098" i="15"/>
  <c r="O2099" i="15"/>
  <c r="P2099" i="15"/>
  <c r="Q2099" i="15"/>
  <c r="R2099" i="15"/>
  <c r="S2099" i="15"/>
  <c r="T2099" i="15"/>
  <c r="U2099" i="15"/>
  <c r="V2099" i="15"/>
  <c r="W2099" i="15"/>
  <c r="O2100" i="15"/>
  <c r="P2100" i="15"/>
  <c r="Q2100" i="15"/>
  <c r="R2100" i="15"/>
  <c r="S2100" i="15"/>
  <c r="T2100" i="15"/>
  <c r="U2100" i="15"/>
  <c r="V2100" i="15"/>
  <c r="W2100" i="15"/>
  <c r="O2101" i="15"/>
  <c r="P2101" i="15"/>
  <c r="Q2101" i="15"/>
  <c r="R2101" i="15"/>
  <c r="S2101" i="15"/>
  <c r="T2101" i="15"/>
  <c r="U2101" i="15"/>
  <c r="V2101" i="15"/>
  <c r="W2101" i="15"/>
  <c r="O2102" i="15"/>
  <c r="P2102" i="15"/>
  <c r="Q2102" i="15"/>
  <c r="R2102" i="15"/>
  <c r="S2102" i="15"/>
  <c r="T2102" i="15"/>
  <c r="U2102" i="15"/>
  <c r="V2102" i="15"/>
  <c r="W2102" i="15"/>
  <c r="O2103" i="15"/>
  <c r="P2103" i="15"/>
  <c r="Q2103" i="15"/>
  <c r="R2103" i="15"/>
  <c r="S2103" i="15"/>
  <c r="T2103" i="15"/>
  <c r="U2103" i="15"/>
  <c r="V2103" i="15"/>
  <c r="W2103" i="15"/>
  <c r="O2104" i="15"/>
  <c r="P2104" i="15"/>
  <c r="Q2104" i="15"/>
  <c r="R2104" i="15"/>
  <c r="S2104" i="15"/>
  <c r="T2104" i="15"/>
  <c r="U2104" i="15"/>
  <c r="V2104" i="15"/>
  <c r="W2104" i="15"/>
  <c r="O2105" i="15"/>
  <c r="P2105" i="15"/>
  <c r="Q2105" i="15"/>
  <c r="R2105" i="15"/>
  <c r="S2105" i="15"/>
  <c r="T2105" i="15"/>
  <c r="U2105" i="15"/>
  <c r="V2105" i="15"/>
  <c r="W2105" i="15"/>
  <c r="O2106" i="15"/>
  <c r="P2106" i="15"/>
  <c r="Q2106" i="15"/>
  <c r="R2106" i="15"/>
  <c r="S2106" i="15"/>
  <c r="T2106" i="15"/>
  <c r="U2106" i="15"/>
  <c r="V2106" i="15"/>
  <c r="W2106" i="15"/>
  <c r="O2107" i="15"/>
  <c r="P2107" i="15"/>
  <c r="Q2107" i="15"/>
  <c r="R2107" i="15"/>
  <c r="S2107" i="15"/>
  <c r="T2107" i="15"/>
  <c r="U2107" i="15"/>
  <c r="V2107" i="15"/>
  <c r="W2107" i="15"/>
  <c r="O2108" i="15"/>
  <c r="P2108" i="15"/>
  <c r="Q2108" i="15"/>
  <c r="R2108" i="15"/>
  <c r="S2108" i="15"/>
  <c r="T2108" i="15"/>
  <c r="U2108" i="15"/>
  <c r="V2108" i="15"/>
  <c r="W2108" i="15"/>
  <c r="O2109" i="15"/>
  <c r="P2109" i="15"/>
  <c r="Q2109" i="15"/>
  <c r="R2109" i="15"/>
  <c r="S2109" i="15"/>
  <c r="T2109" i="15"/>
  <c r="U2109" i="15"/>
  <c r="V2109" i="15"/>
  <c r="W2109" i="15"/>
  <c r="O2110" i="15"/>
  <c r="P2110" i="15"/>
  <c r="Q2110" i="15"/>
  <c r="R2110" i="15"/>
  <c r="S2110" i="15"/>
  <c r="T2110" i="15"/>
  <c r="U2110" i="15"/>
  <c r="V2110" i="15"/>
  <c r="W2110" i="15"/>
  <c r="O2111" i="15"/>
  <c r="P2111" i="15"/>
  <c r="Q2111" i="15"/>
  <c r="R2111" i="15"/>
  <c r="S2111" i="15"/>
  <c r="T2111" i="15"/>
  <c r="U2111" i="15"/>
  <c r="V2111" i="15"/>
  <c r="W2111" i="15"/>
  <c r="O2112" i="15"/>
  <c r="P2112" i="15"/>
  <c r="Q2112" i="15"/>
  <c r="R2112" i="15"/>
  <c r="S2112" i="15"/>
  <c r="T2112" i="15"/>
  <c r="U2112" i="15"/>
  <c r="V2112" i="15"/>
  <c r="W2112" i="15"/>
  <c r="O2113" i="15"/>
  <c r="P2113" i="15"/>
  <c r="Q2113" i="15"/>
  <c r="R2113" i="15"/>
  <c r="S2113" i="15"/>
  <c r="T2113" i="15"/>
  <c r="U2113" i="15"/>
  <c r="V2113" i="15"/>
  <c r="W2113" i="15"/>
  <c r="O2114" i="15"/>
  <c r="P2114" i="15"/>
  <c r="Q2114" i="15"/>
  <c r="R2114" i="15"/>
  <c r="S2114" i="15"/>
  <c r="T2114" i="15"/>
  <c r="U2114" i="15"/>
  <c r="V2114" i="15"/>
  <c r="W2114" i="15"/>
  <c r="O2115" i="15"/>
  <c r="P2115" i="15"/>
  <c r="Q2115" i="15"/>
  <c r="R2115" i="15"/>
  <c r="S2115" i="15"/>
  <c r="T2115" i="15"/>
  <c r="U2115" i="15"/>
  <c r="V2115" i="15"/>
  <c r="W2115" i="15"/>
  <c r="O2116" i="15"/>
  <c r="P2116" i="15"/>
  <c r="Q2116" i="15"/>
  <c r="R2116" i="15"/>
  <c r="S2116" i="15"/>
  <c r="T2116" i="15"/>
  <c r="U2116" i="15"/>
  <c r="V2116" i="15"/>
  <c r="W2116" i="15"/>
  <c r="O2117" i="15"/>
  <c r="P2117" i="15"/>
  <c r="Q2117" i="15"/>
  <c r="R2117" i="15"/>
  <c r="S2117" i="15"/>
  <c r="T2117" i="15"/>
  <c r="U2117" i="15"/>
  <c r="V2117" i="15"/>
  <c r="W2117" i="15"/>
  <c r="O2118" i="15"/>
  <c r="P2118" i="15"/>
  <c r="Q2118" i="15"/>
  <c r="R2118" i="15"/>
  <c r="S2118" i="15"/>
  <c r="T2118" i="15"/>
  <c r="U2118" i="15"/>
  <c r="V2118" i="15"/>
  <c r="W2118" i="15"/>
  <c r="O2119" i="15"/>
  <c r="P2119" i="15"/>
  <c r="Q2119" i="15"/>
  <c r="R2119" i="15"/>
  <c r="S2119" i="15"/>
  <c r="T2119" i="15"/>
  <c r="U2119" i="15"/>
  <c r="V2119" i="15"/>
  <c r="W2119" i="15"/>
  <c r="O2120" i="15"/>
  <c r="P2120" i="15"/>
  <c r="Q2120" i="15"/>
  <c r="R2120" i="15"/>
  <c r="S2120" i="15"/>
  <c r="T2120" i="15"/>
  <c r="U2120" i="15"/>
  <c r="V2120" i="15"/>
  <c r="W2120" i="15"/>
  <c r="O2121" i="15"/>
  <c r="P2121" i="15"/>
  <c r="Q2121" i="15"/>
  <c r="R2121" i="15"/>
  <c r="S2121" i="15"/>
  <c r="T2121" i="15"/>
  <c r="U2121" i="15"/>
  <c r="V2121" i="15"/>
  <c r="W2121" i="15"/>
  <c r="O2122" i="15"/>
  <c r="P2122" i="15"/>
  <c r="Q2122" i="15"/>
  <c r="R2122" i="15"/>
  <c r="S2122" i="15"/>
  <c r="T2122" i="15"/>
  <c r="U2122" i="15"/>
  <c r="V2122" i="15"/>
  <c r="W2122" i="15"/>
  <c r="O2123" i="15"/>
  <c r="P2123" i="15"/>
  <c r="Q2123" i="15"/>
  <c r="R2123" i="15"/>
  <c r="S2123" i="15"/>
  <c r="T2123" i="15"/>
  <c r="U2123" i="15"/>
  <c r="V2123" i="15"/>
  <c r="W2123" i="15"/>
  <c r="O2124" i="15"/>
  <c r="P2124" i="15"/>
  <c r="Q2124" i="15"/>
  <c r="R2124" i="15"/>
  <c r="S2124" i="15"/>
  <c r="T2124" i="15"/>
  <c r="U2124" i="15"/>
  <c r="V2124" i="15"/>
  <c r="W2124" i="15"/>
  <c r="O2125" i="15"/>
  <c r="P2125" i="15"/>
  <c r="Q2125" i="15"/>
  <c r="R2125" i="15"/>
  <c r="S2125" i="15"/>
  <c r="T2125" i="15"/>
  <c r="U2125" i="15"/>
  <c r="V2125" i="15"/>
  <c r="W2125" i="15"/>
  <c r="O2126" i="15"/>
  <c r="P2126" i="15"/>
  <c r="Q2126" i="15"/>
  <c r="R2126" i="15"/>
  <c r="S2126" i="15"/>
  <c r="T2126" i="15"/>
  <c r="U2126" i="15"/>
  <c r="V2126" i="15"/>
  <c r="W2126" i="15"/>
  <c r="O2127" i="15"/>
  <c r="P2127" i="15"/>
  <c r="Q2127" i="15"/>
  <c r="R2127" i="15"/>
  <c r="S2127" i="15"/>
  <c r="T2127" i="15"/>
  <c r="U2127" i="15"/>
  <c r="V2127" i="15"/>
  <c r="W2127" i="15"/>
  <c r="O2128" i="15"/>
  <c r="P2128" i="15"/>
  <c r="Q2128" i="15"/>
  <c r="R2128" i="15"/>
  <c r="S2128" i="15"/>
  <c r="T2128" i="15"/>
  <c r="U2128" i="15"/>
  <c r="V2128" i="15"/>
  <c r="W2128" i="15"/>
  <c r="O2129" i="15"/>
  <c r="P2129" i="15"/>
  <c r="Q2129" i="15"/>
  <c r="R2129" i="15"/>
  <c r="S2129" i="15"/>
  <c r="T2129" i="15"/>
  <c r="U2129" i="15"/>
  <c r="V2129" i="15"/>
  <c r="W2129" i="15"/>
  <c r="O2130" i="15"/>
  <c r="P2130" i="15"/>
  <c r="Q2130" i="15"/>
  <c r="R2130" i="15"/>
  <c r="S2130" i="15"/>
  <c r="T2130" i="15"/>
  <c r="U2130" i="15"/>
  <c r="V2130" i="15"/>
  <c r="W2130" i="15"/>
  <c r="O2131" i="15"/>
  <c r="P2131" i="15"/>
  <c r="Q2131" i="15"/>
  <c r="R2131" i="15"/>
  <c r="S2131" i="15"/>
  <c r="T2131" i="15"/>
  <c r="U2131" i="15"/>
  <c r="V2131" i="15"/>
  <c r="W2131" i="15"/>
  <c r="O2132" i="15"/>
  <c r="P2132" i="15"/>
  <c r="Q2132" i="15"/>
  <c r="R2132" i="15"/>
  <c r="S2132" i="15"/>
  <c r="T2132" i="15"/>
  <c r="U2132" i="15"/>
  <c r="V2132" i="15"/>
  <c r="W2132" i="15"/>
  <c r="O2133" i="15"/>
  <c r="P2133" i="15"/>
  <c r="Q2133" i="15"/>
  <c r="R2133" i="15"/>
  <c r="S2133" i="15"/>
  <c r="T2133" i="15"/>
  <c r="U2133" i="15"/>
  <c r="V2133" i="15"/>
  <c r="W2133" i="15"/>
  <c r="O2134" i="15"/>
  <c r="P2134" i="15"/>
  <c r="Q2134" i="15"/>
  <c r="R2134" i="15"/>
  <c r="S2134" i="15"/>
  <c r="T2134" i="15"/>
  <c r="U2134" i="15"/>
  <c r="V2134" i="15"/>
  <c r="W2134" i="15"/>
  <c r="O2135" i="15"/>
  <c r="P2135" i="15"/>
  <c r="Q2135" i="15"/>
  <c r="R2135" i="15"/>
  <c r="S2135" i="15"/>
  <c r="T2135" i="15"/>
  <c r="U2135" i="15"/>
  <c r="V2135" i="15"/>
  <c r="W2135" i="15"/>
  <c r="O2136" i="15"/>
  <c r="P2136" i="15"/>
  <c r="Q2136" i="15"/>
  <c r="R2136" i="15"/>
  <c r="S2136" i="15"/>
  <c r="T2136" i="15"/>
  <c r="U2136" i="15"/>
  <c r="V2136" i="15"/>
  <c r="W2136" i="15"/>
  <c r="O2137" i="15"/>
  <c r="P2137" i="15"/>
  <c r="Q2137" i="15"/>
  <c r="R2137" i="15"/>
  <c r="S2137" i="15"/>
  <c r="T2137" i="15"/>
  <c r="U2137" i="15"/>
  <c r="V2137" i="15"/>
  <c r="W2137" i="15"/>
  <c r="O2138" i="15"/>
  <c r="P2138" i="15"/>
  <c r="Q2138" i="15"/>
  <c r="R2138" i="15"/>
  <c r="S2138" i="15"/>
  <c r="T2138" i="15"/>
  <c r="U2138" i="15"/>
  <c r="V2138" i="15"/>
  <c r="W2138" i="15"/>
  <c r="O2139" i="15"/>
  <c r="P2139" i="15"/>
  <c r="Q2139" i="15"/>
  <c r="R2139" i="15"/>
  <c r="S2139" i="15"/>
  <c r="T2139" i="15"/>
  <c r="U2139" i="15"/>
  <c r="V2139" i="15"/>
  <c r="W2139" i="15"/>
  <c r="O2140" i="15"/>
  <c r="P2140" i="15"/>
  <c r="Q2140" i="15"/>
  <c r="R2140" i="15"/>
  <c r="S2140" i="15"/>
  <c r="T2140" i="15"/>
  <c r="U2140" i="15"/>
  <c r="V2140" i="15"/>
  <c r="W2140" i="15"/>
  <c r="O2141" i="15"/>
  <c r="P2141" i="15"/>
  <c r="Q2141" i="15"/>
  <c r="R2141" i="15"/>
  <c r="S2141" i="15"/>
  <c r="T2141" i="15"/>
  <c r="U2141" i="15"/>
  <c r="V2141" i="15"/>
  <c r="W2141" i="15"/>
  <c r="O2142" i="15"/>
  <c r="P2142" i="15"/>
  <c r="Q2142" i="15"/>
  <c r="R2142" i="15"/>
  <c r="S2142" i="15"/>
  <c r="T2142" i="15"/>
  <c r="U2142" i="15"/>
  <c r="V2142" i="15"/>
  <c r="W2142" i="15"/>
  <c r="O2143" i="15"/>
  <c r="P2143" i="15"/>
  <c r="Q2143" i="15"/>
  <c r="R2143" i="15"/>
  <c r="S2143" i="15"/>
  <c r="T2143" i="15"/>
  <c r="U2143" i="15"/>
  <c r="V2143" i="15"/>
  <c r="W2143" i="15"/>
  <c r="O2144" i="15"/>
  <c r="P2144" i="15"/>
  <c r="Q2144" i="15"/>
  <c r="R2144" i="15"/>
  <c r="S2144" i="15"/>
  <c r="T2144" i="15"/>
  <c r="U2144" i="15"/>
  <c r="V2144" i="15"/>
  <c r="W2144" i="15"/>
  <c r="O2145" i="15"/>
  <c r="P2145" i="15"/>
  <c r="Q2145" i="15"/>
  <c r="R2145" i="15"/>
  <c r="S2145" i="15"/>
  <c r="T2145" i="15"/>
  <c r="U2145" i="15"/>
  <c r="V2145" i="15"/>
  <c r="W2145" i="15"/>
  <c r="O2146" i="15"/>
  <c r="P2146" i="15"/>
  <c r="Q2146" i="15"/>
  <c r="R2146" i="15"/>
  <c r="S2146" i="15"/>
  <c r="T2146" i="15"/>
  <c r="U2146" i="15"/>
  <c r="V2146" i="15"/>
  <c r="W2146" i="15"/>
  <c r="O2147" i="15"/>
  <c r="P2147" i="15"/>
  <c r="Q2147" i="15"/>
  <c r="R2147" i="15"/>
  <c r="S2147" i="15"/>
  <c r="T2147" i="15"/>
  <c r="U2147" i="15"/>
  <c r="V2147" i="15"/>
  <c r="W2147" i="15"/>
  <c r="O2148" i="15"/>
  <c r="P2148" i="15"/>
  <c r="Q2148" i="15"/>
  <c r="R2148" i="15"/>
  <c r="S2148" i="15"/>
  <c r="T2148" i="15"/>
  <c r="U2148" i="15"/>
  <c r="V2148" i="15"/>
  <c r="W2148" i="15"/>
  <c r="O2149" i="15"/>
  <c r="P2149" i="15"/>
  <c r="Q2149" i="15"/>
  <c r="R2149" i="15"/>
  <c r="S2149" i="15"/>
  <c r="T2149" i="15"/>
  <c r="U2149" i="15"/>
  <c r="V2149" i="15"/>
  <c r="W2149" i="15"/>
  <c r="O2150" i="15"/>
  <c r="P2150" i="15"/>
  <c r="Q2150" i="15"/>
  <c r="R2150" i="15"/>
  <c r="S2150" i="15"/>
  <c r="T2150" i="15"/>
  <c r="U2150" i="15"/>
  <c r="V2150" i="15"/>
  <c r="W2150" i="15"/>
  <c r="O2151" i="15"/>
  <c r="P2151" i="15"/>
  <c r="Q2151" i="15"/>
  <c r="R2151" i="15"/>
  <c r="S2151" i="15"/>
  <c r="T2151" i="15"/>
  <c r="U2151" i="15"/>
  <c r="V2151" i="15"/>
  <c r="W2151" i="15"/>
  <c r="O2152" i="15"/>
  <c r="P2152" i="15"/>
  <c r="Q2152" i="15"/>
  <c r="R2152" i="15"/>
  <c r="S2152" i="15"/>
  <c r="T2152" i="15"/>
  <c r="U2152" i="15"/>
  <c r="V2152" i="15"/>
  <c r="W2152" i="15"/>
  <c r="O2153" i="15"/>
  <c r="P2153" i="15"/>
  <c r="Q2153" i="15"/>
  <c r="R2153" i="15"/>
  <c r="S2153" i="15"/>
  <c r="T2153" i="15"/>
  <c r="U2153" i="15"/>
  <c r="V2153" i="15"/>
  <c r="W2153" i="15"/>
  <c r="O2154" i="15"/>
  <c r="P2154" i="15"/>
  <c r="Q2154" i="15"/>
  <c r="R2154" i="15"/>
  <c r="S2154" i="15"/>
  <c r="T2154" i="15"/>
  <c r="U2154" i="15"/>
  <c r="V2154" i="15"/>
  <c r="W2154" i="15"/>
  <c r="O2155" i="15"/>
  <c r="P2155" i="15"/>
  <c r="Q2155" i="15"/>
  <c r="R2155" i="15"/>
  <c r="S2155" i="15"/>
  <c r="T2155" i="15"/>
  <c r="U2155" i="15"/>
  <c r="V2155" i="15"/>
  <c r="W2155" i="15"/>
  <c r="O2156" i="15"/>
  <c r="P2156" i="15"/>
  <c r="Q2156" i="15"/>
  <c r="R2156" i="15"/>
  <c r="S2156" i="15"/>
  <c r="T2156" i="15"/>
  <c r="U2156" i="15"/>
  <c r="V2156" i="15"/>
  <c r="W2156" i="15"/>
  <c r="O2157" i="15"/>
  <c r="P2157" i="15"/>
  <c r="Q2157" i="15"/>
  <c r="R2157" i="15"/>
  <c r="S2157" i="15"/>
  <c r="T2157" i="15"/>
  <c r="U2157" i="15"/>
  <c r="V2157" i="15"/>
  <c r="W2157" i="15"/>
  <c r="O2158" i="15"/>
  <c r="P2158" i="15"/>
  <c r="Q2158" i="15"/>
  <c r="R2158" i="15"/>
  <c r="S2158" i="15"/>
  <c r="T2158" i="15"/>
  <c r="U2158" i="15"/>
  <c r="V2158" i="15"/>
  <c r="W2158" i="15"/>
  <c r="O2159" i="15"/>
  <c r="P2159" i="15"/>
  <c r="Q2159" i="15"/>
  <c r="R2159" i="15"/>
  <c r="S2159" i="15"/>
  <c r="T2159" i="15"/>
  <c r="U2159" i="15"/>
  <c r="V2159" i="15"/>
  <c r="W2159" i="15"/>
  <c r="O2160" i="15"/>
  <c r="P2160" i="15"/>
  <c r="Q2160" i="15"/>
  <c r="R2160" i="15"/>
  <c r="S2160" i="15"/>
  <c r="T2160" i="15"/>
  <c r="U2160" i="15"/>
  <c r="V2160" i="15"/>
  <c r="W2160" i="15"/>
  <c r="O2161" i="15"/>
  <c r="P2161" i="15"/>
  <c r="Q2161" i="15"/>
  <c r="R2161" i="15"/>
  <c r="S2161" i="15"/>
  <c r="T2161" i="15"/>
  <c r="U2161" i="15"/>
  <c r="V2161" i="15"/>
  <c r="W2161" i="15"/>
  <c r="O2162" i="15"/>
  <c r="P2162" i="15"/>
  <c r="Q2162" i="15"/>
  <c r="R2162" i="15"/>
  <c r="S2162" i="15"/>
  <c r="T2162" i="15"/>
  <c r="U2162" i="15"/>
  <c r="V2162" i="15"/>
  <c r="W2162" i="15"/>
  <c r="O2163" i="15"/>
  <c r="P2163" i="15"/>
  <c r="Q2163" i="15"/>
  <c r="R2163" i="15"/>
  <c r="S2163" i="15"/>
  <c r="T2163" i="15"/>
  <c r="U2163" i="15"/>
  <c r="V2163" i="15"/>
  <c r="W2163" i="15"/>
  <c r="O2164" i="15"/>
  <c r="P2164" i="15"/>
  <c r="Q2164" i="15"/>
  <c r="R2164" i="15"/>
  <c r="S2164" i="15"/>
  <c r="T2164" i="15"/>
  <c r="U2164" i="15"/>
  <c r="V2164" i="15"/>
  <c r="W2164" i="15"/>
  <c r="O2165" i="15"/>
  <c r="P2165" i="15"/>
  <c r="Q2165" i="15"/>
  <c r="R2165" i="15"/>
  <c r="S2165" i="15"/>
  <c r="T2165" i="15"/>
  <c r="U2165" i="15"/>
  <c r="V2165" i="15"/>
  <c r="W2165" i="15"/>
  <c r="O2166" i="15"/>
  <c r="P2166" i="15"/>
  <c r="Q2166" i="15"/>
  <c r="R2166" i="15"/>
  <c r="S2166" i="15"/>
  <c r="T2166" i="15"/>
  <c r="U2166" i="15"/>
  <c r="V2166" i="15"/>
  <c r="W2166" i="15"/>
  <c r="O2167" i="15"/>
  <c r="P2167" i="15"/>
  <c r="Q2167" i="15"/>
  <c r="R2167" i="15"/>
  <c r="S2167" i="15"/>
  <c r="T2167" i="15"/>
  <c r="U2167" i="15"/>
  <c r="V2167" i="15"/>
  <c r="W2167" i="15"/>
  <c r="O2168" i="15"/>
  <c r="P2168" i="15"/>
  <c r="Q2168" i="15"/>
  <c r="R2168" i="15"/>
  <c r="S2168" i="15"/>
  <c r="T2168" i="15"/>
  <c r="U2168" i="15"/>
  <c r="V2168" i="15"/>
  <c r="W2168" i="15"/>
  <c r="O2169" i="15"/>
  <c r="P2169" i="15"/>
  <c r="Q2169" i="15"/>
  <c r="R2169" i="15"/>
  <c r="S2169" i="15"/>
  <c r="T2169" i="15"/>
  <c r="U2169" i="15"/>
  <c r="V2169" i="15"/>
  <c r="W2169" i="15"/>
  <c r="O2170" i="15"/>
  <c r="P2170" i="15"/>
  <c r="Q2170" i="15"/>
  <c r="R2170" i="15"/>
  <c r="S2170" i="15"/>
  <c r="T2170" i="15"/>
  <c r="U2170" i="15"/>
  <c r="V2170" i="15"/>
  <c r="W2170" i="15"/>
  <c r="O2171" i="15"/>
  <c r="P2171" i="15"/>
  <c r="Q2171" i="15"/>
  <c r="R2171" i="15"/>
  <c r="S2171" i="15"/>
  <c r="T2171" i="15"/>
  <c r="U2171" i="15"/>
  <c r="V2171" i="15"/>
  <c r="W2171" i="15"/>
  <c r="O2172" i="15"/>
  <c r="P2172" i="15"/>
  <c r="Q2172" i="15"/>
  <c r="R2172" i="15"/>
  <c r="S2172" i="15"/>
  <c r="T2172" i="15"/>
  <c r="U2172" i="15"/>
  <c r="V2172" i="15"/>
  <c r="W2172" i="15"/>
  <c r="O2173" i="15"/>
  <c r="P2173" i="15"/>
  <c r="Q2173" i="15"/>
  <c r="R2173" i="15"/>
  <c r="S2173" i="15"/>
  <c r="T2173" i="15"/>
  <c r="U2173" i="15"/>
  <c r="V2173" i="15"/>
  <c r="W2173" i="15"/>
  <c r="O2174" i="15"/>
  <c r="P2174" i="15"/>
  <c r="Q2174" i="15"/>
  <c r="R2174" i="15"/>
  <c r="S2174" i="15"/>
  <c r="T2174" i="15"/>
  <c r="U2174" i="15"/>
  <c r="V2174" i="15"/>
  <c r="W2174" i="15"/>
  <c r="O2175" i="15"/>
  <c r="P2175" i="15"/>
  <c r="Q2175" i="15"/>
  <c r="R2175" i="15"/>
  <c r="S2175" i="15"/>
  <c r="T2175" i="15"/>
  <c r="U2175" i="15"/>
  <c r="V2175" i="15"/>
  <c r="W2175" i="15"/>
  <c r="O2176" i="15"/>
  <c r="P2176" i="15"/>
  <c r="Q2176" i="15"/>
  <c r="R2176" i="15"/>
  <c r="S2176" i="15"/>
  <c r="T2176" i="15"/>
  <c r="U2176" i="15"/>
  <c r="V2176" i="15"/>
  <c r="W2176" i="15"/>
  <c r="O2177" i="15"/>
  <c r="P2177" i="15"/>
  <c r="Q2177" i="15"/>
  <c r="R2177" i="15"/>
  <c r="S2177" i="15"/>
  <c r="T2177" i="15"/>
  <c r="U2177" i="15"/>
  <c r="V2177" i="15"/>
  <c r="W2177" i="15"/>
  <c r="O2178" i="15"/>
  <c r="P2178" i="15"/>
  <c r="Q2178" i="15"/>
  <c r="R2178" i="15"/>
  <c r="S2178" i="15"/>
  <c r="T2178" i="15"/>
  <c r="U2178" i="15"/>
  <c r="V2178" i="15"/>
  <c r="W2178" i="15"/>
  <c r="O2179" i="15"/>
  <c r="P2179" i="15"/>
  <c r="Q2179" i="15"/>
  <c r="R2179" i="15"/>
  <c r="S2179" i="15"/>
  <c r="T2179" i="15"/>
  <c r="U2179" i="15"/>
  <c r="V2179" i="15"/>
  <c r="W2179" i="15"/>
  <c r="O2180" i="15"/>
  <c r="P2180" i="15"/>
  <c r="Q2180" i="15"/>
  <c r="R2180" i="15"/>
  <c r="S2180" i="15"/>
  <c r="T2180" i="15"/>
  <c r="U2180" i="15"/>
  <c r="V2180" i="15"/>
  <c r="W2180" i="15"/>
  <c r="O2181" i="15"/>
  <c r="P2181" i="15"/>
  <c r="Q2181" i="15"/>
  <c r="R2181" i="15"/>
  <c r="S2181" i="15"/>
  <c r="T2181" i="15"/>
  <c r="U2181" i="15"/>
  <c r="V2181" i="15"/>
  <c r="W2181" i="15"/>
  <c r="O2182" i="15"/>
  <c r="P2182" i="15"/>
  <c r="Q2182" i="15"/>
  <c r="R2182" i="15"/>
  <c r="S2182" i="15"/>
  <c r="T2182" i="15"/>
  <c r="U2182" i="15"/>
  <c r="V2182" i="15"/>
  <c r="W2182" i="15"/>
  <c r="O2183" i="15"/>
  <c r="P2183" i="15"/>
  <c r="Q2183" i="15"/>
  <c r="R2183" i="15"/>
  <c r="S2183" i="15"/>
  <c r="T2183" i="15"/>
  <c r="U2183" i="15"/>
  <c r="V2183" i="15"/>
  <c r="W2183" i="15"/>
  <c r="O2184" i="15"/>
  <c r="P2184" i="15"/>
  <c r="Q2184" i="15"/>
  <c r="R2184" i="15"/>
  <c r="S2184" i="15"/>
  <c r="T2184" i="15"/>
  <c r="U2184" i="15"/>
  <c r="V2184" i="15"/>
  <c r="W2184" i="15"/>
  <c r="O2185" i="15"/>
  <c r="P2185" i="15"/>
  <c r="Q2185" i="15"/>
  <c r="R2185" i="15"/>
  <c r="S2185" i="15"/>
  <c r="T2185" i="15"/>
  <c r="U2185" i="15"/>
  <c r="V2185" i="15"/>
  <c r="W2185" i="15"/>
  <c r="O2186" i="15"/>
  <c r="P2186" i="15"/>
  <c r="Q2186" i="15"/>
  <c r="R2186" i="15"/>
  <c r="S2186" i="15"/>
  <c r="T2186" i="15"/>
  <c r="U2186" i="15"/>
  <c r="V2186" i="15"/>
  <c r="W2186" i="15"/>
  <c r="O2187" i="15"/>
  <c r="P2187" i="15"/>
  <c r="Q2187" i="15"/>
  <c r="R2187" i="15"/>
  <c r="S2187" i="15"/>
  <c r="T2187" i="15"/>
  <c r="U2187" i="15"/>
  <c r="V2187" i="15"/>
  <c r="W2187" i="15"/>
  <c r="O2188" i="15"/>
  <c r="P2188" i="15"/>
  <c r="Q2188" i="15"/>
  <c r="R2188" i="15"/>
  <c r="S2188" i="15"/>
  <c r="T2188" i="15"/>
  <c r="U2188" i="15"/>
  <c r="V2188" i="15"/>
  <c r="W2188" i="15"/>
  <c r="O2189" i="15"/>
  <c r="P2189" i="15"/>
  <c r="Q2189" i="15"/>
  <c r="R2189" i="15"/>
  <c r="S2189" i="15"/>
  <c r="T2189" i="15"/>
  <c r="U2189" i="15"/>
  <c r="V2189" i="15"/>
  <c r="W2189" i="15"/>
  <c r="O2190" i="15"/>
  <c r="P2190" i="15"/>
  <c r="Q2190" i="15"/>
  <c r="R2190" i="15"/>
  <c r="S2190" i="15"/>
  <c r="T2190" i="15"/>
  <c r="U2190" i="15"/>
  <c r="V2190" i="15"/>
  <c r="W2190" i="15"/>
  <c r="O2191" i="15"/>
  <c r="P2191" i="15"/>
  <c r="Q2191" i="15"/>
  <c r="R2191" i="15"/>
  <c r="S2191" i="15"/>
  <c r="T2191" i="15"/>
  <c r="U2191" i="15"/>
  <c r="V2191" i="15"/>
  <c r="W2191" i="15"/>
  <c r="O2192" i="15"/>
  <c r="P2192" i="15"/>
  <c r="Q2192" i="15"/>
  <c r="R2192" i="15"/>
  <c r="S2192" i="15"/>
  <c r="T2192" i="15"/>
  <c r="U2192" i="15"/>
  <c r="V2192" i="15"/>
  <c r="W2192" i="15"/>
  <c r="O2193" i="15"/>
  <c r="P2193" i="15"/>
  <c r="Q2193" i="15"/>
  <c r="R2193" i="15"/>
  <c r="S2193" i="15"/>
  <c r="T2193" i="15"/>
  <c r="U2193" i="15"/>
  <c r="V2193" i="15"/>
  <c r="W2193" i="15"/>
  <c r="O2194" i="15"/>
  <c r="P2194" i="15"/>
  <c r="Q2194" i="15"/>
  <c r="R2194" i="15"/>
  <c r="S2194" i="15"/>
  <c r="T2194" i="15"/>
  <c r="U2194" i="15"/>
  <c r="V2194" i="15"/>
  <c r="W2194" i="15"/>
  <c r="O2195" i="15"/>
  <c r="P2195" i="15"/>
  <c r="Q2195" i="15"/>
  <c r="R2195" i="15"/>
  <c r="S2195" i="15"/>
  <c r="T2195" i="15"/>
  <c r="U2195" i="15"/>
  <c r="V2195" i="15"/>
  <c r="W2195" i="15"/>
  <c r="O2196" i="15"/>
  <c r="P2196" i="15"/>
  <c r="Q2196" i="15"/>
  <c r="R2196" i="15"/>
  <c r="S2196" i="15"/>
  <c r="T2196" i="15"/>
  <c r="U2196" i="15"/>
  <c r="V2196" i="15"/>
  <c r="W2196" i="15"/>
  <c r="O2197" i="15"/>
  <c r="P2197" i="15"/>
  <c r="Q2197" i="15"/>
  <c r="R2197" i="15"/>
  <c r="S2197" i="15"/>
  <c r="T2197" i="15"/>
  <c r="U2197" i="15"/>
  <c r="V2197" i="15"/>
  <c r="W2197" i="15"/>
  <c r="O2198" i="15"/>
  <c r="P2198" i="15"/>
  <c r="Q2198" i="15"/>
  <c r="R2198" i="15"/>
  <c r="S2198" i="15"/>
  <c r="T2198" i="15"/>
  <c r="U2198" i="15"/>
  <c r="V2198" i="15"/>
  <c r="W2198" i="15"/>
  <c r="O2199" i="15"/>
  <c r="P2199" i="15"/>
  <c r="Q2199" i="15"/>
  <c r="R2199" i="15"/>
  <c r="S2199" i="15"/>
  <c r="T2199" i="15"/>
  <c r="U2199" i="15"/>
  <c r="V2199" i="15"/>
  <c r="W2199" i="15"/>
  <c r="O2200" i="15"/>
  <c r="P2200" i="15"/>
  <c r="Q2200" i="15"/>
  <c r="R2200" i="15"/>
  <c r="S2200" i="15"/>
  <c r="T2200" i="15"/>
  <c r="U2200" i="15"/>
  <c r="V2200" i="15"/>
  <c r="W2200" i="15"/>
  <c r="O2201" i="15"/>
  <c r="P2201" i="15"/>
  <c r="Q2201" i="15"/>
  <c r="R2201" i="15"/>
  <c r="S2201" i="15"/>
  <c r="T2201" i="15"/>
  <c r="U2201" i="15"/>
  <c r="V2201" i="15"/>
  <c r="W2201" i="15"/>
  <c r="O2202" i="15"/>
  <c r="P2202" i="15"/>
  <c r="Q2202" i="15"/>
  <c r="R2202" i="15"/>
  <c r="S2202" i="15"/>
  <c r="T2202" i="15"/>
  <c r="U2202" i="15"/>
  <c r="V2202" i="15"/>
  <c r="W2202" i="15"/>
  <c r="O2203" i="15"/>
  <c r="P2203" i="15"/>
  <c r="Q2203" i="15"/>
  <c r="R2203" i="15"/>
  <c r="S2203" i="15"/>
  <c r="T2203" i="15"/>
  <c r="U2203" i="15"/>
  <c r="V2203" i="15"/>
  <c r="W2203" i="15"/>
  <c r="O2204" i="15"/>
  <c r="P2204" i="15"/>
  <c r="Q2204" i="15"/>
  <c r="R2204" i="15"/>
  <c r="S2204" i="15"/>
  <c r="T2204" i="15"/>
  <c r="U2204" i="15"/>
  <c r="V2204" i="15"/>
  <c r="W2204" i="15"/>
  <c r="O2205" i="15"/>
  <c r="P2205" i="15"/>
  <c r="Q2205" i="15"/>
  <c r="R2205" i="15"/>
  <c r="S2205" i="15"/>
  <c r="T2205" i="15"/>
  <c r="U2205" i="15"/>
  <c r="V2205" i="15"/>
  <c r="W2205" i="15"/>
  <c r="O2206" i="15"/>
  <c r="P2206" i="15"/>
  <c r="Q2206" i="15"/>
  <c r="R2206" i="15"/>
  <c r="S2206" i="15"/>
  <c r="T2206" i="15"/>
  <c r="U2206" i="15"/>
  <c r="V2206" i="15"/>
  <c r="W2206" i="15"/>
  <c r="O2207" i="15"/>
  <c r="P2207" i="15"/>
  <c r="Q2207" i="15"/>
  <c r="R2207" i="15"/>
  <c r="S2207" i="15"/>
  <c r="T2207" i="15"/>
  <c r="U2207" i="15"/>
  <c r="V2207" i="15"/>
  <c r="W2207" i="15"/>
  <c r="O2208" i="15"/>
  <c r="P2208" i="15"/>
  <c r="Q2208" i="15"/>
  <c r="R2208" i="15"/>
  <c r="S2208" i="15"/>
  <c r="T2208" i="15"/>
  <c r="U2208" i="15"/>
  <c r="V2208" i="15"/>
  <c r="W2208" i="15"/>
  <c r="O2209" i="15"/>
  <c r="P2209" i="15"/>
  <c r="Q2209" i="15"/>
  <c r="R2209" i="15"/>
  <c r="S2209" i="15"/>
  <c r="T2209" i="15"/>
  <c r="U2209" i="15"/>
  <c r="V2209" i="15"/>
  <c r="W2209" i="15"/>
  <c r="O2210" i="15"/>
  <c r="P2210" i="15"/>
  <c r="Q2210" i="15"/>
  <c r="R2210" i="15"/>
  <c r="S2210" i="15"/>
  <c r="T2210" i="15"/>
  <c r="U2210" i="15"/>
  <c r="V2210" i="15"/>
  <c r="W2210" i="15"/>
  <c r="O2211" i="15"/>
  <c r="P2211" i="15"/>
  <c r="Q2211" i="15"/>
  <c r="R2211" i="15"/>
  <c r="S2211" i="15"/>
  <c r="T2211" i="15"/>
  <c r="U2211" i="15"/>
  <c r="V2211" i="15"/>
  <c r="W2211" i="15"/>
  <c r="O2212" i="15"/>
  <c r="P2212" i="15"/>
  <c r="Q2212" i="15"/>
  <c r="R2212" i="15"/>
  <c r="S2212" i="15"/>
  <c r="T2212" i="15"/>
  <c r="U2212" i="15"/>
  <c r="V2212" i="15"/>
  <c r="W2212" i="15"/>
  <c r="O2213" i="15"/>
  <c r="P2213" i="15"/>
  <c r="Q2213" i="15"/>
  <c r="R2213" i="15"/>
  <c r="S2213" i="15"/>
  <c r="T2213" i="15"/>
  <c r="U2213" i="15"/>
  <c r="V2213" i="15"/>
  <c r="W2213" i="15"/>
  <c r="O2214" i="15"/>
  <c r="P2214" i="15"/>
  <c r="Q2214" i="15"/>
  <c r="R2214" i="15"/>
  <c r="S2214" i="15"/>
  <c r="T2214" i="15"/>
  <c r="U2214" i="15"/>
  <c r="V2214" i="15"/>
  <c r="W2214" i="15"/>
  <c r="O2215" i="15"/>
  <c r="P2215" i="15"/>
  <c r="Q2215" i="15"/>
  <c r="R2215" i="15"/>
  <c r="S2215" i="15"/>
  <c r="T2215" i="15"/>
  <c r="U2215" i="15"/>
  <c r="V2215" i="15"/>
  <c r="W2215" i="15"/>
  <c r="O2216" i="15"/>
  <c r="P2216" i="15"/>
  <c r="Q2216" i="15"/>
  <c r="R2216" i="15"/>
  <c r="S2216" i="15"/>
  <c r="T2216" i="15"/>
  <c r="U2216" i="15"/>
  <c r="V2216" i="15"/>
  <c r="W2216" i="15"/>
  <c r="O2217" i="15"/>
  <c r="P2217" i="15"/>
  <c r="Q2217" i="15"/>
  <c r="R2217" i="15"/>
  <c r="S2217" i="15"/>
  <c r="T2217" i="15"/>
  <c r="U2217" i="15"/>
  <c r="V2217" i="15"/>
  <c r="W2217" i="15"/>
  <c r="O2218" i="15"/>
  <c r="P2218" i="15"/>
  <c r="Q2218" i="15"/>
  <c r="R2218" i="15"/>
  <c r="S2218" i="15"/>
  <c r="T2218" i="15"/>
  <c r="U2218" i="15"/>
  <c r="V2218" i="15"/>
  <c r="W2218" i="15"/>
  <c r="O2219" i="15"/>
  <c r="P2219" i="15"/>
  <c r="Q2219" i="15"/>
  <c r="R2219" i="15"/>
  <c r="S2219" i="15"/>
  <c r="T2219" i="15"/>
  <c r="U2219" i="15"/>
  <c r="V2219" i="15"/>
  <c r="W2219" i="15"/>
  <c r="O2220" i="15"/>
  <c r="P2220" i="15"/>
  <c r="Q2220" i="15"/>
  <c r="R2220" i="15"/>
  <c r="S2220" i="15"/>
  <c r="T2220" i="15"/>
  <c r="U2220" i="15"/>
  <c r="V2220" i="15"/>
  <c r="W2220" i="15"/>
  <c r="O2221" i="15"/>
  <c r="P2221" i="15"/>
  <c r="Q2221" i="15"/>
  <c r="R2221" i="15"/>
  <c r="S2221" i="15"/>
  <c r="T2221" i="15"/>
  <c r="U2221" i="15"/>
  <c r="V2221" i="15"/>
  <c r="W2221" i="15"/>
  <c r="O2222" i="15"/>
  <c r="P2222" i="15"/>
  <c r="Q2222" i="15"/>
  <c r="R2222" i="15"/>
  <c r="S2222" i="15"/>
  <c r="T2222" i="15"/>
  <c r="U2222" i="15"/>
  <c r="V2222" i="15"/>
  <c r="W2222" i="15"/>
  <c r="O2223" i="15"/>
  <c r="P2223" i="15"/>
  <c r="Q2223" i="15"/>
  <c r="R2223" i="15"/>
  <c r="S2223" i="15"/>
  <c r="T2223" i="15"/>
  <c r="U2223" i="15"/>
  <c r="V2223" i="15"/>
  <c r="W2223" i="15"/>
  <c r="O2224" i="15"/>
  <c r="P2224" i="15"/>
  <c r="Q2224" i="15"/>
  <c r="R2224" i="15"/>
  <c r="S2224" i="15"/>
  <c r="T2224" i="15"/>
  <c r="U2224" i="15"/>
  <c r="V2224" i="15"/>
  <c r="W2224" i="15"/>
  <c r="O2225" i="15"/>
  <c r="P2225" i="15"/>
  <c r="Q2225" i="15"/>
  <c r="R2225" i="15"/>
  <c r="S2225" i="15"/>
  <c r="T2225" i="15"/>
  <c r="U2225" i="15"/>
  <c r="V2225" i="15"/>
  <c r="W2225" i="15"/>
  <c r="O2226" i="15"/>
  <c r="P2226" i="15"/>
  <c r="Q2226" i="15"/>
  <c r="R2226" i="15"/>
  <c r="S2226" i="15"/>
  <c r="T2226" i="15"/>
  <c r="U2226" i="15"/>
  <c r="V2226" i="15"/>
  <c r="W2226" i="15"/>
  <c r="O2227" i="15"/>
  <c r="P2227" i="15"/>
  <c r="Q2227" i="15"/>
  <c r="R2227" i="15"/>
  <c r="S2227" i="15"/>
  <c r="T2227" i="15"/>
  <c r="U2227" i="15"/>
  <c r="V2227" i="15"/>
  <c r="W2227" i="15"/>
  <c r="O2228" i="15"/>
  <c r="P2228" i="15"/>
  <c r="Q2228" i="15"/>
  <c r="R2228" i="15"/>
  <c r="S2228" i="15"/>
  <c r="T2228" i="15"/>
  <c r="U2228" i="15"/>
  <c r="V2228" i="15"/>
  <c r="W2228" i="15"/>
  <c r="O2229" i="15"/>
  <c r="P2229" i="15"/>
  <c r="Q2229" i="15"/>
  <c r="R2229" i="15"/>
  <c r="S2229" i="15"/>
  <c r="T2229" i="15"/>
  <c r="U2229" i="15"/>
  <c r="V2229" i="15"/>
  <c r="W2229" i="15"/>
  <c r="O2230" i="15"/>
  <c r="P2230" i="15"/>
  <c r="Q2230" i="15"/>
  <c r="R2230" i="15"/>
  <c r="S2230" i="15"/>
  <c r="T2230" i="15"/>
  <c r="U2230" i="15"/>
  <c r="V2230" i="15"/>
  <c r="W2230" i="15"/>
  <c r="O2231" i="15"/>
  <c r="P2231" i="15"/>
  <c r="Q2231" i="15"/>
  <c r="R2231" i="15"/>
  <c r="S2231" i="15"/>
  <c r="T2231" i="15"/>
  <c r="U2231" i="15"/>
  <c r="V2231" i="15"/>
  <c r="W2231" i="15"/>
  <c r="O2232" i="15"/>
  <c r="P2232" i="15"/>
  <c r="Q2232" i="15"/>
  <c r="R2232" i="15"/>
  <c r="S2232" i="15"/>
  <c r="T2232" i="15"/>
  <c r="U2232" i="15"/>
  <c r="V2232" i="15"/>
  <c r="W2232" i="15"/>
  <c r="O2233" i="15"/>
  <c r="P2233" i="15"/>
  <c r="Q2233" i="15"/>
  <c r="R2233" i="15"/>
  <c r="S2233" i="15"/>
  <c r="T2233" i="15"/>
  <c r="U2233" i="15"/>
  <c r="V2233" i="15"/>
  <c r="W2233" i="15"/>
  <c r="O2234" i="15"/>
  <c r="P2234" i="15"/>
  <c r="Q2234" i="15"/>
  <c r="R2234" i="15"/>
  <c r="S2234" i="15"/>
  <c r="T2234" i="15"/>
  <c r="U2234" i="15"/>
  <c r="V2234" i="15"/>
  <c r="W2234" i="15"/>
  <c r="O2235" i="15"/>
  <c r="P2235" i="15"/>
  <c r="Q2235" i="15"/>
  <c r="R2235" i="15"/>
  <c r="S2235" i="15"/>
  <c r="T2235" i="15"/>
  <c r="U2235" i="15"/>
  <c r="V2235" i="15"/>
  <c r="W2235" i="15"/>
  <c r="O2236" i="15"/>
  <c r="P2236" i="15"/>
  <c r="Q2236" i="15"/>
  <c r="R2236" i="15"/>
  <c r="S2236" i="15"/>
  <c r="T2236" i="15"/>
  <c r="U2236" i="15"/>
  <c r="V2236" i="15"/>
  <c r="W2236" i="15"/>
  <c r="O2237" i="15"/>
  <c r="P2237" i="15"/>
  <c r="Q2237" i="15"/>
  <c r="R2237" i="15"/>
  <c r="S2237" i="15"/>
  <c r="T2237" i="15"/>
  <c r="U2237" i="15"/>
  <c r="V2237" i="15"/>
  <c r="W2237" i="15"/>
  <c r="O2238" i="15"/>
  <c r="P2238" i="15"/>
  <c r="Q2238" i="15"/>
  <c r="R2238" i="15"/>
  <c r="S2238" i="15"/>
  <c r="T2238" i="15"/>
  <c r="U2238" i="15"/>
  <c r="V2238" i="15"/>
  <c r="W2238" i="15"/>
  <c r="O2239" i="15"/>
  <c r="P2239" i="15"/>
  <c r="Q2239" i="15"/>
  <c r="R2239" i="15"/>
  <c r="S2239" i="15"/>
  <c r="T2239" i="15"/>
  <c r="U2239" i="15"/>
  <c r="V2239" i="15"/>
  <c r="W2239" i="15"/>
  <c r="O2240" i="15"/>
  <c r="P2240" i="15"/>
  <c r="Q2240" i="15"/>
  <c r="R2240" i="15"/>
  <c r="S2240" i="15"/>
  <c r="T2240" i="15"/>
  <c r="U2240" i="15"/>
  <c r="V2240" i="15"/>
  <c r="W2240" i="15"/>
  <c r="O2241" i="15"/>
  <c r="P2241" i="15"/>
  <c r="Q2241" i="15"/>
  <c r="R2241" i="15"/>
  <c r="S2241" i="15"/>
  <c r="T2241" i="15"/>
  <c r="U2241" i="15"/>
  <c r="V2241" i="15"/>
  <c r="W2241" i="15"/>
  <c r="O2242" i="15"/>
  <c r="P2242" i="15"/>
  <c r="Q2242" i="15"/>
  <c r="R2242" i="15"/>
  <c r="S2242" i="15"/>
  <c r="T2242" i="15"/>
  <c r="U2242" i="15"/>
  <c r="V2242" i="15"/>
  <c r="W2242" i="15"/>
  <c r="O2243" i="15"/>
  <c r="P2243" i="15"/>
  <c r="Q2243" i="15"/>
  <c r="R2243" i="15"/>
  <c r="S2243" i="15"/>
  <c r="T2243" i="15"/>
  <c r="U2243" i="15"/>
  <c r="V2243" i="15"/>
  <c r="W2243" i="15"/>
  <c r="O2244" i="15"/>
  <c r="P2244" i="15"/>
  <c r="Q2244" i="15"/>
  <c r="R2244" i="15"/>
  <c r="S2244" i="15"/>
  <c r="T2244" i="15"/>
  <c r="U2244" i="15"/>
  <c r="V2244" i="15"/>
  <c r="W2244" i="15"/>
  <c r="O2245" i="15"/>
  <c r="P2245" i="15"/>
  <c r="Q2245" i="15"/>
  <c r="R2245" i="15"/>
  <c r="S2245" i="15"/>
  <c r="T2245" i="15"/>
  <c r="U2245" i="15"/>
  <c r="V2245" i="15"/>
  <c r="W2245" i="15"/>
  <c r="O2246" i="15"/>
  <c r="P2246" i="15"/>
  <c r="Q2246" i="15"/>
  <c r="R2246" i="15"/>
  <c r="S2246" i="15"/>
  <c r="T2246" i="15"/>
  <c r="U2246" i="15"/>
  <c r="V2246" i="15"/>
  <c r="W2246" i="15"/>
  <c r="O2247" i="15"/>
  <c r="P2247" i="15"/>
  <c r="Q2247" i="15"/>
  <c r="R2247" i="15"/>
  <c r="S2247" i="15"/>
  <c r="T2247" i="15"/>
  <c r="U2247" i="15"/>
  <c r="V2247" i="15"/>
  <c r="W2247" i="15"/>
  <c r="O2248" i="15"/>
  <c r="P2248" i="15"/>
  <c r="Q2248" i="15"/>
  <c r="R2248" i="15"/>
  <c r="S2248" i="15"/>
  <c r="T2248" i="15"/>
  <c r="U2248" i="15"/>
  <c r="V2248" i="15"/>
  <c r="W2248" i="15"/>
  <c r="O2249" i="15"/>
  <c r="P2249" i="15"/>
  <c r="Q2249" i="15"/>
  <c r="R2249" i="15"/>
  <c r="S2249" i="15"/>
  <c r="T2249" i="15"/>
  <c r="U2249" i="15"/>
  <c r="V2249" i="15"/>
  <c r="W2249" i="15"/>
  <c r="O2250" i="15"/>
  <c r="P2250" i="15"/>
  <c r="Q2250" i="15"/>
  <c r="R2250" i="15"/>
  <c r="S2250" i="15"/>
  <c r="T2250" i="15"/>
  <c r="U2250" i="15"/>
  <c r="V2250" i="15"/>
  <c r="W2250" i="15"/>
  <c r="O2251" i="15"/>
  <c r="P2251" i="15"/>
  <c r="Q2251" i="15"/>
  <c r="R2251" i="15"/>
  <c r="S2251" i="15"/>
  <c r="T2251" i="15"/>
  <c r="U2251" i="15"/>
  <c r="V2251" i="15"/>
  <c r="W2251" i="15"/>
  <c r="O2252" i="15"/>
  <c r="P2252" i="15"/>
  <c r="Q2252" i="15"/>
  <c r="R2252" i="15"/>
  <c r="S2252" i="15"/>
  <c r="T2252" i="15"/>
  <c r="U2252" i="15"/>
  <c r="V2252" i="15"/>
  <c r="W2252" i="15"/>
  <c r="O2253" i="15"/>
  <c r="P2253" i="15"/>
  <c r="Q2253" i="15"/>
  <c r="R2253" i="15"/>
  <c r="S2253" i="15"/>
  <c r="T2253" i="15"/>
  <c r="U2253" i="15"/>
  <c r="V2253" i="15"/>
  <c r="W2253" i="15"/>
  <c r="O2254" i="15"/>
  <c r="P2254" i="15"/>
  <c r="Q2254" i="15"/>
  <c r="R2254" i="15"/>
  <c r="S2254" i="15"/>
  <c r="T2254" i="15"/>
  <c r="U2254" i="15"/>
  <c r="V2254" i="15"/>
  <c r="W2254" i="15"/>
  <c r="O2255" i="15"/>
  <c r="P2255" i="15"/>
  <c r="Q2255" i="15"/>
  <c r="R2255" i="15"/>
  <c r="S2255" i="15"/>
  <c r="T2255" i="15"/>
  <c r="U2255" i="15"/>
  <c r="V2255" i="15"/>
  <c r="W2255" i="15"/>
  <c r="O2256" i="15"/>
  <c r="P2256" i="15"/>
  <c r="Q2256" i="15"/>
  <c r="R2256" i="15"/>
  <c r="S2256" i="15"/>
  <c r="T2256" i="15"/>
  <c r="U2256" i="15"/>
  <c r="V2256" i="15"/>
  <c r="W2256" i="15"/>
  <c r="O2257" i="15"/>
  <c r="P2257" i="15"/>
  <c r="Q2257" i="15"/>
  <c r="R2257" i="15"/>
  <c r="S2257" i="15"/>
  <c r="T2257" i="15"/>
  <c r="U2257" i="15"/>
  <c r="V2257" i="15"/>
  <c r="W2257" i="15"/>
  <c r="O2258" i="15"/>
  <c r="P2258" i="15"/>
  <c r="Q2258" i="15"/>
  <c r="R2258" i="15"/>
  <c r="S2258" i="15"/>
  <c r="T2258" i="15"/>
  <c r="U2258" i="15"/>
  <c r="V2258" i="15"/>
  <c r="W2258" i="15"/>
  <c r="O2259" i="15"/>
  <c r="P2259" i="15"/>
  <c r="Q2259" i="15"/>
  <c r="R2259" i="15"/>
  <c r="S2259" i="15"/>
  <c r="T2259" i="15"/>
  <c r="U2259" i="15"/>
  <c r="V2259" i="15"/>
  <c r="W2259" i="15"/>
  <c r="O2260" i="15"/>
  <c r="P2260" i="15"/>
  <c r="Q2260" i="15"/>
  <c r="R2260" i="15"/>
  <c r="S2260" i="15"/>
  <c r="T2260" i="15"/>
  <c r="U2260" i="15"/>
  <c r="V2260" i="15"/>
  <c r="W2260" i="15"/>
  <c r="O2261" i="15"/>
  <c r="P2261" i="15"/>
  <c r="Q2261" i="15"/>
  <c r="R2261" i="15"/>
  <c r="S2261" i="15"/>
  <c r="T2261" i="15"/>
  <c r="U2261" i="15"/>
  <c r="V2261" i="15"/>
  <c r="W2261" i="15"/>
  <c r="O2262" i="15"/>
  <c r="P2262" i="15"/>
  <c r="Q2262" i="15"/>
  <c r="R2262" i="15"/>
  <c r="S2262" i="15"/>
  <c r="T2262" i="15"/>
  <c r="U2262" i="15"/>
  <c r="V2262" i="15"/>
  <c r="W2262" i="15"/>
  <c r="O2263" i="15"/>
  <c r="P2263" i="15"/>
  <c r="Q2263" i="15"/>
  <c r="R2263" i="15"/>
  <c r="S2263" i="15"/>
  <c r="T2263" i="15"/>
  <c r="U2263" i="15"/>
  <c r="V2263" i="15"/>
  <c r="W2263" i="15"/>
  <c r="O2264" i="15"/>
  <c r="P2264" i="15"/>
  <c r="Q2264" i="15"/>
  <c r="R2264" i="15"/>
  <c r="S2264" i="15"/>
  <c r="T2264" i="15"/>
  <c r="U2264" i="15"/>
  <c r="V2264" i="15"/>
  <c r="W2264" i="15"/>
  <c r="O2265" i="15"/>
  <c r="P2265" i="15"/>
  <c r="Q2265" i="15"/>
  <c r="R2265" i="15"/>
  <c r="S2265" i="15"/>
  <c r="T2265" i="15"/>
  <c r="U2265" i="15"/>
  <c r="V2265" i="15"/>
  <c r="W2265" i="15"/>
  <c r="O2266" i="15"/>
  <c r="P2266" i="15"/>
  <c r="Q2266" i="15"/>
  <c r="R2266" i="15"/>
  <c r="S2266" i="15"/>
  <c r="T2266" i="15"/>
  <c r="U2266" i="15"/>
  <c r="V2266" i="15"/>
  <c r="W2266" i="15"/>
  <c r="O2267" i="15"/>
  <c r="P2267" i="15"/>
  <c r="Q2267" i="15"/>
  <c r="R2267" i="15"/>
  <c r="S2267" i="15"/>
  <c r="T2267" i="15"/>
  <c r="U2267" i="15"/>
  <c r="V2267" i="15"/>
  <c r="W2267" i="15"/>
  <c r="O2268" i="15"/>
  <c r="P2268" i="15"/>
  <c r="Q2268" i="15"/>
  <c r="R2268" i="15"/>
  <c r="S2268" i="15"/>
  <c r="T2268" i="15"/>
  <c r="U2268" i="15"/>
  <c r="V2268" i="15"/>
  <c r="W2268" i="15"/>
  <c r="O2269" i="15"/>
  <c r="P2269" i="15"/>
  <c r="Q2269" i="15"/>
  <c r="R2269" i="15"/>
  <c r="S2269" i="15"/>
  <c r="T2269" i="15"/>
  <c r="U2269" i="15"/>
  <c r="V2269" i="15"/>
  <c r="W2269" i="15"/>
  <c r="O2270" i="15"/>
  <c r="P2270" i="15"/>
  <c r="Q2270" i="15"/>
  <c r="R2270" i="15"/>
  <c r="S2270" i="15"/>
  <c r="T2270" i="15"/>
  <c r="U2270" i="15"/>
  <c r="V2270" i="15"/>
  <c r="W2270" i="15"/>
  <c r="O2271" i="15"/>
  <c r="P2271" i="15"/>
  <c r="Q2271" i="15"/>
  <c r="R2271" i="15"/>
  <c r="S2271" i="15"/>
  <c r="T2271" i="15"/>
  <c r="U2271" i="15"/>
  <c r="V2271" i="15"/>
  <c r="W2271" i="15"/>
  <c r="O2272" i="15"/>
  <c r="P2272" i="15"/>
  <c r="Q2272" i="15"/>
  <c r="R2272" i="15"/>
  <c r="S2272" i="15"/>
  <c r="T2272" i="15"/>
  <c r="U2272" i="15"/>
  <c r="V2272" i="15"/>
  <c r="W2272" i="15"/>
  <c r="O2273" i="15"/>
  <c r="P2273" i="15"/>
  <c r="Q2273" i="15"/>
  <c r="R2273" i="15"/>
  <c r="S2273" i="15"/>
  <c r="T2273" i="15"/>
  <c r="U2273" i="15"/>
  <c r="V2273" i="15"/>
  <c r="W2273" i="15"/>
  <c r="O2274" i="15"/>
  <c r="P2274" i="15"/>
  <c r="Q2274" i="15"/>
  <c r="R2274" i="15"/>
  <c r="S2274" i="15"/>
  <c r="T2274" i="15"/>
  <c r="U2274" i="15"/>
  <c r="V2274" i="15"/>
  <c r="W2274" i="15"/>
  <c r="O2275" i="15"/>
  <c r="P2275" i="15"/>
  <c r="Q2275" i="15"/>
  <c r="R2275" i="15"/>
  <c r="S2275" i="15"/>
  <c r="T2275" i="15"/>
  <c r="U2275" i="15"/>
  <c r="V2275" i="15"/>
  <c r="W2275" i="15"/>
  <c r="O2276" i="15"/>
  <c r="P2276" i="15"/>
  <c r="Q2276" i="15"/>
  <c r="R2276" i="15"/>
  <c r="S2276" i="15"/>
  <c r="T2276" i="15"/>
  <c r="U2276" i="15"/>
  <c r="V2276" i="15"/>
  <c r="W2276" i="15"/>
  <c r="O2277" i="15"/>
  <c r="P2277" i="15"/>
  <c r="Q2277" i="15"/>
  <c r="R2277" i="15"/>
  <c r="S2277" i="15"/>
  <c r="T2277" i="15"/>
  <c r="U2277" i="15"/>
  <c r="V2277" i="15"/>
  <c r="W2277" i="15"/>
  <c r="O2278" i="15"/>
  <c r="P2278" i="15"/>
  <c r="Q2278" i="15"/>
  <c r="R2278" i="15"/>
  <c r="S2278" i="15"/>
  <c r="T2278" i="15"/>
  <c r="U2278" i="15"/>
  <c r="V2278" i="15"/>
  <c r="W2278" i="15"/>
  <c r="O2279" i="15"/>
  <c r="P2279" i="15"/>
  <c r="Q2279" i="15"/>
  <c r="R2279" i="15"/>
  <c r="S2279" i="15"/>
  <c r="T2279" i="15"/>
  <c r="U2279" i="15"/>
  <c r="V2279" i="15"/>
  <c r="W2279" i="15"/>
  <c r="O2280" i="15"/>
  <c r="P2280" i="15"/>
  <c r="Q2280" i="15"/>
  <c r="R2280" i="15"/>
  <c r="S2280" i="15"/>
  <c r="T2280" i="15"/>
  <c r="U2280" i="15"/>
  <c r="V2280" i="15"/>
  <c r="W2280" i="15"/>
  <c r="O2281" i="15"/>
  <c r="P2281" i="15"/>
  <c r="Q2281" i="15"/>
  <c r="R2281" i="15"/>
  <c r="S2281" i="15"/>
  <c r="T2281" i="15"/>
  <c r="U2281" i="15"/>
  <c r="V2281" i="15"/>
  <c r="W2281" i="15"/>
  <c r="O2282" i="15"/>
  <c r="P2282" i="15"/>
  <c r="Q2282" i="15"/>
  <c r="R2282" i="15"/>
  <c r="S2282" i="15"/>
  <c r="T2282" i="15"/>
  <c r="U2282" i="15"/>
  <c r="V2282" i="15"/>
  <c r="W2282" i="15"/>
  <c r="O2283" i="15"/>
  <c r="P2283" i="15"/>
  <c r="Q2283" i="15"/>
  <c r="R2283" i="15"/>
  <c r="S2283" i="15"/>
  <c r="T2283" i="15"/>
  <c r="U2283" i="15"/>
  <c r="V2283" i="15"/>
  <c r="W2283" i="15"/>
  <c r="O2284" i="15"/>
  <c r="P2284" i="15"/>
  <c r="Q2284" i="15"/>
  <c r="R2284" i="15"/>
  <c r="S2284" i="15"/>
  <c r="T2284" i="15"/>
  <c r="U2284" i="15"/>
  <c r="V2284" i="15"/>
  <c r="W2284" i="15"/>
  <c r="O2285" i="15"/>
  <c r="P2285" i="15"/>
  <c r="Q2285" i="15"/>
  <c r="R2285" i="15"/>
  <c r="S2285" i="15"/>
  <c r="T2285" i="15"/>
  <c r="U2285" i="15"/>
  <c r="V2285" i="15"/>
  <c r="W2285" i="15"/>
  <c r="O2286" i="15"/>
  <c r="P2286" i="15"/>
  <c r="Q2286" i="15"/>
  <c r="R2286" i="15"/>
  <c r="S2286" i="15"/>
  <c r="T2286" i="15"/>
  <c r="U2286" i="15"/>
  <c r="V2286" i="15"/>
  <c r="W2286" i="15"/>
  <c r="O2287" i="15"/>
  <c r="P2287" i="15"/>
  <c r="Q2287" i="15"/>
  <c r="R2287" i="15"/>
  <c r="S2287" i="15"/>
  <c r="T2287" i="15"/>
  <c r="U2287" i="15"/>
  <c r="V2287" i="15"/>
  <c r="W2287" i="15"/>
  <c r="O2288" i="15"/>
  <c r="P2288" i="15"/>
  <c r="Q2288" i="15"/>
  <c r="R2288" i="15"/>
  <c r="S2288" i="15"/>
  <c r="T2288" i="15"/>
  <c r="U2288" i="15"/>
  <c r="V2288" i="15"/>
  <c r="W2288" i="15"/>
  <c r="O2289" i="15"/>
  <c r="P2289" i="15"/>
  <c r="Q2289" i="15"/>
  <c r="R2289" i="15"/>
  <c r="S2289" i="15"/>
  <c r="T2289" i="15"/>
  <c r="U2289" i="15"/>
  <c r="V2289" i="15"/>
  <c r="W2289" i="15"/>
  <c r="O2290" i="15"/>
  <c r="P2290" i="15"/>
  <c r="Q2290" i="15"/>
  <c r="R2290" i="15"/>
  <c r="S2290" i="15"/>
  <c r="T2290" i="15"/>
  <c r="U2290" i="15"/>
  <c r="V2290" i="15"/>
  <c r="W2290" i="15"/>
  <c r="O2291" i="15"/>
  <c r="P2291" i="15"/>
  <c r="Q2291" i="15"/>
  <c r="R2291" i="15"/>
  <c r="S2291" i="15"/>
  <c r="T2291" i="15"/>
  <c r="U2291" i="15"/>
  <c r="V2291" i="15"/>
  <c r="W2291" i="15"/>
  <c r="O2292" i="15"/>
  <c r="P2292" i="15"/>
  <c r="Q2292" i="15"/>
  <c r="R2292" i="15"/>
  <c r="S2292" i="15"/>
  <c r="T2292" i="15"/>
  <c r="U2292" i="15"/>
  <c r="V2292" i="15"/>
  <c r="W2292" i="15"/>
  <c r="O2293" i="15"/>
  <c r="P2293" i="15"/>
  <c r="Q2293" i="15"/>
  <c r="R2293" i="15"/>
  <c r="S2293" i="15"/>
  <c r="T2293" i="15"/>
  <c r="U2293" i="15"/>
  <c r="V2293" i="15"/>
  <c r="W2293" i="15"/>
  <c r="O2294" i="15"/>
  <c r="P2294" i="15"/>
  <c r="Q2294" i="15"/>
  <c r="R2294" i="15"/>
  <c r="S2294" i="15"/>
  <c r="T2294" i="15"/>
  <c r="U2294" i="15"/>
  <c r="V2294" i="15"/>
  <c r="W2294" i="15"/>
  <c r="O2295" i="15"/>
  <c r="P2295" i="15"/>
  <c r="Q2295" i="15"/>
  <c r="R2295" i="15"/>
  <c r="S2295" i="15"/>
  <c r="T2295" i="15"/>
  <c r="U2295" i="15"/>
  <c r="V2295" i="15"/>
  <c r="W2295" i="15"/>
  <c r="O2296" i="15"/>
  <c r="P2296" i="15"/>
  <c r="Q2296" i="15"/>
  <c r="R2296" i="15"/>
  <c r="S2296" i="15"/>
  <c r="T2296" i="15"/>
  <c r="U2296" i="15"/>
  <c r="V2296" i="15"/>
  <c r="W2296" i="15"/>
  <c r="O2297" i="15"/>
  <c r="P2297" i="15"/>
  <c r="Q2297" i="15"/>
  <c r="R2297" i="15"/>
  <c r="S2297" i="15"/>
  <c r="T2297" i="15"/>
  <c r="U2297" i="15"/>
  <c r="V2297" i="15"/>
  <c r="W2297" i="15"/>
  <c r="O2298" i="15"/>
  <c r="P2298" i="15"/>
  <c r="Q2298" i="15"/>
  <c r="R2298" i="15"/>
  <c r="S2298" i="15"/>
  <c r="T2298" i="15"/>
  <c r="U2298" i="15"/>
  <c r="V2298" i="15"/>
  <c r="W2298" i="15"/>
  <c r="O2299" i="15"/>
  <c r="P2299" i="15"/>
  <c r="Q2299" i="15"/>
  <c r="R2299" i="15"/>
  <c r="S2299" i="15"/>
  <c r="T2299" i="15"/>
  <c r="U2299" i="15"/>
  <c r="V2299" i="15"/>
  <c r="W2299" i="15"/>
  <c r="O2300" i="15"/>
  <c r="P2300" i="15"/>
  <c r="Q2300" i="15"/>
  <c r="R2300" i="15"/>
  <c r="S2300" i="15"/>
  <c r="T2300" i="15"/>
  <c r="U2300" i="15"/>
  <c r="V2300" i="15"/>
  <c r="W2300" i="15"/>
  <c r="O2301" i="15"/>
  <c r="P2301" i="15"/>
  <c r="Q2301" i="15"/>
  <c r="R2301" i="15"/>
  <c r="S2301" i="15"/>
  <c r="T2301" i="15"/>
  <c r="U2301" i="15"/>
  <c r="V2301" i="15"/>
  <c r="W2301" i="15"/>
  <c r="O2302" i="15"/>
  <c r="P2302" i="15"/>
  <c r="Q2302" i="15"/>
  <c r="R2302" i="15"/>
  <c r="S2302" i="15"/>
  <c r="T2302" i="15"/>
  <c r="U2302" i="15"/>
  <c r="V2302" i="15"/>
  <c r="W2302" i="15"/>
  <c r="O2303" i="15"/>
  <c r="P2303" i="15"/>
  <c r="Q2303" i="15"/>
  <c r="R2303" i="15"/>
  <c r="S2303" i="15"/>
  <c r="T2303" i="15"/>
  <c r="U2303" i="15"/>
  <c r="V2303" i="15"/>
  <c r="W2303" i="15"/>
  <c r="O2304" i="15"/>
  <c r="P2304" i="15"/>
  <c r="Q2304" i="15"/>
  <c r="R2304" i="15"/>
  <c r="S2304" i="15"/>
  <c r="T2304" i="15"/>
  <c r="U2304" i="15"/>
  <c r="V2304" i="15"/>
  <c r="W2304" i="15"/>
  <c r="O2305" i="15"/>
  <c r="P2305" i="15"/>
  <c r="Q2305" i="15"/>
  <c r="R2305" i="15"/>
  <c r="S2305" i="15"/>
  <c r="T2305" i="15"/>
  <c r="U2305" i="15"/>
  <c r="V2305" i="15"/>
  <c r="W2305" i="15"/>
  <c r="O2306" i="15"/>
  <c r="P2306" i="15"/>
  <c r="Q2306" i="15"/>
  <c r="R2306" i="15"/>
  <c r="S2306" i="15"/>
  <c r="T2306" i="15"/>
  <c r="U2306" i="15"/>
  <c r="V2306" i="15"/>
  <c r="W2306" i="15"/>
  <c r="O2307" i="15"/>
  <c r="P2307" i="15"/>
  <c r="Q2307" i="15"/>
  <c r="R2307" i="15"/>
  <c r="S2307" i="15"/>
  <c r="T2307" i="15"/>
  <c r="U2307" i="15"/>
  <c r="V2307" i="15"/>
  <c r="W2307" i="15"/>
  <c r="O2308" i="15"/>
  <c r="P2308" i="15"/>
  <c r="Q2308" i="15"/>
  <c r="R2308" i="15"/>
  <c r="S2308" i="15"/>
  <c r="T2308" i="15"/>
  <c r="U2308" i="15"/>
  <c r="V2308" i="15"/>
  <c r="W2308" i="15"/>
  <c r="O2309" i="15"/>
  <c r="P2309" i="15"/>
  <c r="Q2309" i="15"/>
  <c r="R2309" i="15"/>
  <c r="S2309" i="15"/>
  <c r="T2309" i="15"/>
  <c r="U2309" i="15"/>
  <c r="V2309" i="15"/>
  <c r="W2309" i="15"/>
  <c r="O2310" i="15"/>
  <c r="P2310" i="15"/>
  <c r="Q2310" i="15"/>
  <c r="R2310" i="15"/>
  <c r="S2310" i="15"/>
  <c r="T2310" i="15"/>
  <c r="U2310" i="15"/>
  <c r="V2310" i="15"/>
  <c r="W2310" i="15"/>
  <c r="O2311" i="15"/>
  <c r="P2311" i="15"/>
  <c r="Q2311" i="15"/>
  <c r="R2311" i="15"/>
  <c r="S2311" i="15"/>
  <c r="T2311" i="15"/>
  <c r="U2311" i="15"/>
  <c r="V2311" i="15"/>
  <c r="W2311" i="15"/>
  <c r="O2312" i="15"/>
  <c r="P2312" i="15"/>
  <c r="Q2312" i="15"/>
  <c r="R2312" i="15"/>
  <c r="S2312" i="15"/>
  <c r="T2312" i="15"/>
  <c r="U2312" i="15"/>
  <c r="V2312" i="15"/>
  <c r="W2312" i="15"/>
  <c r="O2313" i="15"/>
  <c r="P2313" i="15"/>
  <c r="Q2313" i="15"/>
  <c r="R2313" i="15"/>
  <c r="S2313" i="15"/>
  <c r="T2313" i="15"/>
  <c r="U2313" i="15"/>
  <c r="V2313" i="15"/>
  <c r="W2313" i="15"/>
  <c r="O2314" i="15"/>
  <c r="P2314" i="15"/>
  <c r="Q2314" i="15"/>
  <c r="R2314" i="15"/>
  <c r="S2314" i="15"/>
  <c r="T2314" i="15"/>
  <c r="U2314" i="15"/>
  <c r="V2314" i="15"/>
  <c r="W2314" i="15"/>
  <c r="O2315" i="15"/>
  <c r="P2315" i="15"/>
  <c r="Q2315" i="15"/>
  <c r="R2315" i="15"/>
  <c r="S2315" i="15"/>
  <c r="T2315" i="15"/>
  <c r="U2315" i="15"/>
  <c r="V2315" i="15"/>
  <c r="W2315" i="15"/>
  <c r="O2316" i="15"/>
  <c r="P2316" i="15"/>
  <c r="Q2316" i="15"/>
  <c r="R2316" i="15"/>
  <c r="S2316" i="15"/>
  <c r="T2316" i="15"/>
  <c r="U2316" i="15"/>
  <c r="V2316" i="15"/>
  <c r="W2316" i="15"/>
  <c r="O2317" i="15"/>
  <c r="P2317" i="15"/>
  <c r="Q2317" i="15"/>
  <c r="R2317" i="15"/>
  <c r="S2317" i="15"/>
  <c r="T2317" i="15"/>
  <c r="U2317" i="15"/>
  <c r="V2317" i="15"/>
  <c r="W2317" i="15"/>
  <c r="O2318" i="15"/>
  <c r="P2318" i="15"/>
  <c r="Q2318" i="15"/>
  <c r="R2318" i="15"/>
  <c r="S2318" i="15"/>
  <c r="T2318" i="15"/>
  <c r="U2318" i="15"/>
  <c r="V2318" i="15"/>
  <c r="W2318" i="15"/>
  <c r="O2319" i="15"/>
  <c r="P2319" i="15"/>
  <c r="Q2319" i="15"/>
  <c r="R2319" i="15"/>
  <c r="S2319" i="15"/>
  <c r="T2319" i="15"/>
  <c r="U2319" i="15"/>
  <c r="V2319" i="15"/>
  <c r="W2319" i="15"/>
  <c r="O2320" i="15"/>
  <c r="P2320" i="15"/>
  <c r="Q2320" i="15"/>
  <c r="R2320" i="15"/>
  <c r="S2320" i="15"/>
  <c r="T2320" i="15"/>
  <c r="U2320" i="15"/>
  <c r="V2320" i="15"/>
  <c r="W2320" i="15"/>
  <c r="O2321" i="15"/>
  <c r="P2321" i="15"/>
  <c r="Q2321" i="15"/>
  <c r="R2321" i="15"/>
  <c r="S2321" i="15"/>
  <c r="T2321" i="15"/>
  <c r="U2321" i="15"/>
  <c r="V2321" i="15"/>
  <c r="W2321" i="15"/>
  <c r="O2322" i="15"/>
  <c r="P2322" i="15"/>
  <c r="Q2322" i="15"/>
  <c r="R2322" i="15"/>
  <c r="S2322" i="15"/>
  <c r="T2322" i="15"/>
  <c r="U2322" i="15"/>
  <c r="V2322" i="15"/>
  <c r="W2322" i="15"/>
  <c r="O2323" i="15"/>
  <c r="P2323" i="15"/>
  <c r="Q2323" i="15"/>
  <c r="R2323" i="15"/>
  <c r="S2323" i="15"/>
  <c r="T2323" i="15"/>
  <c r="U2323" i="15"/>
  <c r="V2323" i="15"/>
  <c r="W2323" i="15"/>
  <c r="O2324" i="15"/>
  <c r="P2324" i="15"/>
  <c r="Q2324" i="15"/>
  <c r="R2324" i="15"/>
  <c r="S2324" i="15"/>
  <c r="T2324" i="15"/>
  <c r="U2324" i="15"/>
  <c r="V2324" i="15"/>
  <c r="W2324" i="15"/>
  <c r="O2325" i="15"/>
  <c r="P2325" i="15"/>
  <c r="Q2325" i="15"/>
  <c r="R2325" i="15"/>
  <c r="S2325" i="15"/>
  <c r="T2325" i="15"/>
  <c r="U2325" i="15"/>
  <c r="V2325" i="15"/>
  <c r="W2325" i="15"/>
  <c r="O2326" i="15"/>
  <c r="P2326" i="15"/>
  <c r="Q2326" i="15"/>
  <c r="R2326" i="15"/>
  <c r="S2326" i="15"/>
  <c r="T2326" i="15"/>
  <c r="U2326" i="15"/>
  <c r="V2326" i="15"/>
  <c r="W2326" i="15"/>
  <c r="O2327" i="15"/>
  <c r="P2327" i="15"/>
  <c r="Q2327" i="15"/>
  <c r="R2327" i="15"/>
  <c r="S2327" i="15"/>
  <c r="T2327" i="15"/>
  <c r="U2327" i="15"/>
  <c r="V2327" i="15"/>
  <c r="W2327" i="15"/>
  <c r="O2328" i="15"/>
  <c r="P2328" i="15"/>
  <c r="Q2328" i="15"/>
  <c r="R2328" i="15"/>
  <c r="S2328" i="15"/>
  <c r="T2328" i="15"/>
  <c r="U2328" i="15"/>
  <c r="V2328" i="15"/>
  <c r="W2328" i="15"/>
  <c r="O2329" i="15"/>
  <c r="P2329" i="15"/>
  <c r="Q2329" i="15"/>
  <c r="R2329" i="15"/>
  <c r="S2329" i="15"/>
  <c r="T2329" i="15"/>
  <c r="U2329" i="15"/>
  <c r="V2329" i="15"/>
  <c r="W2329" i="15"/>
  <c r="O2330" i="15"/>
  <c r="P2330" i="15"/>
  <c r="Q2330" i="15"/>
  <c r="R2330" i="15"/>
  <c r="S2330" i="15"/>
  <c r="T2330" i="15"/>
  <c r="U2330" i="15"/>
  <c r="V2330" i="15"/>
  <c r="W2330" i="15"/>
  <c r="O2331" i="15"/>
  <c r="P2331" i="15"/>
  <c r="Q2331" i="15"/>
  <c r="R2331" i="15"/>
  <c r="S2331" i="15"/>
  <c r="T2331" i="15"/>
  <c r="U2331" i="15"/>
  <c r="V2331" i="15"/>
  <c r="W2331" i="15"/>
  <c r="O2332" i="15"/>
  <c r="P2332" i="15"/>
  <c r="Q2332" i="15"/>
  <c r="R2332" i="15"/>
  <c r="S2332" i="15"/>
  <c r="T2332" i="15"/>
  <c r="U2332" i="15"/>
  <c r="V2332" i="15"/>
  <c r="W2332" i="15"/>
  <c r="O2333" i="15"/>
  <c r="P2333" i="15"/>
  <c r="Q2333" i="15"/>
  <c r="R2333" i="15"/>
  <c r="S2333" i="15"/>
  <c r="T2333" i="15"/>
  <c r="U2333" i="15"/>
  <c r="V2333" i="15"/>
  <c r="W2333" i="15"/>
  <c r="O2334" i="15"/>
  <c r="P2334" i="15"/>
  <c r="Q2334" i="15"/>
  <c r="R2334" i="15"/>
  <c r="S2334" i="15"/>
  <c r="T2334" i="15"/>
  <c r="U2334" i="15"/>
  <c r="V2334" i="15"/>
  <c r="W2334" i="15"/>
  <c r="O2335" i="15"/>
  <c r="P2335" i="15"/>
  <c r="Q2335" i="15"/>
  <c r="R2335" i="15"/>
  <c r="S2335" i="15"/>
  <c r="T2335" i="15"/>
  <c r="U2335" i="15"/>
  <c r="V2335" i="15"/>
  <c r="W2335" i="15"/>
  <c r="O2336" i="15"/>
  <c r="P2336" i="15"/>
  <c r="Q2336" i="15"/>
  <c r="R2336" i="15"/>
  <c r="S2336" i="15"/>
  <c r="T2336" i="15"/>
  <c r="U2336" i="15"/>
  <c r="V2336" i="15"/>
  <c r="W2336" i="15"/>
  <c r="O2337" i="15"/>
  <c r="P2337" i="15"/>
  <c r="Q2337" i="15"/>
  <c r="R2337" i="15"/>
  <c r="S2337" i="15"/>
  <c r="T2337" i="15"/>
  <c r="U2337" i="15"/>
  <c r="V2337" i="15"/>
  <c r="W2337" i="15"/>
  <c r="O2338" i="15"/>
  <c r="P2338" i="15"/>
  <c r="Q2338" i="15"/>
  <c r="R2338" i="15"/>
  <c r="S2338" i="15"/>
  <c r="T2338" i="15"/>
  <c r="U2338" i="15"/>
  <c r="V2338" i="15"/>
  <c r="W2338" i="15"/>
  <c r="O2339" i="15"/>
  <c r="P2339" i="15"/>
  <c r="Q2339" i="15"/>
  <c r="R2339" i="15"/>
  <c r="S2339" i="15"/>
  <c r="T2339" i="15"/>
  <c r="U2339" i="15"/>
  <c r="V2339" i="15"/>
  <c r="W2339" i="15"/>
  <c r="O2340" i="15"/>
  <c r="P2340" i="15"/>
  <c r="Q2340" i="15"/>
  <c r="R2340" i="15"/>
  <c r="S2340" i="15"/>
  <c r="T2340" i="15"/>
  <c r="U2340" i="15"/>
  <c r="V2340" i="15"/>
  <c r="W2340" i="15"/>
  <c r="O2341" i="15"/>
  <c r="P2341" i="15"/>
  <c r="Q2341" i="15"/>
  <c r="R2341" i="15"/>
  <c r="S2341" i="15"/>
  <c r="T2341" i="15"/>
  <c r="U2341" i="15"/>
  <c r="V2341" i="15"/>
  <c r="W2341" i="15"/>
  <c r="O2342" i="15"/>
  <c r="P2342" i="15"/>
  <c r="Q2342" i="15"/>
  <c r="R2342" i="15"/>
  <c r="S2342" i="15"/>
  <c r="T2342" i="15"/>
  <c r="U2342" i="15"/>
  <c r="V2342" i="15"/>
  <c r="W2342" i="15"/>
  <c r="O2343" i="15"/>
  <c r="P2343" i="15"/>
  <c r="Q2343" i="15"/>
  <c r="R2343" i="15"/>
  <c r="S2343" i="15"/>
  <c r="T2343" i="15"/>
  <c r="U2343" i="15"/>
  <c r="V2343" i="15"/>
  <c r="W2343" i="15"/>
  <c r="O2344" i="15"/>
  <c r="P2344" i="15"/>
  <c r="Q2344" i="15"/>
  <c r="R2344" i="15"/>
  <c r="S2344" i="15"/>
  <c r="T2344" i="15"/>
  <c r="U2344" i="15"/>
  <c r="V2344" i="15"/>
  <c r="W2344" i="15"/>
  <c r="O2345" i="15"/>
  <c r="P2345" i="15"/>
  <c r="Q2345" i="15"/>
  <c r="R2345" i="15"/>
  <c r="S2345" i="15"/>
  <c r="T2345" i="15"/>
  <c r="U2345" i="15"/>
  <c r="V2345" i="15"/>
  <c r="W2345" i="15"/>
  <c r="O2346" i="15"/>
  <c r="P2346" i="15"/>
  <c r="Q2346" i="15"/>
  <c r="R2346" i="15"/>
  <c r="S2346" i="15"/>
  <c r="T2346" i="15"/>
  <c r="U2346" i="15"/>
  <c r="V2346" i="15"/>
  <c r="W2346" i="15"/>
  <c r="O2347" i="15"/>
  <c r="P2347" i="15"/>
  <c r="Q2347" i="15"/>
  <c r="R2347" i="15"/>
  <c r="S2347" i="15"/>
  <c r="T2347" i="15"/>
  <c r="U2347" i="15"/>
  <c r="V2347" i="15"/>
  <c r="W2347" i="15"/>
  <c r="O2348" i="15"/>
  <c r="P2348" i="15"/>
  <c r="Q2348" i="15"/>
  <c r="R2348" i="15"/>
  <c r="S2348" i="15"/>
  <c r="T2348" i="15"/>
  <c r="U2348" i="15"/>
  <c r="V2348" i="15"/>
  <c r="W2348" i="15"/>
  <c r="O2349" i="15"/>
  <c r="P2349" i="15"/>
  <c r="Q2349" i="15"/>
  <c r="R2349" i="15"/>
  <c r="S2349" i="15"/>
  <c r="T2349" i="15"/>
  <c r="U2349" i="15"/>
  <c r="V2349" i="15"/>
  <c r="W2349" i="15"/>
  <c r="O2350" i="15"/>
  <c r="P2350" i="15"/>
  <c r="Q2350" i="15"/>
  <c r="R2350" i="15"/>
  <c r="S2350" i="15"/>
  <c r="T2350" i="15"/>
  <c r="U2350" i="15"/>
  <c r="V2350" i="15"/>
  <c r="W2350" i="15"/>
  <c r="O2351" i="15"/>
  <c r="P2351" i="15"/>
  <c r="Q2351" i="15"/>
  <c r="R2351" i="15"/>
  <c r="S2351" i="15"/>
  <c r="T2351" i="15"/>
  <c r="U2351" i="15"/>
  <c r="V2351" i="15"/>
  <c r="W2351" i="15"/>
  <c r="O2352" i="15"/>
  <c r="P2352" i="15"/>
  <c r="Q2352" i="15"/>
  <c r="R2352" i="15"/>
  <c r="S2352" i="15"/>
  <c r="T2352" i="15"/>
  <c r="U2352" i="15"/>
  <c r="V2352" i="15"/>
  <c r="W2352" i="15"/>
  <c r="O2353" i="15"/>
  <c r="P2353" i="15"/>
  <c r="Q2353" i="15"/>
  <c r="R2353" i="15"/>
  <c r="S2353" i="15"/>
  <c r="T2353" i="15"/>
  <c r="U2353" i="15"/>
  <c r="V2353" i="15"/>
  <c r="W2353" i="15"/>
  <c r="O2354" i="15"/>
  <c r="P2354" i="15"/>
  <c r="Q2354" i="15"/>
  <c r="R2354" i="15"/>
  <c r="S2354" i="15"/>
  <c r="T2354" i="15"/>
  <c r="U2354" i="15"/>
  <c r="V2354" i="15"/>
  <c r="W2354" i="15"/>
  <c r="O2355" i="15"/>
  <c r="P2355" i="15"/>
  <c r="Q2355" i="15"/>
  <c r="R2355" i="15"/>
  <c r="S2355" i="15"/>
  <c r="T2355" i="15"/>
  <c r="U2355" i="15"/>
  <c r="V2355" i="15"/>
  <c r="W2355" i="15"/>
  <c r="O2356" i="15"/>
  <c r="P2356" i="15"/>
  <c r="Q2356" i="15"/>
  <c r="R2356" i="15"/>
  <c r="S2356" i="15"/>
  <c r="T2356" i="15"/>
  <c r="U2356" i="15"/>
  <c r="V2356" i="15"/>
  <c r="W2356" i="15"/>
  <c r="O2357" i="15"/>
  <c r="P2357" i="15"/>
  <c r="Q2357" i="15"/>
  <c r="R2357" i="15"/>
  <c r="S2357" i="15"/>
  <c r="T2357" i="15"/>
  <c r="U2357" i="15"/>
  <c r="V2357" i="15"/>
  <c r="W2357" i="15"/>
  <c r="O2358" i="15"/>
  <c r="P2358" i="15"/>
  <c r="Q2358" i="15"/>
  <c r="R2358" i="15"/>
  <c r="S2358" i="15"/>
  <c r="T2358" i="15"/>
  <c r="U2358" i="15"/>
  <c r="V2358" i="15"/>
  <c r="W2358" i="15"/>
  <c r="O2359" i="15"/>
  <c r="P2359" i="15"/>
  <c r="Q2359" i="15"/>
  <c r="R2359" i="15"/>
  <c r="S2359" i="15"/>
  <c r="T2359" i="15"/>
  <c r="U2359" i="15"/>
  <c r="V2359" i="15"/>
  <c r="W2359" i="15"/>
  <c r="O2360" i="15"/>
  <c r="P2360" i="15"/>
  <c r="Q2360" i="15"/>
  <c r="R2360" i="15"/>
  <c r="S2360" i="15"/>
  <c r="T2360" i="15"/>
  <c r="U2360" i="15"/>
  <c r="V2360" i="15"/>
  <c r="W2360" i="15"/>
  <c r="O2361" i="15"/>
  <c r="P2361" i="15"/>
  <c r="Q2361" i="15"/>
  <c r="R2361" i="15"/>
  <c r="S2361" i="15"/>
  <c r="T2361" i="15"/>
  <c r="U2361" i="15"/>
  <c r="V2361" i="15"/>
  <c r="W2361" i="15"/>
  <c r="O2362" i="15"/>
  <c r="P2362" i="15"/>
  <c r="Q2362" i="15"/>
  <c r="R2362" i="15"/>
  <c r="S2362" i="15"/>
  <c r="T2362" i="15"/>
  <c r="U2362" i="15"/>
  <c r="V2362" i="15"/>
  <c r="W2362" i="15"/>
  <c r="O2363" i="15"/>
  <c r="P2363" i="15"/>
  <c r="Q2363" i="15"/>
  <c r="R2363" i="15"/>
  <c r="S2363" i="15"/>
  <c r="T2363" i="15"/>
  <c r="U2363" i="15"/>
  <c r="V2363" i="15"/>
  <c r="W2363" i="15"/>
  <c r="O2364" i="15"/>
  <c r="P2364" i="15"/>
  <c r="Q2364" i="15"/>
  <c r="R2364" i="15"/>
  <c r="S2364" i="15"/>
  <c r="T2364" i="15"/>
  <c r="U2364" i="15"/>
  <c r="V2364" i="15"/>
  <c r="W2364" i="15"/>
  <c r="O2365" i="15"/>
  <c r="P2365" i="15"/>
  <c r="Q2365" i="15"/>
  <c r="R2365" i="15"/>
  <c r="S2365" i="15"/>
  <c r="T2365" i="15"/>
  <c r="U2365" i="15"/>
  <c r="V2365" i="15"/>
  <c r="W2365" i="15"/>
  <c r="O2366" i="15"/>
  <c r="P2366" i="15"/>
  <c r="Q2366" i="15"/>
  <c r="R2366" i="15"/>
  <c r="S2366" i="15"/>
  <c r="T2366" i="15"/>
  <c r="U2366" i="15"/>
  <c r="V2366" i="15"/>
  <c r="W2366" i="15"/>
  <c r="O2367" i="15"/>
  <c r="P2367" i="15"/>
  <c r="Q2367" i="15"/>
  <c r="R2367" i="15"/>
  <c r="S2367" i="15"/>
  <c r="T2367" i="15"/>
  <c r="U2367" i="15"/>
  <c r="V2367" i="15"/>
  <c r="W2367" i="15"/>
  <c r="O2368" i="15"/>
  <c r="P2368" i="15"/>
  <c r="Q2368" i="15"/>
  <c r="R2368" i="15"/>
  <c r="S2368" i="15"/>
  <c r="T2368" i="15"/>
  <c r="U2368" i="15"/>
  <c r="V2368" i="15"/>
  <c r="W2368" i="15"/>
  <c r="O2369" i="15"/>
  <c r="P2369" i="15"/>
  <c r="Q2369" i="15"/>
  <c r="R2369" i="15"/>
  <c r="S2369" i="15"/>
  <c r="T2369" i="15"/>
  <c r="U2369" i="15"/>
  <c r="V2369" i="15"/>
  <c r="W2369" i="15"/>
  <c r="O2370" i="15"/>
  <c r="P2370" i="15"/>
  <c r="Q2370" i="15"/>
  <c r="R2370" i="15"/>
  <c r="S2370" i="15"/>
  <c r="T2370" i="15"/>
  <c r="U2370" i="15"/>
  <c r="V2370" i="15"/>
  <c r="W2370" i="15"/>
  <c r="O2371" i="15"/>
  <c r="P2371" i="15"/>
  <c r="Q2371" i="15"/>
  <c r="R2371" i="15"/>
  <c r="S2371" i="15"/>
  <c r="T2371" i="15"/>
  <c r="U2371" i="15"/>
  <c r="V2371" i="15"/>
  <c r="W2371" i="15"/>
  <c r="O2372" i="15"/>
  <c r="P2372" i="15"/>
  <c r="Q2372" i="15"/>
  <c r="R2372" i="15"/>
  <c r="S2372" i="15"/>
  <c r="T2372" i="15"/>
  <c r="U2372" i="15"/>
  <c r="V2372" i="15"/>
  <c r="W2372" i="15"/>
  <c r="O2373" i="15"/>
  <c r="P2373" i="15"/>
  <c r="Q2373" i="15"/>
  <c r="R2373" i="15"/>
  <c r="S2373" i="15"/>
  <c r="T2373" i="15"/>
  <c r="U2373" i="15"/>
  <c r="V2373" i="15"/>
  <c r="W2373" i="15"/>
  <c r="O2374" i="15"/>
  <c r="P2374" i="15"/>
  <c r="Q2374" i="15"/>
  <c r="R2374" i="15"/>
  <c r="S2374" i="15"/>
  <c r="T2374" i="15"/>
  <c r="U2374" i="15"/>
  <c r="V2374" i="15"/>
  <c r="W2374" i="15"/>
  <c r="O2375" i="15"/>
  <c r="P2375" i="15"/>
  <c r="Q2375" i="15"/>
  <c r="R2375" i="15"/>
  <c r="S2375" i="15"/>
  <c r="T2375" i="15"/>
  <c r="U2375" i="15"/>
  <c r="V2375" i="15"/>
  <c r="W2375" i="15"/>
  <c r="O2376" i="15"/>
  <c r="P2376" i="15"/>
  <c r="Q2376" i="15"/>
  <c r="R2376" i="15"/>
  <c r="S2376" i="15"/>
  <c r="T2376" i="15"/>
  <c r="U2376" i="15"/>
  <c r="V2376" i="15"/>
  <c r="W2376" i="15"/>
  <c r="O2377" i="15"/>
  <c r="P2377" i="15"/>
  <c r="Q2377" i="15"/>
  <c r="R2377" i="15"/>
  <c r="S2377" i="15"/>
  <c r="T2377" i="15"/>
  <c r="U2377" i="15"/>
  <c r="V2377" i="15"/>
  <c r="W2377" i="15"/>
  <c r="O2378" i="15"/>
  <c r="P2378" i="15"/>
  <c r="Q2378" i="15"/>
  <c r="R2378" i="15"/>
  <c r="S2378" i="15"/>
  <c r="T2378" i="15"/>
  <c r="U2378" i="15"/>
  <c r="V2378" i="15"/>
  <c r="W2378" i="15"/>
  <c r="O2379" i="15"/>
  <c r="P2379" i="15"/>
  <c r="Q2379" i="15"/>
  <c r="R2379" i="15"/>
  <c r="S2379" i="15"/>
  <c r="T2379" i="15"/>
  <c r="U2379" i="15"/>
  <c r="V2379" i="15"/>
  <c r="W2379" i="15"/>
  <c r="O2380" i="15"/>
  <c r="P2380" i="15"/>
  <c r="Q2380" i="15"/>
  <c r="R2380" i="15"/>
  <c r="S2380" i="15"/>
  <c r="T2380" i="15"/>
  <c r="U2380" i="15"/>
  <c r="V2380" i="15"/>
  <c r="W2380" i="15"/>
  <c r="O2381" i="15"/>
  <c r="P2381" i="15"/>
  <c r="Q2381" i="15"/>
  <c r="R2381" i="15"/>
  <c r="S2381" i="15"/>
  <c r="T2381" i="15"/>
  <c r="U2381" i="15"/>
  <c r="V2381" i="15"/>
  <c r="W2381" i="15"/>
  <c r="O2382" i="15"/>
  <c r="P2382" i="15"/>
  <c r="Q2382" i="15"/>
  <c r="R2382" i="15"/>
  <c r="S2382" i="15"/>
  <c r="T2382" i="15"/>
  <c r="U2382" i="15"/>
  <c r="V2382" i="15"/>
  <c r="W2382" i="15"/>
  <c r="O2383" i="15"/>
  <c r="P2383" i="15"/>
  <c r="Q2383" i="15"/>
  <c r="R2383" i="15"/>
  <c r="S2383" i="15"/>
  <c r="T2383" i="15"/>
  <c r="U2383" i="15"/>
  <c r="V2383" i="15"/>
  <c r="W2383" i="15"/>
  <c r="O2384" i="15"/>
  <c r="P2384" i="15"/>
  <c r="Q2384" i="15"/>
  <c r="R2384" i="15"/>
  <c r="S2384" i="15"/>
  <c r="T2384" i="15"/>
  <c r="U2384" i="15"/>
  <c r="V2384" i="15"/>
  <c r="W2384" i="15"/>
  <c r="O2385" i="15"/>
  <c r="P2385" i="15"/>
  <c r="Q2385" i="15"/>
  <c r="R2385" i="15"/>
  <c r="S2385" i="15"/>
  <c r="T2385" i="15"/>
  <c r="U2385" i="15"/>
  <c r="V2385" i="15"/>
  <c r="W2385" i="15"/>
  <c r="O2386" i="15"/>
  <c r="P2386" i="15"/>
  <c r="Q2386" i="15"/>
  <c r="R2386" i="15"/>
  <c r="S2386" i="15"/>
  <c r="T2386" i="15"/>
  <c r="U2386" i="15"/>
  <c r="V2386" i="15"/>
  <c r="W2386" i="15"/>
  <c r="O2387" i="15"/>
  <c r="P2387" i="15"/>
  <c r="Q2387" i="15"/>
  <c r="R2387" i="15"/>
  <c r="S2387" i="15"/>
  <c r="T2387" i="15"/>
  <c r="U2387" i="15"/>
  <c r="V2387" i="15"/>
  <c r="W2387" i="15"/>
  <c r="O2388" i="15"/>
  <c r="P2388" i="15"/>
  <c r="Q2388" i="15"/>
  <c r="R2388" i="15"/>
  <c r="S2388" i="15"/>
  <c r="T2388" i="15"/>
  <c r="U2388" i="15"/>
  <c r="V2388" i="15"/>
  <c r="W2388" i="15"/>
  <c r="O2389" i="15"/>
  <c r="P2389" i="15"/>
  <c r="Q2389" i="15"/>
  <c r="R2389" i="15"/>
  <c r="S2389" i="15"/>
  <c r="T2389" i="15"/>
  <c r="U2389" i="15"/>
  <c r="V2389" i="15"/>
  <c r="W2389" i="15"/>
  <c r="O2390" i="15"/>
  <c r="P2390" i="15"/>
  <c r="Q2390" i="15"/>
  <c r="R2390" i="15"/>
  <c r="S2390" i="15"/>
  <c r="T2390" i="15"/>
  <c r="U2390" i="15"/>
  <c r="V2390" i="15"/>
  <c r="W2390" i="15"/>
  <c r="O2391" i="15"/>
  <c r="P2391" i="15"/>
  <c r="Q2391" i="15"/>
  <c r="R2391" i="15"/>
  <c r="S2391" i="15"/>
  <c r="T2391" i="15"/>
  <c r="U2391" i="15"/>
  <c r="V2391" i="15"/>
  <c r="W2391" i="15"/>
  <c r="O2392" i="15"/>
  <c r="P2392" i="15"/>
  <c r="Q2392" i="15"/>
  <c r="R2392" i="15"/>
  <c r="S2392" i="15"/>
  <c r="T2392" i="15"/>
  <c r="U2392" i="15"/>
  <c r="V2392" i="15"/>
  <c r="W2392" i="15"/>
  <c r="O2393" i="15"/>
  <c r="P2393" i="15"/>
  <c r="Q2393" i="15"/>
  <c r="R2393" i="15"/>
  <c r="S2393" i="15"/>
  <c r="T2393" i="15"/>
  <c r="U2393" i="15"/>
  <c r="V2393" i="15"/>
  <c r="W2393" i="15"/>
  <c r="O2394" i="15"/>
  <c r="P2394" i="15"/>
  <c r="Q2394" i="15"/>
  <c r="R2394" i="15"/>
  <c r="S2394" i="15"/>
  <c r="T2394" i="15"/>
  <c r="U2394" i="15"/>
  <c r="V2394" i="15"/>
  <c r="W2394" i="15"/>
  <c r="O2395" i="15"/>
  <c r="P2395" i="15"/>
  <c r="Q2395" i="15"/>
  <c r="R2395" i="15"/>
  <c r="S2395" i="15"/>
  <c r="T2395" i="15"/>
  <c r="U2395" i="15"/>
  <c r="V2395" i="15"/>
  <c r="W2395" i="15"/>
  <c r="O2396" i="15"/>
  <c r="P2396" i="15"/>
  <c r="Q2396" i="15"/>
  <c r="R2396" i="15"/>
  <c r="S2396" i="15"/>
  <c r="T2396" i="15"/>
  <c r="U2396" i="15"/>
  <c r="V2396" i="15"/>
  <c r="W2396" i="15"/>
  <c r="O2397" i="15"/>
  <c r="P2397" i="15"/>
  <c r="Q2397" i="15"/>
  <c r="R2397" i="15"/>
  <c r="S2397" i="15"/>
  <c r="T2397" i="15"/>
  <c r="U2397" i="15"/>
  <c r="V2397" i="15"/>
  <c r="W2397" i="15"/>
  <c r="O2398" i="15"/>
  <c r="P2398" i="15"/>
  <c r="Q2398" i="15"/>
  <c r="R2398" i="15"/>
  <c r="S2398" i="15"/>
  <c r="T2398" i="15"/>
  <c r="U2398" i="15"/>
  <c r="V2398" i="15"/>
  <c r="W2398" i="15"/>
  <c r="O2399" i="15"/>
  <c r="P2399" i="15"/>
  <c r="Q2399" i="15"/>
  <c r="R2399" i="15"/>
  <c r="S2399" i="15"/>
  <c r="T2399" i="15"/>
  <c r="U2399" i="15"/>
  <c r="V2399" i="15"/>
  <c r="W2399" i="15"/>
  <c r="O2400" i="15"/>
  <c r="P2400" i="15"/>
  <c r="Q2400" i="15"/>
  <c r="R2400" i="15"/>
  <c r="S2400" i="15"/>
  <c r="T2400" i="15"/>
  <c r="U2400" i="15"/>
  <c r="V2400" i="15"/>
  <c r="W2400" i="15"/>
  <c r="O2401" i="15"/>
  <c r="P2401" i="15"/>
  <c r="Q2401" i="15"/>
  <c r="R2401" i="15"/>
  <c r="S2401" i="15"/>
  <c r="T2401" i="15"/>
  <c r="U2401" i="15"/>
  <c r="V2401" i="15"/>
  <c r="W2401" i="15"/>
  <c r="O2402" i="15"/>
  <c r="P2402" i="15"/>
  <c r="Q2402" i="15"/>
  <c r="R2402" i="15"/>
  <c r="S2402" i="15"/>
  <c r="T2402" i="15"/>
  <c r="U2402" i="15"/>
  <c r="V2402" i="15"/>
  <c r="W2402" i="15"/>
  <c r="O2403" i="15"/>
  <c r="P2403" i="15"/>
  <c r="Q2403" i="15"/>
  <c r="R2403" i="15"/>
  <c r="S2403" i="15"/>
  <c r="T2403" i="15"/>
  <c r="U2403" i="15"/>
  <c r="V2403" i="15"/>
  <c r="W2403" i="15"/>
  <c r="O2404" i="15"/>
  <c r="P2404" i="15"/>
  <c r="Q2404" i="15"/>
  <c r="R2404" i="15"/>
  <c r="S2404" i="15"/>
  <c r="T2404" i="15"/>
  <c r="U2404" i="15"/>
  <c r="V2404" i="15"/>
  <c r="W2404" i="15"/>
  <c r="O2405" i="15"/>
  <c r="P2405" i="15"/>
  <c r="Q2405" i="15"/>
  <c r="R2405" i="15"/>
  <c r="S2405" i="15"/>
  <c r="T2405" i="15"/>
  <c r="U2405" i="15"/>
  <c r="V2405" i="15"/>
  <c r="W2405" i="15"/>
  <c r="O2406" i="15"/>
  <c r="P2406" i="15"/>
  <c r="Q2406" i="15"/>
  <c r="R2406" i="15"/>
  <c r="S2406" i="15"/>
  <c r="T2406" i="15"/>
  <c r="U2406" i="15"/>
  <c r="V2406" i="15"/>
  <c r="W2406" i="15"/>
  <c r="O2407" i="15"/>
  <c r="P2407" i="15"/>
  <c r="Q2407" i="15"/>
  <c r="R2407" i="15"/>
  <c r="S2407" i="15"/>
  <c r="T2407" i="15"/>
  <c r="U2407" i="15"/>
  <c r="V2407" i="15"/>
  <c r="W2407" i="15"/>
  <c r="O2408" i="15"/>
  <c r="P2408" i="15"/>
  <c r="Q2408" i="15"/>
  <c r="R2408" i="15"/>
  <c r="S2408" i="15"/>
  <c r="T2408" i="15"/>
  <c r="U2408" i="15"/>
  <c r="V2408" i="15"/>
  <c r="W2408" i="15"/>
  <c r="O2409" i="15"/>
  <c r="P2409" i="15"/>
  <c r="Q2409" i="15"/>
  <c r="R2409" i="15"/>
  <c r="S2409" i="15"/>
  <c r="T2409" i="15"/>
  <c r="U2409" i="15"/>
  <c r="V2409" i="15"/>
  <c r="W2409" i="15"/>
  <c r="O2410" i="15"/>
  <c r="P2410" i="15"/>
  <c r="Q2410" i="15"/>
  <c r="R2410" i="15"/>
  <c r="S2410" i="15"/>
  <c r="T2410" i="15"/>
  <c r="U2410" i="15"/>
  <c r="V2410" i="15"/>
  <c r="W2410" i="15"/>
  <c r="O2411" i="15"/>
  <c r="P2411" i="15"/>
  <c r="Q2411" i="15"/>
  <c r="R2411" i="15"/>
  <c r="S2411" i="15"/>
  <c r="T2411" i="15"/>
  <c r="U2411" i="15"/>
  <c r="V2411" i="15"/>
  <c r="W2411" i="15"/>
  <c r="O2412" i="15"/>
  <c r="P2412" i="15"/>
  <c r="Q2412" i="15"/>
  <c r="R2412" i="15"/>
  <c r="S2412" i="15"/>
  <c r="T2412" i="15"/>
  <c r="U2412" i="15"/>
  <c r="V2412" i="15"/>
  <c r="W2412" i="15"/>
  <c r="O2413" i="15"/>
  <c r="P2413" i="15"/>
  <c r="Q2413" i="15"/>
  <c r="R2413" i="15"/>
  <c r="S2413" i="15"/>
  <c r="T2413" i="15"/>
  <c r="U2413" i="15"/>
  <c r="V2413" i="15"/>
  <c r="W2413" i="15"/>
  <c r="O2414" i="15"/>
  <c r="P2414" i="15"/>
  <c r="Q2414" i="15"/>
  <c r="R2414" i="15"/>
  <c r="S2414" i="15"/>
  <c r="T2414" i="15"/>
  <c r="U2414" i="15"/>
  <c r="V2414" i="15"/>
  <c r="W2414" i="15"/>
  <c r="O2415" i="15"/>
  <c r="P2415" i="15"/>
  <c r="Q2415" i="15"/>
  <c r="R2415" i="15"/>
  <c r="S2415" i="15"/>
  <c r="T2415" i="15"/>
  <c r="U2415" i="15"/>
  <c r="V2415" i="15"/>
  <c r="W2415" i="15"/>
  <c r="O2416" i="15"/>
  <c r="P2416" i="15"/>
  <c r="Q2416" i="15"/>
  <c r="R2416" i="15"/>
  <c r="S2416" i="15"/>
  <c r="T2416" i="15"/>
  <c r="U2416" i="15"/>
  <c r="V2416" i="15"/>
  <c r="W2416" i="15"/>
  <c r="O2417" i="15"/>
  <c r="P2417" i="15"/>
  <c r="Q2417" i="15"/>
  <c r="R2417" i="15"/>
  <c r="S2417" i="15"/>
  <c r="T2417" i="15"/>
  <c r="U2417" i="15"/>
  <c r="V2417" i="15"/>
  <c r="W2417" i="15"/>
  <c r="O2418" i="15"/>
  <c r="P2418" i="15"/>
  <c r="Q2418" i="15"/>
  <c r="R2418" i="15"/>
  <c r="S2418" i="15"/>
  <c r="T2418" i="15"/>
  <c r="U2418" i="15"/>
  <c r="V2418" i="15"/>
  <c r="W2418" i="15"/>
  <c r="O2419" i="15"/>
  <c r="P2419" i="15"/>
  <c r="Q2419" i="15"/>
  <c r="R2419" i="15"/>
  <c r="S2419" i="15"/>
  <c r="T2419" i="15"/>
  <c r="U2419" i="15"/>
  <c r="V2419" i="15"/>
  <c r="W2419" i="15"/>
  <c r="O2420" i="15"/>
  <c r="P2420" i="15"/>
  <c r="Q2420" i="15"/>
  <c r="R2420" i="15"/>
  <c r="S2420" i="15"/>
  <c r="T2420" i="15"/>
  <c r="U2420" i="15"/>
  <c r="V2420" i="15"/>
  <c r="W2420" i="15"/>
  <c r="O2421" i="15"/>
  <c r="P2421" i="15"/>
  <c r="Q2421" i="15"/>
  <c r="R2421" i="15"/>
  <c r="S2421" i="15"/>
  <c r="T2421" i="15"/>
  <c r="U2421" i="15"/>
  <c r="V2421" i="15"/>
  <c r="W2421" i="15"/>
  <c r="O2422" i="15"/>
  <c r="P2422" i="15"/>
  <c r="Q2422" i="15"/>
  <c r="R2422" i="15"/>
  <c r="S2422" i="15"/>
  <c r="T2422" i="15"/>
  <c r="U2422" i="15"/>
  <c r="V2422" i="15"/>
  <c r="W2422" i="15"/>
  <c r="O2423" i="15"/>
  <c r="P2423" i="15"/>
  <c r="Q2423" i="15"/>
  <c r="R2423" i="15"/>
  <c r="S2423" i="15"/>
  <c r="T2423" i="15"/>
  <c r="U2423" i="15"/>
  <c r="V2423" i="15"/>
  <c r="W2423" i="15"/>
  <c r="O2424" i="15"/>
  <c r="P2424" i="15"/>
  <c r="Q2424" i="15"/>
  <c r="R2424" i="15"/>
  <c r="S2424" i="15"/>
  <c r="T2424" i="15"/>
  <c r="U2424" i="15"/>
  <c r="V2424" i="15"/>
  <c r="W2424" i="15"/>
  <c r="O2425" i="15"/>
  <c r="P2425" i="15"/>
  <c r="Q2425" i="15"/>
  <c r="R2425" i="15"/>
  <c r="S2425" i="15"/>
  <c r="T2425" i="15"/>
  <c r="U2425" i="15"/>
  <c r="V2425" i="15"/>
  <c r="W2425" i="15"/>
  <c r="O2426" i="15"/>
  <c r="P2426" i="15"/>
  <c r="Q2426" i="15"/>
  <c r="R2426" i="15"/>
  <c r="S2426" i="15"/>
  <c r="T2426" i="15"/>
  <c r="U2426" i="15"/>
  <c r="V2426" i="15"/>
  <c r="W2426" i="15"/>
  <c r="O2427" i="15"/>
  <c r="P2427" i="15"/>
  <c r="Q2427" i="15"/>
  <c r="R2427" i="15"/>
  <c r="S2427" i="15"/>
  <c r="T2427" i="15"/>
  <c r="U2427" i="15"/>
  <c r="V2427" i="15"/>
  <c r="W2427" i="15"/>
  <c r="O2428" i="15"/>
  <c r="P2428" i="15"/>
  <c r="Q2428" i="15"/>
  <c r="R2428" i="15"/>
  <c r="S2428" i="15"/>
  <c r="T2428" i="15"/>
  <c r="U2428" i="15"/>
  <c r="V2428" i="15"/>
  <c r="W2428" i="15"/>
  <c r="O2429" i="15"/>
  <c r="P2429" i="15"/>
  <c r="Q2429" i="15"/>
  <c r="R2429" i="15"/>
  <c r="S2429" i="15"/>
  <c r="T2429" i="15"/>
  <c r="U2429" i="15"/>
  <c r="V2429" i="15"/>
  <c r="W2429" i="15"/>
  <c r="O2430" i="15"/>
  <c r="P2430" i="15"/>
  <c r="Q2430" i="15"/>
  <c r="R2430" i="15"/>
  <c r="S2430" i="15"/>
  <c r="T2430" i="15"/>
  <c r="U2430" i="15"/>
  <c r="V2430" i="15"/>
  <c r="W2430" i="15"/>
  <c r="O2431" i="15"/>
  <c r="P2431" i="15"/>
  <c r="Q2431" i="15"/>
  <c r="R2431" i="15"/>
  <c r="S2431" i="15"/>
  <c r="T2431" i="15"/>
  <c r="U2431" i="15"/>
  <c r="V2431" i="15"/>
  <c r="W2431" i="15"/>
  <c r="O2432" i="15"/>
  <c r="P2432" i="15"/>
  <c r="Q2432" i="15"/>
  <c r="R2432" i="15"/>
  <c r="S2432" i="15"/>
  <c r="T2432" i="15"/>
  <c r="U2432" i="15"/>
  <c r="V2432" i="15"/>
  <c r="W2432" i="15"/>
  <c r="O2433" i="15"/>
  <c r="P2433" i="15"/>
  <c r="Q2433" i="15"/>
  <c r="R2433" i="15"/>
  <c r="S2433" i="15"/>
  <c r="T2433" i="15"/>
  <c r="U2433" i="15"/>
  <c r="V2433" i="15"/>
  <c r="W2433" i="15"/>
  <c r="O2434" i="15"/>
  <c r="P2434" i="15"/>
  <c r="Q2434" i="15"/>
  <c r="R2434" i="15"/>
  <c r="S2434" i="15"/>
  <c r="T2434" i="15"/>
  <c r="U2434" i="15"/>
  <c r="V2434" i="15"/>
  <c r="W2434" i="15"/>
  <c r="O2435" i="15"/>
  <c r="P2435" i="15"/>
  <c r="Q2435" i="15"/>
  <c r="R2435" i="15"/>
  <c r="S2435" i="15"/>
  <c r="T2435" i="15"/>
  <c r="U2435" i="15"/>
  <c r="V2435" i="15"/>
  <c r="W2435" i="15"/>
  <c r="O2436" i="15"/>
  <c r="P2436" i="15"/>
  <c r="Q2436" i="15"/>
  <c r="R2436" i="15"/>
  <c r="S2436" i="15"/>
  <c r="T2436" i="15"/>
  <c r="U2436" i="15"/>
  <c r="V2436" i="15"/>
  <c r="W2436" i="15"/>
  <c r="O2437" i="15"/>
  <c r="P2437" i="15"/>
  <c r="Q2437" i="15"/>
  <c r="R2437" i="15"/>
  <c r="S2437" i="15"/>
  <c r="T2437" i="15"/>
  <c r="U2437" i="15"/>
  <c r="V2437" i="15"/>
  <c r="W2437" i="15"/>
  <c r="O2438" i="15"/>
  <c r="P2438" i="15"/>
  <c r="Q2438" i="15"/>
  <c r="R2438" i="15"/>
  <c r="S2438" i="15"/>
  <c r="T2438" i="15"/>
  <c r="U2438" i="15"/>
  <c r="V2438" i="15"/>
  <c r="W2438" i="15"/>
  <c r="O2439" i="15"/>
  <c r="P2439" i="15"/>
  <c r="Q2439" i="15"/>
  <c r="R2439" i="15"/>
  <c r="S2439" i="15"/>
  <c r="T2439" i="15"/>
  <c r="U2439" i="15"/>
  <c r="V2439" i="15"/>
  <c r="W2439" i="15"/>
  <c r="O2440" i="15"/>
  <c r="P2440" i="15"/>
  <c r="Q2440" i="15"/>
  <c r="R2440" i="15"/>
  <c r="S2440" i="15"/>
  <c r="T2440" i="15"/>
  <c r="U2440" i="15"/>
  <c r="V2440" i="15"/>
  <c r="W2440" i="15"/>
  <c r="O2441" i="15"/>
  <c r="P2441" i="15"/>
  <c r="Q2441" i="15"/>
  <c r="R2441" i="15"/>
  <c r="S2441" i="15"/>
  <c r="T2441" i="15"/>
  <c r="U2441" i="15"/>
  <c r="V2441" i="15"/>
  <c r="W2441" i="15"/>
  <c r="O2442" i="15"/>
  <c r="P2442" i="15"/>
  <c r="Q2442" i="15"/>
  <c r="R2442" i="15"/>
  <c r="S2442" i="15"/>
  <c r="T2442" i="15"/>
  <c r="U2442" i="15"/>
  <c r="V2442" i="15"/>
  <c r="W2442" i="15"/>
  <c r="O2443" i="15"/>
  <c r="P2443" i="15"/>
  <c r="Q2443" i="15"/>
  <c r="R2443" i="15"/>
  <c r="S2443" i="15"/>
  <c r="T2443" i="15"/>
  <c r="U2443" i="15"/>
  <c r="V2443" i="15"/>
  <c r="W2443" i="15"/>
  <c r="O2444" i="15"/>
  <c r="P2444" i="15"/>
  <c r="Q2444" i="15"/>
  <c r="R2444" i="15"/>
  <c r="S2444" i="15"/>
  <c r="T2444" i="15"/>
  <c r="U2444" i="15"/>
  <c r="V2444" i="15"/>
  <c r="W2444" i="15"/>
  <c r="O2445" i="15"/>
  <c r="P2445" i="15"/>
  <c r="Q2445" i="15"/>
  <c r="R2445" i="15"/>
  <c r="S2445" i="15"/>
  <c r="T2445" i="15"/>
  <c r="U2445" i="15"/>
  <c r="V2445" i="15"/>
  <c r="W2445" i="15"/>
  <c r="O2446" i="15"/>
  <c r="P2446" i="15"/>
  <c r="Q2446" i="15"/>
  <c r="R2446" i="15"/>
  <c r="S2446" i="15"/>
  <c r="T2446" i="15"/>
  <c r="U2446" i="15"/>
  <c r="V2446" i="15"/>
  <c r="W2446" i="15"/>
  <c r="O2447" i="15"/>
  <c r="P2447" i="15"/>
  <c r="Q2447" i="15"/>
  <c r="R2447" i="15"/>
  <c r="S2447" i="15"/>
  <c r="T2447" i="15"/>
  <c r="U2447" i="15"/>
  <c r="V2447" i="15"/>
  <c r="W2447" i="15"/>
  <c r="O2448" i="15"/>
  <c r="P2448" i="15"/>
  <c r="Q2448" i="15"/>
  <c r="R2448" i="15"/>
  <c r="S2448" i="15"/>
  <c r="T2448" i="15"/>
  <c r="U2448" i="15"/>
  <c r="V2448" i="15"/>
  <c r="W2448" i="15"/>
  <c r="O2449" i="15"/>
  <c r="P2449" i="15"/>
  <c r="Q2449" i="15"/>
  <c r="R2449" i="15"/>
  <c r="S2449" i="15"/>
  <c r="T2449" i="15"/>
  <c r="U2449" i="15"/>
  <c r="V2449" i="15"/>
  <c r="W2449" i="15"/>
  <c r="O2450" i="15"/>
  <c r="P2450" i="15"/>
  <c r="Q2450" i="15"/>
  <c r="R2450" i="15"/>
  <c r="S2450" i="15"/>
  <c r="T2450" i="15"/>
  <c r="U2450" i="15"/>
  <c r="V2450" i="15"/>
  <c r="W2450" i="15"/>
  <c r="O2451" i="15"/>
  <c r="P2451" i="15"/>
  <c r="Q2451" i="15"/>
  <c r="R2451" i="15"/>
  <c r="S2451" i="15"/>
  <c r="T2451" i="15"/>
  <c r="U2451" i="15"/>
  <c r="V2451" i="15"/>
  <c r="W2451" i="15"/>
  <c r="O2452" i="15"/>
  <c r="P2452" i="15"/>
  <c r="Q2452" i="15"/>
  <c r="R2452" i="15"/>
  <c r="S2452" i="15"/>
  <c r="T2452" i="15"/>
  <c r="U2452" i="15"/>
  <c r="V2452" i="15"/>
  <c r="W2452" i="15"/>
  <c r="O2453" i="15"/>
  <c r="P2453" i="15"/>
  <c r="Q2453" i="15"/>
  <c r="R2453" i="15"/>
  <c r="S2453" i="15"/>
  <c r="T2453" i="15"/>
  <c r="U2453" i="15"/>
  <c r="V2453" i="15"/>
  <c r="W2453" i="15"/>
  <c r="O2454" i="15"/>
  <c r="P2454" i="15"/>
  <c r="Q2454" i="15"/>
  <c r="R2454" i="15"/>
  <c r="S2454" i="15"/>
  <c r="T2454" i="15"/>
  <c r="U2454" i="15"/>
  <c r="V2454" i="15"/>
  <c r="W2454" i="15"/>
  <c r="O2455" i="15"/>
  <c r="P2455" i="15"/>
  <c r="Q2455" i="15"/>
  <c r="R2455" i="15"/>
  <c r="S2455" i="15"/>
  <c r="T2455" i="15"/>
  <c r="U2455" i="15"/>
  <c r="V2455" i="15"/>
  <c r="W2455" i="15"/>
  <c r="O2456" i="15"/>
  <c r="P2456" i="15"/>
  <c r="Q2456" i="15"/>
  <c r="R2456" i="15"/>
  <c r="S2456" i="15"/>
  <c r="T2456" i="15"/>
  <c r="U2456" i="15"/>
  <c r="V2456" i="15"/>
  <c r="W2456" i="15"/>
  <c r="O2457" i="15"/>
  <c r="P2457" i="15"/>
  <c r="Q2457" i="15"/>
  <c r="R2457" i="15"/>
  <c r="S2457" i="15"/>
  <c r="T2457" i="15"/>
  <c r="U2457" i="15"/>
  <c r="V2457" i="15"/>
  <c r="W2457" i="15"/>
  <c r="O2458" i="15"/>
  <c r="P2458" i="15"/>
  <c r="Q2458" i="15"/>
  <c r="R2458" i="15"/>
  <c r="S2458" i="15"/>
  <c r="T2458" i="15"/>
  <c r="U2458" i="15"/>
  <c r="V2458" i="15"/>
  <c r="W2458" i="15"/>
  <c r="O2459" i="15"/>
  <c r="P2459" i="15"/>
  <c r="Q2459" i="15"/>
  <c r="R2459" i="15"/>
  <c r="S2459" i="15"/>
  <c r="T2459" i="15"/>
  <c r="U2459" i="15"/>
  <c r="V2459" i="15"/>
  <c r="W2459" i="15"/>
  <c r="O2460" i="15"/>
  <c r="P2460" i="15"/>
  <c r="Q2460" i="15"/>
  <c r="R2460" i="15"/>
  <c r="S2460" i="15"/>
  <c r="T2460" i="15"/>
  <c r="U2460" i="15"/>
  <c r="V2460" i="15"/>
  <c r="W2460" i="15"/>
  <c r="O2461" i="15"/>
  <c r="P2461" i="15"/>
  <c r="Q2461" i="15"/>
  <c r="R2461" i="15"/>
  <c r="S2461" i="15"/>
  <c r="T2461" i="15"/>
  <c r="U2461" i="15"/>
  <c r="V2461" i="15"/>
  <c r="W2461" i="15"/>
  <c r="O2462" i="15"/>
  <c r="P2462" i="15"/>
  <c r="Q2462" i="15"/>
  <c r="R2462" i="15"/>
  <c r="S2462" i="15"/>
  <c r="T2462" i="15"/>
  <c r="U2462" i="15"/>
  <c r="V2462" i="15"/>
  <c r="W2462" i="15"/>
  <c r="O2463" i="15"/>
  <c r="P2463" i="15"/>
  <c r="Q2463" i="15"/>
  <c r="R2463" i="15"/>
  <c r="S2463" i="15"/>
  <c r="T2463" i="15"/>
  <c r="U2463" i="15"/>
  <c r="V2463" i="15"/>
  <c r="W2463" i="15"/>
  <c r="O2464" i="15"/>
  <c r="P2464" i="15"/>
  <c r="Q2464" i="15"/>
  <c r="R2464" i="15"/>
  <c r="S2464" i="15"/>
  <c r="T2464" i="15"/>
  <c r="U2464" i="15"/>
  <c r="V2464" i="15"/>
  <c r="W2464" i="15"/>
  <c r="O2465" i="15"/>
  <c r="P2465" i="15"/>
  <c r="Q2465" i="15"/>
  <c r="R2465" i="15"/>
  <c r="S2465" i="15"/>
  <c r="T2465" i="15"/>
  <c r="U2465" i="15"/>
  <c r="V2465" i="15"/>
  <c r="W2465" i="15"/>
  <c r="O2466" i="15"/>
  <c r="P2466" i="15"/>
  <c r="Q2466" i="15"/>
  <c r="R2466" i="15"/>
  <c r="S2466" i="15"/>
  <c r="T2466" i="15"/>
  <c r="U2466" i="15"/>
  <c r="V2466" i="15"/>
  <c r="W2466" i="15"/>
  <c r="O2467" i="15"/>
  <c r="P2467" i="15"/>
  <c r="Q2467" i="15"/>
  <c r="R2467" i="15"/>
  <c r="S2467" i="15"/>
  <c r="T2467" i="15"/>
  <c r="U2467" i="15"/>
  <c r="V2467" i="15"/>
  <c r="W2467" i="15"/>
  <c r="O2468" i="15"/>
  <c r="P2468" i="15"/>
  <c r="Q2468" i="15"/>
  <c r="R2468" i="15"/>
  <c r="S2468" i="15"/>
  <c r="T2468" i="15"/>
  <c r="U2468" i="15"/>
  <c r="V2468" i="15"/>
  <c r="W2468" i="15"/>
  <c r="O2469" i="15"/>
  <c r="P2469" i="15"/>
  <c r="Q2469" i="15"/>
  <c r="R2469" i="15"/>
  <c r="S2469" i="15"/>
  <c r="T2469" i="15"/>
  <c r="U2469" i="15"/>
  <c r="V2469" i="15"/>
  <c r="W2469" i="15"/>
  <c r="O2470" i="15"/>
  <c r="P2470" i="15"/>
  <c r="Q2470" i="15"/>
  <c r="R2470" i="15"/>
  <c r="S2470" i="15"/>
  <c r="T2470" i="15"/>
  <c r="U2470" i="15"/>
  <c r="V2470" i="15"/>
  <c r="W2470" i="15"/>
  <c r="O2471" i="15"/>
  <c r="P2471" i="15"/>
  <c r="Q2471" i="15"/>
  <c r="R2471" i="15"/>
  <c r="S2471" i="15"/>
  <c r="T2471" i="15"/>
  <c r="U2471" i="15"/>
  <c r="V2471" i="15"/>
  <c r="W2471" i="15"/>
  <c r="O2472" i="15"/>
  <c r="P2472" i="15"/>
  <c r="Q2472" i="15"/>
  <c r="R2472" i="15"/>
  <c r="S2472" i="15"/>
  <c r="T2472" i="15"/>
  <c r="U2472" i="15"/>
  <c r="V2472" i="15"/>
  <c r="W2472" i="15"/>
  <c r="O2473" i="15"/>
  <c r="P2473" i="15"/>
  <c r="Q2473" i="15"/>
  <c r="R2473" i="15"/>
  <c r="S2473" i="15"/>
  <c r="T2473" i="15"/>
  <c r="U2473" i="15"/>
  <c r="V2473" i="15"/>
  <c r="W2473" i="15"/>
  <c r="O2474" i="15"/>
  <c r="P2474" i="15"/>
  <c r="Q2474" i="15"/>
  <c r="R2474" i="15"/>
  <c r="S2474" i="15"/>
  <c r="T2474" i="15"/>
  <c r="U2474" i="15"/>
  <c r="V2474" i="15"/>
  <c r="W2474" i="15"/>
  <c r="O2475" i="15"/>
  <c r="P2475" i="15"/>
  <c r="Q2475" i="15"/>
  <c r="R2475" i="15"/>
  <c r="S2475" i="15"/>
  <c r="T2475" i="15"/>
  <c r="U2475" i="15"/>
  <c r="V2475" i="15"/>
  <c r="W2475" i="15"/>
  <c r="O2476" i="15"/>
  <c r="P2476" i="15"/>
  <c r="Q2476" i="15"/>
  <c r="R2476" i="15"/>
  <c r="S2476" i="15"/>
  <c r="T2476" i="15"/>
  <c r="U2476" i="15"/>
  <c r="V2476" i="15"/>
  <c r="W2476" i="15"/>
  <c r="O2477" i="15"/>
  <c r="P2477" i="15"/>
  <c r="Q2477" i="15"/>
  <c r="R2477" i="15"/>
  <c r="S2477" i="15"/>
  <c r="T2477" i="15"/>
  <c r="U2477" i="15"/>
  <c r="V2477" i="15"/>
  <c r="W2477" i="15"/>
  <c r="O2478" i="15"/>
  <c r="P2478" i="15"/>
  <c r="Q2478" i="15"/>
  <c r="R2478" i="15"/>
  <c r="S2478" i="15"/>
  <c r="T2478" i="15"/>
  <c r="U2478" i="15"/>
  <c r="V2478" i="15"/>
  <c r="W2478" i="15"/>
  <c r="O2479" i="15"/>
  <c r="P2479" i="15"/>
  <c r="Q2479" i="15"/>
  <c r="R2479" i="15"/>
  <c r="S2479" i="15"/>
  <c r="T2479" i="15"/>
  <c r="U2479" i="15"/>
  <c r="V2479" i="15"/>
  <c r="W2479" i="15"/>
  <c r="O2480" i="15"/>
  <c r="P2480" i="15"/>
  <c r="Q2480" i="15"/>
  <c r="R2480" i="15"/>
  <c r="S2480" i="15"/>
  <c r="T2480" i="15"/>
  <c r="U2480" i="15"/>
  <c r="V2480" i="15"/>
  <c r="W2480" i="15"/>
  <c r="O2481" i="15"/>
  <c r="P2481" i="15"/>
  <c r="Q2481" i="15"/>
  <c r="R2481" i="15"/>
  <c r="S2481" i="15"/>
  <c r="T2481" i="15"/>
  <c r="U2481" i="15"/>
  <c r="V2481" i="15"/>
  <c r="W2481" i="15"/>
  <c r="O2482" i="15"/>
  <c r="P2482" i="15"/>
  <c r="Q2482" i="15"/>
  <c r="R2482" i="15"/>
  <c r="S2482" i="15"/>
  <c r="T2482" i="15"/>
  <c r="U2482" i="15"/>
  <c r="V2482" i="15"/>
  <c r="W2482" i="15"/>
  <c r="O2483" i="15"/>
  <c r="P2483" i="15"/>
  <c r="Q2483" i="15"/>
  <c r="R2483" i="15"/>
  <c r="S2483" i="15"/>
  <c r="T2483" i="15"/>
  <c r="U2483" i="15"/>
  <c r="V2483" i="15"/>
  <c r="W2483" i="15"/>
  <c r="O2484" i="15"/>
  <c r="P2484" i="15"/>
  <c r="Q2484" i="15"/>
  <c r="R2484" i="15"/>
  <c r="S2484" i="15"/>
  <c r="T2484" i="15"/>
  <c r="U2484" i="15"/>
  <c r="V2484" i="15"/>
  <c r="W2484" i="15"/>
  <c r="O2485" i="15"/>
  <c r="P2485" i="15"/>
  <c r="Q2485" i="15"/>
  <c r="R2485" i="15"/>
  <c r="S2485" i="15"/>
  <c r="T2485" i="15"/>
  <c r="U2485" i="15"/>
  <c r="V2485" i="15"/>
  <c r="W2485" i="15"/>
  <c r="O2486" i="15"/>
  <c r="P2486" i="15"/>
  <c r="Q2486" i="15"/>
  <c r="R2486" i="15"/>
  <c r="S2486" i="15"/>
  <c r="T2486" i="15"/>
  <c r="U2486" i="15"/>
  <c r="V2486" i="15"/>
  <c r="W2486" i="15"/>
  <c r="O2487" i="15"/>
  <c r="P2487" i="15"/>
  <c r="Q2487" i="15"/>
  <c r="R2487" i="15"/>
  <c r="S2487" i="15"/>
  <c r="T2487" i="15"/>
  <c r="U2487" i="15"/>
  <c r="V2487" i="15"/>
  <c r="W2487" i="15"/>
  <c r="O2488" i="15"/>
  <c r="P2488" i="15"/>
  <c r="Q2488" i="15"/>
  <c r="R2488" i="15"/>
  <c r="S2488" i="15"/>
  <c r="T2488" i="15"/>
  <c r="U2488" i="15"/>
  <c r="V2488" i="15"/>
  <c r="W2488" i="15"/>
  <c r="O2489" i="15"/>
  <c r="P2489" i="15"/>
  <c r="Q2489" i="15"/>
  <c r="R2489" i="15"/>
  <c r="S2489" i="15"/>
  <c r="T2489" i="15"/>
  <c r="U2489" i="15"/>
  <c r="V2489" i="15"/>
  <c r="W2489" i="15"/>
  <c r="O2490" i="15"/>
  <c r="P2490" i="15"/>
  <c r="Q2490" i="15"/>
  <c r="R2490" i="15"/>
  <c r="S2490" i="15"/>
  <c r="T2490" i="15"/>
  <c r="U2490" i="15"/>
  <c r="V2490" i="15"/>
  <c r="W2490" i="15"/>
  <c r="O2491" i="15"/>
  <c r="P2491" i="15"/>
  <c r="Q2491" i="15"/>
  <c r="R2491" i="15"/>
  <c r="S2491" i="15"/>
  <c r="T2491" i="15"/>
  <c r="U2491" i="15"/>
  <c r="V2491" i="15"/>
  <c r="W2491" i="15"/>
  <c r="O2492" i="15"/>
  <c r="P2492" i="15"/>
  <c r="Q2492" i="15"/>
  <c r="R2492" i="15"/>
  <c r="S2492" i="15"/>
  <c r="T2492" i="15"/>
  <c r="U2492" i="15"/>
  <c r="V2492" i="15"/>
  <c r="W2492" i="15"/>
  <c r="O2493" i="15"/>
  <c r="P2493" i="15"/>
  <c r="Q2493" i="15"/>
  <c r="R2493" i="15"/>
  <c r="S2493" i="15"/>
  <c r="T2493" i="15"/>
  <c r="U2493" i="15"/>
  <c r="V2493" i="15"/>
  <c r="W2493" i="15"/>
  <c r="O2494" i="15"/>
  <c r="P2494" i="15"/>
  <c r="Q2494" i="15"/>
  <c r="R2494" i="15"/>
  <c r="S2494" i="15"/>
  <c r="T2494" i="15"/>
  <c r="U2494" i="15"/>
  <c r="V2494" i="15"/>
  <c r="W2494" i="15"/>
  <c r="O2495" i="15"/>
  <c r="P2495" i="15"/>
  <c r="Q2495" i="15"/>
  <c r="R2495" i="15"/>
  <c r="S2495" i="15"/>
  <c r="T2495" i="15"/>
  <c r="U2495" i="15"/>
  <c r="V2495" i="15"/>
  <c r="W2495" i="15"/>
  <c r="O2496" i="15"/>
  <c r="P2496" i="15"/>
  <c r="Q2496" i="15"/>
  <c r="R2496" i="15"/>
  <c r="S2496" i="15"/>
  <c r="T2496" i="15"/>
  <c r="U2496" i="15"/>
  <c r="V2496" i="15"/>
  <c r="W2496" i="15"/>
  <c r="O2497" i="15"/>
  <c r="P2497" i="15"/>
  <c r="Q2497" i="15"/>
  <c r="R2497" i="15"/>
  <c r="S2497" i="15"/>
  <c r="T2497" i="15"/>
  <c r="U2497" i="15"/>
  <c r="V2497" i="15"/>
  <c r="W2497" i="15"/>
  <c r="O2498" i="15"/>
  <c r="P2498" i="15"/>
  <c r="Q2498" i="15"/>
  <c r="R2498" i="15"/>
  <c r="S2498" i="15"/>
  <c r="T2498" i="15"/>
  <c r="U2498" i="15"/>
  <c r="V2498" i="15"/>
  <c r="W2498" i="15"/>
  <c r="O2499" i="15"/>
  <c r="P2499" i="15"/>
  <c r="Q2499" i="15"/>
  <c r="R2499" i="15"/>
  <c r="S2499" i="15"/>
  <c r="T2499" i="15"/>
  <c r="U2499" i="15"/>
  <c r="V2499" i="15"/>
  <c r="W2499" i="15"/>
  <c r="O2500" i="15"/>
  <c r="P2500" i="15"/>
  <c r="Q2500" i="15"/>
  <c r="R2500" i="15"/>
  <c r="S2500" i="15"/>
  <c r="T2500" i="15"/>
  <c r="U2500" i="15"/>
  <c r="V2500" i="15"/>
  <c r="W2500" i="15"/>
  <c r="O2501" i="15"/>
  <c r="P2501" i="15"/>
  <c r="Q2501" i="15"/>
  <c r="R2501" i="15"/>
  <c r="S2501" i="15"/>
  <c r="T2501" i="15"/>
  <c r="U2501" i="15"/>
  <c r="V2501" i="15"/>
  <c r="W2501" i="15"/>
  <c r="O2502" i="15"/>
  <c r="P2502" i="15"/>
  <c r="Q2502" i="15"/>
  <c r="R2502" i="15"/>
  <c r="S2502" i="15"/>
  <c r="T2502" i="15"/>
  <c r="U2502" i="15"/>
  <c r="V2502" i="15"/>
  <c r="W2502" i="15"/>
  <c r="O2503" i="15"/>
  <c r="P2503" i="15"/>
  <c r="Q2503" i="15"/>
  <c r="R2503" i="15"/>
  <c r="S2503" i="15"/>
  <c r="T2503" i="15"/>
  <c r="U2503" i="15"/>
  <c r="V2503" i="15"/>
  <c r="W2503" i="15"/>
  <c r="O2504" i="15"/>
  <c r="P2504" i="15"/>
  <c r="Q2504" i="15"/>
  <c r="R2504" i="15"/>
  <c r="S2504" i="15"/>
  <c r="T2504" i="15"/>
  <c r="U2504" i="15"/>
  <c r="V2504" i="15"/>
  <c r="W2504" i="15"/>
  <c r="O2505" i="15"/>
  <c r="P2505" i="15"/>
  <c r="Q2505" i="15"/>
  <c r="R2505" i="15"/>
  <c r="S2505" i="15"/>
  <c r="T2505" i="15"/>
  <c r="U2505" i="15"/>
  <c r="V2505" i="15"/>
  <c r="W2505" i="15"/>
  <c r="O2506" i="15"/>
  <c r="P2506" i="15"/>
  <c r="Q2506" i="15"/>
  <c r="R2506" i="15"/>
  <c r="S2506" i="15"/>
  <c r="T2506" i="15"/>
  <c r="U2506" i="15"/>
  <c r="V2506" i="15"/>
  <c r="W2506" i="15"/>
  <c r="O2507" i="15"/>
  <c r="P2507" i="15"/>
  <c r="Q2507" i="15"/>
  <c r="R2507" i="15"/>
  <c r="S2507" i="15"/>
  <c r="T2507" i="15"/>
  <c r="U2507" i="15"/>
  <c r="V2507" i="15"/>
  <c r="W2507" i="15"/>
  <c r="O2508" i="15"/>
  <c r="P2508" i="15"/>
  <c r="Q2508" i="15"/>
  <c r="R2508" i="15"/>
  <c r="S2508" i="15"/>
  <c r="T2508" i="15"/>
  <c r="U2508" i="15"/>
  <c r="V2508" i="15"/>
  <c r="W2508" i="15"/>
  <c r="O2509" i="15"/>
  <c r="P2509" i="15"/>
  <c r="Q2509" i="15"/>
  <c r="R2509" i="15"/>
  <c r="S2509" i="15"/>
  <c r="T2509" i="15"/>
  <c r="U2509" i="15"/>
  <c r="V2509" i="15"/>
  <c r="W2509" i="15"/>
  <c r="O2510" i="15"/>
  <c r="P2510" i="15"/>
  <c r="Q2510" i="15"/>
  <c r="R2510" i="15"/>
  <c r="S2510" i="15"/>
  <c r="T2510" i="15"/>
  <c r="U2510" i="15"/>
  <c r="V2510" i="15"/>
  <c r="W2510" i="15"/>
  <c r="O2511" i="15"/>
  <c r="P2511" i="15"/>
  <c r="Q2511" i="15"/>
  <c r="R2511" i="15"/>
  <c r="S2511" i="15"/>
  <c r="T2511" i="15"/>
  <c r="U2511" i="15"/>
  <c r="V2511" i="15"/>
  <c r="W2511" i="15"/>
  <c r="O2512" i="15"/>
  <c r="P2512" i="15"/>
  <c r="Q2512" i="15"/>
  <c r="R2512" i="15"/>
  <c r="S2512" i="15"/>
  <c r="T2512" i="15"/>
  <c r="U2512" i="15"/>
  <c r="V2512" i="15"/>
  <c r="W2512" i="15"/>
  <c r="O2513" i="15"/>
  <c r="P2513" i="15"/>
  <c r="Q2513" i="15"/>
  <c r="R2513" i="15"/>
  <c r="S2513" i="15"/>
  <c r="T2513" i="15"/>
  <c r="U2513" i="15"/>
  <c r="V2513" i="15"/>
  <c r="W2513" i="15"/>
  <c r="O2514" i="15"/>
  <c r="P2514" i="15"/>
  <c r="Q2514" i="15"/>
  <c r="R2514" i="15"/>
  <c r="S2514" i="15"/>
  <c r="T2514" i="15"/>
  <c r="U2514" i="15"/>
  <c r="V2514" i="15"/>
  <c r="W2514" i="15"/>
  <c r="O2515" i="15"/>
  <c r="P2515" i="15"/>
  <c r="Q2515" i="15"/>
  <c r="R2515" i="15"/>
  <c r="S2515" i="15"/>
  <c r="T2515" i="15"/>
  <c r="U2515" i="15"/>
  <c r="V2515" i="15"/>
  <c r="W2515" i="15"/>
  <c r="O2516" i="15"/>
  <c r="P2516" i="15"/>
  <c r="Q2516" i="15"/>
  <c r="R2516" i="15"/>
  <c r="S2516" i="15"/>
  <c r="T2516" i="15"/>
  <c r="U2516" i="15"/>
  <c r="V2516" i="15"/>
  <c r="W2516" i="15"/>
  <c r="O2517" i="15"/>
  <c r="P2517" i="15"/>
  <c r="Q2517" i="15"/>
  <c r="R2517" i="15"/>
  <c r="S2517" i="15"/>
  <c r="T2517" i="15"/>
  <c r="U2517" i="15"/>
  <c r="V2517" i="15"/>
  <c r="W2517" i="15"/>
  <c r="O2518" i="15"/>
  <c r="P2518" i="15"/>
  <c r="Q2518" i="15"/>
  <c r="R2518" i="15"/>
  <c r="S2518" i="15"/>
  <c r="T2518" i="15"/>
  <c r="U2518" i="15"/>
  <c r="V2518" i="15"/>
  <c r="W2518" i="15"/>
  <c r="O2519" i="15"/>
  <c r="P2519" i="15"/>
  <c r="Q2519" i="15"/>
  <c r="R2519" i="15"/>
  <c r="S2519" i="15"/>
  <c r="T2519" i="15"/>
  <c r="U2519" i="15"/>
  <c r="V2519" i="15"/>
  <c r="W2519" i="15"/>
  <c r="O2520" i="15"/>
  <c r="P2520" i="15"/>
  <c r="Q2520" i="15"/>
  <c r="R2520" i="15"/>
  <c r="S2520" i="15"/>
  <c r="T2520" i="15"/>
  <c r="U2520" i="15"/>
  <c r="V2520" i="15"/>
  <c r="W2520" i="15"/>
  <c r="O2521" i="15"/>
  <c r="P2521" i="15"/>
  <c r="Q2521" i="15"/>
  <c r="R2521" i="15"/>
  <c r="S2521" i="15"/>
  <c r="T2521" i="15"/>
  <c r="U2521" i="15"/>
  <c r="V2521" i="15"/>
  <c r="W2521" i="15"/>
  <c r="O2522" i="15"/>
  <c r="P2522" i="15"/>
  <c r="Q2522" i="15"/>
  <c r="R2522" i="15"/>
  <c r="S2522" i="15"/>
  <c r="T2522" i="15"/>
  <c r="U2522" i="15"/>
  <c r="V2522" i="15"/>
  <c r="W2522" i="15"/>
  <c r="O2523" i="15"/>
  <c r="P2523" i="15"/>
  <c r="Q2523" i="15"/>
  <c r="R2523" i="15"/>
  <c r="S2523" i="15"/>
  <c r="T2523" i="15"/>
  <c r="U2523" i="15"/>
  <c r="V2523" i="15"/>
  <c r="W2523" i="15"/>
  <c r="O2524" i="15"/>
  <c r="P2524" i="15"/>
  <c r="Q2524" i="15"/>
  <c r="R2524" i="15"/>
  <c r="S2524" i="15"/>
  <c r="T2524" i="15"/>
  <c r="U2524" i="15"/>
  <c r="V2524" i="15"/>
  <c r="W2524" i="15"/>
  <c r="O2525" i="15"/>
  <c r="P2525" i="15"/>
  <c r="Q2525" i="15"/>
  <c r="R2525" i="15"/>
  <c r="S2525" i="15"/>
  <c r="T2525" i="15"/>
  <c r="U2525" i="15"/>
  <c r="V2525" i="15"/>
  <c r="W2525" i="15"/>
  <c r="O2526" i="15"/>
  <c r="P2526" i="15"/>
  <c r="Q2526" i="15"/>
  <c r="R2526" i="15"/>
  <c r="S2526" i="15"/>
  <c r="T2526" i="15"/>
  <c r="U2526" i="15"/>
  <c r="V2526" i="15"/>
  <c r="W2526" i="15"/>
  <c r="O2527" i="15"/>
  <c r="P2527" i="15"/>
  <c r="Q2527" i="15"/>
  <c r="R2527" i="15"/>
  <c r="S2527" i="15"/>
  <c r="T2527" i="15"/>
  <c r="U2527" i="15"/>
  <c r="V2527" i="15"/>
  <c r="W2527" i="15"/>
  <c r="O2528" i="15"/>
  <c r="P2528" i="15"/>
  <c r="Q2528" i="15"/>
  <c r="R2528" i="15"/>
  <c r="S2528" i="15"/>
  <c r="T2528" i="15"/>
  <c r="U2528" i="15"/>
  <c r="V2528" i="15"/>
  <c r="W2528" i="15"/>
  <c r="O2529" i="15"/>
  <c r="P2529" i="15"/>
  <c r="Q2529" i="15"/>
  <c r="R2529" i="15"/>
  <c r="S2529" i="15"/>
  <c r="T2529" i="15"/>
  <c r="U2529" i="15"/>
  <c r="V2529" i="15"/>
  <c r="W2529" i="15"/>
  <c r="O2530" i="15"/>
  <c r="P2530" i="15"/>
  <c r="Q2530" i="15"/>
  <c r="R2530" i="15"/>
  <c r="S2530" i="15"/>
  <c r="T2530" i="15"/>
  <c r="U2530" i="15"/>
  <c r="V2530" i="15"/>
  <c r="W2530" i="15"/>
  <c r="O2531" i="15"/>
  <c r="P2531" i="15"/>
  <c r="Q2531" i="15"/>
  <c r="R2531" i="15"/>
  <c r="S2531" i="15"/>
  <c r="T2531" i="15"/>
  <c r="U2531" i="15"/>
  <c r="V2531" i="15"/>
  <c r="W2531" i="15"/>
  <c r="O2532" i="15"/>
  <c r="P2532" i="15"/>
  <c r="Q2532" i="15"/>
  <c r="R2532" i="15"/>
  <c r="S2532" i="15"/>
  <c r="T2532" i="15"/>
  <c r="U2532" i="15"/>
  <c r="V2532" i="15"/>
  <c r="W2532" i="15"/>
  <c r="O2533" i="15"/>
  <c r="P2533" i="15"/>
  <c r="Q2533" i="15"/>
  <c r="R2533" i="15"/>
  <c r="S2533" i="15"/>
  <c r="T2533" i="15"/>
  <c r="U2533" i="15"/>
  <c r="V2533" i="15"/>
  <c r="W2533" i="15"/>
  <c r="O2534" i="15"/>
  <c r="P2534" i="15"/>
  <c r="Q2534" i="15"/>
  <c r="R2534" i="15"/>
  <c r="S2534" i="15"/>
  <c r="T2534" i="15"/>
  <c r="U2534" i="15"/>
  <c r="V2534" i="15"/>
  <c r="W2534" i="15"/>
  <c r="O2535" i="15"/>
  <c r="P2535" i="15"/>
  <c r="Q2535" i="15"/>
  <c r="R2535" i="15"/>
  <c r="S2535" i="15"/>
  <c r="T2535" i="15"/>
  <c r="U2535" i="15"/>
  <c r="V2535" i="15"/>
  <c r="W2535" i="15"/>
  <c r="O2536" i="15"/>
  <c r="P2536" i="15"/>
  <c r="Q2536" i="15"/>
  <c r="R2536" i="15"/>
  <c r="S2536" i="15"/>
  <c r="T2536" i="15"/>
  <c r="U2536" i="15"/>
  <c r="V2536" i="15"/>
  <c r="W2536" i="15"/>
  <c r="O2537" i="15"/>
  <c r="P2537" i="15"/>
  <c r="Q2537" i="15"/>
  <c r="R2537" i="15"/>
  <c r="S2537" i="15"/>
  <c r="T2537" i="15"/>
  <c r="U2537" i="15"/>
  <c r="V2537" i="15"/>
  <c r="W2537" i="15"/>
  <c r="O2538" i="15"/>
  <c r="P2538" i="15"/>
  <c r="Q2538" i="15"/>
  <c r="R2538" i="15"/>
  <c r="S2538" i="15"/>
  <c r="T2538" i="15"/>
  <c r="U2538" i="15"/>
  <c r="V2538" i="15"/>
  <c r="W2538" i="15"/>
  <c r="O2539" i="15"/>
  <c r="P2539" i="15"/>
  <c r="Q2539" i="15"/>
  <c r="R2539" i="15"/>
  <c r="S2539" i="15"/>
  <c r="T2539" i="15"/>
  <c r="U2539" i="15"/>
  <c r="V2539" i="15"/>
  <c r="W2539" i="15"/>
  <c r="O2540" i="15"/>
  <c r="P2540" i="15"/>
  <c r="Q2540" i="15"/>
  <c r="R2540" i="15"/>
  <c r="S2540" i="15"/>
  <c r="T2540" i="15"/>
  <c r="U2540" i="15"/>
  <c r="V2540" i="15"/>
  <c r="W2540" i="15"/>
  <c r="O2541" i="15"/>
  <c r="P2541" i="15"/>
  <c r="Q2541" i="15"/>
  <c r="R2541" i="15"/>
  <c r="S2541" i="15"/>
  <c r="T2541" i="15"/>
  <c r="U2541" i="15"/>
  <c r="V2541" i="15"/>
  <c r="W2541" i="15"/>
  <c r="O2542" i="15"/>
  <c r="P2542" i="15"/>
  <c r="Q2542" i="15"/>
  <c r="R2542" i="15"/>
  <c r="S2542" i="15"/>
  <c r="T2542" i="15"/>
  <c r="U2542" i="15"/>
  <c r="V2542" i="15"/>
  <c r="W2542" i="15"/>
  <c r="O2543" i="15"/>
  <c r="P2543" i="15"/>
  <c r="Q2543" i="15"/>
  <c r="R2543" i="15"/>
  <c r="S2543" i="15"/>
  <c r="T2543" i="15"/>
  <c r="U2543" i="15"/>
  <c r="V2543" i="15"/>
  <c r="W2543" i="15"/>
  <c r="O2544" i="15"/>
  <c r="P2544" i="15"/>
  <c r="Q2544" i="15"/>
  <c r="R2544" i="15"/>
  <c r="S2544" i="15"/>
  <c r="T2544" i="15"/>
  <c r="U2544" i="15"/>
  <c r="V2544" i="15"/>
  <c r="W2544" i="15"/>
  <c r="O2545" i="15"/>
  <c r="P2545" i="15"/>
  <c r="Q2545" i="15"/>
  <c r="R2545" i="15"/>
  <c r="S2545" i="15"/>
  <c r="T2545" i="15"/>
  <c r="U2545" i="15"/>
  <c r="V2545" i="15"/>
  <c r="W2545" i="15"/>
  <c r="O2546" i="15"/>
  <c r="P2546" i="15"/>
  <c r="Q2546" i="15"/>
  <c r="R2546" i="15"/>
  <c r="S2546" i="15"/>
  <c r="T2546" i="15"/>
  <c r="U2546" i="15"/>
  <c r="V2546" i="15"/>
  <c r="W2546" i="15"/>
  <c r="O2547" i="15"/>
  <c r="P2547" i="15"/>
  <c r="Q2547" i="15"/>
  <c r="R2547" i="15"/>
  <c r="S2547" i="15"/>
  <c r="T2547" i="15"/>
  <c r="U2547" i="15"/>
  <c r="V2547" i="15"/>
  <c r="W2547" i="15"/>
  <c r="O2548" i="15"/>
  <c r="P2548" i="15"/>
  <c r="Q2548" i="15"/>
  <c r="R2548" i="15"/>
  <c r="S2548" i="15"/>
  <c r="T2548" i="15"/>
  <c r="U2548" i="15"/>
  <c r="V2548" i="15"/>
  <c r="W2548" i="15"/>
  <c r="O2549" i="15"/>
  <c r="P2549" i="15"/>
  <c r="Q2549" i="15"/>
  <c r="R2549" i="15"/>
  <c r="S2549" i="15"/>
  <c r="T2549" i="15"/>
  <c r="U2549" i="15"/>
  <c r="V2549" i="15"/>
  <c r="W2549" i="15"/>
  <c r="O2550" i="15"/>
  <c r="P2550" i="15"/>
  <c r="Q2550" i="15"/>
  <c r="R2550" i="15"/>
  <c r="S2550" i="15"/>
  <c r="T2550" i="15"/>
  <c r="U2550" i="15"/>
  <c r="V2550" i="15"/>
  <c r="W2550" i="15"/>
  <c r="O2551" i="15"/>
  <c r="P2551" i="15"/>
  <c r="Q2551" i="15"/>
  <c r="R2551" i="15"/>
  <c r="S2551" i="15"/>
  <c r="T2551" i="15"/>
  <c r="U2551" i="15"/>
  <c r="V2551" i="15"/>
  <c r="W2551" i="15"/>
  <c r="O2552" i="15"/>
  <c r="P2552" i="15"/>
  <c r="Q2552" i="15"/>
  <c r="R2552" i="15"/>
  <c r="S2552" i="15"/>
  <c r="T2552" i="15"/>
  <c r="U2552" i="15"/>
  <c r="V2552" i="15"/>
  <c r="W2552" i="15"/>
  <c r="O2553" i="15"/>
  <c r="P2553" i="15"/>
  <c r="Q2553" i="15"/>
  <c r="R2553" i="15"/>
  <c r="S2553" i="15"/>
  <c r="T2553" i="15"/>
  <c r="U2553" i="15"/>
  <c r="V2553" i="15"/>
  <c r="W2553" i="15"/>
  <c r="O2554" i="15"/>
  <c r="P2554" i="15"/>
  <c r="Q2554" i="15"/>
  <c r="R2554" i="15"/>
  <c r="S2554" i="15"/>
  <c r="T2554" i="15"/>
  <c r="U2554" i="15"/>
  <c r="V2554" i="15"/>
  <c r="W2554" i="15"/>
  <c r="O2555" i="15"/>
  <c r="P2555" i="15"/>
  <c r="Q2555" i="15"/>
  <c r="R2555" i="15"/>
  <c r="S2555" i="15"/>
  <c r="T2555" i="15"/>
  <c r="U2555" i="15"/>
  <c r="V2555" i="15"/>
  <c r="W2555" i="15"/>
  <c r="O2556" i="15"/>
  <c r="P2556" i="15"/>
  <c r="Q2556" i="15"/>
  <c r="R2556" i="15"/>
  <c r="S2556" i="15"/>
  <c r="T2556" i="15"/>
  <c r="U2556" i="15"/>
  <c r="V2556" i="15"/>
  <c r="W2556" i="15"/>
  <c r="O2557" i="15"/>
  <c r="P2557" i="15"/>
  <c r="Q2557" i="15"/>
  <c r="R2557" i="15"/>
  <c r="S2557" i="15"/>
  <c r="T2557" i="15"/>
  <c r="U2557" i="15"/>
  <c r="V2557" i="15"/>
  <c r="W2557" i="15"/>
  <c r="O2558" i="15"/>
  <c r="P2558" i="15"/>
  <c r="Q2558" i="15"/>
  <c r="R2558" i="15"/>
  <c r="S2558" i="15"/>
  <c r="T2558" i="15"/>
  <c r="U2558" i="15"/>
  <c r="V2558" i="15"/>
  <c r="W2558" i="15"/>
  <c r="O2559" i="15"/>
  <c r="P2559" i="15"/>
  <c r="Q2559" i="15"/>
  <c r="R2559" i="15"/>
  <c r="S2559" i="15"/>
  <c r="T2559" i="15"/>
  <c r="U2559" i="15"/>
  <c r="V2559" i="15"/>
  <c r="W2559" i="15"/>
  <c r="O2560" i="15"/>
  <c r="P2560" i="15"/>
  <c r="Q2560" i="15"/>
  <c r="R2560" i="15"/>
  <c r="S2560" i="15"/>
  <c r="T2560" i="15"/>
  <c r="U2560" i="15"/>
  <c r="V2560" i="15"/>
  <c r="W2560" i="15"/>
  <c r="O2561" i="15"/>
  <c r="P2561" i="15"/>
  <c r="Q2561" i="15"/>
  <c r="R2561" i="15"/>
  <c r="S2561" i="15"/>
  <c r="T2561" i="15"/>
  <c r="U2561" i="15"/>
  <c r="V2561" i="15"/>
  <c r="W2561" i="15"/>
  <c r="O2562" i="15"/>
  <c r="P2562" i="15"/>
  <c r="Q2562" i="15"/>
  <c r="R2562" i="15"/>
  <c r="S2562" i="15"/>
  <c r="T2562" i="15"/>
  <c r="U2562" i="15"/>
  <c r="V2562" i="15"/>
  <c r="W2562" i="15"/>
  <c r="O2563" i="15"/>
  <c r="P2563" i="15"/>
  <c r="Q2563" i="15"/>
  <c r="R2563" i="15"/>
  <c r="S2563" i="15"/>
  <c r="T2563" i="15"/>
  <c r="U2563" i="15"/>
  <c r="V2563" i="15"/>
  <c r="W2563" i="15"/>
  <c r="O2564" i="15"/>
  <c r="P2564" i="15"/>
  <c r="Q2564" i="15"/>
  <c r="R2564" i="15"/>
  <c r="S2564" i="15"/>
  <c r="T2564" i="15"/>
  <c r="U2564" i="15"/>
  <c r="V2564" i="15"/>
  <c r="W2564" i="15"/>
  <c r="O2565" i="15"/>
  <c r="P2565" i="15"/>
  <c r="Q2565" i="15"/>
  <c r="R2565" i="15"/>
  <c r="S2565" i="15"/>
  <c r="T2565" i="15"/>
  <c r="U2565" i="15"/>
  <c r="V2565" i="15"/>
  <c r="W2565" i="15"/>
  <c r="O2566" i="15"/>
  <c r="P2566" i="15"/>
  <c r="Q2566" i="15"/>
  <c r="R2566" i="15"/>
  <c r="S2566" i="15"/>
  <c r="T2566" i="15"/>
  <c r="U2566" i="15"/>
  <c r="V2566" i="15"/>
  <c r="W2566" i="15"/>
  <c r="O2567" i="15"/>
  <c r="P2567" i="15"/>
  <c r="Q2567" i="15"/>
  <c r="R2567" i="15"/>
  <c r="S2567" i="15"/>
  <c r="T2567" i="15"/>
  <c r="U2567" i="15"/>
  <c r="V2567" i="15"/>
  <c r="W2567" i="15"/>
  <c r="O2568" i="15"/>
  <c r="P2568" i="15"/>
  <c r="Q2568" i="15"/>
  <c r="R2568" i="15"/>
  <c r="S2568" i="15"/>
  <c r="T2568" i="15"/>
  <c r="U2568" i="15"/>
  <c r="V2568" i="15"/>
  <c r="W2568" i="15"/>
  <c r="O2569" i="15"/>
  <c r="P2569" i="15"/>
  <c r="Q2569" i="15"/>
  <c r="R2569" i="15"/>
  <c r="S2569" i="15"/>
  <c r="T2569" i="15"/>
  <c r="U2569" i="15"/>
  <c r="V2569" i="15"/>
  <c r="W2569" i="15"/>
  <c r="O2570" i="15"/>
  <c r="P2570" i="15"/>
  <c r="Q2570" i="15"/>
  <c r="R2570" i="15"/>
  <c r="S2570" i="15"/>
  <c r="T2570" i="15"/>
  <c r="U2570" i="15"/>
  <c r="V2570" i="15"/>
  <c r="W2570" i="15"/>
  <c r="O2571" i="15"/>
  <c r="P2571" i="15"/>
  <c r="Q2571" i="15"/>
  <c r="R2571" i="15"/>
  <c r="S2571" i="15"/>
  <c r="T2571" i="15"/>
  <c r="U2571" i="15"/>
  <c r="V2571" i="15"/>
  <c r="W2571" i="15"/>
  <c r="O2572" i="15"/>
  <c r="P2572" i="15"/>
  <c r="Q2572" i="15"/>
  <c r="R2572" i="15"/>
  <c r="S2572" i="15"/>
  <c r="T2572" i="15"/>
  <c r="U2572" i="15"/>
  <c r="V2572" i="15"/>
  <c r="W2572" i="15"/>
  <c r="O2573" i="15"/>
  <c r="P2573" i="15"/>
  <c r="Q2573" i="15"/>
  <c r="R2573" i="15"/>
  <c r="S2573" i="15"/>
  <c r="T2573" i="15"/>
  <c r="U2573" i="15"/>
  <c r="V2573" i="15"/>
  <c r="W2573" i="15"/>
  <c r="O2574" i="15"/>
  <c r="P2574" i="15"/>
  <c r="Q2574" i="15"/>
  <c r="R2574" i="15"/>
  <c r="S2574" i="15"/>
  <c r="T2574" i="15"/>
  <c r="U2574" i="15"/>
  <c r="V2574" i="15"/>
  <c r="W2574" i="15"/>
  <c r="O2575" i="15"/>
  <c r="P2575" i="15"/>
  <c r="Q2575" i="15"/>
  <c r="R2575" i="15"/>
  <c r="S2575" i="15"/>
  <c r="T2575" i="15"/>
  <c r="U2575" i="15"/>
  <c r="V2575" i="15"/>
  <c r="W2575" i="15"/>
  <c r="O2576" i="15"/>
  <c r="P2576" i="15"/>
  <c r="Q2576" i="15"/>
  <c r="R2576" i="15"/>
  <c r="S2576" i="15"/>
  <c r="T2576" i="15"/>
  <c r="U2576" i="15"/>
  <c r="V2576" i="15"/>
  <c r="W2576" i="15"/>
  <c r="O2577" i="15"/>
  <c r="P2577" i="15"/>
  <c r="Q2577" i="15"/>
  <c r="R2577" i="15"/>
  <c r="S2577" i="15"/>
  <c r="T2577" i="15"/>
  <c r="U2577" i="15"/>
  <c r="V2577" i="15"/>
  <c r="W2577" i="15"/>
  <c r="O2578" i="15"/>
  <c r="P2578" i="15"/>
  <c r="Q2578" i="15"/>
  <c r="R2578" i="15"/>
  <c r="S2578" i="15"/>
  <c r="T2578" i="15"/>
  <c r="U2578" i="15"/>
  <c r="V2578" i="15"/>
  <c r="W2578" i="15"/>
  <c r="O2579" i="15"/>
  <c r="P2579" i="15"/>
  <c r="Q2579" i="15"/>
  <c r="R2579" i="15"/>
  <c r="S2579" i="15"/>
  <c r="T2579" i="15"/>
  <c r="U2579" i="15"/>
  <c r="V2579" i="15"/>
  <c r="W2579" i="15"/>
  <c r="O2580" i="15"/>
  <c r="P2580" i="15"/>
  <c r="Q2580" i="15"/>
  <c r="R2580" i="15"/>
  <c r="S2580" i="15"/>
  <c r="T2580" i="15"/>
  <c r="U2580" i="15"/>
  <c r="V2580" i="15"/>
  <c r="W2580" i="15"/>
  <c r="O2581" i="15"/>
  <c r="P2581" i="15"/>
  <c r="Q2581" i="15"/>
  <c r="R2581" i="15"/>
  <c r="S2581" i="15"/>
  <c r="T2581" i="15"/>
  <c r="U2581" i="15"/>
  <c r="V2581" i="15"/>
  <c r="W2581" i="15"/>
  <c r="O2582" i="15"/>
  <c r="P2582" i="15"/>
  <c r="Q2582" i="15"/>
  <c r="R2582" i="15"/>
  <c r="S2582" i="15"/>
  <c r="T2582" i="15"/>
  <c r="U2582" i="15"/>
  <c r="V2582" i="15"/>
  <c r="W2582" i="15"/>
  <c r="O2583" i="15"/>
  <c r="P2583" i="15"/>
  <c r="Q2583" i="15"/>
  <c r="R2583" i="15"/>
  <c r="S2583" i="15"/>
  <c r="T2583" i="15"/>
  <c r="U2583" i="15"/>
  <c r="V2583" i="15"/>
  <c r="W2583" i="15"/>
  <c r="O2584" i="15"/>
  <c r="P2584" i="15"/>
  <c r="Q2584" i="15"/>
  <c r="R2584" i="15"/>
  <c r="S2584" i="15"/>
  <c r="T2584" i="15"/>
  <c r="U2584" i="15"/>
  <c r="V2584" i="15"/>
  <c r="W2584" i="15"/>
  <c r="O2585" i="15"/>
  <c r="P2585" i="15"/>
  <c r="Q2585" i="15"/>
  <c r="R2585" i="15"/>
  <c r="S2585" i="15"/>
  <c r="T2585" i="15"/>
  <c r="U2585" i="15"/>
  <c r="V2585" i="15"/>
  <c r="W2585" i="15"/>
  <c r="O2586" i="15"/>
  <c r="P2586" i="15"/>
  <c r="Q2586" i="15"/>
  <c r="R2586" i="15"/>
  <c r="S2586" i="15"/>
  <c r="T2586" i="15"/>
  <c r="U2586" i="15"/>
  <c r="V2586" i="15"/>
  <c r="W2586" i="15"/>
  <c r="O2587" i="15"/>
  <c r="P2587" i="15"/>
  <c r="Q2587" i="15"/>
  <c r="R2587" i="15"/>
  <c r="S2587" i="15"/>
  <c r="T2587" i="15"/>
  <c r="U2587" i="15"/>
  <c r="V2587" i="15"/>
  <c r="W2587" i="15"/>
  <c r="O2588" i="15"/>
  <c r="P2588" i="15"/>
  <c r="Q2588" i="15"/>
  <c r="R2588" i="15"/>
  <c r="S2588" i="15"/>
  <c r="T2588" i="15"/>
  <c r="U2588" i="15"/>
  <c r="V2588" i="15"/>
  <c r="W2588" i="15"/>
  <c r="O2589" i="15"/>
  <c r="P2589" i="15"/>
  <c r="Q2589" i="15"/>
  <c r="R2589" i="15"/>
  <c r="S2589" i="15"/>
  <c r="T2589" i="15"/>
  <c r="U2589" i="15"/>
  <c r="V2589" i="15"/>
  <c r="W2589" i="15"/>
  <c r="O2590" i="15"/>
  <c r="P2590" i="15"/>
  <c r="Q2590" i="15"/>
  <c r="R2590" i="15"/>
  <c r="S2590" i="15"/>
  <c r="T2590" i="15"/>
  <c r="U2590" i="15"/>
  <c r="V2590" i="15"/>
  <c r="W2590" i="15"/>
  <c r="O2591" i="15"/>
  <c r="P2591" i="15"/>
  <c r="Q2591" i="15"/>
  <c r="R2591" i="15"/>
  <c r="S2591" i="15"/>
  <c r="T2591" i="15"/>
  <c r="U2591" i="15"/>
  <c r="V2591" i="15"/>
  <c r="W2591" i="15"/>
  <c r="O2592" i="15"/>
  <c r="P2592" i="15"/>
  <c r="Q2592" i="15"/>
  <c r="R2592" i="15"/>
  <c r="S2592" i="15"/>
  <c r="T2592" i="15"/>
  <c r="U2592" i="15"/>
  <c r="V2592" i="15"/>
  <c r="W2592" i="15"/>
  <c r="O2593" i="15"/>
  <c r="P2593" i="15"/>
  <c r="Q2593" i="15"/>
  <c r="R2593" i="15"/>
  <c r="S2593" i="15"/>
  <c r="T2593" i="15"/>
  <c r="U2593" i="15"/>
  <c r="V2593" i="15"/>
  <c r="W2593" i="15"/>
  <c r="O2594" i="15"/>
  <c r="P2594" i="15"/>
  <c r="Q2594" i="15"/>
  <c r="R2594" i="15"/>
  <c r="S2594" i="15"/>
  <c r="T2594" i="15"/>
  <c r="U2594" i="15"/>
  <c r="V2594" i="15"/>
  <c r="W2594" i="15"/>
  <c r="O2595" i="15"/>
  <c r="P2595" i="15"/>
  <c r="Q2595" i="15"/>
  <c r="R2595" i="15"/>
  <c r="S2595" i="15"/>
  <c r="T2595" i="15"/>
  <c r="U2595" i="15"/>
  <c r="V2595" i="15"/>
  <c r="W2595" i="15"/>
  <c r="O2596" i="15"/>
  <c r="P2596" i="15"/>
  <c r="Q2596" i="15"/>
  <c r="R2596" i="15"/>
  <c r="S2596" i="15"/>
  <c r="T2596" i="15"/>
  <c r="U2596" i="15"/>
  <c r="V2596" i="15"/>
  <c r="W2596" i="15"/>
  <c r="O2597" i="15"/>
  <c r="P2597" i="15"/>
  <c r="Q2597" i="15"/>
  <c r="R2597" i="15"/>
  <c r="S2597" i="15"/>
  <c r="T2597" i="15"/>
  <c r="U2597" i="15"/>
  <c r="V2597" i="15"/>
  <c r="W2597" i="15"/>
  <c r="O2598" i="15"/>
  <c r="P2598" i="15"/>
  <c r="Q2598" i="15"/>
  <c r="R2598" i="15"/>
  <c r="S2598" i="15"/>
  <c r="T2598" i="15"/>
  <c r="U2598" i="15"/>
  <c r="V2598" i="15"/>
  <c r="W2598" i="15"/>
  <c r="O2599" i="15"/>
  <c r="P2599" i="15"/>
  <c r="Q2599" i="15"/>
  <c r="R2599" i="15"/>
  <c r="S2599" i="15"/>
  <c r="T2599" i="15"/>
  <c r="U2599" i="15"/>
  <c r="V2599" i="15"/>
  <c r="W2599" i="15"/>
  <c r="O2600" i="15"/>
  <c r="P2600" i="15"/>
  <c r="Q2600" i="15"/>
  <c r="R2600" i="15"/>
  <c r="S2600" i="15"/>
  <c r="T2600" i="15"/>
  <c r="U2600" i="15"/>
  <c r="V2600" i="15"/>
  <c r="W2600" i="15"/>
  <c r="O2601" i="15"/>
  <c r="P2601" i="15"/>
  <c r="Q2601" i="15"/>
  <c r="R2601" i="15"/>
  <c r="S2601" i="15"/>
  <c r="T2601" i="15"/>
  <c r="U2601" i="15"/>
  <c r="V2601" i="15"/>
  <c r="W2601" i="15"/>
  <c r="O2602" i="15"/>
  <c r="P2602" i="15"/>
  <c r="Q2602" i="15"/>
  <c r="R2602" i="15"/>
  <c r="S2602" i="15"/>
  <c r="T2602" i="15"/>
  <c r="U2602" i="15"/>
  <c r="V2602" i="15"/>
  <c r="W2602" i="15"/>
  <c r="O2603" i="15"/>
  <c r="P2603" i="15"/>
  <c r="Q2603" i="15"/>
  <c r="R2603" i="15"/>
  <c r="S2603" i="15"/>
  <c r="T2603" i="15"/>
  <c r="U2603" i="15"/>
  <c r="V2603" i="15"/>
  <c r="W2603" i="15"/>
  <c r="O2604" i="15"/>
  <c r="P2604" i="15"/>
  <c r="Q2604" i="15"/>
  <c r="R2604" i="15"/>
  <c r="S2604" i="15"/>
  <c r="T2604" i="15"/>
  <c r="U2604" i="15"/>
  <c r="V2604" i="15"/>
  <c r="W2604" i="15"/>
  <c r="O2605" i="15"/>
  <c r="P2605" i="15"/>
  <c r="Q2605" i="15"/>
  <c r="R2605" i="15"/>
  <c r="S2605" i="15"/>
  <c r="T2605" i="15"/>
  <c r="U2605" i="15"/>
  <c r="V2605" i="15"/>
  <c r="W2605" i="15"/>
  <c r="O2606" i="15"/>
  <c r="P2606" i="15"/>
  <c r="Q2606" i="15"/>
  <c r="R2606" i="15"/>
  <c r="S2606" i="15"/>
  <c r="T2606" i="15"/>
  <c r="U2606" i="15"/>
  <c r="V2606" i="15"/>
  <c r="W2606" i="15"/>
  <c r="O2607" i="15"/>
  <c r="P2607" i="15"/>
  <c r="Q2607" i="15"/>
  <c r="R2607" i="15"/>
  <c r="S2607" i="15"/>
  <c r="T2607" i="15"/>
  <c r="U2607" i="15"/>
  <c r="V2607" i="15"/>
  <c r="W2607" i="15"/>
  <c r="O2608" i="15"/>
  <c r="P2608" i="15"/>
  <c r="Q2608" i="15"/>
  <c r="R2608" i="15"/>
  <c r="S2608" i="15"/>
  <c r="T2608" i="15"/>
  <c r="U2608" i="15"/>
  <c r="V2608" i="15"/>
  <c r="W2608" i="15"/>
  <c r="O2609" i="15"/>
  <c r="P2609" i="15"/>
  <c r="Q2609" i="15"/>
  <c r="R2609" i="15"/>
  <c r="S2609" i="15"/>
  <c r="T2609" i="15"/>
  <c r="U2609" i="15"/>
  <c r="V2609" i="15"/>
  <c r="W2609" i="15"/>
  <c r="O2610" i="15"/>
  <c r="P2610" i="15"/>
  <c r="Q2610" i="15"/>
  <c r="R2610" i="15"/>
  <c r="S2610" i="15"/>
  <c r="T2610" i="15"/>
  <c r="U2610" i="15"/>
  <c r="V2610" i="15"/>
  <c r="W2610" i="15"/>
  <c r="O2611" i="15"/>
  <c r="P2611" i="15"/>
  <c r="Q2611" i="15"/>
  <c r="R2611" i="15"/>
  <c r="S2611" i="15"/>
  <c r="T2611" i="15"/>
  <c r="U2611" i="15"/>
  <c r="V2611" i="15"/>
  <c r="W2611" i="15"/>
  <c r="O2612" i="15"/>
  <c r="P2612" i="15"/>
  <c r="Q2612" i="15"/>
  <c r="R2612" i="15"/>
  <c r="S2612" i="15"/>
  <c r="T2612" i="15"/>
  <c r="U2612" i="15"/>
  <c r="V2612" i="15"/>
  <c r="W2612" i="15"/>
  <c r="O2613" i="15"/>
  <c r="P2613" i="15"/>
  <c r="Q2613" i="15"/>
  <c r="R2613" i="15"/>
  <c r="S2613" i="15"/>
  <c r="T2613" i="15"/>
  <c r="U2613" i="15"/>
  <c r="V2613" i="15"/>
  <c r="W2613" i="15"/>
  <c r="O2614" i="15"/>
  <c r="P2614" i="15"/>
  <c r="Q2614" i="15"/>
  <c r="R2614" i="15"/>
  <c r="S2614" i="15"/>
  <c r="T2614" i="15"/>
  <c r="U2614" i="15"/>
  <c r="V2614" i="15"/>
  <c r="W2614" i="15"/>
  <c r="O2615" i="15"/>
  <c r="P2615" i="15"/>
  <c r="Q2615" i="15"/>
  <c r="R2615" i="15"/>
  <c r="S2615" i="15"/>
  <c r="T2615" i="15"/>
  <c r="U2615" i="15"/>
  <c r="V2615" i="15"/>
  <c r="W2615" i="15"/>
  <c r="O2616" i="15"/>
  <c r="P2616" i="15"/>
  <c r="Q2616" i="15"/>
  <c r="R2616" i="15"/>
  <c r="S2616" i="15"/>
  <c r="T2616" i="15"/>
  <c r="U2616" i="15"/>
  <c r="V2616" i="15"/>
  <c r="W2616" i="15"/>
  <c r="O2617" i="15"/>
  <c r="P2617" i="15"/>
  <c r="Q2617" i="15"/>
  <c r="R2617" i="15"/>
  <c r="S2617" i="15"/>
  <c r="T2617" i="15"/>
  <c r="U2617" i="15"/>
  <c r="V2617" i="15"/>
  <c r="W2617" i="15"/>
  <c r="O2618" i="15"/>
  <c r="P2618" i="15"/>
  <c r="Q2618" i="15"/>
  <c r="R2618" i="15"/>
  <c r="S2618" i="15"/>
  <c r="T2618" i="15"/>
  <c r="U2618" i="15"/>
  <c r="V2618" i="15"/>
  <c r="W2618" i="15"/>
  <c r="O2619" i="15"/>
  <c r="P2619" i="15"/>
  <c r="Q2619" i="15"/>
  <c r="R2619" i="15"/>
  <c r="S2619" i="15"/>
  <c r="T2619" i="15"/>
  <c r="U2619" i="15"/>
  <c r="V2619" i="15"/>
  <c r="W2619" i="15"/>
  <c r="O2620" i="15"/>
  <c r="P2620" i="15"/>
  <c r="Q2620" i="15"/>
  <c r="R2620" i="15"/>
  <c r="S2620" i="15"/>
  <c r="T2620" i="15"/>
  <c r="U2620" i="15"/>
  <c r="V2620" i="15"/>
  <c r="W2620" i="15"/>
  <c r="O2621" i="15"/>
  <c r="P2621" i="15"/>
  <c r="Q2621" i="15"/>
  <c r="R2621" i="15"/>
  <c r="S2621" i="15"/>
  <c r="T2621" i="15"/>
  <c r="U2621" i="15"/>
  <c r="V2621" i="15"/>
  <c r="W2621" i="15"/>
  <c r="O2622" i="15"/>
  <c r="P2622" i="15"/>
  <c r="Q2622" i="15"/>
  <c r="R2622" i="15"/>
  <c r="S2622" i="15"/>
  <c r="T2622" i="15"/>
  <c r="U2622" i="15"/>
  <c r="V2622" i="15"/>
  <c r="W2622" i="15"/>
  <c r="O2623" i="15"/>
  <c r="P2623" i="15"/>
  <c r="Q2623" i="15"/>
  <c r="R2623" i="15"/>
  <c r="S2623" i="15"/>
  <c r="T2623" i="15"/>
  <c r="U2623" i="15"/>
  <c r="V2623" i="15"/>
  <c r="W2623" i="15"/>
  <c r="O2624" i="15"/>
  <c r="P2624" i="15"/>
  <c r="Q2624" i="15"/>
  <c r="R2624" i="15"/>
  <c r="S2624" i="15"/>
  <c r="T2624" i="15"/>
  <c r="U2624" i="15"/>
  <c r="V2624" i="15"/>
  <c r="W2624" i="15"/>
  <c r="O2625" i="15"/>
  <c r="P2625" i="15"/>
  <c r="Q2625" i="15"/>
  <c r="R2625" i="15"/>
  <c r="S2625" i="15"/>
  <c r="T2625" i="15"/>
  <c r="U2625" i="15"/>
  <c r="V2625" i="15"/>
  <c r="W2625" i="15"/>
  <c r="O2626" i="15"/>
  <c r="P2626" i="15"/>
  <c r="Q2626" i="15"/>
  <c r="R2626" i="15"/>
  <c r="S2626" i="15"/>
  <c r="T2626" i="15"/>
  <c r="U2626" i="15"/>
  <c r="V2626" i="15"/>
  <c r="W2626" i="15"/>
  <c r="O2627" i="15"/>
  <c r="P2627" i="15"/>
  <c r="Q2627" i="15"/>
  <c r="R2627" i="15"/>
  <c r="S2627" i="15"/>
  <c r="T2627" i="15"/>
  <c r="U2627" i="15"/>
  <c r="V2627" i="15"/>
  <c r="W2627" i="15"/>
  <c r="O2628" i="15"/>
  <c r="P2628" i="15"/>
  <c r="Q2628" i="15"/>
  <c r="R2628" i="15"/>
  <c r="S2628" i="15"/>
  <c r="T2628" i="15"/>
  <c r="U2628" i="15"/>
  <c r="V2628" i="15"/>
  <c r="W2628" i="15"/>
  <c r="O2629" i="15"/>
  <c r="P2629" i="15"/>
  <c r="Q2629" i="15"/>
  <c r="R2629" i="15"/>
  <c r="S2629" i="15"/>
  <c r="T2629" i="15"/>
  <c r="U2629" i="15"/>
  <c r="V2629" i="15"/>
  <c r="W2629" i="15"/>
  <c r="O2630" i="15"/>
  <c r="P2630" i="15"/>
  <c r="Q2630" i="15"/>
  <c r="R2630" i="15"/>
  <c r="S2630" i="15"/>
  <c r="T2630" i="15"/>
  <c r="U2630" i="15"/>
  <c r="V2630" i="15"/>
  <c r="W2630" i="15"/>
  <c r="O2631" i="15"/>
  <c r="P2631" i="15"/>
  <c r="Q2631" i="15"/>
  <c r="R2631" i="15"/>
  <c r="S2631" i="15"/>
  <c r="T2631" i="15"/>
  <c r="U2631" i="15"/>
  <c r="V2631" i="15"/>
  <c r="W2631" i="15"/>
  <c r="O2632" i="15"/>
  <c r="P2632" i="15"/>
  <c r="Q2632" i="15"/>
  <c r="R2632" i="15"/>
  <c r="S2632" i="15"/>
  <c r="T2632" i="15"/>
  <c r="U2632" i="15"/>
  <c r="V2632" i="15"/>
  <c r="W2632" i="15"/>
  <c r="O2633" i="15"/>
  <c r="P2633" i="15"/>
  <c r="Q2633" i="15"/>
  <c r="R2633" i="15"/>
  <c r="S2633" i="15"/>
  <c r="T2633" i="15"/>
  <c r="U2633" i="15"/>
  <c r="V2633" i="15"/>
  <c r="W2633" i="15"/>
  <c r="O2634" i="15"/>
  <c r="P2634" i="15"/>
  <c r="Q2634" i="15"/>
  <c r="R2634" i="15"/>
  <c r="S2634" i="15"/>
  <c r="T2634" i="15"/>
  <c r="U2634" i="15"/>
  <c r="V2634" i="15"/>
  <c r="W2634" i="15"/>
  <c r="O2635" i="15"/>
  <c r="P2635" i="15"/>
  <c r="Q2635" i="15"/>
  <c r="R2635" i="15"/>
  <c r="S2635" i="15"/>
  <c r="T2635" i="15"/>
  <c r="U2635" i="15"/>
  <c r="V2635" i="15"/>
  <c r="W2635" i="15"/>
  <c r="O2636" i="15"/>
  <c r="P2636" i="15"/>
  <c r="Q2636" i="15"/>
  <c r="R2636" i="15"/>
  <c r="S2636" i="15"/>
  <c r="T2636" i="15"/>
  <c r="U2636" i="15"/>
  <c r="V2636" i="15"/>
  <c r="W2636" i="15"/>
  <c r="O2637" i="15"/>
  <c r="P2637" i="15"/>
  <c r="Q2637" i="15"/>
  <c r="R2637" i="15"/>
  <c r="S2637" i="15"/>
  <c r="T2637" i="15"/>
  <c r="U2637" i="15"/>
  <c r="V2637" i="15"/>
  <c r="W2637" i="15"/>
  <c r="O2638" i="15"/>
  <c r="P2638" i="15"/>
  <c r="Q2638" i="15"/>
  <c r="R2638" i="15"/>
  <c r="S2638" i="15"/>
  <c r="T2638" i="15"/>
  <c r="U2638" i="15"/>
  <c r="V2638" i="15"/>
  <c r="W2638" i="15"/>
  <c r="O2639" i="15"/>
  <c r="P2639" i="15"/>
  <c r="Q2639" i="15"/>
  <c r="R2639" i="15"/>
  <c r="S2639" i="15"/>
  <c r="T2639" i="15"/>
  <c r="U2639" i="15"/>
  <c r="V2639" i="15"/>
  <c r="W2639" i="15"/>
  <c r="O2640" i="15"/>
  <c r="P2640" i="15"/>
  <c r="Q2640" i="15"/>
  <c r="R2640" i="15"/>
  <c r="S2640" i="15"/>
  <c r="T2640" i="15"/>
  <c r="U2640" i="15"/>
  <c r="V2640" i="15"/>
  <c r="W2640" i="15"/>
  <c r="O2641" i="15"/>
  <c r="P2641" i="15"/>
  <c r="Q2641" i="15"/>
  <c r="R2641" i="15"/>
  <c r="S2641" i="15"/>
  <c r="T2641" i="15"/>
  <c r="U2641" i="15"/>
  <c r="V2641" i="15"/>
  <c r="W2641" i="15"/>
  <c r="O2642" i="15"/>
  <c r="P2642" i="15"/>
  <c r="Q2642" i="15"/>
  <c r="R2642" i="15"/>
  <c r="S2642" i="15"/>
  <c r="T2642" i="15"/>
  <c r="U2642" i="15"/>
  <c r="V2642" i="15"/>
  <c r="W2642" i="15"/>
  <c r="O2643" i="15"/>
  <c r="P2643" i="15"/>
  <c r="Q2643" i="15"/>
  <c r="R2643" i="15"/>
  <c r="S2643" i="15"/>
  <c r="T2643" i="15"/>
  <c r="U2643" i="15"/>
  <c r="V2643" i="15"/>
  <c r="W2643" i="15"/>
  <c r="O2644" i="15"/>
  <c r="P2644" i="15"/>
  <c r="Q2644" i="15"/>
  <c r="R2644" i="15"/>
  <c r="S2644" i="15"/>
  <c r="T2644" i="15"/>
  <c r="U2644" i="15"/>
  <c r="V2644" i="15"/>
  <c r="W2644" i="15"/>
  <c r="O2645" i="15"/>
  <c r="P2645" i="15"/>
  <c r="Q2645" i="15"/>
  <c r="R2645" i="15"/>
  <c r="S2645" i="15"/>
  <c r="T2645" i="15"/>
  <c r="U2645" i="15"/>
  <c r="V2645" i="15"/>
  <c r="W2645" i="15"/>
  <c r="O2646" i="15"/>
  <c r="P2646" i="15"/>
  <c r="Q2646" i="15"/>
  <c r="R2646" i="15"/>
  <c r="S2646" i="15"/>
  <c r="T2646" i="15"/>
  <c r="U2646" i="15"/>
  <c r="V2646" i="15"/>
  <c r="W2646" i="15"/>
  <c r="O2647" i="15"/>
  <c r="P2647" i="15"/>
  <c r="Q2647" i="15"/>
  <c r="R2647" i="15"/>
  <c r="S2647" i="15"/>
  <c r="T2647" i="15"/>
  <c r="U2647" i="15"/>
  <c r="V2647" i="15"/>
  <c r="W2647" i="15"/>
  <c r="O2648" i="15"/>
  <c r="P2648" i="15"/>
  <c r="Q2648" i="15"/>
  <c r="R2648" i="15"/>
  <c r="S2648" i="15"/>
  <c r="T2648" i="15"/>
  <c r="U2648" i="15"/>
  <c r="V2648" i="15"/>
  <c r="W2648" i="15"/>
  <c r="O2649" i="15"/>
  <c r="P2649" i="15"/>
  <c r="Q2649" i="15"/>
  <c r="R2649" i="15"/>
  <c r="S2649" i="15"/>
  <c r="T2649" i="15"/>
  <c r="U2649" i="15"/>
  <c r="V2649" i="15"/>
  <c r="W2649" i="15"/>
  <c r="O2650" i="15"/>
  <c r="P2650" i="15"/>
  <c r="Q2650" i="15"/>
  <c r="R2650" i="15"/>
  <c r="S2650" i="15"/>
  <c r="T2650" i="15"/>
  <c r="U2650" i="15"/>
  <c r="V2650" i="15"/>
  <c r="W2650" i="15"/>
  <c r="O2651" i="15"/>
  <c r="P2651" i="15"/>
  <c r="Q2651" i="15"/>
  <c r="R2651" i="15"/>
  <c r="S2651" i="15"/>
  <c r="T2651" i="15"/>
  <c r="U2651" i="15"/>
  <c r="V2651" i="15"/>
  <c r="W2651" i="15"/>
  <c r="O2652" i="15"/>
  <c r="P2652" i="15"/>
  <c r="Q2652" i="15"/>
  <c r="R2652" i="15"/>
  <c r="S2652" i="15"/>
  <c r="T2652" i="15"/>
  <c r="U2652" i="15"/>
  <c r="V2652" i="15"/>
  <c r="W2652" i="15"/>
  <c r="O2653" i="15"/>
  <c r="P2653" i="15"/>
  <c r="Q2653" i="15"/>
  <c r="R2653" i="15"/>
  <c r="S2653" i="15"/>
  <c r="T2653" i="15"/>
  <c r="U2653" i="15"/>
  <c r="V2653" i="15"/>
  <c r="W2653" i="15"/>
  <c r="O2654" i="15"/>
  <c r="P2654" i="15"/>
  <c r="Q2654" i="15"/>
  <c r="R2654" i="15"/>
  <c r="S2654" i="15"/>
  <c r="T2654" i="15"/>
  <c r="U2654" i="15"/>
  <c r="V2654" i="15"/>
  <c r="W2654" i="15"/>
  <c r="O2655" i="15"/>
  <c r="P2655" i="15"/>
  <c r="Q2655" i="15"/>
  <c r="R2655" i="15"/>
  <c r="S2655" i="15"/>
  <c r="T2655" i="15"/>
  <c r="U2655" i="15"/>
  <c r="V2655" i="15"/>
  <c r="W2655" i="15"/>
  <c r="O2656" i="15"/>
  <c r="P2656" i="15"/>
  <c r="Q2656" i="15"/>
  <c r="R2656" i="15"/>
  <c r="S2656" i="15"/>
  <c r="T2656" i="15"/>
  <c r="U2656" i="15"/>
  <c r="V2656" i="15"/>
  <c r="W2656" i="15"/>
  <c r="O2657" i="15"/>
  <c r="P2657" i="15"/>
  <c r="Q2657" i="15"/>
  <c r="R2657" i="15"/>
  <c r="S2657" i="15"/>
  <c r="T2657" i="15"/>
  <c r="U2657" i="15"/>
  <c r="V2657" i="15"/>
  <c r="W2657" i="15"/>
  <c r="O2658" i="15"/>
  <c r="P2658" i="15"/>
  <c r="Q2658" i="15"/>
  <c r="R2658" i="15"/>
  <c r="S2658" i="15"/>
  <c r="T2658" i="15"/>
  <c r="U2658" i="15"/>
  <c r="V2658" i="15"/>
  <c r="W2658" i="15"/>
  <c r="O2659" i="15"/>
  <c r="P2659" i="15"/>
  <c r="Q2659" i="15"/>
  <c r="R2659" i="15"/>
  <c r="S2659" i="15"/>
  <c r="T2659" i="15"/>
  <c r="U2659" i="15"/>
  <c r="V2659" i="15"/>
  <c r="W2659" i="15"/>
  <c r="O2660" i="15"/>
  <c r="P2660" i="15"/>
  <c r="Q2660" i="15"/>
  <c r="R2660" i="15"/>
  <c r="S2660" i="15"/>
  <c r="T2660" i="15"/>
  <c r="U2660" i="15"/>
  <c r="V2660" i="15"/>
  <c r="W2660" i="15"/>
  <c r="O2661" i="15"/>
  <c r="P2661" i="15"/>
  <c r="Q2661" i="15"/>
  <c r="R2661" i="15"/>
  <c r="S2661" i="15"/>
  <c r="T2661" i="15"/>
  <c r="U2661" i="15"/>
  <c r="V2661" i="15"/>
  <c r="W2661" i="15"/>
  <c r="O2662" i="15"/>
  <c r="P2662" i="15"/>
  <c r="Q2662" i="15"/>
  <c r="R2662" i="15"/>
  <c r="S2662" i="15"/>
  <c r="T2662" i="15"/>
  <c r="U2662" i="15"/>
  <c r="V2662" i="15"/>
  <c r="W2662" i="15"/>
  <c r="O2663" i="15"/>
  <c r="P2663" i="15"/>
  <c r="Q2663" i="15"/>
  <c r="R2663" i="15"/>
  <c r="S2663" i="15"/>
  <c r="T2663" i="15"/>
  <c r="U2663" i="15"/>
  <c r="V2663" i="15"/>
  <c r="W2663" i="15"/>
  <c r="O2664" i="15"/>
  <c r="P2664" i="15"/>
  <c r="Q2664" i="15"/>
  <c r="R2664" i="15"/>
  <c r="S2664" i="15"/>
  <c r="T2664" i="15"/>
  <c r="U2664" i="15"/>
  <c r="V2664" i="15"/>
  <c r="W2664" i="15"/>
  <c r="O2665" i="15"/>
  <c r="P2665" i="15"/>
  <c r="Q2665" i="15"/>
  <c r="R2665" i="15"/>
  <c r="S2665" i="15"/>
  <c r="T2665" i="15"/>
  <c r="U2665" i="15"/>
  <c r="V2665" i="15"/>
  <c r="W2665" i="15"/>
  <c r="O2666" i="15"/>
  <c r="P2666" i="15"/>
  <c r="Q2666" i="15"/>
  <c r="R2666" i="15"/>
  <c r="S2666" i="15"/>
  <c r="T2666" i="15"/>
  <c r="U2666" i="15"/>
  <c r="V2666" i="15"/>
  <c r="W2666" i="15"/>
  <c r="O2667" i="15"/>
  <c r="P2667" i="15"/>
  <c r="Q2667" i="15"/>
  <c r="R2667" i="15"/>
  <c r="S2667" i="15"/>
  <c r="T2667" i="15"/>
  <c r="U2667" i="15"/>
  <c r="V2667" i="15"/>
  <c r="W2667" i="15"/>
  <c r="O2668" i="15"/>
  <c r="P2668" i="15"/>
  <c r="Q2668" i="15"/>
  <c r="R2668" i="15"/>
  <c r="S2668" i="15"/>
  <c r="T2668" i="15"/>
  <c r="U2668" i="15"/>
  <c r="V2668" i="15"/>
  <c r="W2668" i="15"/>
  <c r="O2669" i="15"/>
  <c r="P2669" i="15"/>
  <c r="Q2669" i="15"/>
  <c r="R2669" i="15"/>
  <c r="S2669" i="15"/>
  <c r="T2669" i="15"/>
  <c r="U2669" i="15"/>
  <c r="V2669" i="15"/>
  <c r="W2669" i="15"/>
  <c r="O2670" i="15"/>
  <c r="P2670" i="15"/>
  <c r="Q2670" i="15"/>
  <c r="R2670" i="15"/>
  <c r="S2670" i="15"/>
  <c r="T2670" i="15"/>
  <c r="U2670" i="15"/>
  <c r="V2670" i="15"/>
  <c r="W2670" i="15"/>
  <c r="O2671" i="15"/>
  <c r="P2671" i="15"/>
  <c r="Q2671" i="15"/>
  <c r="R2671" i="15"/>
  <c r="S2671" i="15"/>
  <c r="T2671" i="15"/>
  <c r="U2671" i="15"/>
  <c r="V2671" i="15"/>
  <c r="W2671" i="15"/>
  <c r="O2672" i="15"/>
  <c r="P2672" i="15"/>
  <c r="Q2672" i="15"/>
  <c r="R2672" i="15"/>
  <c r="S2672" i="15"/>
  <c r="T2672" i="15"/>
  <c r="U2672" i="15"/>
  <c r="V2672" i="15"/>
  <c r="W2672" i="15"/>
  <c r="O2673" i="15"/>
  <c r="P2673" i="15"/>
  <c r="Q2673" i="15"/>
  <c r="R2673" i="15"/>
  <c r="S2673" i="15"/>
  <c r="T2673" i="15"/>
  <c r="U2673" i="15"/>
  <c r="V2673" i="15"/>
  <c r="W2673" i="15"/>
  <c r="O2674" i="15"/>
  <c r="P2674" i="15"/>
  <c r="Q2674" i="15"/>
  <c r="R2674" i="15"/>
  <c r="S2674" i="15"/>
  <c r="T2674" i="15"/>
  <c r="U2674" i="15"/>
  <c r="V2674" i="15"/>
  <c r="W2674" i="15"/>
  <c r="O2675" i="15"/>
  <c r="P2675" i="15"/>
  <c r="Q2675" i="15"/>
  <c r="R2675" i="15"/>
  <c r="S2675" i="15"/>
  <c r="T2675" i="15"/>
  <c r="U2675" i="15"/>
  <c r="V2675" i="15"/>
  <c r="W2675" i="15"/>
  <c r="O2676" i="15"/>
  <c r="P2676" i="15"/>
  <c r="Q2676" i="15"/>
  <c r="R2676" i="15"/>
  <c r="S2676" i="15"/>
  <c r="T2676" i="15"/>
  <c r="U2676" i="15"/>
  <c r="V2676" i="15"/>
  <c r="W2676" i="15"/>
  <c r="O2677" i="15"/>
  <c r="P2677" i="15"/>
  <c r="Q2677" i="15"/>
  <c r="R2677" i="15"/>
  <c r="S2677" i="15"/>
  <c r="T2677" i="15"/>
  <c r="U2677" i="15"/>
  <c r="V2677" i="15"/>
  <c r="W2677" i="15"/>
  <c r="O2678" i="15"/>
  <c r="P2678" i="15"/>
  <c r="Q2678" i="15"/>
  <c r="R2678" i="15"/>
  <c r="S2678" i="15"/>
  <c r="T2678" i="15"/>
  <c r="U2678" i="15"/>
  <c r="V2678" i="15"/>
  <c r="W2678" i="15"/>
  <c r="O2679" i="15"/>
  <c r="P2679" i="15"/>
  <c r="Q2679" i="15"/>
  <c r="R2679" i="15"/>
  <c r="S2679" i="15"/>
  <c r="T2679" i="15"/>
  <c r="U2679" i="15"/>
  <c r="V2679" i="15"/>
  <c r="W2679" i="15"/>
  <c r="O2680" i="15"/>
  <c r="P2680" i="15"/>
  <c r="Q2680" i="15"/>
  <c r="R2680" i="15"/>
  <c r="S2680" i="15"/>
  <c r="T2680" i="15"/>
  <c r="U2680" i="15"/>
  <c r="V2680" i="15"/>
  <c r="W2680" i="15"/>
  <c r="O2681" i="15"/>
  <c r="P2681" i="15"/>
  <c r="Q2681" i="15"/>
  <c r="R2681" i="15"/>
  <c r="S2681" i="15"/>
  <c r="T2681" i="15"/>
  <c r="U2681" i="15"/>
  <c r="V2681" i="15"/>
  <c r="W2681" i="15"/>
  <c r="O2682" i="15"/>
  <c r="P2682" i="15"/>
  <c r="Q2682" i="15"/>
  <c r="R2682" i="15"/>
  <c r="S2682" i="15"/>
  <c r="T2682" i="15"/>
  <c r="U2682" i="15"/>
  <c r="V2682" i="15"/>
  <c r="W2682" i="15"/>
  <c r="O2683" i="15"/>
  <c r="P2683" i="15"/>
  <c r="Q2683" i="15"/>
  <c r="R2683" i="15"/>
  <c r="S2683" i="15"/>
  <c r="T2683" i="15"/>
  <c r="U2683" i="15"/>
  <c r="V2683" i="15"/>
  <c r="W2683" i="15"/>
  <c r="O2684" i="15"/>
  <c r="P2684" i="15"/>
  <c r="Q2684" i="15"/>
  <c r="R2684" i="15"/>
  <c r="S2684" i="15"/>
  <c r="T2684" i="15"/>
  <c r="U2684" i="15"/>
  <c r="V2684" i="15"/>
  <c r="W2684" i="15"/>
  <c r="O2685" i="15"/>
  <c r="P2685" i="15"/>
  <c r="Q2685" i="15"/>
  <c r="R2685" i="15"/>
  <c r="S2685" i="15"/>
  <c r="T2685" i="15"/>
  <c r="U2685" i="15"/>
  <c r="V2685" i="15"/>
  <c r="W2685" i="15"/>
  <c r="O2686" i="15"/>
  <c r="P2686" i="15"/>
  <c r="Q2686" i="15"/>
  <c r="R2686" i="15"/>
  <c r="S2686" i="15"/>
  <c r="T2686" i="15"/>
  <c r="U2686" i="15"/>
  <c r="V2686" i="15"/>
  <c r="W2686" i="15"/>
  <c r="O2687" i="15"/>
  <c r="P2687" i="15"/>
  <c r="Q2687" i="15"/>
  <c r="R2687" i="15"/>
  <c r="S2687" i="15"/>
  <c r="T2687" i="15"/>
  <c r="U2687" i="15"/>
  <c r="V2687" i="15"/>
  <c r="W2687" i="15"/>
  <c r="O2688" i="15"/>
  <c r="P2688" i="15"/>
  <c r="Q2688" i="15"/>
  <c r="R2688" i="15"/>
  <c r="S2688" i="15"/>
  <c r="T2688" i="15"/>
  <c r="U2688" i="15"/>
  <c r="V2688" i="15"/>
  <c r="W2688" i="15"/>
  <c r="O2689" i="15"/>
  <c r="P2689" i="15"/>
  <c r="Q2689" i="15"/>
  <c r="R2689" i="15"/>
  <c r="S2689" i="15"/>
  <c r="T2689" i="15"/>
  <c r="U2689" i="15"/>
  <c r="V2689" i="15"/>
  <c r="W2689" i="15"/>
  <c r="O2690" i="15"/>
  <c r="P2690" i="15"/>
  <c r="Q2690" i="15"/>
  <c r="R2690" i="15"/>
  <c r="S2690" i="15"/>
  <c r="T2690" i="15"/>
  <c r="U2690" i="15"/>
  <c r="V2690" i="15"/>
  <c r="W2690" i="15"/>
  <c r="O2691" i="15"/>
  <c r="P2691" i="15"/>
  <c r="Q2691" i="15"/>
  <c r="R2691" i="15"/>
  <c r="S2691" i="15"/>
  <c r="T2691" i="15"/>
  <c r="U2691" i="15"/>
  <c r="V2691" i="15"/>
  <c r="W2691" i="15"/>
  <c r="O2692" i="15"/>
  <c r="P2692" i="15"/>
  <c r="Q2692" i="15"/>
  <c r="R2692" i="15"/>
  <c r="S2692" i="15"/>
  <c r="T2692" i="15"/>
  <c r="U2692" i="15"/>
  <c r="V2692" i="15"/>
  <c r="W2692" i="15"/>
  <c r="O2693" i="15"/>
  <c r="P2693" i="15"/>
  <c r="Q2693" i="15"/>
  <c r="R2693" i="15"/>
  <c r="S2693" i="15"/>
  <c r="T2693" i="15"/>
  <c r="U2693" i="15"/>
  <c r="V2693" i="15"/>
  <c r="W2693" i="15"/>
  <c r="O2694" i="15"/>
  <c r="P2694" i="15"/>
  <c r="Q2694" i="15"/>
  <c r="R2694" i="15"/>
  <c r="S2694" i="15"/>
  <c r="T2694" i="15"/>
  <c r="U2694" i="15"/>
  <c r="V2694" i="15"/>
  <c r="W2694" i="15"/>
  <c r="O2695" i="15"/>
  <c r="P2695" i="15"/>
  <c r="Q2695" i="15"/>
  <c r="R2695" i="15"/>
  <c r="S2695" i="15"/>
  <c r="T2695" i="15"/>
  <c r="U2695" i="15"/>
  <c r="V2695" i="15"/>
  <c r="W2695" i="15"/>
  <c r="O2696" i="15"/>
  <c r="P2696" i="15"/>
  <c r="Q2696" i="15"/>
  <c r="R2696" i="15"/>
  <c r="S2696" i="15"/>
  <c r="T2696" i="15"/>
  <c r="U2696" i="15"/>
  <c r="V2696" i="15"/>
  <c r="W2696" i="15"/>
  <c r="O2697" i="15"/>
  <c r="P2697" i="15"/>
  <c r="Q2697" i="15"/>
  <c r="R2697" i="15"/>
  <c r="S2697" i="15"/>
  <c r="T2697" i="15"/>
  <c r="U2697" i="15"/>
  <c r="V2697" i="15"/>
  <c r="W2697" i="15"/>
  <c r="O2698" i="15"/>
  <c r="P2698" i="15"/>
  <c r="Q2698" i="15"/>
  <c r="R2698" i="15"/>
  <c r="S2698" i="15"/>
  <c r="T2698" i="15"/>
  <c r="U2698" i="15"/>
  <c r="V2698" i="15"/>
  <c r="W2698" i="15"/>
  <c r="O2699" i="15"/>
  <c r="P2699" i="15"/>
  <c r="Q2699" i="15"/>
  <c r="R2699" i="15"/>
  <c r="S2699" i="15"/>
  <c r="T2699" i="15"/>
  <c r="U2699" i="15"/>
  <c r="V2699" i="15"/>
  <c r="W2699" i="15"/>
  <c r="O2700" i="15"/>
  <c r="P2700" i="15"/>
  <c r="Q2700" i="15"/>
  <c r="R2700" i="15"/>
  <c r="S2700" i="15"/>
  <c r="T2700" i="15"/>
  <c r="U2700" i="15"/>
  <c r="V2700" i="15"/>
  <c r="W2700" i="15"/>
  <c r="O2701" i="15"/>
  <c r="P2701" i="15"/>
  <c r="Q2701" i="15"/>
  <c r="R2701" i="15"/>
  <c r="S2701" i="15"/>
  <c r="T2701" i="15"/>
  <c r="U2701" i="15"/>
  <c r="V2701" i="15"/>
  <c r="W2701" i="15"/>
  <c r="O2702" i="15"/>
  <c r="P2702" i="15"/>
  <c r="Q2702" i="15"/>
  <c r="R2702" i="15"/>
  <c r="S2702" i="15"/>
  <c r="T2702" i="15"/>
  <c r="U2702" i="15"/>
  <c r="V2702" i="15"/>
  <c r="W2702" i="15"/>
  <c r="O2703" i="15"/>
  <c r="P2703" i="15"/>
  <c r="Q2703" i="15"/>
  <c r="R2703" i="15"/>
  <c r="S2703" i="15"/>
  <c r="T2703" i="15"/>
  <c r="U2703" i="15"/>
  <c r="V2703" i="15"/>
  <c r="W2703" i="15"/>
  <c r="O2704" i="15"/>
  <c r="P2704" i="15"/>
  <c r="Q2704" i="15"/>
  <c r="R2704" i="15"/>
  <c r="S2704" i="15"/>
  <c r="T2704" i="15"/>
  <c r="U2704" i="15"/>
  <c r="V2704" i="15"/>
  <c r="W2704" i="15"/>
  <c r="O2705" i="15"/>
  <c r="P2705" i="15"/>
  <c r="Q2705" i="15"/>
  <c r="R2705" i="15"/>
  <c r="S2705" i="15"/>
  <c r="T2705" i="15"/>
  <c r="U2705" i="15"/>
  <c r="V2705" i="15"/>
  <c r="W2705" i="15"/>
  <c r="O2706" i="15"/>
  <c r="P2706" i="15"/>
  <c r="Q2706" i="15"/>
  <c r="R2706" i="15"/>
  <c r="S2706" i="15"/>
  <c r="T2706" i="15"/>
  <c r="U2706" i="15"/>
  <c r="V2706" i="15"/>
  <c r="W2706" i="15"/>
  <c r="O2707" i="15"/>
  <c r="P2707" i="15"/>
  <c r="Q2707" i="15"/>
  <c r="R2707" i="15"/>
  <c r="S2707" i="15"/>
  <c r="T2707" i="15"/>
  <c r="U2707" i="15"/>
  <c r="V2707" i="15"/>
  <c r="W2707" i="15"/>
  <c r="O2708" i="15"/>
  <c r="P2708" i="15"/>
  <c r="Q2708" i="15"/>
  <c r="R2708" i="15"/>
  <c r="S2708" i="15"/>
  <c r="T2708" i="15"/>
  <c r="U2708" i="15"/>
  <c r="V2708" i="15"/>
  <c r="W2708" i="15"/>
  <c r="O2709" i="15"/>
  <c r="P2709" i="15"/>
  <c r="Q2709" i="15"/>
  <c r="R2709" i="15"/>
  <c r="S2709" i="15"/>
  <c r="T2709" i="15"/>
  <c r="U2709" i="15"/>
  <c r="V2709" i="15"/>
  <c r="W2709" i="15"/>
  <c r="O2710" i="15"/>
  <c r="P2710" i="15"/>
  <c r="Q2710" i="15"/>
  <c r="R2710" i="15"/>
  <c r="S2710" i="15"/>
  <c r="T2710" i="15"/>
  <c r="U2710" i="15"/>
  <c r="V2710" i="15"/>
  <c r="W2710" i="15"/>
  <c r="O2711" i="15"/>
  <c r="P2711" i="15"/>
  <c r="Q2711" i="15"/>
  <c r="R2711" i="15"/>
  <c r="S2711" i="15"/>
  <c r="T2711" i="15"/>
  <c r="U2711" i="15"/>
  <c r="V2711" i="15"/>
  <c r="W2711" i="15"/>
  <c r="O2712" i="15"/>
  <c r="P2712" i="15"/>
  <c r="Q2712" i="15"/>
  <c r="R2712" i="15"/>
  <c r="S2712" i="15"/>
  <c r="T2712" i="15"/>
  <c r="U2712" i="15"/>
  <c r="V2712" i="15"/>
  <c r="W2712" i="15"/>
  <c r="O2713" i="15"/>
  <c r="P2713" i="15"/>
  <c r="Q2713" i="15"/>
  <c r="R2713" i="15"/>
  <c r="S2713" i="15"/>
  <c r="T2713" i="15"/>
  <c r="U2713" i="15"/>
  <c r="V2713" i="15"/>
  <c r="W2713" i="15"/>
  <c r="O2714" i="15"/>
  <c r="P2714" i="15"/>
  <c r="Q2714" i="15"/>
  <c r="R2714" i="15"/>
  <c r="S2714" i="15"/>
  <c r="T2714" i="15"/>
  <c r="U2714" i="15"/>
  <c r="V2714" i="15"/>
  <c r="W2714" i="15"/>
  <c r="O2715" i="15"/>
  <c r="P2715" i="15"/>
  <c r="Q2715" i="15"/>
  <c r="R2715" i="15"/>
  <c r="S2715" i="15"/>
  <c r="T2715" i="15"/>
  <c r="U2715" i="15"/>
  <c r="V2715" i="15"/>
  <c r="W2715" i="15"/>
  <c r="O2716" i="15"/>
  <c r="P2716" i="15"/>
  <c r="Q2716" i="15"/>
  <c r="R2716" i="15"/>
  <c r="S2716" i="15"/>
  <c r="T2716" i="15"/>
  <c r="U2716" i="15"/>
  <c r="V2716" i="15"/>
  <c r="W2716" i="15"/>
  <c r="O2717" i="15"/>
  <c r="P2717" i="15"/>
  <c r="Q2717" i="15"/>
  <c r="R2717" i="15"/>
  <c r="S2717" i="15"/>
  <c r="T2717" i="15"/>
  <c r="U2717" i="15"/>
  <c r="V2717" i="15"/>
  <c r="W2717" i="15"/>
  <c r="O2718" i="15"/>
  <c r="P2718" i="15"/>
  <c r="Q2718" i="15"/>
  <c r="R2718" i="15"/>
  <c r="S2718" i="15"/>
  <c r="T2718" i="15"/>
  <c r="U2718" i="15"/>
  <c r="V2718" i="15"/>
  <c r="W2718" i="15"/>
  <c r="O2719" i="15"/>
  <c r="P2719" i="15"/>
  <c r="Q2719" i="15"/>
  <c r="R2719" i="15"/>
  <c r="S2719" i="15"/>
  <c r="T2719" i="15"/>
  <c r="U2719" i="15"/>
  <c r="V2719" i="15"/>
  <c r="W2719" i="15"/>
  <c r="O2720" i="15"/>
  <c r="P2720" i="15"/>
  <c r="Q2720" i="15"/>
  <c r="R2720" i="15"/>
  <c r="S2720" i="15"/>
  <c r="T2720" i="15"/>
  <c r="U2720" i="15"/>
  <c r="V2720" i="15"/>
  <c r="W2720" i="15"/>
  <c r="O2721" i="15"/>
  <c r="P2721" i="15"/>
  <c r="Q2721" i="15"/>
  <c r="R2721" i="15"/>
  <c r="S2721" i="15"/>
  <c r="T2721" i="15"/>
  <c r="U2721" i="15"/>
  <c r="V2721" i="15"/>
  <c r="W2721" i="15"/>
  <c r="O2722" i="15"/>
  <c r="P2722" i="15"/>
  <c r="Q2722" i="15"/>
  <c r="R2722" i="15"/>
  <c r="S2722" i="15"/>
  <c r="T2722" i="15"/>
  <c r="U2722" i="15"/>
  <c r="V2722" i="15"/>
  <c r="W2722" i="15"/>
  <c r="O2723" i="15"/>
  <c r="P2723" i="15"/>
  <c r="Q2723" i="15"/>
  <c r="R2723" i="15"/>
  <c r="S2723" i="15"/>
  <c r="T2723" i="15"/>
  <c r="U2723" i="15"/>
  <c r="V2723" i="15"/>
  <c r="W2723" i="15"/>
  <c r="O2724" i="15"/>
  <c r="P2724" i="15"/>
  <c r="Q2724" i="15"/>
  <c r="R2724" i="15"/>
  <c r="S2724" i="15"/>
  <c r="T2724" i="15"/>
  <c r="U2724" i="15"/>
  <c r="V2724" i="15"/>
  <c r="W2724" i="15"/>
  <c r="O2725" i="15"/>
  <c r="P2725" i="15"/>
  <c r="Q2725" i="15"/>
  <c r="R2725" i="15"/>
  <c r="S2725" i="15"/>
  <c r="T2725" i="15"/>
  <c r="U2725" i="15"/>
  <c r="V2725" i="15"/>
  <c r="W2725" i="15"/>
  <c r="O2726" i="15"/>
  <c r="P2726" i="15"/>
  <c r="Q2726" i="15"/>
  <c r="R2726" i="15"/>
  <c r="S2726" i="15"/>
  <c r="T2726" i="15"/>
  <c r="U2726" i="15"/>
  <c r="V2726" i="15"/>
  <c r="W2726" i="15"/>
  <c r="O2727" i="15"/>
  <c r="P2727" i="15"/>
  <c r="Q2727" i="15"/>
  <c r="R2727" i="15"/>
  <c r="S2727" i="15"/>
  <c r="T2727" i="15"/>
  <c r="U2727" i="15"/>
  <c r="V2727" i="15"/>
  <c r="W2727" i="15"/>
  <c r="O2728" i="15"/>
  <c r="P2728" i="15"/>
  <c r="Q2728" i="15"/>
  <c r="R2728" i="15"/>
  <c r="S2728" i="15"/>
  <c r="T2728" i="15"/>
  <c r="U2728" i="15"/>
  <c r="V2728" i="15"/>
  <c r="W2728" i="15"/>
  <c r="O2729" i="15"/>
  <c r="P2729" i="15"/>
  <c r="Q2729" i="15"/>
  <c r="R2729" i="15"/>
  <c r="S2729" i="15"/>
  <c r="T2729" i="15"/>
  <c r="U2729" i="15"/>
  <c r="V2729" i="15"/>
  <c r="W2729" i="15"/>
  <c r="O2730" i="15"/>
  <c r="P2730" i="15"/>
  <c r="Q2730" i="15"/>
  <c r="R2730" i="15"/>
  <c r="S2730" i="15"/>
  <c r="T2730" i="15"/>
  <c r="U2730" i="15"/>
  <c r="V2730" i="15"/>
  <c r="W2730" i="15"/>
  <c r="O2731" i="15"/>
  <c r="P2731" i="15"/>
  <c r="Q2731" i="15"/>
  <c r="R2731" i="15"/>
  <c r="S2731" i="15"/>
  <c r="T2731" i="15"/>
  <c r="U2731" i="15"/>
  <c r="V2731" i="15"/>
  <c r="W2731" i="15"/>
  <c r="O2732" i="15"/>
  <c r="P2732" i="15"/>
  <c r="Q2732" i="15"/>
  <c r="R2732" i="15"/>
  <c r="S2732" i="15"/>
  <c r="T2732" i="15"/>
  <c r="U2732" i="15"/>
  <c r="V2732" i="15"/>
  <c r="W2732" i="15"/>
  <c r="O2733" i="15"/>
  <c r="P2733" i="15"/>
  <c r="Q2733" i="15"/>
  <c r="R2733" i="15"/>
  <c r="S2733" i="15"/>
  <c r="T2733" i="15"/>
  <c r="U2733" i="15"/>
  <c r="V2733" i="15"/>
  <c r="W2733" i="15"/>
  <c r="O2734" i="15"/>
  <c r="P2734" i="15"/>
  <c r="Q2734" i="15"/>
  <c r="R2734" i="15"/>
  <c r="S2734" i="15"/>
  <c r="T2734" i="15"/>
  <c r="U2734" i="15"/>
  <c r="V2734" i="15"/>
  <c r="W2734" i="15"/>
  <c r="O2735" i="15"/>
  <c r="P2735" i="15"/>
  <c r="Q2735" i="15"/>
  <c r="R2735" i="15"/>
  <c r="S2735" i="15"/>
  <c r="T2735" i="15"/>
  <c r="U2735" i="15"/>
  <c r="V2735" i="15"/>
  <c r="W2735" i="15"/>
  <c r="O2736" i="15"/>
  <c r="P2736" i="15"/>
  <c r="Q2736" i="15"/>
  <c r="R2736" i="15"/>
  <c r="S2736" i="15"/>
  <c r="T2736" i="15"/>
  <c r="U2736" i="15"/>
  <c r="V2736" i="15"/>
  <c r="W2736" i="15"/>
  <c r="O2737" i="15"/>
  <c r="P2737" i="15"/>
  <c r="Q2737" i="15"/>
  <c r="R2737" i="15"/>
  <c r="S2737" i="15"/>
  <c r="T2737" i="15"/>
  <c r="U2737" i="15"/>
  <c r="V2737" i="15"/>
  <c r="W2737" i="15"/>
  <c r="O2738" i="15"/>
  <c r="P2738" i="15"/>
  <c r="Q2738" i="15"/>
  <c r="R2738" i="15"/>
  <c r="S2738" i="15"/>
  <c r="T2738" i="15"/>
  <c r="U2738" i="15"/>
  <c r="V2738" i="15"/>
  <c r="W2738" i="15"/>
  <c r="O2739" i="15"/>
  <c r="P2739" i="15"/>
  <c r="Q2739" i="15"/>
  <c r="R2739" i="15"/>
  <c r="S2739" i="15"/>
  <c r="T2739" i="15"/>
  <c r="U2739" i="15"/>
  <c r="V2739" i="15"/>
  <c r="W2739" i="15"/>
  <c r="O2740" i="15"/>
  <c r="P2740" i="15"/>
  <c r="Q2740" i="15"/>
  <c r="R2740" i="15"/>
  <c r="S2740" i="15"/>
  <c r="T2740" i="15"/>
  <c r="U2740" i="15"/>
  <c r="V2740" i="15"/>
  <c r="W2740" i="15"/>
  <c r="O2741" i="15"/>
  <c r="P2741" i="15"/>
  <c r="Q2741" i="15"/>
  <c r="R2741" i="15"/>
  <c r="S2741" i="15"/>
  <c r="T2741" i="15"/>
  <c r="U2741" i="15"/>
  <c r="V2741" i="15"/>
  <c r="W2741" i="15"/>
  <c r="O2742" i="15"/>
  <c r="P2742" i="15"/>
  <c r="Q2742" i="15"/>
  <c r="R2742" i="15"/>
  <c r="S2742" i="15"/>
  <c r="T2742" i="15"/>
  <c r="U2742" i="15"/>
  <c r="V2742" i="15"/>
  <c r="W2742" i="15"/>
  <c r="O2743" i="15"/>
  <c r="P2743" i="15"/>
  <c r="Q2743" i="15"/>
  <c r="R2743" i="15"/>
  <c r="S2743" i="15"/>
  <c r="T2743" i="15"/>
  <c r="U2743" i="15"/>
  <c r="V2743" i="15"/>
  <c r="W2743" i="15"/>
  <c r="O2744" i="15"/>
  <c r="P2744" i="15"/>
  <c r="Q2744" i="15"/>
  <c r="R2744" i="15"/>
  <c r="S2744" i="15"/>
  <c r="T2744" i="15"/>
  <c r="U2744" i="15"/>
  <c r="V2744" i="15"/>
  <c r="W2744" i="15"/>
  <c r="O2745" i="15"/>
  <c r="P2745" i="15"/>
  <c r="Q2745" i="15"/>
  <c r="R2745" i="15"/>
  <c r="S2745" i="15"/>
  <c r="T2745" i="15"/>
  <c r="U2745" i="15"/>
  <c r="V2745" i="15"/>
  <c r="W2745" i="15"/>
  <c r="O2746" i="15"/>
  <c r="P2746" i="15"/>
  <c r="Q2746" i="15"/>
  <c r="R2746" i="15"/>
  <c r="S2746" i="15"/>
  <c r="T2746" i="15"/>
  <c r="U2746" i="15"/>
  <c r="V2746" i="15"/>
  <c r="W2746" i="15"/>
  <c r="O2747" i="15"/>
  <c r="P2747" i="15"/>
  <c r="Q2747" i="15"/>
  <c r="R2747" i="15"/>
  <c r="S2747" i="15"/>
  <c r="T2747" i="15"/>
  <c r="U2747" i="15"/>
  <c r="V2747" i="15"/>
  <c r="W2747" i="15"/>
  <c r="O2748" i="15"/>
  <c r="P2748" i="15"/>
  <c r="Q2748" i="15"/>
  <c r="R2748" i="15"/>
  <c r="S2748" i="15"/>
  <c r="T2748" i="15"/>
  <c r="U2748" i="15"/>
  <c r="V2748" i="15"/>
  <c r="W2748" i="15"/>
  <c r="O2749" i="15"/>
  <c r="P2749" i="15"/>
  <c r="Q2749" i="15"/>
  <c r="R2749" i="15"/>
  <c r="S2749" i="15"/>
  <c r="T2749" i="15"/>
  <c r="U2749" i="15"/>
  <c r="V2749" i="15"/>
  <c r="W2749" i="15"/>
  <c r="O2750" i="15"/>
  <c r="P2750" i="15"/>
  <c r="Q2750" i="15"/>
  <c r="R2750" i="15"/>
  <c r="S2750" i="15"/>
  <c r="T2750" i="15"/>
  <c r="U2750" i="15"/>
  <c r="V2750" i="15"/>
  <c r="W2750" i="15"/>
  <c r="O2751" i="15"/>
  <c r="P2751" i="15"/>
  <c r="Q2751" i="15"/>
  <c r="R2751" i="15"/>
  <c r="S2751" i="15"/>
  <c r="T2751" i="15"/>
  <c r="U2751" i="15"/>
  <c r="V2751" i="15"/>
  <c r="W2751" i="15"/>
  <c r="O2752" i="15"/>
  <c r="P2752" i="15"/>
  <c r="Q2752" i="15"/>
  <c r="R2752" i="15"/>
  <c r="S2752" i="15"/>
  <c r="T2752" i="15"/>
  <c r="U2752" i="15"/>
  <c r="V2752" i="15"/>
  <c r="W2752" i="15"/>
  <c r="O2753" i="15"/>
  <c r="P2753" i="15"/>
  <c r="Q2753" i="15"/>
  <c r="R2753" i="15"/>
  <c r="S2753" i="15"/>
  <c r="T2753" i="15"/>
  <c r="U2753" i="15"/>
  <c r="V2753" i="15"/>
  <c r="W2753" i="15"/>
  <c r="O2754" i="15"/>
  <c r="P2754" i="15"/>
  <c r="Q2754" i="15"/>
  <c r="R2754" i="15"/>
  <c r="S2754" i="15"/>
  <c r="T2754" i="15"/>
  <c r="U2754" i="15"/>
  <c r="V2754" i="15"/>
  <c r="W2754" i="15"/>
  <c r="O2755" i="15"/>
  <c r="P2755" i="15"/>
  <c r="Q2755" i="15"/>
  <c r="R2755" i="15"/>
  <c r="S2755" i="15"/>
  <c r="T2755" i="15"/>
  <c r="U2755" i="15"/>
  <c r="V2755" i="15"/>
  <c r="W2755" i="15"/>
  <c r="O2756" i="15"/>
  <c r="P2756" i="15"/>
  <c r="Q2756" i="15"/>
  <c r="R2756" i="15"/>
  <c r="S2756" i="15"/>
  <c r="T2756" i="15"/>
  <c r="U2756" i="15"/>
  <c r="V2756" i="15"/>
  <c r="W2756" i="15"/>
  <c r="O2757" i="15"/>
  <c r="P2757" i="15"/>
  <c r="Q2757" i="15"/>
  <c r="R2757" i="15"/>
  <c r="S2757" i="15"/>
  <c r="T2757" i="15"/>
  <c r="U2757" i="15"/>
  <c r="V2757" i="15"/>
  <c r="W2757" i="15"/>
  <c r="O2758" i="15"/>
  <c r="P2758" i="15"/>
  <c r="Q2758" i="15"/>
  <c r="R2758" i="15"/>
  <c r="S2758" i="15"/>
  <c r="T2758" i="15"/>
  <c r="U2758" i="15"/>
  <c r="V2758" i="15"/>
  <c r="W2758" i="15"/>
  <c r="O2759" i="15"/>
  <c r="P2759" i="15"/>
  <c r="Q2759" i="15"/>
  <c r="R2759" i="15"/>
  <c r="S2759" i="15"/>
  <c r="T2759" i="15"/>
  <c r="U2759" i="15"/>
  <c r="V2759" i="15"/>
  <c r="W2759" i="15"/>
  <c r="O2760" i="15"/>
  <c r="P2760" i="15"/>
  <c r="Q2760" i="15"/>
  <c r="R2760" i="15"/>
  <c r="S2760" i="15"/>
  <c r="T2760" i="15"/>
  <c r="U2760" i="15"/>
  <c r="V2760" i="15"/>
  <c r="W2760" i="15"/>
  <c r="O2761" i="15"/>
  <c r="P2761" i="15"/>
  <c r="Q2761" i="15"/>
  <c r="R2761" i="15"/>
  <c r="S2761" i="15"/>
  <c r="T2761" i="15"/>
  <c r="U2761" i="15"/>
  <c r="V2761" i="15"/>
  <c r="W2761" i="15"/>
  <c r="O2762" i="15"/>
  <c r="P2762" i="15"/>
  <c r="Q2762" i="15"/>
  <c r="R2762" i="15"/>
  <c r="S2762" i="15"/>
  <c r="T2762" i="15"/>
  <c r="U2762" i="15"/>
  <c r="V2762" i="15"/>
  <c r="W2762" i="15"/>
  <c r="O2763" i="15"/>
  <c r="P2763" i="15"/>
  <c r="Q2763" i="15"/>
  <c r="R2763" i="15"/>
  <c r="S2763" i="15"/>
  <c r="T2763" i="15"/>
  <c r="U2763" i="15"/>
  <c r="V2763" i="15"/>
  <c r="W2763" i="15"/>
  <c r="O2764" i="15"/>
  <c r="P2764" i="15"/>
  <c r="Q2764" i="15"/>
  <c r="R2764" i="15"/>
  <c r="S2764" i="15"/>
  <c r="T2764" i="15"/>
  <c r="U2764" i="15"/>
  <c r="V2764" i="15"/>
  <c r="W2764" i="15"/>
  <c r="O2765" i="15"/>
  <c r="P2765" i="15"/>
  <c r="Q2765" i="15"/>
  <c r="R2765" i="15"/>
  <c r="S2765" i="15"/>
  <c r="T2765" i="15"/>
  <c r="U2765" i="15"/>
  <c r="V2765" i="15"/>
  <c r="W2765" i="15"/>
  <c r="O2766" i="15"/>
  <c r="P2766" i="15"/>
  <c r="Q2766" i="15"/>
  <c r="R2766" i="15"/>
  <c r="S2766" i="15"/>
  <c r="T2766" i="15"/>
  <c r="U2766" i="15"/>
  <c r="V2766" i="15"/>
  <c r="W2766" i="15"/>
  <c r="O2767" i="15"/>
  <c r="P2767" i="15"/>
  <c r="Q2767" i="15"/>
  <c r="R2767" i="15"/>
  <c r="S2767" i="15"/>
  <c r="T2767" i="15"/>
  <c r="U2767" i="15"/>
  <c r="V2767" i="15"/>
  <c r="W2767" i="15"/>
  <c r="O2768" i="15"/>
  <c r="P2768" i="15"/>
  <c r="Q2768" i="15"/>
  <c r="R2768" i="15"/>
  <c r="S2768" i="15"/>
  <c r="T2768" i="15"/>
  <c r="U2768" i="15"/>
  <c r="V2768" i="15"/>
  <c r="W2768" i="15"/>
  <c r="O2769" i="15"/>
  <c r="P2769" i="15"/>
  <c r="Q2769" i="15"/>
  <c r="R2769" i="15"/>
  <c r="S2769" i="15"/>
  <c r="T2769" i="15"/>
  <c r="U2769" i="15"/>
  <c r="V2769" i="15"/>
  <c r="W2769" i="15"/>
  <c r="O2770" i="15"/>
  <c r="P2770" i="15"/>
  <c r="Q2770" i="15"/>
  <c r="R2770" i="15"/>
  <c r="S2770" i="15"/>
  <c r="T2770" i="15"/>
  <c r="U2770" i="15"/>
  <c r="V2770" i="15"/>
  <c r="W2770" i="15"/>
  <c r="O2771" i="15"/>
  <c r="P2771" i="15"/>
  <c r="Q2771" i="15"/>
  <c r="R2771" i="15"/>
  <c r="S2771" i="15"/>
  <c r="T2771" i="15"/>
  <c r="U2771" i="15"/>
  <c r="V2771" i="15"/>
  <c r="W2771" i="15"/>
  <c r="O2772" i="15"/>
  <c r="P2772" i="15"/>
  <c r="Q2772" i="15"/>
  <c r="R2772" i="15"/>
  <c r="S2772" i="15"/>
  <c r="T2772" i="15"/>
  <c r="U2772" i="15"/>
  <c r="V2772" i="15"/>
  <c r="W2772" i="15"/>
  <c r="O2773" i="15"/>
  <c r="P2773" i="15"/>
  <c r="Q2773" i="15"/>
  <c r="R2773" i="15"/>
  <c r="S2773" i="15"/>
  <c r="T2773" i="15"/>
  <c r="U2773" i="15"/>
  <c r="V2773" i="15"/>
  <c r="W2773" i="15"/>
  <c r="O2774" i="15"/>
  <c r="P2774" i="15"/>
  <c r="Q2774" i="15"/>
  <c r="R2774" i="15"/>
  <c r="S2774" i="15"/>
  <c r="T2774" i="15"/>
  <c r="U2774" i="15"/>
  <c r="V2774" i="15"/>
  <c r="W2774" i="15"/>
  <c r="O2775" i="15"/>
  <c r="P2775" i="15"/>
  <c r="Q2775" i="15"/>
  <c r="R2775" i="15"/>
  <c r="S2775" i="15"/>
  <c r="T2775" i="15"/>
  <c r="U2775" i="15"/>
  <c r="V2775" i="15"/>
  <c r="W2775" i="15"/>
  <c r="O2776" i="15"/>
  <c r="P2776" i="15"/>
  <c r="Q2776" i="15"/>
  <c r="R2776" i="15"/>
  <c r="S2776" i="15"/>
  <c r="T2776" i="15"/>
  <c r="U2776" i="15"/>
  <c r="V2776" i="15"/>
  <c r="W2776" i="15"/>
  <c r="O2777" i="15"/>
  <c r="P2777" i="15"/>
  <c r="Q2777" i="15"/>
  <c r="R2777" i="15"/>
  <c r="S2777" i="15"/>
  <c r="T2777" i="15"/>
  <c r="U2777" i="15"/>
  <c r="V2777" i="15"/>
  <c r="W2777" i="15"/>
  <c r="O2778" i="15"/>
  <c r="P2778" i="15"/>
  <c r="Q2778" i="15"/>
  <c r="R2778" i="15"/>
  <c r="S2778" i="15"/>
  <c r="T2778" i="15"/>
  <c r="U2778" i="15"/>
  <c r="V2778" i="15"/>
  <c r="W2778" i="15"/>
  <c r="O2779" i="15"/>
  <c r="P2779" i="15"/>
  <c r="Q2779" i="15"/>
  <c r="R2779" i="15"/>
  <c r="S2779" i="15"/>
  <c r="T2779" i="15"/>
  <c r="U2779" i="15"/>
  <c r="V2779" i="15"/>
  <c r="W2779" i="15"/>
  <c r="O2780" i="15"/>
  <c r="P2780" i="15"/>
  <c r="Q2780" i="15"/>
  <c r="R2780" i="15"/>
  <c r="S2780" i="15"/>
  <c r="T2780" i="15"/>
  <c r="U2780" i="15"/>
  <c r="V2780" i="15"/>
  <c r="W2780" i="15"/>
  <c r="O2781" i="15"/>
  <c r="P2781" i="15"/>
  <c r="Q2781" i="15"/>
  <c r="R2781" i="15"/>
  <c r="S2781" i="15"/>
  <c r="T2781" i="15"/>
  <c r="U2781" i="15"/>
  <c r="V2781" i="15"/>
  <c r="W2781" i="15"/>
  <c r="O2782" i="15"/>
  <c r="P2782" i="15"/>
  <c r="Q2782" i="15"/>
  <c r="R2782" i="15"/>
  <c r="S2782" i="15"/>
  <c r="T2782" i="15"/>
  <c r="U2782" i="15"/>
  <c r="V2782" i="15"/>
  <c r="W2782" i="15"/>
  <c r="O2783" i="15"/>
  <c r="P2783" i="15"/>
  <c r="Q2783" i="15"/>
  <c r="R2783" i="15"/>
  <c r="S2783" i="15"/>
  <c r="T2783" i="15"/>
  <c r="U2783" i="15"/>
  <c r="V2783" i="15"/>
  <c r="W2783" i="15"/>
  <c r="O2784" i="15"/>
  <c r="P2784" i="15"/>
  <c r="Q2784" i="15"/>
  <c r="R2784" i="15"/>
  <c r="S2784" i="15"/>
  <c r="T2784" i="15"/>
  <c r="U2784" i="15"/>
  <c r="V2784" i="15"/>
  <c r="W2784" i="15"/>
  <c r="O2785" i="15"/>
  <c r="P2785" i="15"/>
  <c r="Q2785" i="15"/>
  <c r="R2785" i="15"/>
  <c r="S2785" i="15"/>
  <c r="T2785" i="15"/>
  <c r="U2785" i="15"/>
  <c r="V2785" i="15"/>
  <c r="W2785" i="15"/>
  <c r="O2786" i="15"/>
  <c r="P2786" i="15"/>
  <c r="Q2786" i="15"/>
  <c r="R2786" i="15"/>
  <c r="S2786" i="15"/>
  <c r="T2786" i="15"/>
  <c r="U2786" i="15"/>
  <c r="V2786" i="15"/>
  <c r="W2786" i="15"/>
  <c r="O2787" i="15"/>
  <c r="P2787" i="15"/>
  <c r="Q2787" i="15"/>
  <c r="R2787" i="15"/>
  <c r="S2787" i="15"/>
  <c r="T2787" i="15"/>
  <c r="U2787" i="15"/>
  <c r="V2787" i="15"/>
  <c r="W2787" i="15"/>
  <c r="O2788" i="15"/>
  <c r="P2788" i="15"/>
  <c r="Q2788" i="15"/>
  <c r="R2788" i="15"/>
  <c r="S2788" i="15"/>
  <c r="T2788" i="15"/>
  <c r="U2788" i="15"/>
  <c r="V2788" i="15"/>
  <c r="W2788" i="15"/>
  <c r="O2789" i="15"/>
  <c r="P2789" i="15"/>
  <c r="Q2789" i="15"/>
  <c r="R2789" i="15"/>
  <c r="S2789" i="15"/>
  <c r="T2789" i="15"/>
  <c r="U2789" i="15"/>
  <c r="V2789" i="15"/>
  <c r="W2789" i="15"/>
  <c r="O2790" i="15"/>
  <c r="P2790" i="15"/>
  <c r="Q2790" i="15"/>
  <c r="R2790" i="15"/>
  <c r="S2790" i="15"/>
  <c r="T2790" i="15"/>
  <c r="U2790" i="15"/>
  <c r="V2790" i="15"/>
  <c r="W2790" i="15"/>
  <c r="O2791" i="15"/>
  <c r="P2791" i="15"/>
  <c r="Q2791" i="15"/>
  <c r="R2791" i="15"/>
  <c r="S2791" i="15"/>
  <c r="T2791" i="15"/>
  <c r="U2791" i="15"/>
  <c r="V2791" i="15"/>
  <c r="W2791" i="15"/>
  <c r="O2792" i="15"/>
  <c r="P2792" i="15"/>
  <c r="Q2792" i="15"/>
  <c r="R2792" i="15"/>
  <c r="S2792" i="15"/>
  <c r="T2792" i="15"/>
  <c r="U2792" i="15"/>
  <c r="V2792" i="15"/>
  <c r="W2792" i="15"/>
  <c r="O2793" i="15"/>
  <c r="P2793" i="15"/>
  <c r="Q2793" i="15"/>
  <c r="R2793" i="15"/>
  <c r="S2793" i="15"/>
  <c r="T2793" i="15"/>
  <c r="U2793" i="15"/>
  <c r="V2793" i="15"/>
  <c r="W2793" i="15"/>
  <c r="O2794" i="15"/>
  <c r="P2794" i="15"/>
  <c r="Q2794" i="15"/>
  <c r="R2794" i="15"/>
  <c r="S2794" i="15"/>
  <c r="T2794" i="15"/>
  <c r="U2794" i="15"/>
  <c r="V2794" i="15"/>
  <c r="W2794" i="15"/>
  <c r="O2795" i="15"/>
  <c r="P2795" i="15"/>
  <c r="Q2795" i="15"/>
  <c r="R2795" i="15"/>
  <c r="S2795" i="15"/>
  <c r="T2795" i="15"/>
  <c r="U2795" i="15"/>
  <c r="V2795" i="15"/>
  <c r="W2795" i="15"/>
  <c r="O2796" i="15"/>
  <c r="P2796" i="15"/>
  <c r="Q2796" i="15"/>
  <c r="R2796" i="15"/>
  <c r="S2796" i="15"/>
  <c r="T2796" i="15"/>
  <c r="U2796" i="15"/>
  <c r="V2796" i="15"/>
  <c r="W2796" i="15"/>
  <c r="O2797" i="15"/>
  <c r="P2797" i="15"/>
  <c r="Q2797" i="15"/>
  <c r="R2797" i="15"/>
  <c r="S2797" i="15"/>
  <c r="T2797" i="15"/>
  <c r="U2797" i="15"/>
  <c r="V2797" i="15"/>
  <c r="W2797" i="15"/>
  <c r="O2798" i="15"/>
  <c r="P2798" i="15"/>
  <c r="Q2798" i="15"/>
  <c r="R2798" i="15"/>
  <c r="S2798" i="15"/>
  <c r="T2798" i="15"/>
  <c r="U2798" i="15"/>
  <c r="V2798" i="15"/>
  <c r="W2798" i="15"/>
  <c r="O2799" i="15"/>
  <c r="P2799" i="15"/>
  <c r="Q2799" i="15"/>
  <c r="R2799" i="15"/>
  <c r="S2799" i="15"/>
  <c r="T2799" i="15"/>
  <c r="U2799" i="15"/>
  <c r="V2799" i="15"/>
  <c r="W2799" i="15"/>
  <c r="O2800" i="15"/>
  <c r="P2800" i="15"/>
  <c r="Q2800" i="15"/>
  <c r="R2800" i="15"/>
  <c r="S2800" i="15"/>
  <c r="T2800" i="15"/>
  <c r="U2800" i="15"/>
  <c r="V2800" i="15"/>
  <c r="W2800" i="15"/>
  <c r="O2801" i="15"/>
  <c r="P2801" i="15"/>
  <c r="Q2801" i="15"/>
  <c r="R2801" i="15"/>
  <c r="S2801" i="15"/>
  <c r="T2801" i="15"/>
  <c r="U2801" i="15"/>
  <c r="V2801" i="15"/>
  <c r="W2801" i="15"/>
  <c r="O2802" i="15"/>
  <c r="P2802" i="15"/>
  <c r="Q2802" i="15"/>
  <c r="R2802" i="15"/>
  <c r="S2802" i="15"/>
  <c r="T2802" i="15"/>
  <c r="U2802" i="15"/>
  <c r="V2802" i="15"/>
  <c r="W2802" i="15"/>
  <c r="O2803" i="15"/>
  <c r="P2803" i="15"/>
  <c r="Q2803" i="15"/>
  <c r="R2803" i="15"/>
  <c r="S2803" i="15"/>
  <c r="T2803" i="15"/>
  <c r="U2803" i="15"/>
  <c r="V2803" i="15"/>
  <c r="W2803" i="15"/>
  <c r="O2804" i="15"/>
  <c r="P2804" i="15"/>
  <c r="Q2804" i="15"/>
  <c r="R2804" i="15"/>
  <c r="S2804" i="15"/>
  <c r="T2804" i="15"/>
  <c r="U2804" i="15"/>
  <c r="V2804" i="15"/>
  <c r="W2804" i="15"/>
  <c r="O2805" i="15"/>
  <c r="P2805" i="15"/>
  <c r="Q2805" i="15"/>
  <c r="R2805" i="15"/>
  <c r="S2805" i="15"/>
  <c r="T2805" i="15"/>
  <c r="U2805" i="15"/>
  <c r="V2805" i="15"/>
  <c r="W2805" i="15"/>
  <c r="O2806" i="15"/>
  <c r="P2806" i="15"/>
  <c r="Q2806" i="15"/>
  <c r="R2806" i="15"/>
  <c r="S2806" i="15"/>
  <c r="T2806" i="15"/>
  <c r="U2806" i="15"/>
  <c r="V2806" i="15"/>
  <c r="W2806" i="15"/>
  <c r="O2807" i="15"/>
  <c r="P2807" i="15"/>
  <c r="Q2807" i="15"/>
  <c r="R2807" i="15"/>
  <c r="S2807" i="15"/>
  <c r="T2807" i="15"/>
  <c r="U2807" i="15"/>
  <c r="V2807" i="15"/>
  <c r="W2807" i="15"/>
  <c r="O2808" i="15"/>
  <c r="P2808" i="15"/>
  <c r="Q2808" i="15"/>
  <c r="R2808" i="15"/>
  <c r="S2808" i="15"/>
  <c r="T2808" i="15"/>
  <c r="U2808" i="15"/>
  <c r="V2808" i="15"/>
  <c r="W2808" i="15"/>
  <c r="O2809" i="15"/>
  <c r="P2809" i="15"/>
  <c r="Q2809" i="15"/>
  <c r="R2809" i="15"/>
  <c r="S2809" i="15"/>
  <c r="T2809" i="15"/>
  <c r="U2809" i="15"/>
  <c r="V2809" i="15"/>
  <c r="W2809" i="15"/>
  <c r="O2810" i="15"/>
  <c r="P2810" i="15"/>
  <c r="Q2810" i="15"/>
  <c r="R2810" i="15"/>
  <c r="S2810" i="15"/>
  <c r="T2810" i="15"/>
  <c r="U2810" i="15"/>
  <c r="V2810" i="15"/>
  <c r="W2810" i="15"/>
  <c r="O2811" i="15"/>
  <c r="P2811" i="15"/>
  <c r="Q2811" i="15"/>
  <c r="R2811" i="15"/>
  <c r="S2811" i="15"/>
  <c r="T2811" i="15"/>
  <c r="U2811" i="15"/>
  <c r="V2811" i="15"/>
  <c r="W2811" i="15"/>
  <c r="O2812" i="15"/>
  <c r="P2812" i="15"/>
  <c r="Q2812" i="15"/>
  <c r="R2812" i="15"/>
  <c r="S2812" i="15"/>
  <c r="T2812" i="15"/>
  <c r="U2812" i="15"/>
  <c r="V2812" i="15"/>
  <c r="W2812" i="15"/>
  <c r="O2813" i="15"/>
  <c r="P2813" i="15"/>
  <c r="Q2813" i="15"/>
  <c r="R2813" i="15"/>
  <c r="S2813" i="15"/>
  <c r="T2813" i="15"/>
  <c r="U2813" i="15"/>
  <c r="V2813" i="15"/>
  <c r="W2813" i="15"/>
  <c r="O2814" i="15"/>
  <c r="P2814" i="15"/>
  <c r="Q2814" i="15"/>
  <c r="R2814" i="15"/>
  <c r="S2814" i="15"/>
  <c r="T2814" i="15"/>
  <c r="U2814" i="15"/>
  <c r="V2814" i="15"/>
  <c r="W2814" i="15"/>
  <c r="O2815" i="15"/>
  <c r="P2815" i="15"/>
  <c r="Q2815" i="15"/>
  <c r="R2815" i="15"/>
  <c r="S2815" i="15"/>
  <c r="T2815" i="15"/>
  <c r="U2815" i="15"/>
  <c r="V2815" i="15"/>
  <c r="W2815" i="15"/>
  <c r="O2816" i="15"/>
  <c r="P2816" i="15"/>
  <c r="Q2816" i="15"/>
  <c r="R2816" i="15"/>
  <c r="S2816" i="15"/>
  <c r="T2816" i="15"/>
  <c r="U2816" i="15"/>
  <c r="V2816" i="15"/>
  <c r="W2816" i="15"/>
  <c r="O2817" i="15"/>
  <c r="P2817" i="15"/>
  <c r="Q2817" i="15"/>
  <c r="R2817" i="15"/>
  <c r="S2817" i="15"/>
  <c r="T2817" i="15"/>
  <c r="U2817" i="15"/>
  <c r="V2817" i="15"/>
  <c r="W2817" i="15"/>
  <c r="O2818" i="15"/>
  <c r="P2818" i="15"/>
  <c r="Q2818" i="15"/>
  <c r="R2818" i="15"/>
  <c r="S2818" i="15"/>
  <c r="T2818" i="15"/>
  <c r="U2818" i="15"/>
  <c r="V2818" i="15"/>
  <c r="W2818" i="15"/>
  <c r="O2819" i="15"/>
  <c r="P2819" i="15"/>
  <c r="Q2819" i="15"/>
  <c r="R2819" i="15"/>
  <c r="S2819" i="15"/>
  <c r="T2819" i="15"/>
  <c r="U2819" i="15"/>
  <c r="V2819" i="15"/>
  <c r="W2819" i="15"/>
  <c r="O2820" i="15"/>
  <c r="P2820" i="15"/>
  <c r="Q2820" i="15"/>
  <c r="R2820" i="15"/>
  <c r="S2820" i="15"/>
  <c r="T2820" i="15"/>
  <c r="U2820" i="15"/>
  <c r="V2820" i="15"/>
  <c r="W2820" i="15"/>
  <c r="O2821" i="15"/>
  <c r="P2821" i="15"/>
  <c r="Q2821" i="15"/>
  <c r="R2821" i="15"/>
  <c r="S2821" i="15"/>
  <c r="T2821" i="15"/>
  <c r="U2821" i="15"/>
  <c r="V2821" i="15"/>
  <c r="W2821" i="15"/>
  <c r="O2822" i="15"/>
  <c r="P2822" i="15"/>
  <c r="Q2822" i="15"/>
  <c r="R2822" i="15"/>
  <c r="S2822" i="15"/>
  <c r="T2822" i="15"/>
  <c r="U2822" i="15"/>
  <c r="V2822" i="15"/>
  <c r="W2822" i="15"/>
  <c r="O2823" i="15"/>
  <c r="P2823" i="15"/>
  <c r="Q2823" i="15"/>
  <c r="R2823" i="15"/>
  <c r="S2823" i="15"/>
  <c r="T2823" i="15"/>
  <c r="U2823" i="15"/>
  <c r="V2823" i="15"/>
  <c r="W2823" i="15"/>
  <c r="O2824" i="15"/>
  <c r="P2824" i="15"/>
  <c r="Q2824" i="15"/>
  <c r="R2824" i="15"/>
  <c r="S2824" i="15"/>
  <c r="T2824" i="15"/>
  <c r="U2824" i="15"/>
  <c r="V2824" i="15"/>
  <c r="W2824" i="15"/>
  <c r="O2825" i="15"/>
  <c r="P2825" i="15"/>
  <c r="Q2825" i="15"/>
  <c r="R2825" i="15"/>
  <c r="S2825" i="15"/>
  <c r="T2825" i="15"/>
  <c r="U2825" i="15"/>
  <c r="V2825" i="15"/>
  <c r="W2825" i="15"/>
  <c r="O2826" i="15"/>
  <c r="P2826" i="15"/>
  <c r="Q2826" i="15"/>
  <c r="R2826" i="15"/>
  <c r="S2826" i="15"/>
  <c r="T2826" i="15"/>
  <c r="U2826" i="15"/>
  <c r="V2826" i="15"/>
  <c r="W2826" i="15"/>
  <c r="O2827" i="15"/>
  <c r="P2827" i="15"/>
  <c r="Q2827" i="15"/>
  <c r="R2827" i="15"/>
  <c r="S2827" i="15"/>
  <c r="T2827" i="15"/>
  <c r="U2827" i="15"/>
  <c r="V2827" i="15"/>
  <c r="W2827" i="15"/>
  <c r="O2828" i="15"/>
  <c r="P2828" i="15"/>
  <c r="Q2828" i="15"/>
  <c r="R2828" i="15"/>
  <c r="S2828" i="15"/>
  <c r="T2828" i="15"/>
  <c r="U2828" i="15"/>
  <c r="V2828" i="15"/>
  <c r="W2828" i="15"/>
  <c r="O2829" i="15"/>
  <c r="P2829" i="15"/>
  <c r="Q2829" i="15"/>
  <c r="R2829" i="15"/>
  <c r="S2829" i="15"/>
  <c r="T2829" i="15"/>
  <c r="U2829" i="15"/>
  <c r="V2829" i="15"/>
  <c r="W2829" i="15"/>
  <c r="O2830" i="15"/>
  <c r="P2830" i="15"/>
  <c r="Q2830" i="15"/>
  <c r="R2830" i="15"/>
  <c r="S2830" i="15"/>
  <c r="T2830" i="15"/>
  <c r="U2830" i="15"/>
  <c r="V2830" i="15"/>
  <c r="W2830" i="15"/>
  <c r="O2831" i="15"/>
  <c r="P2831" i="15"/>
  <c r="Q2831" i="15"/>
  <c r="R2831" i="15"/>
  <c r="S2831" i="15"/>
  <c r="T2831" i="15"/>
  <c r="U2831" i="15"/>
  <c r="V2831" i="15"/>
  <c r="W2831" i="15"/>
  <c r="O2832" i="15"/>
  <c r="P2832" i="15"/>
  <c r="Q2832" i="15"/>
  <c r="R2832" i="15"/>
  <c r="S2832" i="15"/>
  <c r="T2832" i="15"/>
  <c r="U2832" i="15"/>
  <c r="V2832" i="15"/>
  <c r="W2832" i="15"/>
  <c r="O2833" i="15"/>
  <c r="P2833" i="15"/>
  <c r="Q2833" i="15"/>
  <c r="R2833" i="15"/>
  <c r="S2833" i="15"/>
  <c r="T2833" i="15"/>
  <c r="U2833" i="15"/>
  <c r="V2833" i="15"/>
  <c r="W2833" i="15"/>
  <c r="O2834" i="15"/>
  <c r="P2834" i="15"/>
  <c r="Q2834" i="15"/>
  <c r="R2834" i="15"/>
  <c r="S2834" i="15"/>
  <c r="T2834" i="15"/>
  <c r="U2834" i="15"/>
  <c r="V2834" i="15"/>
  <c r="W2834" i="15"/>
  <c r="O2835" i="15"/>
  <c r="P2835" i="15"/>
  <c r="Q2835" i="15"/>
  <c r="R2835" i="15"/>
  <c r="S2835" i="15"/>
  <c r="T2835" i="15"/>
  <c r="U2835" i="15"/>
  <c r="V2835" i="15"/>
  <c r="W2835" i="15"/>
  <c r="O2836" i="15"/>
  <c r="P2836" i="15"/>
  <c r="Q2836" i="15"/>
  <c r="R2836" i="15"/>
  <c r="S2836" i="15"/>
  <c r="T2836" i="15"/>
  <c r="U2836" i="15"/>
  <c r="V2836" i="15"/>
  <c r="W2836" i="15"/>
  <c r="O2837" i="15"/>
  <c r="P2837" i="15"/>
  <c r="Q2837" i="15"/>
  <c r="R2837" i="15"/>
  <c r="S2837" i="15"/>
  <c r="T2837" i="15"/>
  <c r="U2837" i="15"/>
  <c r="V2837" i="15"/>
  <c r="W2837" i="15"/>
  <c r="O2838" i="15"/>
  <c r="P2838" i="15"/>
  <c r="Q2838" i="15"/>
  <c r="R2838" i="15"/>
  <c r="S2838" i="15"/>
  <c r="T2838" i="15"/>
  <c r="U2838" i="15"/>
  <c r="V2838" i="15"/>
  <c r="W2838" i="15"/>
  <c r="O2839" i="15"/>
  <c r="P2839" i="15"/>
  <c r="Q2839" i="15"/>
  <c r="R2839" i="15"/>
  <c r="S2839" i="15"/>
  <c r="T2839" i="15"/>
  <c r="U2839" i="15"/>
  <c r="V2839" i="15"/>
  <c r="W2839" i="15"/>
  <c r="O2840" i="15"/>
  <c r="P2840" i="15"/>
  <c r="Q2840" i="15"/>
  <c r="R2840" i="15"/>
  <c r="S2840" i="15"/>
  <c r="T2840" i="15"/>
  <c r="U2840" i="15"/>
  <c r="V2840" i="15"/>
  <c r="W2840" i="15"/>
  <c r="O2841" i="15"/>
  <c r="P2841" i="15"/>
  <c r="Q2841" i="15"/>
  <c r="R2841" i="15"/>
  <c r="S2841" i="15"/>
  <c r="T2841" i="15"/>
  <c r="U2841" i="15"/>
  <c r="V2841" i="15"/>
  <c r="W2841" i="15"/>
  <c r="O2842" i="15"/>
  <c r="P2842" i="15"/>
  <c r="Q2842" i="15"/>
  <c r="R2842" i="15"/>
  <c r="S2842" i="15"/>
  <c r="T2842" i="15"/>
  <c r="U2842" i="15"/>
  <c r="V2842" i="15"/>
  <c r="W2842" i="15"/>
  <c r="O2843" i="15"/>
  <c r="P2843" i="15"/>
  <c r="Q2843" i="15"/>
  <c r="R2843" i="15"/>
  <c r="S2843" i="15"/>
  <c r="T2843" i="15"/>
  <c r="U2843" i="15"/>
  <c r="V2843" i="15"/>
  <c r="W2843" i="15"/>
  <c r="O2844" i="15"/>
  <c r="P2844" i="15"/>
  <c r="Q2844" i="15"/>
  <c r="R2844" i="15"/>
  <c r="S2844" i="15"/>
  <c r="T2844" i="15"/>
  <c r="U2844" i="15"/>
  <c r="V2844" i="15"/>
  <c r="W2844" i="15"/>
  <c r="O2845" i="15"/>
  <c r="P2845" i="15"/>
  <c r="Q2845" i="15"/>
  <c r="R2845" i="15"/>
  <c r="S2845" i="15"/>
  <c r="T2845" i="15"/>
  <c r="U2845" i="15"/>
  <c r="V2845" i="15"/>
  <c r="W2845" i="15"/>
  <c r="O2846" i="15"/>
  <c r="P2846" i="15"/>
  <c r="Q2846" i="15"/>
  <c r="R2846" i="15"/>
  <c r="S2846" i="15"/>
  <c r="T2846" i="15"/>
  <c r="U2846" i="15"/>
  <c r="V2846" i="15"/>
  <c r="W2846" i="15"/>
  <c r="O2847" i="15"/>
  <c r="P2847" i="15"/>
  <c r="Q2847" i="15"/>
  <c r="R2847" i="15"/>
  <c r="S2847" i="15"/>
  <c r="T2847" i="15"/>
  <c r="U2847" i="15"/>
  <c r="V2847" i="15"/>
  <c r="W2847" i="15"/>
  <c r="O2848" i="15"/>
  <c r="P2848" i="15"/>
  <c r="Q2848" i="15"/>
  <c r="R2848" i="15"/>
  <c r="S2848" i="15"/>
  <c r="T2848" i="15"/>
  <c r="U2848" i="15"/>
  <c r="V2848" i="15"/>
  <c r="W2848" i="15"/>
  <c r="O2849" i="15"/>
  <c r="P2849" i="15"/>
  <c r="Q2849" i="15"/>
  <c r="R2849" i="15"/>
  <c r="S2849" i="15"/>
  <c r="T2849" i="15"/>
  <c r="U2849" i="15"/>
  <c r="V2849" i="15"/>
  <c r="W2849" i="15"/>
  <c r="O2850" i="15"/>
  <c r="P2850" i="15"/>
  <c r="Q2850" i="15"/>
  <c r="R2850" i="15"/>
  <c r="S2850" i="15"/>
  <c r="T2850" i="15"/>
  <c r="U2850" i="15"/>
  <c r="V2850" i="15"/>
  <c r="W2850" i="15"/>
  <c r="O2851" i="15"/>
  <c r="P2851" i="15"/>
  <c r="Q2851" i="15"/>
  <c r="R2851" i="15"/>
  <c r="S2851" i="15"/>
  <c r="T2851" i="15"/>
  <c r="U2851" i="15"/>
  <c r="V2851" i="15"/>
  <c r="W2851" i="15"/>
  <c r="O2852" i="15"/>
  <c r="P2852" i="15"/>
  <c r="Q2852" i="15"/>
  <c r="R2852" i="15"/>
  <c r="S2852" i="15"/>
  <c r="T2852" i="15"/>
  <c r="U2852" i="15"/>
  <c r="V2852" i="15"/>
  <c r="W2852" i="15"/>
  <c r="O2853" i="15"/>
  <c r="P2853" i="15"/>
  <c r="Q2853" i="15"/>
  <c r="R2853" i="15"/>
  <c r="S2853" i="15"/>
  <c r="T2853" i="15"/>
  <c r="U2853" i="15"/>
  <c r="V2853" i="15"/>
  <c r="W2853" i="15"/>
  <c r="O2854" i="15"/>
  <c r="P2854" i="15"/>
  <c r="Q2854" i="15"/>
  <c r="R2854" i="15"/>
  <c r="S2854" i="15"/>
  <c r="T2854" i="15"/>
  <c r="U2854" i="15"/>
  <c r="V2854" i="15"/>
  <c r="W2854" i="15"/>
  <c r="O2855" i="15"/>
  <c r="P2855" i="15"/>
  <c r="Q2855" i="15"/>
  <c r="R2855" i="15"/>
  <c r="S2855" i="15"/>
  <c r="T2855" i="15"/>
  <c r="U2855" i="15"/>
  <c r="V2855" i="15"/>
  <c r="W2855" i="15"/>
  <c r="O2856" i="15"/>
  <c r="P2856" i="15"/>
  <c r="Q2856" i="15"/>
  <c r="R2856" i="15"/>
  <c r="S2856" i="15"/>
  <c r="T2856" i="15"/>
  <c r="U2856" i="15"/>
  <c r="V2856" i="15"/>
  <c r="W2856" i="15"/>
  <c r="O2857" i="15"/>
  <c r="P2857" i="15"/>
  <c r="Q2857" i="15"/>
  <c r="R2857" i="15"/>
  <c r="S2857" i="15"/>
  <c r="T2857" i="15"/>
  <c r="U2857" i="15"/>
  <c r="V2857" i="15"/>
  <c r="W2857" i="15"/>
  <c r="O2858" i="15"/>
  <c r="P2858" i="15"/>
  <c r="Q2858" i="15"/>
  <c r="R2858" i="15"/>
  <c r="S2858" i="15"/>
  <c r="T2858" i="15"/>
  <c r="U2858" i="15"/>
  <c r="V2858" i="15"/>
  <c r="W2858" i="15"/>
  <c r="O2859" i="15"/>
  <c r="P2859" i="15"/>
  <c r="Q2859" i="15"/>
  <c r="R2859" i="15"/>
  <c r="S2859" i="15"/>
  <c r="T2859" i="15"/>
  <c r="U2859" i="15"/>
  <c r="V2859" i="15"/>
  <c r="W2859" i="15"/>
  <c r="O2860" i="15"/>
  <c r="P2860" i="15"/>
  <c r="Q2860" i="15"/>
  <c r="R2860" i="15"/>
  <c r="S2860" i="15"/>
  <c r="T2860" i="15"/>
  <c r="U2860" i="15"/>
  <c r="V2860" i="15"/>
  <c r="W2860" i="15"/>
  <c r="O2861" i="15"/>
  <c r="P2861" i="15"/>
  <c r="Q2861" i="15"/>
  <c r="R2861" i="15"/>
  <c r="S2861" i="15"/>
  <c r="T2861" i="15"/>
  <c r="U2861" i="15"/>
  <c r="V2861" i="15"/>
  <c r="W2861" i="15"/>
  <c r="O2862" i="15"/>
  <c r="P2862" i="15"/>
  <c r="Q2862" i="15"/>
  <c r="R2862" i="15"/>
  <c r="S2862" i="15"/>
  <c r="T2862" i="15"/>
  <c r="U2862" i="15"/>
  <c r="V2862" i="15"/>
  <c r="W2862" i="15"/>
  <c r="O2863" i="15"/>
  <c r="P2863" i="15"/>
  <c r="Q2863" i="15"/>
  <c r="R2863" i="15"/>
  <c r="S2863" i="15"/>
  <c r="T2863" i="15"/>
  <c r="U2863" i="15"/>
  <c r="V2863" i="15"/>
  <c r="W2863" i="15"/>
  <c r="O2864" i="15"/>
  <c r="P2864" i="15"/>
  <c r="Q2864" i="15"/>
  <c r="R2864" i="15"/>
  <c r="S2864" i="15"/>
  <c r="T2864" i="15"/>
  <c r="U2864" i="15"/>
  <c r="V2864" i="15"/>
  <c r="W2864" i="15"/>
  <c r="O2865" i="15"/>
  <c r="P2865" i="15"/>
  <c r="Q2865" i="15"/>
  <c r="R2865" i="15"/>
  <c r="S2865" i="15"/>
  <c r="T2865" i="15"/>
  <c r="U2865" i="15"/>
  <c r="V2865" i="15"/>
  <c r="W2865" i="15"/>
  <c r="O2866" i="15"/>
  <c r="P2866" i="15"/>
  <c r="Q2866" i="15"/>
  <c r="R2866" i="15"/>
  <c r="S2866" i="15"/>
  <c r="T2866" i="15"/>
  <c r="U2866" i="15"/>
  <c r="V2866" i="15"/>
  <c r="W2866" i="15"/>
  <c r="O2867" i="15"/>
  <c r="P2867" i="15"/>
  <c r="Q2867" i="15"/>
  <c r="R2867" i="15"/>
  <c r="S2867" i="15"/>
  <c r="T2867" i="15"/>
  <c r="U2867" i="15"/>
  <c r="V2867" i="15"/>
  <c r="W2867" i="15"/>
  <c r="O2868" i="15"/>
  <c r="P2868" i="15"/>
  <c r="Q2868" i="15"/>
  <c r="R2868" i="15"/>
  <c r="S2868" i="15"/>
  <c r="T2868" i="15"/>
  <c r="U2868" i="15"/>
  <c r="V2868" i="15"/>
  <c r="W2868" i="15"/>
  <c r="O2869" i="15"/>
  <c r="P2869" i="15"/>
  <c r="Q2869" i="15"/>
  <c r="R2869" i="15"/>
  <c r="S2869" i="15"/>
  <c r="T2869" i="15"/>
  <c r="U2869" i="15"/>
  <c r="V2869" i="15"/>
  <c r="W2869" i="15"/>
  <c r="O2870" i="15"/>
  <c r="P2870" i="15"/>
  <c r="Q2870" i="15"/>
  <c r="R2870" i="15"/>
  <c r="S2870" i="15"/>
  <c r="T2870" i="15"/>
  <c r="U2870" i="15"/>
  <c r="V2870" i="15"/>
  <c r="W2870" i="15"/>
  <c r="O2871" i="15"/>
  <c r="P2871" i="15"/>
  <c r="Q2871" i="15"/>
  <c r="R2871" i="15"/>
  <c r="S2871" i="15"/>
  <c r="T2871" i="15"/>
  <c r="U2871" i="15"/>
  <c r="V2871" i="15"/>
  <c r="W2871" i="15"/>
  <c r="O2872" i="15"/>
  <c r="P2872" i="15"/>
  <c r="Q2872" i="15"/>
  <c r="R2872" i="15"/>
  <c r="S2872" i="15"/>
  <c r="T2872" i="15"/>
  <c r="U2872" i="15"/>
  <c r="V2872" i="15"/>
  <c r="W2872" i="15"/>
  <c r="O2873" i="15"/>
  <c r="P2873" i="15"/>
  <c r="Q2873" i="15"/>
  <c r="R2873" i="15"/>
  <c r="S2873" i="15"/>
  <c r="T2873" i="15"/>
  <c r="U2873" i="15"/>
  <c r="V2873" i="15"/>
  <c r="W2873" i="15"/>
  <c r="O2874" i="15"/>
  <c r="P2874" i="15"/>
  <c r="Q2874" i="15"/>
  <c r="R2874" i="15"/>
  <c r="S2874" i="15"/>
  <c r="T2874" i="15"/>
  <c r="U2874" i="15"/>
  <c r="V2874" i="15"/>
  <c r="W2874" i="15"/>
  <c r="O2875" i="15"/>
  <c r="P2875" i="15"/>
  <c r="Q2875" i="15"/>
  <c r="R2875" i="15"/>
  <c r="S2875" i="15"/>
  <c r="T2875" i="15"/>
  <c r="U2875" i="15"/>
  <c r="V2875" i="15"/>
  <c r="W2875" i="15"/>
  <c r="O2876" i="15"/>
  <c r="P2876" i="15"/>
  <c r="Q2876" i="15"/>
  <c r="R2876" i="15"/>
  <c r="S2876" i="15"/>
  <c r="T2876" i="15"/>
  <c r="U2876" i="15"/>
  <c r="V2876" i="15"/>
  <c r="W2876" i="15"/>
  <c r="O2877" i="15"/>
  <c r="P2877" i="15"/>
  <c r="Q2877" i="15"/>
  <c r="R2877" i="15"/>
  <c r="S2877" i="15"/>
  <c r="T2877" i="15"/>
  <c r="U2877" i="15"/>
  <c r="V2877" i="15"/>
  <c r="W2877" i="15"/>
  <c r="O2878" i="15"/>
  <c r="P2878" i="15"/>
  <c r="Q2878" i="15"/>
  <c r="R2878" i="15"/>
  <c r="S2878" i="15"/>
  <c r="T2878" i="15"/>
  <c r="U2878" i="15"/>
  <c r="V2878" i="15"/>
  <c r="W2878" i="15"/>
  <c r="O2879" i="15"/>
  <c r="P2879" i="15"/>
  <c r="Q2879" i="15"/>
  <c r="R2879" i="15"/>
  <c r="S2879" i="15"/>
  <c r="T2879" i="15"/>
  <c r="U2879" i="15"/>
  <c r="V2879" i="15"/>
  <c r="W2879" i="15"/>
  <c r="O2880" i="15"/>
  <c r="P2880" i="15"/>
  <c r="Q2880" i="15"/>
  <c r="R2880" i="15"/>
  <c r="S2880" i="15"/>
  <c r="T2880" i="15"/>
  <c r="U2880" i="15"/>
  <c r="V2880" i="15"/>
  <c r="W2880" i="15"/>
  <c r="O2881" i="15"/>
  <c r="P2881" i="15"/>
  <c r="Q2881" i="15"/>
  <c r="R2881" i="15"/>
  <c r="S2881" i="15"/>
  <c r="T2881" i="15"/>
  <c r="U2881" i="15"/>
  <c r="V2881" i="15"/>
  <c r="W2881" i="15"/>
  <c r="O2882" i="15"/>
  <c r="P2882" i="15"/>
  <c r="Q2882" i="15"/>
  <c r="R2882" i="15"/>
  <c r="S2882" i="15"/>
  <c r="T2882" i="15"/>
  <c r="U2882" i="15"/>
  <c r="V2882" i="15"/>
  <c r="W2882" i="15"/>
  <c r="O2883" i="15"/>
  <c r="P2883" i="15"/>
  <c r="Q2883" i="15"/>
  <c r="R2883" i="15"/>
  <c r="S2883" i="15"/>
  <c r="T2883" i="15"/>
  <c r="U2883" i="15"/>
  <c r="V2883" i="15"/>
  <c r="W2883" i="15"/>
  <c r="O2884" i="15"/>
  <c r="P2884" i="15"/>
  <c r="Q2884" i="15"/>
  <c r="R2884" i="15"/>
  <c r="S2884" i="15"/>
  <c r="T2884" i="15"/>
  <c r="U2884" i="15"/>
  <c r="V2884" i="15"/>
  <c r="W2884" i="15"/>
  <c r="O2885" i="15"/>
  <c r="P2885" i="15"/>
  <c r="Q2885" i="15"/>
  <c r="R2885" i="15"/>
  <c r="S2885" i="15"/>
  <c r="T2885" i="15"/>
  <c r="U2885" i="15"/>
  <c r="V2885" i="15"/>
  <c r="W2885" i="15"/>
  <c r="O2886" i="15"/>
  <c r="P2886" i="15"/>
  <c r="Q2886" i="15"/>
  <c r="R2886" i="15"/>
  <c r="S2886" i="15"/>
  <c r="T2886" i="15"/>
  <c r="U2886" i="15"/>
  <c r="V2886" i="15"/>
  <c r="W2886" i="15"/>
  <c r="O2887" i="15"/>
  <c r="P2887" i="15"/>
  <c r="Q2887" i="15"/>
  <c r="R2887" i="15"/>
  <c r="S2887" i="15"/>
  <c r="T2887" i="15"/>
  <c r="U2887" i="15"/>
  <c r="V2887" i="15"/>
  <c r="W2887" i="15"/>
  <c r="O2888" i="15"/>
  <c r="P2888" i="15"/>
  <c r="Q2888" i="15"/>
  <c r="R2888" i="15"/>
  <c r="S2888" i="15"/>
  <c r="T2888" i="15"/>
  <c r="U2888" i="15"/>
  <c r="V2888" i="15"/>
  <c r="W2888" i="15"/>
  <c r="O2889" i="15"/>
  <c r="P2889" i="15"/>
  <c r="Q2889" i="15"/>
  <c r="R2889" i="15"/>
  <c r="S2889" i="15"/>
  <c r="T2889" i="15"/>
  <c r="U2889" i="15"/>
  <c r="V2889" i="15"/>
  <c r="W2889" i="15"/>
  <c r="O2890" i="15"/>
  <c r="P2890" i="15"/>
  <c r="Q2890" i="15"/>
  <c r="R2890" i="15"/>
  <c r="S2890" i="15"/>
  <c r="T2890" i="15"/>
  <c r="U2890" i="15"/>
  <c r="V2890" i="15"/>
  <c r="W2890" i="15"/>
  <c r="O2891" i="15"/>
  <c r="P2891" i="15"/>
  <c r="Q2891" i="15"/>
  <c r="R2891" i="15"/>
  <c r="S2891" i="15"/>
  <c r="T2891" i="15"/>
  <c r="U2891" i="15"/>
  <c r="V2891" i="15"/>
  <c r="W2891" i="15"/>
  <c r="O2892" i="15"/>
  <c r="P2892" i="15"/>
  <c r="Q2892" i="15"/>
  <c r="R2892" i="15"/>
  <c r="S2892" i="15"/>
  <c r="T2892" i="15"/>
  <c r="U2892" i="15"/>
  <c r="V2892" i="15"/>
  <c r="W2892" i="15"/>
  <c r="O2893" i="15"/>
  <c r="P2893" i="15"/>
  <c r="Q2893" i="15"/>
  <c r="R2893" i="15"/>
  <c r="S2893" i="15"/>
  <c r="T2893" i="15"/>
  <c r="U2893" i="15"/>
  <c r="V2893" i="15"/>
  <c r="W2893" i="15"/>
  <c r="O2894" i="15"/>
  <c r="P2894" i="15"/>
  <c r="Q2894" i="15"/>
  <c r="R2894" i="15"/>
  <c r="S2894" i="15"/>
  <c r="T2894" i="15"/>
  <c r="U2894" i="15"/>
  <c r="V2894" i="15"/>
  <c r="W2894" i="15"/>
  <c r="O2895" i="15"/>
  <c r="P2895" i="15"/>
  <c r="Q2895" i="15"/>
  <c r="R2895" i="15"/>
  <c r="S2895" i="15"/>
  <c r="T2895" i="15"/>
  <c r="U2895" i="15"/>
  <c r="V2895" i="15"/>
  <c r="W2895" i="15"/>
  <c r="O2896" i="15"/>
  <c r="P2896" i="15"/>
  <c r="Q2896" i="15"/>
  <c r="R2896" i="15"/>
  <c r="S2896" i="15"/>
  <c r="T2896" i="15"/>
  <c r="U2896" i="15"/>
  <c r="V2896" i="15"/>
  <c r="W2896" i="15"/>
  <c r="O2897" i="15"/>
  <c r="P2897" i="15"/>
  <c r="Q2897" i="15"/>
  <c r="R2897" i="15"/>
  <c r="S2897" i="15"/>
  <c r="T2897" i="15"/>
  <c r="U2897" i="15"/>
  <c r="V2897" i="15"/>
  <c r="W2897" i="15"/>
  <c r="O2898" i="15"/>
  <c r="P2898" i="15"/>
  <c r="Q2898" i="15"/>
  <c r="R2898" i="15"/>
  <c r="S2898" i="15"/>
  <c r="T2898" i="15"/>
  <c r="U2898" i="15"/>
  <c r="V2898" i="15"/>
  <c r="W2898" i="15"/>
  <c r="O2899" i="15"/>
  <c r="P2899" i="15"/>
  <c r="Q2899" i="15"/>
  <c r="R2899" i="15"/>
  <c r="S2899" i="15"/>
  <c r="T2899" i="15"/>
  <c r="U2899" i="15"/>
  <c r="V2899" i="15"/>
  <c r="W2899" i="15"/>
  <c r="O2900" i="15"/>
  <c r="P2900" i="15"/>
  <c r="Q2900" i="15"/>
  <c r="R2900" i="15"/>
  <c r="S2900" i="15"/>
  <c r="T2900" i="15"/>
  <c r="U2900" i="15"/>
  <c r="V2900" i="15"/>
  <c r="W2900" i="15"/>
  <c r="O2901" i="15"/>
  <c r="P2901" i="15"/>
  <c r="Q2901" i="15"/>
  <c r="R2901" i="15"/>
  <c r="S2901" i="15"/>
  <c r="T2901" i="15"/>
  <c r="U2901" i="15"/>
  <c r="V2901" i="15"/>
  <c r="W2901" i="15"/>
  <c r="O2902" i="15"/>
  <c r="P2902" i="15"/>
  <c r="Q2902" i="15"/>
  <c r="R2902" i="15"/>
  <c r="S2902" i="15"/>
  <c r="T2902" i="15"/>
  <c r="U2902" i="15"/>
  <c r="V2902" i="15"/>
  <c r="W2902" i="15"/>
  <c r="O2903" i="15"/>
  <c r="P2903" i="15"/>
  <c r="Q2903" i="15"/>
  <c r="R2903" i="15"/>
  <c r="S2903" i="15"/>
  <c r="T2903" i="15"/>
  <c r="U2903" i="15"/>
  <c r="V2903" i="15"/>
  <c r="W2903" i="15"/>
  <c r="O2904" i="15"/>
  <c r="P2904" i="15"/>
  <c r="Q2904" i="15"/>
  <c r="R2904" i="15"/>
  <c r="S2904" i="15"/>
  <c r="T2904" i="15"/>
  <c r="U2904" i="15"/>
  <c r="V2904" i="15"/>
  <c r="W2904" i="15"/>
  <c r="O2905" i="15"/>
  <c r="P2905" i="15"/>
  <c r="Q2905" i="15"/>
  <c r="R2905" i="15"/>
  <c r="S2905" i="15"/>
  <c r="T2905" i="15"/>
  <c r="U2905" i="15"/>
  <c r="V2905" i="15"/>
  <c r="W2905" i="15"/>
  <c r="O2906" i="15"/>
  <c r="P2906" i="15"/>
  <c r="Q2906" i="15"/>
  <c r="R2906" i="15"/>
  <c r="S2906" i="15"/>
  <c r="T2906" i="15"/>
  <c r="U2906" i="15"/>
  <c r="V2906" i="15"/>
  <c r="W2906" i="15"/>
  <c r="O2907" i="15"/>
  <c r="P2907" i="15"/>
  <c r="Q2907" i="15"/>
  <c r="R2907" i="15"/>
  <c r="S2907" i="15"/>
  <c r="T2907" i="15"/>
  <c r="U2907" i="15"/>
  <c r="V2907" i="15"/>
  <c r="W2907" i="15"/>
  <c r="O2908" i="15"/>
  <c r="P2908" i="15"/>
  <c r="Q2908" i="15"/>
  <c r="R2908" i="15"/>
  <c r="S2908" i="15"/>
  <c r="T2908" i="15"/>
  <c r="U2908" i="15"/>
  <c r="V2908" i="15"/>
  <c r="W2908" i="15"/>
  <c r="O2909" i="15"/>
  <c r="P2909" i="15"/>
  <c r="Q2909" i="15"/>
  <c r="R2909" i="15"/>
  <c r="S2909" i="15"/>
  <c r="T2909" i="15"/>
  <c r="U2909" i="15"/>
  <c r="V2909" i="15"/>
  <c r="W2909" i="15"/>
  <c r="O2910" i="15"/>
  <c r="P2910" i="15"/>
  <c r="Q2910" i="15"/>
  <c r="R2910" i="15"/>
  <c r="S2910" i="15"/>
  <c r="T2910" i="15"/>
  <c r="U2910" i="15"/>
  <c r="V2910" i="15"/>
  <c r="W2910" i="15"/>
  <c r="O2911" i="15"/>
  <c r="P2911" i="15"/>
  <c r="Q2911" i="15"/>
  <c r="R2911" i="15"/>
  <c r="S2911" i="15"/>
  <c r="T2911" i="15"/>
  <c r="U2911" i="15"/>
  <c r="V2911" i="15"/>
  <c r="W2911" i="15"/>
  <c r="O2912" i="15"/>
  <c r="P2912" i="15"/>
  <c r="Q2912" i="15"/>
  <c r="R2912" i="15"/>
  <c r="S2912" i="15"/>
  <c r="T2912" i="15"/>
  <c r="U2912" i="15"/>
  <c r="V2912" i="15"/>
  <c r="W2912" i="15"/>
  <c r="O2913" i="15"/>
  <c r="P2913" i="15"/>
  <c r="Q2913" i="15"/>
  <c r="R2913" i="15"/>
  <c r="S2913" i="15"/>
  <c r="T2913" i="15"/>
  <c r="U2913" i="15"/>
  <c r="V2913" i="15"/>
  <c r="W2913" i="15"/>
  <c r="O2914" i="15"/>
  <c r="P2914" i="15"/>
  <c r="Q2914" i="15"/>
  <c r="R2914" i="15"/>
  <c r="S2914" i="15"/>
  <c r="T2914" i="15"/>
  <c r="U2914" i="15"/>
  <c r="V2914" i="15"/>
  <c r="W2914" i="15"/>
  <c r="O2915" i="15"/>
  <c r="P2915" i="15"/>
  <c r="Q2915" i="15"/>
  <c r="R2915" i="15"/>
  <c r="S2915" i="15"/>
  <c r="T2915" i="15"/>
  <c r="U2915" i="15"/>
  <c r="V2915" i="15"/>
  <c r="W2915" i="15"/>
  <c r="O2916" i="15"/>
  <c r="P2916" i="15"/>
  <c r="Q2916" i="15"/>
  <c r="R2916" i="15"/>
  <c r="S2916" i="15"/>
  <c r="T2916" i="15"/>
  <c r="U2916" i="15"/>
  <c r="V2916" i="15"/>
  <c r="W2916" i="15"/>
  <c r="O2917" i="15"/>
  <c r="P2917" i="15"/>
  <c r="Q2917" i="15"/>
  <c r="R2917" i="15"/>
  <c r="S2917" i="15"/>
  <c r="T2917" i="15"/>
  <c r="U2917" i="15"/>
  <c r="V2917" i="15"/>
  <c r="W2917" i="15"/>
  <c r="O2918" i="15"/>
  <c r="P2918" i="15"/>
  <c r="Q2918" i="15"/>
  <c r="R2918" i="15"/>
  <c r="S2918" i="15"/>
  <c r="T2918" i="15"/>
  <c r="U2918" i="15"/>
  <c r="V2918" i="15"/>
  <c r="W2918" i="15"/>
  <c r="O2919" i="15"/>
  <c r="P2919" i="15"/>
  <c r="Q2919" i="15"/>
  <c r="R2919" i="15"/>
  <c r="S2919" i="15"/>
  <c r="T2919" i="15"/>
  <c r="U2919" i="15"/>
  <c r="V2919" i="15"/>
  <c r="W2919" i="15"/>
  <c r="O2920" i="15"/>
  <c r="P2920" i="15"/>
  <c r="Q2920" i="15"/>
  <c r="R2920" i="15"/>
  <c r="S2920" i="15"/>
  <c r="T2920" i="15"/>
  <c r="U2920" i="15"/>
  <c r="V2920" i="15"/>
  <c r="W2920" i="15"/>
  <c r="O2921" i="15"/>
  <c r="P2921" i="15"/>
  <c r="Q2921" i="15"/>
  <c r="R2921" i="15"/>
  <c r="S2921" i="15"/>
  <c r="T2921" i="15"/>
  <c r="U2921" i="15"/>
  <c r="V2921" i="15"/>
  <c r="W2921" i="15"/>
  <c r="O2922" i="15"/>
  <c r="P2922" i="15"/>
  <c r="Q2922" i="15"/>
  <c r="R2922" i="15"/>
  <c r="S2922" i="15"/>
  <c r="T2922" i="15"/>
  <c r="U2922" i="15"/>
  <c r="V2922" i="15"/>
  <c r="W2922" i="15"/>
  <c r="O2923" i="15"/>
  <c r="P2923" i="15"/>
  <c r="Q2923" i="15"/>
  <c r="R2923" i="15"/>
  <c r="S2923" i="15"/>
  <c r="T2923" i="15"/>
  <c r="U2923" i="15"/>
  <c r="V2923" i="15"/>
  <c r="W2923" i="15"/>
  <c r="O2924" i="15"/>
  <c r="P2924" i="15"/>
  <c r="Q2924" i="15"/>
  <c r="R2924" i="15"/>
  <c r="S2924" i="15"/>
  <c r="T2924" i="15"/>
  <c r="U2924" i="15"/>
  <c r="V2924" i="15"/>
  <c r="W2924" i="15"/>
  <c r="O2925" i="15"/>
  <c r="P2925" i="15"/>
  <c r="Q2925" i="15"/>
  <c r="R2925" i="15"/>
  <c r="S2925" i="15"/>
  <c r="T2925" i="15"/>
  <c r="U2925" i="15"/>
  <c r="V2925" i="15"/>
  <c r="W2925" i="15"/>
  <c r="O2926" i="15"/>
  <c r="P2926" i="15"/>
  <c r="Q2926" i="15"/>
  <c r="R2926" i="15"/>
  <c r="S2926" i="15"/>
  <c r="T2926" i="15"/>
  <c r="U2926" i="15"/>
  <c r="V2926" i="15"/>
  <c r="W2926" i="15"/>
  <c r="O2927" i="15"/>
  <c r="P2927" i="15"/>
  <c r="Q2927" i="15"/>
  <c r="R2927" i="15"/>
  <c r="S2927" i="15"/>
  <c r="T2927" i="15"/>
  <c r="U2927" i="15"/>
  <c r="V2927" i="15"/>
  <c r="W2927" i="15"/>
  <c r="O2928" i="15"/>
  <c r="P2928" i="15"/>
  <c r="Q2928" i="15"/>
  <c r="R2928" i="15"/>
  <c r="S2928" i="15"/>
  <c r="T2928" i="15"/>
  <c r="U2928" i="15"/>
  <c r="V2928" i="15"/>
  <c r="W2928" i="15"/>
  <c r="O2929" i="15"/>
  <c r="P2929" i="15"/>
  <c r="Q2929" i="15"/>
  <c r="R2929" i="15"/>
  <c r="S2929" i="15"/>
  <c r="T2929" i="15"/>
  <c r="U2929" i="15"/>
  <c r="V2929" i="15"/>
  <c r="W2929" i="15"/>
  <c r="O2930" i="15"/>
  <c r="P2930" i="15"/>
  <c r="Q2930" i="15"/>
  <c r="R2930" i="15"/>
  <c r="S2930" i="15"/>
  <c r="T2930" i="15"/>
  <c r="U2930" i="15"/>
  <c r="V2930" i="15"/>
  <c r="W2930" i="15"/>
  <c r="O2931" i="15"/>
  <c r="P2931" i="15"/>
  <c r="Q2931" i="15"/>
  <c r="R2931" i="15"/>
  <c r="S2931" i="15"/>
  <c r="T2931" i="15"/>
  <c r="U2931" i="15"/>
  <c r="V2931" i="15"/>
  <c r="W2931" i="15"/>
  <c r="O2932" i="15"/>
  <c r="P2932" i="15"/>
  <c r="Q2932" i="15"/>
  <c r="R2932" i="15"/>
  <c r="S2932" i="15"/>
  <c r="T2932" i="15"/>
  <c r="U2932" i="15"/>
  <c r="V2932" i="15"/>
  <c r="W2932" i="15"/>
  <c r="O2933" i="15"/>
  <c r="P2933" i="15"/>
  <c r="Q2933" i="15"/>
  <c r="R2933" i="15"/>
  <c r="S2933" i="15"/>
  <c r="T2933" i="15"/>
  <c r="U2933" i="15"/>
  <c r="V2933" i="15"/>
  <c r="W2933" i="15"/>
  <c r="O2934" i="15"/>
  <c r="P2934" i="15"/>
  <c r="Q2934" i="15"/>
  <c r="R2934" i="15"/>
  <c r="S2934" i="15"/>
  <c r="T2934" i="15"/>
  <c r="U2934" i="15"/>
  <c r="V2934" i="15"/>
  <c r="W2934" i="15"/>
  <c r="O2935" i="15"/>
  <c r="P2935" i="15"/>
  <c r="Q2935" i="15"/>
  <c r="R2935" i="15"/>
  <c r="S2935" i="15"/>
  <c r="T2935" i="15"/>
  <c r="U2935" i="15"/>
  <c r="V2935" i="15"/>
  <c r="W2935" i="15"/>
  <c r="O2936" i="15"/>
  <c r="P2936" i="15"/>
  <c r="Q2936" i="15"/>
  <c r="R2936" i="15"/>
  <c r="S2936" i="15"/>
  <c r="T2936" i="15"/>
  <c r="U2936" i="15"/>
  <c r="V2936" i="15"/>
  <c r="W2936" i="15"/>
  <c r="O2937" i="15"/>
  <c r="P2937" i="15"/>
  <c r="Q2937" i="15"/>
  <c r="R2937" i="15"/>
  <c r="S2937" i="15"/>
  <c r="T2937" i="15"/>
  <c r="U2937" i="15"/>
  <c r="V2937" i="15"/>
  <c r="W2937" i="15"/>
  <c r="O2938" i="15"/>
  <c r="P2938" i="15"/>
  <c r="Q2938" i="15"/>
  <c r="R2938" i="15"/>
  <c r="S2938" i="15"/>
  <c r="T2938" i="15"/>
  <c r="U2938" i="15"/>
  <c r="V2938" i="15"/>
  <c r="W2938" i="15"/>
  <c r="O2939" i="15"/>
  <c r="P2939" i="15"/>
  <c r="Q2939" i="15"/>
  <c r="R2939" i="15"/>
  <c r="S2939" i="15"/>
  <c r="T2939" i="15"/>
  <c r="U2939" i="15"/>
  <c r="V2939" i="15"/>
  <c r="W2939" i="15"/>
  <c r="O2940" i="15"/>
  <c r="P2940" i="15"/>
  <c r="Q2940" i="15"/>
  <c r="R2940" i="15"/>
  <c r="S2940" i="15"/>
  <c r="T2940" i="15"/>
  <c r="U2940" i="15"/>
  <c r="V2940" i="15"/>
  <c r="W2940" i="15"/>
  <c r="O2941" i="15"/>
  <c r="P2941" i="15"/>
  <c r="Q2941" i="15"/>
  <c r="R2941" i="15"/>
  <c r="S2941" i="15"/>
  <c r="T2941" i="15"/>
  <c r="U2941" i="15"/>
  <c r="V2941" i="15"/>
  <c r="W2941" i="15"/>
  <c r="O2942" i="15"/>
  <c r="P2942" i="15"/>
  <c r="Q2942" i="15"/>
  <c r="R2942" i="15"/>
  <c r="S2942" i="15"/>
  <c r="T2942" i="15"/>
  <c r="U2942" i="15"/>
  <c r="V2942" i="15"/>
  <c r="W2942" i="15"/>
  <c r="O2943" i="15"/>
  <c r="P2943" i="15"/>
  <c r="Q2943" i="15"/>
  <c r="R2943" i="15"/>
  <c r="S2943" i="15"/>
  <c r="T2943" i="15"/>
  <c r="U2943" i="15"/>
  <c r="V2943" i="15"/>
  <c r="W2943" i="15"/>
  <c r="O2944" i="15"/>
  <c r="P2944" i="15"/>
  <c r="Q2944" i="15"/>
  <c r="R2944" i="15"/>
  <c r="S2944" i="15"/>
  <c r="T2944" i="15"/>
  <c r="U2944" i="15"/>
  <c r="V2944" i="15"/>
  <c r="W2944" i="15"/>
  <c r="O2945" i="15"/>
  <c r="P2945" i="15"/>
  <c r="Q2945" i="15"/>
  <c r="R2945" i="15"/>
  <c r="S2945" i="15"/>
  <c r="T2945" i="15"/>
  <c r="U2945" i="15"/>
  <c r="V2945" i="15"/>
  <c r="W2945" i="15"/>
  <c r="O2946" i="15"/>
  <c r="P2946" i="15"/>
  <c r="Q2946" i="15"/>
  <c r="R2946" i="15"/>
  <c r="S2946" i="15"/>
  <c r="T2946" i="15"/>
  <c r="U2946" i="15"/>
  <c r="V2946" i="15"/>
  <c r="W2946" i="15"/>
  <c r="O2947" i="15"/>
  <c r="P2947" i="15"/>
  <c r="Q2947" i="15"/>
  <c r="R2947" i="15"/>
  <c r="S2947" i="15"/>
  <c r="T2947" i="15"/>
  <c r="U2947" i="15"/>
  <c r="V2947" i="15"/>
  <c r="W2947" i="15"/>
  <c r="O2948" i="15"/>
  <c r="P2948" i="15"/>
  <c r="Q2948" i="15"/>
  <c r="R2948" i="15"/>
  <c r="S2948" i="15"/>
  <c r="T2948" i="15"/>
  <c r="U2948" i="15"/>
  <c r="V2948" i="15"/>
  <c r="W2948" i="15"/>
  <c r="O2949" i="15"/>
  <c r="P2949" i="15"/>
  <c r="Q2949" i="15"/>
  <c r="R2949" i="15"/>
  <c r="S2949" i="15"/>
  <c r="T2949" i="15"/>
  <c r="U2949" i="15"/>
  <c r="V2949" i="15"/>
  <c r="W2949" i="15"/>
  <c r="O2950" i="15"/>
  <c r="P2950" i="15"/>
  <c r="Q2950" i="15"/>
  <c r="R2950" i="15"/>
  <c r="S2950" i="15"/>
  <c r="T2950" i="15"/>
  <c r="U2950" i="15"/>
  <c r="V2950" i="15"/>
  <c r="W2950" i="15"/>
  <c r="O2951" i="15"/>
  <c r="P2951" i="15"/>
  <c r="Q2951" i="15"/>
  <c r="R2951" i="15"/>
  <c r="S2951" i="15"/>
  <c r="T2951" i="15"/>
  <c r="U2951" i="15"/>
  <c r="V2951" i="15"/>
  <c r="W2951" i="15"/>
  <c r="O2952" i="15"/>
  <c r="P2952" i="15"/>
  <c r="Q2952" i="15"/>
  <c r="R2952" i="15"/>
  <c r="S2952" i="15"/>
  <c r="T2952" i="15"/>
  <c r="U2952" i="15"/>
  <c r="V2952" i="15"/>
  <c r="W2952" i="15"/>
  <c r="O2953" i="15"/>
  <c r="P2953" i="15"/>
  <c r="Q2953" i="15"/>
  <c r="R2953" i="15"/>
  <c r="S2953" i="15"/>
  <c r="T2953" i="15"/>
  <c r="U2953" i="15"/>
  <c r="V2953" i="15"/>
  <c r="W2953" i="15"/>
  <c r="O2954" i="15"/>
  <c r="P2954" i="15"/>
  <c r="Q2954" i="15"/>
  <c r="R2954" i="15"/>
  <c r="S2954" i="15"/>
  <c r="T2954" i="15"/>
  <c r="U2954" i="15"/>
  <c r="V2954" i="15"/>
  <c r="W2954" i="15"/>
  <c r="O2955" i="15"/>
  <c r="P2955" i="15"/>
  <c r="Q2955" i="15"/>
  <c r="R2955" i="15"/>
  <c r="S2955" i="15"/>
  <c r="T2955" i="15"/>
  <c r="U2955" i="15"/>
  <c r="V2955" i="15"/>
  <c r="W2955" i="15"/>
  <c r="O2956" i="15"/>
  <c r="P2956" i="15"/>
  <c r="Q2956" i="15"/>
  <c r="R2956" i="15"/>
  <c r="S2956" i="15"/>
  <c r="T2956" i="15"/>
  <c r="U2956" i="15"/>
  <c r="V2956" i="15"/>
  <c r="W2956" i="15"/>
  <c r="O2957" i="15"/>
  <c r="P2957" i="15"/>
  <c r="Q2957" i="15"/>
  <c r="R2957" i="15"/>
  <c r="S2957" i="15"/>
  <c r="T2957" i="15"/>
  <c r="U2957" i="15"/>
  <c r="V2957" i="15"/>
  <c r="W2957" i="15"/>
  <c r="O2958" i="15"/>
  <c r="P2958" i="15"/>
  <c r="Q2958" i="15"/>
  <c r="R2958" i="15"/>
  <c r="S2958" i="15"/>
  <c r="T2958" i="15"/>
  <c r="U2958" i="15"/>
  <c r="V2958" i="15"/>
  <c r="W2958" i="15"/>
  <c r="O2959" i="15"/>
  <c r="P2959" i="15"/>
  <c r="Q2959" i="15"/>
  <c r="R2959" i="15"/>
  <c r="S2959" i="15"/>
  <c r="T2959" i="15"/>
  <c r="U2959" i="15"/>
  <c r="V2959" i="15"/>
  <c r="W2959" i="15"/>
  <c r="O2960" i="15"/>
  <c r="P2960" i="15"/>
  <c r="Q2960" i="15"/>
  <c r="R2960" i="15"/>
  <c r="S2960" i="15"/>
  <c r="T2960" i="15"/>
  <c r="U2960" i="15"/>
  <c r="V2960" i="15"/>
  <c r="W2960" i="15"/>
  <c r="O2961" i="15"/>
  <c r="P2961" i="15"/>
  <c r="Q2961" i="15"/>
  <c r="R2961" i="15"/>
  <c r="S2961" i="15"/>
  <c r="T2961" i="15"/>
  <c r="U2961" i="15"/>
  <c r="V2961" i="15"/>
  <c r="W2961" i="15"/>
  <c r="O2962" i="15"/>
  <c r="P2962" i="15"/>
  <c r="Q2962" i="15"/>
  <c r="R2962" i="15"/>
  <c r="S2962" i="15"/>
  <c r="T2962" i="15"/>
  <c r="U2962" i="15"/>
  <c r="V2962" i="15"/>
  <c r="W2962" i="15"/>
  <c r="O2963" i="15"/>
  <c r="P2963" i="15"/>
  <c r="Q2963" i="15"/>
  <c r="R2963" i="15"/>
  <c r="S2963" i="15"/>
  <c r="T2963" i="15"/>
  <c r="U2963" i="15"/>
  <c r="V2963" i="15"/>
  <c r="W2963" i="15"/>
  <c r="O2964" i="15"/>
  <c r="P2964" i="15"/>
  <c r="Q2964" i="15"/>
  <c r="R2964" i="15"/>
  <c r="S2964" i="15"/>
  <c r="T2964" i="15"/>
  <c r="U2964" i="15"/>
  <c r="V2964" i="15"/>
  <c r="W2964" i="15"/>
  <c r="O2965" i="15"/>
  <c r="P2965" i="15"/>
  <c r="Q2965" i="15"/>
  <c r="R2965" i="15"/>
  <c r="S2965" i="15"/>
  <c r="T2965" i="15"/>
  <c r="U2965" i="15"/>
  <c r="V2965" i="15"/>
  <c r="W2965" i="15"/>
  <c r="O2966" i="15"/>
  <c r="P2966" i="15"/>
  <c r="Q2966" i="15"/>
  <c r="R2966" i="15"/>
  <c r="S2966" i="15"/>
  <c r="T2966" i="15"/>
  <c r="U2966" i="15"/>
  <c r="V2966" i="15"/>
  <c r="W2966" i="15"/>
  <c r="O2967" i="15"/>
  <c r="P2967" i="15"/>
  <c r="Q2967" i="15"/>
  <c r="R2967" i="15"/>
  <c r="S2967" i="15"/>
  <c r="T2967" i="15"/>
  <c r="U2967" i="15"/>
  <c r="V2967" i="15"/>
  <c r="W2967" i="15"/>
  <c r="O2968" i="15"/>
  <c r="P2968" i="15"/>
  <c r="Q2968" i="15"/>
  <c r="R2968" i="15"/>
  <c r="S2968" i="15"/>
  <c r="T2968" i="15"/>
  <c r="U2968" i="15"/>
  <c r="V2968" i="15"/>
  <c r="W2968" i="15"/>
  <c r="O2969" i="15"/>
  <c r="P2969" i="15"/>
  <c r="Q2969" i="15"/>
  <c r="R2969" i="15"/>
  <c r="S2969" i="15"/>
  <c r="T2969" i="15"/>
  <c r="U2969" i="15"/>
  <c r="V2969" i="15"/>
  <c r="W2969" i="15"/>
  <c r="O2970" i="15"/>
  <c r="P2970" i="15"/>
  <c r="Q2970" i="15"/>
  <c r="R2970" i="15"/>
  <c r="S2970" i="15"/>
  <c r="T2970" i="15"/>
  <c r="U2970" i="15"/>
  <c r="V2970" i="15"/>
  <c r="W2970" i="15"/>
  <c r="O2971" i="15"/>
  <c r="P2971" i="15"/>
  <c r="Q2971" i="15"/>
  <c r="R2971" i="15"/>
  <c r="S2971" i="15"/>
  <c r="T2971" i="15"/>
  <c r="U2971" i="15"/>
  <c r="V2971" i="15"/>
  <c r="W2971" i="15"/>
  <c r="O2972" i="15"/>
  <c r="P2972" i="15"/>
  <c r="Q2972" i="15"/>
  <c r="R2972" i="15"/>
  <c r="S2972" i="15"/>
  <c r="T2972" i="15"/>
  <c r="U2972" i="15"/>
  <c r="V2972" i="15"/>
  <c r="W2972" i="15"/>
  <c r="O2973" i="15"/>
  <c r="P2973" i="15"/>
  <c r="Q2973" i="15"/>
  <c r="R2973" i="15"/>
  <c r="S2973" i="15"/>
  <c r="T2973" i="15"/>
  <c r="U2973" i="15"/>
  <c r="V2973" i="15"/>
  <c r="W2973" i="15"/>
  <c r="O2974" i="15"/>
  <c r="P2974" i="15"/>
  <c r="Q2974" i="15"/>
  <c r="R2974" i="15"/>
  <c r="S2974" i="15"/>
  <c r="T2974" i="15"/>
  <c r="U2974" i="15"/>
  <c r="V2974" i="15"/>
  <c r="W2974" i="15"/>
  <c r="O2975" i="15"/>
  <c r="P2975" i="15"/>
  <c r="Q2975" i="15"/>
  <c r="R2975" i="15"/>
  <c r="S2975" i="15"/>
  <c r="T2975" i="15"/>
  <c r="U2975" i="15"/>
  <c r="V2975" i="15"/>
  <c r="W2975" i="15"/>
  <c r="O2976" i="15"/>
  <c r="P2976" i="15"/>
  <c r="Q2976" i="15"/>
  <c r="R2976" i="15"/>
  <c r="S2976" i="15"/>
  <c r="T2976" i="15"/>
  <c r="U2976" i="15"/>
  <c r="V2976" i="15"/>
  <c r="W2976" i="15"/>
  <c r="O2977" i="15"/>
  <c r="P2977" i="15"/>
  <c r="Q2977" i="15"/>
  <c r="R2977" i="15"/>
  <c r="S2977" i="15"/>
  <c r="T2977" i="15"/>
  <c r="U2977" i="15"/>
  <c r="V2977" i="15"/>
  <c r="W2977" i="15"/>
  <c r="O2978" i="15"/>
  <c r="P2978" i="15"/>
  <c r="Q2978" i="15"/>
  <c r="R2978" i="15"/>
  <c r="S2978" i="15"/>
  <c r="T2978" i="15"/>
  <c r="U2978" i="15"/>
  <c r="V2978" i="15"/>
  <c r="W2978" i="15"/>
  <c r="O2979" i="15"/>
  <c r="P2979" i="15"/>
  <c r="Q2979" i="15"/>
  <c r="R2979" i="15"/>
  <c r="S2979" i="15"/>
  <c r="T2979" i="15"/>
  <c r="U2979" i="15"/>
  <c r="V2979" i="15"/>
  <c r="W2979" i="15"/>
  <c r="O2980" i="15"/>
  <c r="P2980" i="15"/>
  <c r="Q2980" i="15"/>
  <c r="R2980" i="15"/>
  <c r="S2980" i="15"/>
  <c r="T2980" i="15"/>
  <c r="U2980" i="15"/>
  <c r="V2980" i="15"/>
  <c r="W2980" i="15"/>
  <c r="O2981" i="15"/>
  <c r="P2981" i="15"/>
  <c r="Q2981" i="15"/>
  <c r="R2981" i="15"/>
  <c r="S2981" i="15"/>
  <c r="T2981" i="15"/>
  <c r="U2981" i="15"/>
  <c r="V2981" i="15"/>
  <c r="W2981" i="15"/>
  <c r="O2982" i="15"/>
  <c r="P2982" i="15"/>
  <c r="Q2982" i="15"/>
  <c r="R2982" i="15"/>
  <c r="S2982" i="15"/>
  <c r="T2982" i="15"/>
  <c r="U2982" i="15"/>
  <c r="V2982" i="15"/>
  <c r="W2982" i="15"/>
  <c r="O2983" i="15"/>
  <c r="P2983" i="15"/>
  <c r="Q2983" i="15"/>
  <c r="R2983" i="15"/>
  <c r="S2983" i="15"/>
  <c r="T2983" i="15"/>
  <c r="U2983" i="15"/>
  <c r="V2983" i="15"/>
  <c r="W2983" i="15"/>
  <c r="O2984" i="15"/>
  <c r="P2984" i="15"/>
  <c r="Q2984" i="15"/>
  <c r="R2984" i="15"/>
  <c r="S2984" i="15"/>
  <c r="T2984" i="15"/>
  <c r="U2984" i="15"/>
  <c r="V2984" i="15"/>
  <c r="W2984" i="15"/>
  <c r="O2985" i="15"/>
  <c r="P2985" i="15"/>
  <c r="Q2985" i="15"/>
  <c r="R2985" i="15"/>
  <c r="S2985" i="15"/>
  <c r="T2985" i="15"/>
  <c r="U2985" i="15"/>
  <c r="V2985" i="15"/>
  <c r="W2985" i="15"/>
  <c r="O2986" i="15"/>
  <c r="P2986" i="15"/>
  <c r="Q2986" i="15"/>
  <c r="R2986" i="15"/>
  <c r="S2986" i="15"/>
  <c r="T2986" i="15"/>
  <c r="U2986" i="15"/>
  <c r="V2986" i="15"/>
  <c r="W2986" i="15"/>
  <c r="O2987" i="15"/>
  <c r="P2987" i="15"/>
  <c r="Q2987" i="15"/>
  <c r="R2987" i="15"/>
  <c r="S2987" i="15"/>
  <c r="T2987" i="15"/>
  <c r="U2987" i="15"/>
  <c r="V2987" i="15"/>
  <c r="W2987" i="15"/>
  <c r="O2988" i="15"/>
  <c r="P2988" i="15"/>
  <c r="Q2988" i="15"/>
  <c r="R2988" i="15"/>
  <c r="S2988" i="15"/>
  <c r="T2988" i="15"/>
  <c r="U2988" i="15"/>
  <c r="V2988" i="15"/>
  <c r="W2988" i="15"/>
  <c r="O2989" i="15"/>
  <c r="P2989" i="15"/>
  <c r="Q2989" i="15"/>
  <c r="R2989" i="15"/>
  <c r="S2989" i="15"/>
  <c r="T2989" i="15"/>
  <c r="U2989" i="15"/>
  <c r="V2989" i="15"/>
  <c r="W2989" i="15"/>
  <c r="O2990" i="15"/>
  <c r="P2990" i="15"/>
  <c r="Q2990" i="15"/>
  <c r="R2990" i="15"/>
  <c r="S2990" i="15"/>
  <c r="T2990" i="15"/>
  <c r="U2990" i="15"/>
  <c r="V2990" i="15"/>
  <c r="W2990" i="15"/>
  <c r="O2991" i="15"/>
  <c r="P2991" i="15"/>
  <c r="Q2991" i="15"/>
  <c r="R2991" i="15"/>
  <c r="S2991" i="15"/>
  <c r="T2991" i="15"/>
  <c r="U2991" i="15"/>
  <c r="V2991" i="15"/>
  <c r="W2991" i="15"/>
  <c r="O2992" i="15"/>
  <c r="P2992" i="15"/>
  <c r="Q2992" i="15"/>
  <c r="R2992" i="15"/>
  <c r="S2992" i="15"/>
  <c r="T2992" i="15"/>
  <c r="U2992" i="15"/>
  <c r="V2992" i="15"/>
  <c r="W2992" i="15"/>
  <c r="O2993" i="15"/>
  <c r="P2993" i="15"/>
  <c r="Q2993" i="15"/>
  <c r="R2993" i="15"/>
  <c r="S2993" i="15"/>
  <c r="T2993" i="15"/>
  <c r="U2993" i="15"/>
  <c r="V2993" i="15"/>
  <c r="W2993" i="15"/>
  <c r="O2994" i="15"/>
  <c r="P2994" i="15"/>
  <c r="Q2994" i="15"/>
  <c r="R2994" i="15"/>
  <c r="S2994" i="15"/>
  <c r="T2994" i="15"/>
  <c r="U2994" i="15"/>
  <c r="V2994" i="15"/>
  <c r="W2994" i="15"/>
  <c r="O2995" i="15"/>
  <c r="P2995" i="15"/>
  <c r="Q2995" i="15"/>
  <c r="R2995" i="15"/>
  <c r="S2995" i="15"/>
  <c r="T2995" i="15"/>
  <c r="U2995" i="15"/>
  <c r="V2995" i="15"/>
  <c r="W2995" i="15"/>
  <c r="O2996" i="15"/>
  <c r="P2996" i="15"/>
  <c r="Q2996" i="15"/>
  <c r="R2996" i="15"/>
  <c r="S2996" i="15"/>
  <c r="T2996" i="15"/>
  <c r="U2996" i="15"/>
  <c r="V2996" i="15"/>
  <c r="W2996" i="15"/>
  <c r="O2997" i="15"/>
  <c r="P2997" i="15"/>
  <c r="Q2997" i="15"/>
  <c r="R2997" i="15"/>
  <c r="S2997" i="15"/>
  <c r="T2997" i="15"/>
  <c r="U2997" i="15"/>
  <c r="V2997" i="15"/>
  <c r="W2997" i="15"/>
  <c r="O2998" i="15"/>
  <c r="P2998" i="15"/>
  <c r="Q2998" i="15"/>
  <c r="R2998" i="15"/>
  <c r="S2998" i="15"/>
  <c r="T2998" i="15"/>
  <c r="U2998" i="15"/>
  <c r="V2998" i="15"/>
  <c r="W2998" i="15"/>
  <c r="O2999" i="15"/>
  <c r="P2999" i="15"/>
  <c r="Q2999" i="15"/>
  <c r="R2999" i="15"/>
  <c r="S2999" i="15"/>
  <c r="T2999" i="15"/>
  <c r="U2999" i="15"/>
  <c r="V2999" i="15"/>
  <c r="W2999" i="15"/>
  <c r="O3000" i="15"/>
  <c r="P3000" i="15"/>
  <c r="Q3000" i="15"/>
  <c r="R3000" i="15"/>
  <c r="S3000" i="15"/>
  <c r="T3000" i="15"/>
  <c r="U3000" i="15"/>
  <c r="V3000" i="15"/>
  <c r="W3000" i="15"/>
  <c r="O3001" i="15"/>
  <c r="P3001" i="15"/>
  <c r="Q3001" i="15"/>
  <c r="R3001" i="15"/>
  <c r="S3001" i="15"/>
  <c r="T3001" i="15"/>
  <c r="U3001" i="15"/>
  <c r="V3001" i="15"/>
  <c r="W3001" i="15"/>
  <c r="O3002" i="15"/>
  <c r="P3002" i="15"/>
  <c r="Q3002" i="15"/>
  <c r="R3002" i="15"/>
  <c r="S3002" i="15"/>
  <c r="T3002" i="15"/>
  <c r="U3002" i="15"/>
  <c r="V3002" i="15"/>
  <c r="W3002" i="15"/>
  <c r="O3003" i="15"/>
  <c r="P3003" i="15"/>
  <c r="Q3003" i="15"/>
  <c r="R3003" i="15"/>
  <c r="S3003" i="15"/>
  <c r="T3003" i="15"/>
  <c r="U3003" i="15"/>
  <c r="V3003" i="15"/>
  <c r="W3003" i="15"/>
  <c r="O3004" i="15"/>
  <c r="P3004" i="15"/>
  <c r="Q3004" i="15"/>
  <c r="R3004" i="15"/>
  <c r="S3004" i="15"/>
  <c r="T3004" i="15"/>
  <c r="U3004" i="15"/>
  <c r="V3004" i="15"/>
  <c r="W3004" i="15"/>
  <c r="O3005" i="15"/>
  <c r="P3005" i="15"/>
  <c r="Q3005" i="15"/>
  <c r="R3005" i="15"/>
  <c r="S3005" i="15"/>
  <c r="T3005" i="15"/>
  <c r="U3005" i="15"/>
  <c r="V3005" i="15"/>
  <c r="W3005" i="15"/>
  <c r="O3006" i="15"/>
  <c r="P3006" i="15"/>
  <c r="Q3006" i="15"/>
  <c r="R3006" i="15"/>
  <c r="S3006" i="15"/>
  <c r="T3006" i="15"/>
  <c r="U3006" i="15"/>
  <c r="V3006" i="15"/>
  <c r="W3006" i="15"/>
  <c r="O3007" i="15"/>
  <c r="P3007" i="15"/>
  <c r="Q3007" i="15"/>
  <c r="R3007" i="15"/>
  <c r="S3007" i="15"/>
  <c r="T3007" i="15"/>
  <c r="U3007" i="15"/>
  <c r="V3007" i="15"/>
  <c r="W3007" i="15"/>
  <c r="O3008" i="15"/>
  <c r="P3008" i="15"/>
  <c r="Q3008" i="15"/>
  <c r="R3008" i="15"/>
  <c r="S3008" i="15"/>
  <c r="T3008" i="15"/>
  <c r="U3008" i="15"/>
  <c r="V3008" i="15"/>
  <c r="W3008" i="15"/>
  <c r="O3009" i="15"/>
  <c r="P3009" i="15"/>
  <c r="Q3009" i="15"/>
  <c r="R3009" i="15"/>
  <c r="S3009" i="15"/>
  <c r="T3009" i="15"/>
  <c r="U3009" i="15"/>
  <c r="V3009" i="15"/>
  <c r="W3009" i="15"/>
  <c r="O3010" i="15"/>
  <c r="P3010" i="15"/>
  <c r="Q3010" i="15"/>
  <c r="R3010" i="15"/>
  <c r="S3010" i="15"/>
  <c r="T3010" i="15"/>
  <c r="U3010" i="15"/>
  <c r="V3010" i="15"/>
  <c r="W3010" i="15"/>
  <c r="O3011" i="15"/>
  <c r="P3011" i="15"/>
  <c r="Q3011" i="15"/>
  <c r="R3011" i="15"/>
  <c r="S3011" i="15"/>
  <c r="T3011" i="15"/>
  <c r="U3011" i="15"/>
  <c r="V3011" i="15"/>
  <c r="W3011" i="15"/>
  <c r="O3012" i="15"/>
  <c r="P3012" i="15"/>
  <c r="Q3012" i="15"/>
  <c r="R3012" i="15"/>
  <c r="S3012" i="15"/>
  <c r="T3012" i="15"/>
  <c r="U3012" i="15"/>
  <c r="V3012" i="15"/>
  <c r="W3012" i="15"/>
  <c r="O3013" i="15"/>
  <c r="P3013" i="15"/>
  <c r="Q3013" i="15"/>
  <c r="R3013" i="15"/>
  <c r="S3013" i="15"/>
  <c r="T3013" i="15"/>
  <c r="U3013" i="15"/>
  <c r="V3013" i="15"/>
  <c r="W3013" i="15"/>
  <c r="O3014" i="15"/>
  <c r="P3014" i="15"/>
  <c r="Q3014" i="15"/>
  <c r="R3014" i="15"/>
  <c r="S3014" i="15"/>
  <c r="T3014" i="15"/>
  <c r="U3014" i="15"/>
  <c r="V3014" i="15"/>
  <c r="W3014" i="15"/>
  <c r="O3015" i="15"/>
  <c r="P3015" i="15"/>
  <c r="Q3015" i="15"/>
  <c r="R3015" i="15"/>
  <c r="S3015" i="15"/>
  <c r="T3015" i="15"/>
  <c r="U3015" i="15"/>
  <c r="V3015" i="15"/>
  <c r="W3015" i="15"/>
  <c r="O3016" i="15"/>
  <c r="P3016" i="15"/>
  <c r="Q3016" i="15"/>
  <c r="R3016" i="15"/>
  <c r="S3016" i="15"/>
  <c r="T3016" i="15"/>
  <c r="U3016" i="15"/>
  <c r="V3016" i="15"/>
  <c r="W3016" i="15"/>
  <c r="O3017" i="15"/>
  <c r="P3017" i="15"/>
  <c r="Q3017" i="15"/>
  <c r="R3017" i="15"/>
  <c r="S3017" i="15"/>
  <c r="T3017" i="15"/>
  <c r="U3017" i="15"/>
  <c r="V3017" i="15"/>
  <c r="W3017" i="15"/>
  <c r="O3018" i="15"/>
  <c r="P3018" i="15"/>
  <c r="Q3018" i="15"/>
  <c r="R3018" i="15"/>
  <c r="S3018" i="15"/>
  <c r="T3018" i="15"/>
  <c r="U3018" i="15"/>
  <c r="V3018" i="15"/>
  <c r="W3018" i="15"/>
  <c r="O3019" i="15"/>
  <c r="P3019" i="15"/>
  <c r="Q3019" i="15"/>
  <c r="R3019" i="15"/>
  <c r="S3019" i="15"/>
  <c r="T3019" i="15"/>
  <c r="U3019" i="15"/>
  <c r="V3019" i="15"/>
  <c r="W3019" i="15"/>
  <c r="O3020" i="15"/>
  <c r="P3020" i="15"/>
  <c r="Q3020" i="15"/>
  <c r="R3020" i="15"/>
  <c r="S3020" i="15"/>
  <c r="T3020" i="15"/>
  <c r="U3020" i="15"/>
  <c r="V3020" i="15"/>
  <c r="W3020" i="15"/>
  <c r="O3021" i="15"/>
  <c r="P3021" i="15"/>
  <c r="Q3021" i="15"/>
  <c r="R3021" i="15"/>
  <c r="S3021" i="15"/>
  <c r="T3021" i="15"/>
  <c r="U3021" i="15"/>
  <c r="V3021" i="15"/>
  <c r="W3021" i="15"/>
  <c r="O3022" i="15"/>
  <c r="P3022" i="15"/>
  <c r="Q3022" i="15"/>
  <c r="R3022" i="15"/>
  <c r="S3022" i="15"/>
  <c r="T3022" i="15"/>
  <c r="U3022" i="15"/>
  <c r="V3022" i="15"/>
  <c r="W3022" i="15"/>
  <c r="O3023" i="15"/>
  <c r="P3023" i="15"/>
  <c r="Q3023" i="15"/>
  <c r="R3023" i="15"/>
  <c r="S3023" i="15"/>
  <c r="T3023" i="15"/>
  <c r="U3023" i="15"/>
  <c r="V3023" i="15"/>
  <c r="W3023" i="15"/>
  <c r="O3024" i="15"/>
  <c r="P3024" i="15"/>
  <c r="Q3024" i="15"/>
  <c r="R3024" i="15"/>
  <c r="S3024" i="15"/>
  <c r="T3024" i="15"/>
  <c r="U3024" i="15"/>
  <c r="V3024" i="15"/>
  <c r="W3024" i="15"/>
  <c r="O3025" i="15"/>
  <c r="P3025" i="15"/>
  <c r="Q3025" i="15"/>
  <c r="R3025" i="15"/>
  <c r="S3025" i="15"/>
  <c r="T3025" i="15"/>
  <c r="U3025" i="15"/>
  <c r="V3025" i="15"/>
  <c r="W3025" i="15"/>
  <c r="O3026" i="15"/>
  <c r="P3026" i="15"/>
  <c r="Q3026" i="15"/>
  <c r="R3026" i="15"/>
  <c r="S3026" i="15"/>
  <c r="T3026" i="15"/>
  <c r="U3026" i="15"/>
  <c r="V3026" i="15"/>
  <c r="W3026" i="15"/>
  <c r="O3027" i="15"/>
  <c r="P3027" i="15"/>
  <c r="Q3027" i="15"/>
  <c r="R3027" i="15"/>
  <c r="S3027" i="15"/>
  <c r="T3027" i="15"/>
  <c r="U3027" i="15"/>
  <c r="V3027" i="15"/>
  <c r="W3027" i="15"/>
  <c r="O3028" i="15"/>
  <c r="P3028" i="15"/>
  <c r="Q3028" i="15"/>
  <c r="R3028" i="15"/>
  <c r="S3028" i="15"/>
  <c r="T3028" i="15"/>
  <c r="U3028" i="15"/>
  <c r="V3028" i="15"/>
  <c r="W3028" i="15"/>
  <c r="O3029" i="15"/>
  <c r="P3029" i="15"/>
  <c r="Q3029" i="15"/>
  <c r="R3029" i="15"/>
  <c r="S3029" i="15"/>
  <c r="T3029" i="15"/>
  <c r="U3029" i="15"/>
  <c r="V3029" i="15"/>
  <c r="W3029" i="15"/>
  <c r="O3030" i="15"/>
  <c r="P3030" i="15"/>
  <c r="Q3030" i="15"/>
  <c r="R3030" i="15"/>
  <c r="S3030" i="15"/>
  <c r="T3030" i="15"/>
  <c r="U3030" i="15"/>
  <c r="V3030" i="15"/>
  <c r="W3030" i="15"/>
  <c r="O3031" i="15"/>
  <c r="P3031" i="15"/>
  <c r="Q3031" i="15"/>
  <c r="R3031" i="15"/>
  <c r="S3031" i="15"/>
  <c r="T3031" i="15"/>
  <c r="U3031" i="15"/>
  <c r="V3031" i="15"/>
  <c r="W3031" i="15"/>
  <c r="O3032" i="15"/>
  <c r="P3032" i="15"/>
  <c r="Q3032" i="15"/>
  <c r="R3032" i="15"/>
  <c r="S3032" i="15"/>
  <c r="T3032" i="15"/>
  <c r="U3032" i="15"/>
  <c r="V3032" i="15"/>
  <c r="W3032" i="15"/>
  <c r="O3033" i="15"/>
  <c r="P3033" i="15"/>
  <c r="Q3033" i="15"/>
  <c r="R3033" i="15"/>
  <c r="S3033" i="15"/>
  <c r="T3033" i="15"/>
  <c r="U3033" i="15"/>
  <c r="V3033" i="15"/>
  <c r="W3033" i="15"/>
  <c r="O3034" i="15"/>
  <c r="P3034" i="15"/>
  <c r="Q3034" i="15"/>
  <c r="R3034" i="15"/>
  <c r="S3034" i="15"/>
  <c r="T3034" i="15"/>
  <c r="U3034" i="15"/>
  <c r="V3034" i="15"/>
  <c r="W3034" i="15"/>
  <c r="O3035" i="15"/>
  <c r="P3035" i="15"/>
  <c r="Q3035" i="15"/>
  <c r="R3035" i="15"/>
  <c r="S3035" i="15"/>
  <c r="T3035" i="15"/>
  <c r="U3035" i="15"/>
  <c r="V3035" i="15"/>
  <c r="W3035" i="15"/>
  <c r="O3036" i="15"/>
  <c r="P3036" i="15"/>
  <c r="Q3036" i="15"/>
  <c r="R3036" i="15"/>
  <c r="S3036" i="15"/>
  <c r="T3036" i="15"/>
  <c r="U3036" i="15"/>
  <c r="V3036" i="15"/>
  <c r="W3036" i="15"/>
  <c r="O3037" i="15"/>
  <c r="P3037" i="15"/>
  <c r="Q3037" i="15"/>
  <c r="R3037" i="15"/>
  <c r="S3037" i="15"/>
  <c r="T3037" i="15"/>
  <c r="U3037" i="15"/>
  <c r="V3037" i="15"/>
  <c r="W3037" i="15"/>
  <c r="O3038" i="15"/>
  <c r="P3038" i="15"/>
  <c r="Q3038" i="15"/>
  <c r="R3038" i="15"/>
  <c r="S3038" i="15"/>
  <c r="T3038" i="15"/>
  <c r="U3038" i="15"/>
  <c r="V3038" i="15"/>
  <c r="W3038" i="15"/>
  <c r="O3039" i="15"/>
  <c r="P3039" i="15"/>
  <c r="Q3039" i="15"/>
  <c r="R3039" i="15"/>
  <c r="S3039" i="15"/>
  <c r="T3039" i="15"/>
  <c r="U3039" i="15"/>
  <c r="V3039" i="15"/>
  <c r="W3039" i="15"/>
  <c r="O3040" i="15"/>
  <c r="P3040" i="15"/>
  <c r="Q3040" i="15"/>
  <c r="R3040" i="15"/>
  <c r="S3040" i="15"/>
  <c r="T3040" i="15"/>
  <c r="U3040" i="15"/>
  <c r="V3040" i="15"/>
  <c r="W3040" i="15"/>
  <c r="O3041" i="15"/>
  <c r="P3041" i="15"/>
  <c r="Q3041" i="15"/>
  <c r="R3041" i="15"/>
  <c r="S3041" i="15"/>
  <c r="T3041" i="15"/>
  <c r="U3041" i="15"/>
  <c r="V3041" i="15"/>
  <c r="W3041" i="15"/>
  <c r="O3042" i="15"/>
  <c r="P3042" i="15"/>
  <c r="Q3042" i="15"/>
  <c r="R3042" i="15"/>
  <c r="S3042" i="15"/>
  <c r="T3042" i="15"/>
  <c r="U3042" i="15"/>
  <c r="V3042" i="15"/>
  <c r="W3042" i="15"/>
  <c r="O3043" i="15"/>
  <c r="P3043" i="15"/>
  <c r="Q3043" i="15"/>
  <c r="R3043" i="15"/>
  <c r="S3043" i="15"/>
  <c r="T3043" i="15"/>
  <c r="U3043" i="15"/>
  <c r="V3043" i="15"/>
  <c r="W3043" i="15"/>
  <c r="O3044" i="15"/>
  <c r="P3044" i="15"/>
  <c r="Q3044" i="15"/>
  <c r="R3044" i="15"/>
  <c r="S3044" i="15"/>
  <c r="T3044" i="15"/>
  <c r="U3044" i="15"/>
  <c r="V3044" i="15"/>
  <c r="W3044" i="15"/>
  <c r="O3045" i="15"/>
  <c r="P3045" i="15"/>
  <c r="Q3045" i="15"/>
  <c r="R3045" i="15"/>
  <c r="S3045" i="15"/>
  <c r="T3045" i="15"/>
  <c r="U3045" i="15"/>
  <c r="V3045" i="15"/>
  <c r="W3045" i="15"/>
  <c r="O3046" i="15"/>
  <c r="P3046" i="15"/>
  <c r="Q3046" i="15"/>
  <c r="R3046" i="15"/>
  <c r="S3046" i="15"/>
  <c r="T3046" i="15"/>
  <c r="U3046" i="15"/>
  <c r="V3046" i="15"/>
  <c r="W3046" i="15"/>
  <c r="O3047" i="15"/>
  <c r="P3047" i="15"/>
  <c r="Q3047" i="15"/>
  <c r="R3047" i="15"/>
  <c r="S3047" i="15"/>
  <c r="T3047" i="15"/>
  <c r="U3047" i="15"/>
  <c r="V3047" i="15"/>
  <c r="W3047" i="15"/>
  <c r="O3048" i="15"/>
  <c r="P3048" i="15"/>
  <c r="Q3048" i="15"/>
  <c r="R3048" i="15"/>
  <c r="S3048" i="15"/>
  <c r="T3048" i="15"/>
  <c r="U3048" i="15"/>
  <c r="V3048" i="15"/>
  <c r="W3048" i="15"/>
  <c r="O3049" i="15"/>
  <c r="P3049" i="15"/>
  <c r="Q3049" i="15"/>
  <c r="R3049" i="15"/>
  <c r="S3049" i="15"/>
  <c r="T3049" i="15"/>
  <c r="U3049" i="15"/>
  <c r="V3049" i="15"/>
  <c r="W3049" i="15"/>
  <c r="O3050" i="15"/>
  <c r="P3050" i="15"/>
  <c r="Q3050" i="15"/>
  <c r="R3050" i="15"/>
  <c r="S3050" i="15"/>
  <c r="T3050" i="15"/>
  <c r="U3050" i="15"/>
  <c r="V3050" i="15"/>
  <c r="W3050" i="15"/>
  <c r="O3051" i="15"/>
  <c r="P3051" i="15"/>
  <c r="Q3051" i="15"/>
  <c r="R3051" i="15"/>
  <c r="S3051" i="15"/>
  <c r="T3051" i="15"/>
  <c r="U3051" i="15"/>
  <c r="V3051" i="15"/>
  <c r="W3051" i="15"/>
  <c r="O3052" i="15"/>
  <c r="P3052" i="15"/>
  <c r="Q3052" i="15"/>
  <c r="R3052" i="15"/>
  <c r="S3052" i="15"/>
  <c r="T3052" i="15"/>
  <c r="U3052" i="15"/>
  <c r="V3052" i="15"/>
  <c r="W3052" i="15"/>
  <c r="O3053" i="15"/>
  <c r="P3053" i="15"/>
  <c r="Q3053" i="15"/>
  <c r="R3053" i="15"/>
  <c r="S3053" i="15"/>
  <c r="T3053" i="15"/>
  <c r="U3053" i="15"/>
  <c r="V3053" i="15"/>
  <c r="W3053" i="15"/>
  <c r="O3054" i="15"/>
  <c r="P3054" i="15"/>
  <c r="Q3054" i="15"/>
  <c r="R3054" i="15"/>
  <c r="S3054" i="15"/>
  <c r="T3054" i="15"/>
  <c r="U3054" i="15"/>
  <c r="V3054" i="15"/>
  <c r="W3054" i="15"/>
  <c r="O3055" i="15"/>
  <c r="P3055" i="15"/>
  <c r="Q3055" i="15"/>
  <c r="R3055" i="15"/>
  <c r="S3055" i="15"/>
  <c r="T3055" i="15"/>
  <c r="U3055" i="15"/>
  <c r="V3055" i="15"/>
  <c r="W3055" i="15"/>
  <c r="O3056" i="15"/>
  <c r="P3056" i="15"/>
  <c r="Q3056" i="15"/>
  <c r="R3056" i="15"/>
  <c r="S3056" i="15"/>
  <c r="T3056" i="15"/>
  <c r="U3056" i="15"/>
  <c r="V3056" i="15"/>
  <c r="W3056" i="15"/>
  <c r="O3057" i="15"/>
  <c r="P3057" i="15"/>
  <c r="Q3057" i="15"/>
  <c r="R3057" i="15"/>
  <c r="S3057" i="15"/>
  <c r="T3057" i="15"/>
  <c r="U3057" i="15"/>
  <c r="V3057" i="15"/>
  <c r="W3057" i="15"/>
  <c r="O3058" i="15"/>
  <c r="P3058" i="15"/>
  <c r="Q3058" i="15"/>
  <c r="R3058" i="15"/>
  <c r="S3058" i="15"/>
  <c r="T3058" i="15"/>
  <c r="U3058" i="15"/>
  <c r="V3058" i="15"/>
  <c r="W3058" i="15"/>
  <c r="O3059" i="15"/>
  <c r="P3059" i="15"/>
  <c r="Q3059" i="15"/>
  <c r="R3059" i="15"/>
  <c r="S3059" i="15"/>
  <c r="T3059" i="15"/>
  <c r="U3059" i="15"/>
  <c r="V3059" i="15"/>
  <c r="W3059" i="15"/>
  <c r="O3060" i="15"/>
  <c r="P3060" i="15"/>
  <c r="Q3060" i="15"/>
  <c r="R3060" i="15"/>
  <c r="S3060" i="15"/>
  <c r="T3060" i="15"/>
  <c r="U3060" i="15"/>
  <c r="V3060" i="15"/>
  <c r="W3060" i="15"/>
  <c r="O3061" i="15"/>
  <c r="P3061" i="15"/>
  <c r="Q3061" i="15"/>
  <c r="R3061" i="15"/>
  <c r="S3061" i="15"/>
  <c r="T3061" i="15"/>
  <c r="U3061" i="15"/>
  <c r="V3061" i="15"/>
  <c r="W3061" i="15"/>
  <c r="O3062" i="15"/>
  <c r="P3062" i="15"/>
  <c r="Q3062" i="15"/>
  <c r="R3062" i="15"/>
  <c r="S3062" i="15"/>
  <c r="T3062" i="15"/>
  <c r="U3062" i="15"/>
  <c r="V3062" i="15"/>
  <c r="W3062" i="15"/>
  <c r="O3063" i="15"/>
  <c r="P3063" i="15"/>
  <c r="Q3063" i="15"/>
  <c r="R3063" i="15"/>
  <c r="S3063" i="15"/>
  <c r="T3063" i="15"/>
  <c r="U3063" i="15"/>
  <c r="V3063" i="15"/>
  <c r="W3063" i="15"/>
  <c r="O3064" i="15"/>
  <c r="P3064" i="15"/>
  <c r="Q3064" i="15"/>
  <c r="R3064" i="15"/>
  <c r="S3064" i="15"/>
  <c r="T3064" i="15"/>
  <c r="U3064" i="15"/>
  <c r="V3064" i="15"/>
  <c r="W3064" i="15"/>
  <c r="O3065" i="15"/>
  <c r="P3065" i="15"/>
  <c r="Q3065" i="15"/>
  <c r="R3065" i="15"/>
  <c r="S3065" i="15"/>
  <c r="T3065" i="15"/>
  <c r="U3065" i="15"/>
  <c r="V3065" i="15"/>
  <c r="W3065" i="15"/>
  <c r="O3066" i="15"/>
  <c r="P3066" i="15"/>
  <c r="Q3066" i="15"/>
  <c r="R3066" i="15"/>
  <c r="S3066" i="15"/>
  <c r="T3066" i="15"/>
  <c r="U3066" i="15"/>
  <c r="V3066" i="15"/>
  <c r="W3066" i="15"/>
  <c r="O3067" i="15"/>
  <c r="P3067" i="15"/>
  <c r="Q3067" i="15"/>
  <c r="R3067" i="15"/>
  <c r="S3067" i="15"/>
  <c r="T3067" i="15"/>
  <c r="U3067" i="15"/>
  <c r="V3067" i="15"/>
  <c r="W3067" i="15"/>
  <c r="O3068" i="15"/>
  <c r="P3068" i="15"/>
  <c r="Q3068" i="15"/>
  <c r="R3068" i="15"/>
  <c r="S3068" i="15"/>
  <c r="T3068" i="15"/>
  <c r="U3068" i="15"/>
  <c r="V3068" i="15"/>
  <c r="W3068" i="15"/>
  <c r="O3069" i="15"/>
  <c r="P3069" i="15"/>
  <c r="Q3069" i="15"/>
  <c r="R3069" i="15"/>
  <c r="S3069" i="15"/>
  <c r="T3069" i="15"/>
  <c r="U3069" i="15"/>
  <c r="V3069" i="15"/>
  <c r="W3069" i="15"/>
  <c r="O3070" i="15"/>
  <c r="P3070" i="15"/>
  <c r="Q3070" i="15"/>
  <c r="R3070" i="15"/>
  <c r="S3070" i="15"/>
  <c r="T3070" i="15"/>
  <c r="U3070" i="15"/>
  <c r="V3070" i="15"/>
  <c r="W3070" i="15"/>
  <c r="O3071" i="15"/>
  <c r="P3071" i="15"/>
  <c r="Q3071" i="15"/>
  <c r="R3071" i="15"/>
  <c r="S3071" i="15"/>
  <c r="T3071" i="15"/>
  <c r="U3071" i="15"/>
  <c r="V3071" i="15"/>
  <c r="W3071" i="15"/>
  <c r="O3072" i="15"/>
  <c r="P3072" i="15"/>
  <c r="Q3072" i="15"/>
  <c r="R3072" i="15"/>
  <c r="S3072" i="15"/>
  <c r="T3072" i="15"/>
  <c r="U3072" i="15"/>
  <c r="V3072" i="15"/>
  <c r="W3072" i="15"/>
  <c r="O3073" i="15"/>
  <c r="P3073" i="15"/>
  <c r="Q3073" i="15"/>
  <c r="R3073" i="15"/>
  <c r="S3073" i="15"/>
  <c r="T3073" i="15"/>
  <c r="U3073" i="15"/>
  <c r="V3073" i="15"/>
  <c r="W3073" i="15"/>
  <c r="O3074" i="15"/>
  <c r="P3074" i="15"/>
  <c r="Q3074" i="15"/>
  <c r="R3074" i="15"/>
  <c r="S3074" i="15"/>
  <c r="T3074" i="15"/>
  <c r="U3074" i="15"/>
  <c r="V3074" i="15"/>
  <c r="W3074" i="15"/>
  <c r="O3075" i="15"/>
  <c r="P3075" i="15"/>
  <c r="Q3075" i="15"/>
  <c r="R3075" i="15"/>
  <c r="S3075" i="15"/>
  <c r="T3075" i="15"/>
  <c r="U3075" i="15"/>
  <c r="V3075" i="15"/>
  <c r="W3075" i="15"/>
  <c r="O3076" i="15"/>
  <c r="P3076" i="15"/>
  <c r="Q3076" i="15"/>
  <c r="R3076" i="15"/>
  <c r="S3076" i="15"/>
  <c r="T3076" i="15"/>
  <c r="U3076" i="15"/>
  <c r="V3076" i="15"/>
  <c r="W3076" i="15"/>
  <c r="O3077" i="15"/>
  <c r="P3077" i="15"/>
  <c r="Q3077" i="15"/>
  <c r="R3077" i="15"/>
  <c r="S3077" i="15"/>
  <c r="T3077" i="15"/>
  <c r="U3077" i="15"/>
  <c r="V3077" i="15"/>
  <c r="W3077" i="15"/>
  <c r="O3078" i="15"/>
  <c r="P3078" i="15"/>
  <c r="Q3078" i="15"/>
  <c r="R3078" i="15"/>
  <c r="S3078" i="15"/>
  <c r="T3078" i="15"/>
  <c r="U3078" i="15"/>
  <c r="V3078" i="15"/>
  <c r="W3078" i="15"/>
  <c r="O3079" i="15"/>
  <c r="P3079" i="15"/>
  <c r="Q3079" i="15"/>
  <c r="R3079" i="15"/>
  <c r="S3079" i="15"/>
  <c r="T3079" i="15"/>
  <c r="U3079" i="15"/>
  <c r="V3079" i="15"/>
  <c r="W3079" i="15"/>
  <c r="O3080" i="15"/>
  <c r="P3080" i="15"/>
  <c r="Q3080" i="15"/>
  <c r="R3080" i="15"/>
  <c r="S3080" i="15"/>
  <c r="T3080" i="15"/>
  <c r="U3080" i="15"/>
  <c r="V3080" i="15"/>
  <c r="W3080" i="15"/>
  <c r="O3081" i="15"/>
  <c r="P3081" i="15"/>
  <c r="Q3081" i="15"/>
  <c r="R3081" i="15"/>
  <c r="S3081" i="15"/>
  <c r="T3081" i="15"/>
  <c r="U3081" i="15"/>
  <c r="V3081" i="15"/>
  <c r="W3081" i="15"/>
  <c r="O3082" i="15"/>
  <c r="P3082" i="15"/>
  <c r="Q3082" i="15"/>
  <c r="R3082" i="15"/>
  <c r="S3082" i="15"/>
  <c r="T3082" i="15"/>
  <c r="U3082" i="15"/>
  <c r="V3082" i="15"/>
  <c r="W3082" i="15"/>
  <c r="O3083" i="15"/>
  <c r="P3083" i="15"/>
  <c r="Q3083" i="15"/>
  <c r="R3083" i="15"/>
  <c r="S3083" i="15"/>
  <c r="T3083" i="15"/>
  <c r="U3083" i="15"/>
  <c r="V3083" i="15"/>
  <c r="W3083" i="15"/>
  <c r="O3084" i="15"/>
  <c r="P3084" i="15"/>
  <c r="Q3084" i="15"/>
  <c r="R3084" i="15"/>
  <c r="S3084" i="15"/>
  <c r="T3084" i="15"/>
  <c r="U3084" i="15"/>
  <c r="V3084" i="15"/>
  <c r="W3084" i="15"/>
  <c r="O3085" i="15"/>
  <c r="P3085" i="15"/>
  <c r="Q3085" i="15"/>
  <c r="R3085" i="15"/>
  <c r="S3085" i="15"/>
  <c r="T3085" i="15"/>
  <c r="U3085" i="15"/>
  <c r="V3085" i="15"/>
  <c r="W3085" i="15"/>
  <c r="O3086" i="15"/>
  <c r="P3086" i="15"/>
  <c r="Q3086" i="15"/>
  <c r="R3086" i="15"/>
  <c r="S3086" i="15"/>
  <c r="T3086" i="15"/>
  <c r="U3086" i="15"/>
  <c r="V3086" i="15"/>
  <c r="W3086" i="15"/>
  <c r="O3087" i="15"/>
  <c r="P3087" i="15"/>
  <c r="Q3087" i="15"/>
  <c r="R3087" i="15"/>
  <c r="S3087" i="15"/>
  <c r="T3087" i="15"/>
  <c r="U3087" i="15"/>
  <c r="V3087" i="15"/>
  <c r="W3087" i="15"/>
  <c r="O3088" i="15"/>
  <c r="P3088" i="15"/>
  <c r="Q3088" i="15"/>
  <c r="R3088" i="15"/>
  <c r="S3088" i="15"/>
  <c r="T3088" i="15"/>
  <c r="U3088" i="15"/>
  <c r="V3088" i="15"/>
  <c r="W3088" i="15"/>
  <c r="O3089" i="15"/>
  <c r="P3089" i="15"/>
  <c r="Q3089" i="15"/>
  <c r="R3089" i="15"/>
  <c r="S3089" i="15"/>
  <c r="T3089" i="15"/>
  <c r="U3089" i="15"/>
  <c r="V3089" i="15"/>
  <c r="W3089" i="15"/>
  <c r="O3090" i="15"/>
  <c r="P3090" i="15"/>
  <c r="Q3090" i="15"/>
  <c r="R3090" i="15"/>
  <c r="S3090" i="15"/>
  <c r="T3090" i="15"/>
  <c r="U3090" i="15"/>
  <c r="V3090" i="15"/>
  <c r="W3090" i="15"/>
  <c r="O3091" i="15"/>
  <c r="P3091" i="15"/>
  <c r="Q3091" i="15"/>
  <c r="R3091" i="15"/>
  <c r="S3091" i="15"/>
  <c r="T3091" i="15"/>
  <c r="U3091" i="15"/>
  <c r="V3091" i="15"/>
  <c r="W3091" i="15"/>
  <c r="O3092" i="15"/>
  <c r="P3092" i="15"/>
  <c r="Q3092" i="15"/>
  <c r="R3092" i="15"/>
  <c r="S3092" i="15"/>
  <c r="T3092" i="15"/>
  <c r="U3092" i="15"/>
  <c r="V3092" i="15"/>
  <c r="W3092" i="15"/>
  <c r="O3093" i="15"/>
  <c r="P3093" i="15"/>
  <c r="Q3093" i="15"/>
  <c r="R3093" i="15"/>
  <c r="S3093" i="15"/>
  <c r="T3093" i="15"/>
  <c r="U3093" i="15"/>
  <c r="V3093" i="15"/>
  <c r="W3093" i="15"/>
  <c r="O3094" i="15"/>
  <c r="P3094" i="15"/>
  <c r="Q3094" i="15"/>
  <c r="R3094" i="15"/>
  <c r="S3094" i="15"/>
  <c r="T3094" i="15"/>
  <c r="U3094" i="15"/>
  <c r="V3094" i="15"/>
  <c r="W3094" i="15"/>
  <c r="O3095" i="15"/>
  <c r="P3095" i="15"/>
  <c r="Q3095" i="15"/>
  <c r="R3095" i="15"/>
  <c r="S3095" i="15"/>
  <c r="T3095" i="15"/>
  <c r="U3095" i="15"/>
  <c r="V3095" i="15"/>
  <c r="W3095" i="15"/>
  <c r="O3096" i="15"/>
  <c r="P3096" i="15"/>
  <c r="Q3096" i="15"/>
  <c r="R3096" i="15"/>
  <c r="S3096" i="15"/>
  <c r="T3096" i="15"/>
  <c r="U3096" i="15"/>
  <c r="V3096" i="15"/>
  <c r="W3096" i="15"/>
  <c r="O3097" i="15"/>
  <c r="P3097" i="15"/>
  <c r="Q3097" i="15"/>
  <c r="R3097" i="15"/>
  <c r="S3097" i="15"/>
  <c r="T3097" i="15"/>
  <c r="U3097" i="15"/>
  <c r="V3097" i="15"/>
  <c r="W3097" i="15"/>
  <c r="O3098" i="15"/>
  <c r="P3098" i="15"/>
  <c r="Q3098" i="15"/>
  <c r="R3098" i="15"/>
  <c r="S3098" i="15"/>
  <c r="T3098" i="15"/>
  <c r="U3098" i="15"/>
  <c r="V3098" i="15"/>
  <c r="W3098" i="15"/>
  <c r="O3099" i="15"/>
  <c r="P3099" i="15"/>
  <c r="Q3099" i="15"/>
  <c r="R3099" i="15"/>
  <c r="S3099" i="15"/>
  <c r="T3099" i="15"/>
  <c r="U3099" i="15"/>
  <c r="V3099" i="15"/>
  <c r="W3099" i="15"/>
  <c r="O3100" i="15"/>
  <c r="P3100" i="15"/>
  <c r="Q3100" i="15"/>
  <c r="R3100" i="15"/>
  <c r="S3100" i="15"/>
  <c r="T3100" i="15"/>
  <c r="U3100" i="15"/>
  <c r="V3100" i="15"/>
  <c r="W3100" i="15"/>
  <c r="O3101" i="15"/>
  <c r="P3101" i="15"/>
  <c r="Q3101" i="15"/>
  <c r="R3101" i="15"/>
  <c r="S3101" i="15"/>
  <c r="T3101" i="15"/>
  <c r="U3101" i="15"/>
  <c r="V3101" i="15"/>
  <c r="W3101" i="15"/>
  <c r="O3102" i="15"/>
  <c r="P3102" i="15"/>
  <c r="Q3102" i="15"/>
  <c r="R3102" i="15"/>
  <c r="S3102" i="15"/>
  <c r="T3102" i="15"/>
  <c r="U3102" i="15"/>
  <c r="V3102" i="15"/>
  <c r="W3102" i="15"/>
  <c r="O3103" i="15"/>
  <c r="P3103" i="15"/>
  <c r="Q3103" i="15"/>
  <c r="R3103" i="15"/>
  <c r="S3103" i="15"/>
  <c r="T3103" i="15"/>
  <c r="U3103" i="15"/>
  <c r="V3103" i="15"/>
  <c r="W3103" i="15"/>
  <c r="O3104" i="15"/>
  <c r="P3104" i="15"/>
  <c r="Q3104" i="15"/>
  <c r="R3104" i="15"/>
  <c r="S3104" i="15"/>
  <c r="T3104" i="15"/>
  <c r="U3104" i="15"/>
  <c r="V3104" i="15"/>
  <c r="W3104" i="15"/>
  <c r="O3105" i="15"/>
  <c r="P3105" i="15"/>
  <c r="Q3105" i="15"/>
  <c r="R3105" i="15"/>
  <c r="S3105" i="15"/>
  <c r="T3105" i="15"/>
  <c r="U3105" i="15"/>
  <c r="V3105" i="15"/>
  <c r="W3105" i="15"/>
  <c r="O3106" i="15"/>
  <c r="P3106" i="15"/>
  <c r="Q3106" i="15"/>
  <c r="R3106" i="15"/>
  <c r="S3106" i="15"/>
  <c r="T3106" i="15"/>
  <c r="U3106" i="15"/>
  <c r="V3106" i="15"/>
  <c r="W3106" i="15"/>
  <c r="O3107" i="15"/>
  <c r="P3107" i="15"/>
  <c r="Q3107" i="15"/>
  <c r="R3107" i="15"/>
  <c r="S3107" i="15"/>
  <c r="T3107" i="15"/>
  <c r="U3107" i="15"/>
  <c r="V3107" i="15"/>
  <c r="W3107" i="15"/>
  <c r="O3108" i="15"/>
  <c r="P3108" i="15"/>
  <c r="Q3108" i="15"/>
  <c r="R3108" i="15"/>
  <c r="S3108" i="15"/>
  <c r="T3108" i="15"/>
  <c r="U3108" i="15"/>
  <c r="V3108" i="15"/>
  <c r="W3108" i="15"/>
  <c r="O3109" i="15"/>
  <c r="P3109" i="15"/>
  <c r="Q3109" i="15"/>
  <c r="R3109" i="15"/>
  <c r="S3109" i="15"/>
  <c r="T3109" i="15"/>
  <c r="U3109" i="15"/>
  <c r="V3109" i="15"/>
  <c r="W3109" i="15"/>
  <c r="O3110" i="15"/>
  <c r="P3110" i="15"/>
  <c r="Q3110" i="15"/>
  <c r="R3110" i="15"/>
  <c r="S3110" i="15"/>
  <c r="T3110" i="15"/>
  <c r="U3110" i="15"/>
  <c r="V3110" i="15"/>
  <c r="W3110" i="15"/>
  <c r="O3111" i="15"/>
  <c r="P3111" i="15"/>
  <c r="Q3111" i="15"/>
  <c r="R3111" i="15"/>
  <c r="S3111" i="15"/>
  <c r="T3111" i="15"/>
  <c r="U3111" i="15"/>
  <c r="V3111" i="15"/>
  <c r="W3111" i="15"/>
  <c r="O3112" i="15"/>
  <c r="P3112" i="15"/>
  <c r="Q3112" i="15"/>
  <c r="R3112" i="15"/>
  <c r="S3112" i="15"/>
  <c r="T3112" i="15"/>
  <c r="U3112" i="15"/>
  <c r="V3112" i="15"/>
  <c r="W3112" i="15"/>
  <c r="O3113" i="15"/>
  <c r="P3113" i="15"/>
  <c r="Q3113" i="15"/>
  <c r="R3113" i="15"/>
  <c r="S3113" i="15"/>
  <c r="T3113" i="15"/>
  <c r="U3113" i="15"/>
  <c r="V3113" i="15"/>
  <c r="W3113" i="15"/>
  <c r="O3114" i="15"/>
  <c r="P3114" i="15"/>
  <c r="Q3114" i="15"/>
  <c r="R3114" i="15"/>
  <c r="S3114" i="15"/>
  <c r="T3114" i="15"/>
  <c r="U3114" i="15"/>
  <c r="V3114" i="15"/>
  <c r="W3114" i="15"/>
  <c r="O3115" i="15"/>
  <c r="P3115" i="15"/>
  <c r="Q3115" i="15"/>
  <c r="R3115" i="15"/>
  <c r="S3115" i="15"/>
  <c r="T3115" i="15"/>
  <c r="U3115" i="15"/>
  <c r="V3115" i="15"/>
  <c r="W3115" i="15"/>
  <c r="O3116" i="15"/>
  <c r="P3116" i="15"/>
  <c r="Q3116" i="15"/>
  <c r="R3116" i="15"/>
  <c r="S3116" i="15"/>
  <c r="T3116" i="15"/>
  <c r="U3116" i="15"/>
  <c r="V3116" i="15"/>
  <c r="W3116" i="15"/>
  <c r="O3117" i="15"/>
  <c r="P3117" i="15"/>
  <c r="Q3117" i="15"/>
  <c r="R3117" i="15"/>
  <c r="S3117" i="15"/>
  <c r="T3117" i="15"/>
  <c r="U3117" i="15"/>
  <c r="V3117" i="15"/>
  <c r="W3117" i="15"/>
  <c r="O3118" i="15"/>
  <c r="P3118" i="15"/>
  <c r="Q3118" i="15"/>
  <c r="R3118" i="15"/>
  <c r="S3118" i="15"/>
  <c r="T3118" i="15"/>
  <c r="U3118" i="15"/>
  <c r="V3118" i="15"/>
  <c r="W3118" i="15"/>
  <c r="O3119" i="15"/>
  <c r="P3119" i="15"/>
  <c r="Q3119" i="15"/>
  <c r="R3119" i="15"/>
  <c r="S3119" i="15"/>
  <c r="T3119" i="15"/>
  <c r="U3119" i="15"/>
  <c r="V3119" i="15"/>
  <c r="W3119" i="15"/>
  <c r="O3120" i="15"/>
  <c r="P3120" i="15"/>
  <c r="Q3120" i="15"/>
  <c r="R3120" i="15"/>
  <c r="S3120" i="15"/>
  <c r="T3120" i="15"/>
  <c r="U3120" i="15"/>
  <c r="V3120" i="15"/>
  <c r="W3120" i="15"/>
  <c r="O3121" i="15"/>
  <c r="P3121" i="15"/>
  <c r="Q3121" i="15"/>
  <c r="R3121" i="15"/>
  <c r="S3121" i="15"/>
  <c r="T3121" i="15"/>
  <c r="U3121" i="15"/>
  <c r="V3121" i="15"/>
  <c r="W3121" i="15"/>
  <c r="O3122" i="15"/>
  <c r="P3122" i="15"/>
  <c r="Q3122" i="15"/>
  <c r="R3122" i="15"/>
  <c r="S3122" i="15"/>
  <c r="T3122" i="15"/>
  <c r="U3122" i="15"/>
  <c r="V3122" i="15"/>
  <c r="W3122" i="15"/>
  <c r="O3123" i="15"/>
  <c r="P3123" i="15"/>
  <c r="Q3123" i="15"/>
  <c r="R3123" i="15"/>
  <c r="S3123" i="15"/>
  <c r="T3123" i="15"/>
  <c r="U3123" i="15"/>
  <c r="V3123" i="15"/>
  <c r="W3123" i="15"/>
  <c r="O3124" i="15"/>
  <c r="P3124" i="15"/>
  <c r="Q3124" i="15"/>
  <c r="R3124" i="15"/>
  <c r="S3124" i="15"/>
  <c r="T3124" i="15"/>
  <c r="U3124" i="15"/>
  <c r="V3124" i="15"/>
  <c r="W3124" i="15"/>
  <c r="O3125" i="15"/>
  <c r="P3125" i="15"/>
  <c r="Q3125" i="15"/>
  <c r="R3125" i="15"/>
  <c r="S3125" i="15"/>
  <c r="T3125" i="15"/>
  <c r="U3125" i="15"/>
  <c r="V3125" i="15"/>
  <c r="W3125" i="15"/>
  <c r="O3126" i="15"/>
  <c r="P3126" i="15"/>
  <c r="Q3126" i="15"/>
  <c r="R3126" i="15"/>
  <c r="S3126" i="15"/>
  <c r="T3126" i="15"/>
  <c r="U3126" i="15"/>
  <c r="V3126" i="15"/>
  <c r="W3126" i="15"/>
  <c r="O3127" i="15"/>
  <c r="P3127" i="15"/>
  <c r="Q3127" i="15"/>
  <c r="R3127" i="15"/>
  <c r="S3127" i="15"/>
  <c r="T3127" i="15"/>
  <c r="U3127" i="15"/>
  <c r="V3127" i="15"/>
  <c r="W3127" i="15"/>
  <c r="O3128" i="15"/>
  <c r="P3128" i="15"/>
  <c r="Q3128" i="15"/>
  <c r="R3128" i="15"/>
  <c r="S3128" i="15"/>
  <c r="T3128" i="15"/>
  <c r="U3128" i="15"/>
  <c r="V3128" i="15"/>
  <c r="W3128" i="15"/>
  <c r="O3129" i="15"/>
  <c r="P3129" i="15"/>
  <c r="Q3129" i="15"/>
  <c r="R3129" i="15"/>
  <c r="S3129" i="15"/>
  <c r="T3129" i="15"/>
  <c r="U3129" i="15"/>
  <c r="V3129" i="15"/>
  <c r="W3129" i="15"/>
  <c r="O3130" i="15"/>
  <c r="P3130" i="15"/>
  <c r="Q3130" i="15"/>
  <c r="R3130" i="15"/>
  <c r="S3130" i="15"/>
  <c r="T3130" i="15"/>
  <c r="U3130" i="15"/>
  <c r="V3130" i="15"/>
  <c r="W3130" i="15"/>
  <c r="O3131" i="15"/>
  <c r="P3131" i="15"/>
  <c r="Q3131" i="15"/>
  <c r="R3131" i="15"/>
  <c r="S3131" i="15"/>
  <c r="T3131" i="15"/>
  <c r="U3131" i="15"/>
  <c r="V3131" i="15"/>
  <c r="W3131" i="15"/>
  <c r="O3132" i="15"/>
  <c r="P3132" i="15"/>
  <c r="Q3132" i="15"/>
  <c r="R3132" i="15"/>
  <c r="S3132" i="15"/>
  <c r="T3132" i="15"/>
  <c r="U3132" i="15"/>
  <c r="V3132" i="15"/>
  <c r="W3132" i="15"/>
  <c r="O3133" i="15"/>
  <c r="P3133" i="15"/>
  <c r="Q3133" i="15"/>
  <c r="R3133" i="15"/>
  <c r="S3133" i="15"/>
  <c r="T3133" i="15"/>
  <c r="U3133" i="15"/>
  <c r="V3133" i="15"/>
  <c r="W3133" i="15"/>
  <c r="O3134" i="15"/>
  <c r="P3134" i="15"/>
  <c r="Q3134" i="15"/>
  <c r="R3134" i="15"/>
  <c r="S3134" i="15"/>
  <c r="T3134" i="15"/>
  <c r="U3134" i="15"/>
  <c r="V3134" i="15"/>
  <c r="W3134" i="15"/>
  <c r="O3135" i="15"/>
  <c r="P3135" i="15"/>
  <c r="Q3135" i="15"/>
  <c r="R3135" i="15"/>
  <c r="S3135" i="15"/>
  <c r="T3135" i="15"/>
  <c r="U3135" i="15"/>
  <c r="V3135" i="15"/>
  <c r="W3135" i="15"/>
  <c r="O3136" i="15"/>
  <c r="P3136" i="15"/>
  <c r="Q3136" i="15"/>
  <c r="R3136" i="15"/>
  <c r="S3136" i="15"/>
  <c r="T3136" i="15"/>
  <c r="U3136" i="15"/>
  <c r="V3136" i="15"/>
  <c r="W3136" i="15"/>
  <c r="O3137" i="15"/>
  <c r="P3137" i="15"/>
  <c r="Q3137" i="15"/>
  <c r="R3137" i="15"/>
  <c r="S3137" i="15"/>
  <c r="T3137" i="15"/>
  <c r="U3137" i="15"/>
  <c r="V3137" i="15"/>
  <c r="W3137" i="15"/>
  <c r="O3138" i="15"/>
  <c r="P3138" i="15"/>
  <c r="Q3138" i="15"/>
  <c r="R3138" i="15"/>
  <c r="S3138" i="15"/>
  <c r="T3138" i="15"/>
  <c r="U3138" i="15"/>
  <c r="V3138" i="15"/>
  <c r="W3138" i="15"/>
  <c r="O3139" i="15"/>
  <c r="P3139" i="15"/>
  <c r="Q3139" i="15"/>
  <c r="R3139" i="15"/>
  <c r="S3139" i="15"/>
  <c r="T3139" i="15"/>
  <c r="U3139" i="15"/>
  <c r="V3139" i="15"/>
  <c r="W3139" i="15"/>
  <c r="O3140" i="15"/>
  <c r="P3140" i="15"/>
  <c r="Q3140" i="15"/>
  <c r="R3140" i="15"/>
  <c r="S3140" i="15"/>
  <c r="T3140" i="15"/>
  <c r="U3140" i="15"/>
  <c r="V3140" i="15"/>
  <c r="W3140" i="15"/>
  <c r="O3141" i="15"/>
  <c r="P3141" i="15"/>
  <c r="Q3141" i="15"/>
  <c r="R3141" i="15"/>
  <c r="S3141" i="15"/>
  <c r="T3141" i="15"/>
  <c r="U3141" i="15"/>
  <c r="V3141" i="15"/>
  <c r="W3141" i="15"/>
  <c r="O3142" i="15"/>
  <c r="P3142" i="15"/>
  <c r="Q3142" i="15"/>
  <c r="R3142" i="15"/>
  <c r="S3142" i="15"/>
  <c r="T3142" i="15"/>
  <c r="U3142" i="15"/>
  <c r="V3142" i="15"/>
  <c r="W3142" i="15"/>
  <c r="O3143" i="15"/>
  <c r="P3143" i="15"/>
  <c r="Q3143" i="15"/>
  <c r="R3143" i="15"/>
  <c r="S3143" i="15"/>
  <c r="T3143" i="15"/>
  <c r="U3143" i="15"/>
  <c r="V3143" i="15"/>
  <c r="W3143" i="15"/>
  <c r="O3144" i="15"/>
  <c r="P3144" i="15"/>
  <c r="Q3144" i="15"/>
  <c r="R3144" i="15"/>
  <c r="S3144" i="15"/>
  <c r="T3144" i="15"/>
  <c r="U3144" i="15"/>
  <c r="V3144" i="15"/>
  <c r="W3144" i="15"/>
  <c r="O3145" i="15"/>
  <c r="P3145" i="15"/>
  <c r="Q3145" i="15"/>
  <c r="R3145" i="15"/>
  <c r="S3145" i="15"/>
  <c r="T3145" i="15"/>
  <c r="U3145" i="15"/>
  <c r="V3145" i="15"/>
  <c r="W3145" i="15"/>
  <c r="O3146" i="15"/>
  <c r="P3146" i="15"/>
  <c r="Q3146" i="15"/>
  <c r="R3146" i="15"/>
  <c r="S3146" i="15"/>
  <c r="T3146" i="15"/>
  <c r="U3146" i="15"/>
  <c r="V3146" i="15"/>
  <c r="W3146" i="15"/>
  <c r="O3147" i="15"/>
  <c r="P3147" i="15"/>
  <c r="Q3147" i="15"/>
  <c r="R3147" i="15"/>
  <c r="S3147" i="15"/>
  <c r="T3147" i="15"/>
  <c r="U3147" i="15"/>
  <c r="V3147" i="15"/>
  <c r="W3147" i="15"/>
  <c r="O3148" i="15"/>
  <c r="P3148" i="15"/>
  <c r="Q3148" i="15"/>
  <c r="R3148" i="15"/>
  <c r="S3148" i="15"/>
  <c r="T3148" i="15"/>
  <c r="U3148" i="15"/>
  <c r="V3148" i="15"/>
  <c r="W3148" i="15"/>
  <c r="O3149" i="15"/>
  <c r="P3149" i="15"/>
  <c r="Q3149" i="15"/>
  <c r="R3149" i="15"/>
  <c r="S3149" i="15"/>
  <c r="T3149" i="15"/>
  <c r="U3149" i="15"/>
  <c r="V3149" i="15"/>
  <c r="W3149" i="15"/>
  <c r="O3150" i="15"/>
  <c r="P3150" i="15"/>
  <c r="Q3150" i="15"/>
  <c r="R3150" i="15"/>
  <c r="S3150" i="15"/>
  <c r="T3150" i="15"/>
  <c r="U3150" i="15"/>
  <c r="V3150" i="15"/>
  <c r="W3150" i="15"/>
  <c r="O3151" i="15"/>
  <c r="P3151" i="15"/>
  <c r="Q3151" i="15"/>
  <c r="R3151" i="15"/>
  <c r="S3151" i="15"/>
  <c r="T3151" i="15"/>
  <c r="U3151" i="15"/>
  <c r="V3151" i="15"/>
  <c r="W3151" i="15"/>
  <c r="O3152" i="15"/>
  <c r="P3152" i="15"/>
  <c r="Q3152" i="15"/>
  <c r="R3152" i="15"/>
  <c r="S3152" i="15"/>
  <c r="T3152" i="15"/>
  <c r="U3152" i="15"/>
  <c r="V3152" i="15"/>
  <c r="W3152" i="15"/>
  <c r="O3153" i="15"/>
  <c r="P3153" i="15"/>
  <c r="Q3153" i="15"/>
  <c r="R3153" i="15"/>
  <c r="S3153" i="15"/>
  <c r="T3153" i="15"/>
  <c r="U3153" i="15"/>
  <c r="V3153" i="15"/>
  <c r="W3153" i="15"/>
  <c r="O3154" i="15"/>
  <c r="P3154" i="15"/>
  <c r="Q3154" i="15"/>
  <c r="R3154" i="15"/>
  <c r="S3154" i="15"/>
  <c r="T3154" i="15"/>
  <c r="U3154" i="15"/>
  <c r="V3154" i="15"/>
  <c r="W3154" i="15"/>
  <c r="O3155" i="15"/>
  <c r="P3155" i="15"/>
  <c r="Q3155" i="15"/>
  <c r="R3155" i="15"/>
  <c r="S3155" i="15"/>
  <c r="T3155" i="15"/>
  <c r="U3155" i="15"/>
  <c r="V3155" i="15"/>
  <c r="W3155" i="15"/>
  <c r="O3156" i="15"/>
  <c r="P3156" i="15"/>
  <c r="Q3156" i="15"/>
  <c r="R3156" i="15"/>
  <c r="S3156" i="15"/>
  <c r="T3156" i="15"/>
  <c r="U3156" i="15"/>
  <c r="V3156" i="15"/>
  <c r="W3156" i="15"/>
  <c r="O3157" i="15"/>
  <c r="P3157" i="15"/>
  <c r="Q3157" i="15"/>
  <c r="R3157" i="15"/>
  <c r="S3157" i="15"/>
  <c r="T3157" i="15"/>
  <c r="U3157" i="15"/>
  <c r="V3157" i="15"/>
  <c r="W3157" i="15"/>
  <c r="O3158" i="15"/>
  <c r="P3158" i="15"/>
  <c r="Q3158" i="15"/>
  <c r="R3158" i="15"/>
  <c r="S3158" i="15"/>
  <c r="T3158" i="15"/>
  <c r="U3158" i="15"/>
  <c r="V3158" i="15"/>
  <c r="W3158" i="15"/>
  <c r="O3159" i="15"/>
  <c r="P3159" i="15"/>
  <c r="Q3159" i="15"/>
  <c r="R3159" i="15"/>
  <c r="S3159" i="15"/>
  <c r="T3159" i="15"/>
  <c r="U3159" i="15"/>
  <c r="V3159" i="15"/>
  <c r="W3159" i="15"/>
  <c r="O3160" i="15"/>
  <c r="P3160" i="15"/>
  <c r="Q3160" i="15"/>
  <c r="R3160" i="15"/>
  <c r="S3160" i="15"/>
  <c r="T3160" i="15"/>
  <c r="U3160" i="15"/>
  <c r="V3160" i="15"/>
  <c r="W3160" i="15"/>
  <c r="O3161" i="15"/>
  <c r="P3161" i="15"/>
  <c r="Q3161" i="15"/>
  <c r="R3161" i="15"/>
  <c r="S3161" i="15"/>
  <c r="T3161" i="15"/>
  <c r="U3161" i="15"/>
  <c r="V3161" i="15"/>
  <c r="W3161" i="15"/>
  <c r="O3162" i="15"/>
  <c r="P3162" i="15"/>
  <c r="Q3162" i="15"/>
  <c r="R3162" i="15"/>
  <c r="S3162" i="15"/>
  <c r="T3162" i="15"/>
  <c r="U3162" i="15"/>
  <c r="V3162" i="15"/>
  <c r="W3162" i="15"/>
  <c r="O3163" i="15"/>
  <c r="P3163" i="15"/>
  <c r="Q3163" i="15"/>
  <c r="R3163" i="15"/>
  <c r="S3163" i="15"/>
  <c r="T3163" i="15"/>
  <c r="U3163" i="15"/>
  <c r="V3163" i="15"/>
  <c r="W3163" i="15"/>
  <c r="O3164" i="15"/>
  <c r="P3164" i="15"/>
  <c r="Q3164" i="15"/>
  <c r="R3164" i="15"/>
  <c r="S3164" i="15"/>
  <c r="T3164" i="15"/>
  <c r="U3164" i="15"/>
  <c r="V3164" i="15"/>
  <c r="W3164" i="15"/>
  <c r="O3165" i="15"/>
  <c r="P3165" i="15"/>
  <c r="Q3165" i="15"/>
  <c r="R3165" i="15"/>
  <c r="S3165" i="15"/>
  <c r="T3165" i="15"/>
  <c r="U3165" i="15"/>
  <c r="V3165" i="15"/>
  <c r="W3165" i="15"/>
  <c r="O3166" i="15"/>
  <c r="P3166" i="15"/>
  <c r="Q3166" i="15"/>
  <c r="R3166" i="15"/>
  <c r="S3166" i="15"/>
  <c r="T3166" i="15"/>
  <c r="U3166" i="15"/>
  <c r="V3166" i="15"/>
  <c r="W3166" i="15"/>
  <c r="O3167" i="15"/>
  <c r="P3167" i="15"/>
  <c r="Q3167" i="15"/>
  <c r="R3167" i="15"/>
  <c r="S3167" i="15"/>
  <c r="T3167" i="15"/>
  <c r="U3167" i="15"/>
  <c r="V3167" i="15"/>
  <c r="W3167" i="15"/>
  <c r="O3168" i="15"/>
  <c r="P3168" i="15"/>
  <c r="Q3168" i="15"/>
  <c r="R3168" i="15"/>
  <c r="S3168" i="15"/>
  <c r="T3168" i="15"/>
  <c r="U3168" i="15"/>
  <c r="V3168" i="15"/>
  <c r="W3168" i="15"/>
  <c r="O3169" i="15"/>
  <c r="P3169" i="15"/>
  <c r="Q3169" i="15"/>
  <c r="R3169" i="15"/>
  <c r="S3169" i="15"/>
  <c r="T3169" i="15"/>
  <c r="U3169" i="15"/>
  <c r="V3169" i="15"/>
  <c r="W3169" i="15"/>
  <c r="O3170" i="15"/>
  <c r="P3170" i="15"/>
  <c r="Q3170" i="15"/>
  <c r="R3170" i="15"/>
  <c r="S3170" i="15"/>
  <c r="T3170" i="15"/>
  <c r="U3170" i="15"/>
  <c r="V3170" i="15"/>
  <c r="W3170" i="15"/>
  <c r="O3171" i="15"/>
  <c r="P3171" i="15"/>
  <c r="Q3171" i="15"/>
  <c r="R3171" i="15"/>
  <c r="S3171" i="15"/>
  <c r="T3171" i="15"/>
  <c r="U3171" i="15"/>
  <c r="V3171" i="15"/>
  <c r="W3171" i="15"/>
  <c r="O3172" i="15"/>
  <c r="P3172" i="15"/>
  <c r="Q3172" i="15"/>
  <c r="R3172" i="15"/>
  <c r="S3172" i="15"/>
  <c r="T3172" i="15"/>
  <c r="U3172" i="15"/>
  <c r="V3172" i="15"/>
  <c r="W3172" i="15"/>
  <c r="O3173" i="15"/>
  <c r="P3173" i="15"/>
  <c r="Q3173" i="15"/>
  <c r="R3173" i="15"/>
  <c r="S3173" i="15"/>
  <c r="T3173" i="15"/>
  <c r="U3173" i="15"/>
  <c r="V3173" i="15"/>
  <c r="W3173" i="15"/>
  <c r="O3174" i="15"/>
  <c r="P3174" i="15"/>
  <c r="Q3174" i="15"/>
  <c r="R3174" i="15"/>
  <c r="S3174" i="15"/>
  <c r="T3174" i="15"/>
  <c r="U3174" i="15"/>
  <c r="V3174" i="15"/>
  <c r="W3174" i="15"/>
  <c r="O3175" i="15"/>
  <c r="P3175" i="15"/>
  <c r="Q3175" i="15"/>
  <c r="R3175" i="15"/>
  <c r="S3175" i="15"/>
  <c r="T3175" i="15"/>
  <c r="U3175" i="15"/>
  <c r="V3175" i="15"/>
  <c r="W3175" i="15"/>
  <c r="O3176" i="15"/>
  <c r="P3176" i="15"/>
  <c r="Q3176" i="15"/>
  <c r="R3176" i="15"/>
  <c r="S3176" i="15"/>
  <c r="T3176" i="15"/>
  <c r="U3176" i="15"/>
  <c r="V3176" i="15"/>
  <c r="W3176" i="15"/>
  <c r="O3177" i="15"/>
  <c r="P3177" i="15"/>
  <c r="Q3177" i="15"/>
  <c r="R3177" i="15"/>
  <c r="S3177" i="15"/>
  <c r="T3177" i="15"/>
  <c r="U3177" i="15"/>
  <c r="V3177" i="15"/>
  <c r="W3177" i="15"/>
  <c r="O3178" i="15"/>
  <c r="P3178" i="15"/>
  <c r="Q3178" i="15"/>
  <c r="R3178" i="15"/>
  <c r="S3178" i="15"/>
  <c r="T3178" i="15"/>
  <c r="U3178" i="15"/>
  <c r="V3178" i="15"/>
  <c r="W3178" i="15"/>
  <c r="O3179" i="15"/>
  <c r="P3179" i="15"/>
  <c r="Q3179" i="15"/>
  <c r="R3179" i="15"/>
  <c r="S3179" i="15"/>
  <c r="T3179" i="15"/>
  <c r="U3179" i="15"/>
  <c r="V3179" i="15"/>
  <c r="W3179" i="15"/>
  <c r="O3180" i="15"/>
  <c r="P3180" i="15"/>
  <c r="Q3180" i="15"/>
  <c r="R3180" i="15"/>
  <c r="S3180" i="15"/>
  <c r="T3180" i="15"/>
  <c r="U3180" i="15"/>
  <c r="V3180" i="15"/>
  <c r="W3180" i="15"/>
  <c r="O3181" i="15"/>
  <c r="P3181" i="15"/>
  <c r="Q3181" i="15"/>
  <c r="R3181" i="15"/>
  <c r="S3181" i="15"/>
  <c r="T3181" i="15"/>
  <c r="U3181" i="15"/>
  <c r="V3181" i="15"/>
  <c r="W3181" i="15"/>
  <c r="O3182" i="15"/>
  <c r="P3182" i="15"/>
  <c r="Q3182" i="15"/>
  <c r="R3182" i="15"/>
  <c r="S3182" i="15"/>
  <c r="T3182" i="15"/>
  <c r="U3182" i="15"/>
  <c r="V3182" i="15"/>
  <c r="W3182" i="15"/>
  <c r="O3183" i="15"/>
  <c r="P3183" i="15"/>
  <c r="Q3183" i="15"/>
  <c r="R3183" i="15"/>
  <c r="S3183" i="15"/>
  <c r="T3183" i="15"/>
  <c r="U3183" i="15"/>
  <c r="V3183" i="15"/>
  <c r="W3183" i="15"/>
  <c r="O3184" i="15"/>
  <c r="P3184" i="15"/>
  <c r="Q3184" i="15"/>
  <c r="R3184" i="15"/>
  <c r="S3184" i="15"/>
  <c r="T3184" i="15"/>
  <c r="U3184" i="15"/>
  <c r="V3184" i="15"/>
  <c r="W3184" i="15"/>
  <c r="O3185" i="15"/>
  <c r="P3185" i="15"/>
  <c r="Q3185" i="15"/>
  <c r="R3185" i="15"/>
  <c r="S3185" i="15"/>
  <c r="T3185" i="15"/>
  <c r="U3185" i="15"/>
  <c r="V3185" i="15"/>
  <c r="W3185" i="15"/>
  <c r="O3186" i="15"/>
  <c r="P3186" i="15"/>
  <c r="Q3186" i="15"/>
  <c r="R3186" i="15"/>
  <c r="S3186" i="15"/>
  <c r="T3186" i="15"/>
  <c r="U3186" i="15"/>
  <c r="V3186" i="15"/>
  <c r="W3186" i="15"/>
  <c r="O3187" i="15"/>
  <c r="P3187" i="15"/>
  <c r="Q3187" i="15"/>
  <c r="R3187" i="15"/>
  <c r="S3187" i="15"/>
  <c r="T3187" i="15"/>
  <c r="U3187" i="15"/>
  <c r="V3187" i="15"/>
  <c r="W3187" i="15"/>
  <c r="O3188" i="15"/>
  <c r="P3188" i="15"/>
  <c r="Q3188" i="15"/>
  <c r="R3188" i="15"/>
  <c r="S3188" i="15"/>
  <c r="T3188" i="15"/>
  <c r="U3188" i="15"/>
  <c r="V3188" i="15"/>
  <c r="W3188" i="15"/>
  <c r="O3189" i="15"/>
  <c r="P3189" i="15"/>
  <c r="Q3189" i="15"/>
  <c r="R3189" i="15"/>
  <c r="S3189" i="15"/>
  <c r="T3189" i="15"/>
  <c r="U3189" i="15"/>
  <c r="V3189" i="15"/>
  <c r="W3189" i="15"/>
  <c r="O3190" i="15"/>
  <c r="P3190" i="15"/>
  <c r="Q3190" i="15"/>
  <c r="R3190" i="15"/>
  <c r="S3190" i="15"/>
  <c r="T3190" i="15"/>
  <c r="U3190" i="15"/>
  <c r="V3190" i="15"/>
  <c r="W3190" i="15"/>
  <c r="O3191" i="15"/>
  <c r="P3191" i="15"/>
  <c r="Q3191" i="15"/>
  <c r="R3191" i="15"/>
  <c r="S3191" i="15"/>
  <c r="T3191" i="15"/>
  <c r="U3191" i="15"/>
  <c r="V3191" i="15"/>
  <c r="W3191" i="15"/>
  <c r="O3192" i="15"/>
  <c r="P3192" i="15"/>
  <c r="Q3192" i="15"/>
  <c r="R3192" i="15"/>
  <c r="S3192" i="15"/>
  <c r="T3192" i="15"/>
  <c r="U3192" i="15"/>
  <c r="V3192" i="15"/>
  <c r="W3192" i="15"/>
  <c r="O3193" i="15"/>
  <c r="P3193" i="15"/>
  <c r="Q3193" i="15"/>
  <c r="R3193" i="15"/>
  <c r="S3193" i="15"/>
  <c r="T3193" i="15"/>
  <c r="U3193" i="15"/>
  <c r="V3193" i="15"/>
  <c r="W3193" i="15"/>
  <c r="O3194" i="15"/>
  <c r="P3194" i="15"/>
  <c r="Q3194" i="15"/>
  <c r="R3194" i="15"/>
  <c r="S3194" i="15"/>
  <c r="T3194" i="15"/>
  <c r="U3194" i="15"/>
  <c r="V3194" i="15"/>
  <c r="W3194" i="15"/>
  <c r="O3195" i="15"/>
  <c r="P3195" i="15"/>
  <c r="Q3195" i="15"/>
  <c r="R3195" i="15"/>
  <c r="S3195" i="15"/>
  <c r="T3195" i="15"/>
  <c r="U3195" i="15"/>
  <c r="V3195" i="15"/>
  <c r="W3195" i="15"/>
  <c r="O3196" i="15"/>
  <c r="P3196" i="15"/>
  <c r="Q3196" i="15"/>
  <c r="R3196" i="15"/>
  <c r="S3196" i="15"/>
  <c r="T3196" i="15"/>
  <c r="U3196" i="15"/>
  <c r="V3196" i="15"/>
  <c r="W3196" i="15"/>
  <c r="O3197" i="15"/>
  <c r="P3197" i="15"/>
  <c r="Q3197" i="15"/>
  <c r="R3197" i="15"/>
  <c r="S3197" i="15"/>
  <c r="T3197" i="15"/>
  <c r="U3197" i="15"/>
  <c r="V3197" i="15"/>
  <c r="W3197" i="15"/>
  <c r="O3198" i="15"/>
  <c r="P3198" i="15"/>
  <c r="Q3198" i="15"/>
  <c r="R3198" i="15"/>
  <c r="S3198" i="15"/>
  <c r="T3198" i="15"/>
  <c r="U3198" i="15"/>
  <c r="V3198" i="15"/>
  <c r="W3198" i="15"/>
  <c r="O3199" i="15"/>
  <c r="P3199" i="15"/>
  <c r="Q3199" i="15"/>
  <c r="R3199" i="15"/>
  <c r="S3199" i="15"/>
  <c r="T3199" i="15"/>
  <c r="U3199" i="15"/>
  <c r="V3199" i="15"/>
  <c r="W3199" i="15"/>
  <c r="O3200" i="15"/>
  <c r="P3200" i="15"/>
  <c r="Q3200" i="15"/>
  <c r="R3200" i="15"/>
  <c r="S3200" i="15"/>
  <c r="T3200" i="15"/>
  <c r="U3200" i="15"/>
  <c r="V3200" i="15"/>
  <c r="W3200" i="15"/>
  <c r="O3201" i="15"/>
  <c r="P3201" i="15"/>
  <c r="Q3201" i="15"/>
  <c r="R3201" i="15"/>
  <c r="S3201" i="15"/>
  <c r="T3201" i="15"/>
  <c r="U3201" i="15"/>
  <c r="V3201" i="15"/>
  <c r="W3201" i="15"/>
  <c r="O3202" i="15"/>
  <c r="P3202" i="15"/>
  <c r="Q3202" i="15"/>
  <c r="R3202" i="15"/>
  <c r="S3202" i="15"/>
  <c r="T3202" i="15"/>
  <c r="U3202" i="15"/>
  <c r="V3202" i="15"/>
  <c r="W3202" i="15"/>
  <c r="O3203" i="15"/>
  <c r="P3203" i="15"/>
  <c r="Q3203" i="15"/>
  <c r="R3203" i="15"/>
  <c r="S3203" i="15"/>
  <c r="T3203" i="15"/>
  <c r="U3203" i="15"/>
  <c r="V3203" i="15"/>
  <c r="W3203" i="15"/>
  <c r="O3204" i="15"/>
  <c r="P3204" i="15"/>
  <c r="Q3204" i="15"/>
  <c r="R3204" i="15"/>
  <c r="S3204" i="15"/>
  <c r="T3204" i="15"/>
  <c r="U3204" i="15"/>
  <c r="V3204" i="15"/>
  <c r="W3204" i="15"/>
  <c r="O3205" i="15"/>
  <c r="P3205" i="15"/>
  <c r="Q3205" i="15"/>
  <c r="R3205" i="15"/>
  <c r="S3205" i="15"/>
  <c r="T3205" i="15"/>
  <c r="U3205" i="15"/>
  <c r="V3205" i="15"/>
  <c r="W3205" i="15"/>
  <c r="O3206" i="15"/>
  <c r="P3206" i="15"/>
  <c r="Q3206" i="15"/>
  <c r="R3206" i="15"/>
  <c r="S3206" i="15"/>
  <c r="T3206" i="15"/>
  <c r="U3206" i="15"/>
  <c r="V3206" i="15"/>
  <c r="W3206" i="15"/>
  <c r="O3207" i="15"/>
  <c r="P3207" i="15"/>
  <c r="Q3207" i="15"/>
  <c r="R3207" i="15"/>
  <c r="S3207" i="15"/>
  <c r="T3207" i="15"/>
  <c r="U3207" i="15"/>
  <c r="V3207" i="15"/>
  <c r="W3207" i="15"/>
  <c r="O3208" i="15"/>
  <c r="P3208" i="15"/>
  <c r="Q3208" i="15"/>
  <c r="R3208" i="15"/>
  <c r="S3208" i="15"/>
  <c r="T3208" i="15"/>
  <c r="U3208" i="15"/>
  <c r="V3208" i="15"/>
  <c r="W3208" i="15"/>
  <c r="O3209" i="15"/>
  <c r="P3209" i="15"/>
  <c r="Q3209" i="15"/>
  <c r="R3209" i="15"/>
  <c r="S3209" i="15"/>
  <c r="T3209" i="15"/>
  <c r="U3209" i="15"/>
  <c r="V3209" i="15"/>
  <c r="W3209" i="15"/>
  <c r="O3210" i="15"/>
  <c r="P3210" i="15"/>
  <c r="Q3210" i="15"/>
  <c r="R3210" i="15"/>
  <c r="S3210" i="15"/>
  <c r="T3210" i="15"/>
  <c r="U3210" i="15"/>
  <c r="V3210" i="15"/>
  <c r="W3210" i="15"/>
  <c r="O3211" i="15"/>
  <c r="P3211" i="15"/>
  <c r="Q3211" i="15"/>
  <c r="R3211" i="15"/>
  <c r="S3211" i="15"/>
  <c r="T3211" i="15"/>
  <c r="U3211" i="15"/>
  <c r="V3211" i="15"/>
  <c r="W3211" i="15"/>
  <c r="O3212" i="15"/>
  <c r="P3212" i="15"/>
  <c r="Q3212" i="15"/>
  <c r="R3212" i="15"/>
  <c r="S3212" i="15"/>
  <c r="T3212" i="15"/>
  <c r="U3212" i="15"/>
  <c r="V3212" i="15"/>
  <c r="W3212" i="15"/>
  <c r="O3213" i="15"/>
  <c r="P3213" i="15"/>
  <c r="Q3213" i="15"/>
  <c r="R3213" i="15"/>
  <c r="S3213" i="15"/>
  <c r="T3213" i="15"/>
  <c r="U3213" i="15"/>
  <c r="V3213" i="15"/>
  <c r="W3213" i="15"/>
  <c r="O3214" i="15"/>
  <c r="P3214" i="15"/>
  <c r="Q3214" i="15"/>
  <c r="R3214" i="15"/>
  <c r="S3214" i="15"/>
  <c r="T3214" i="15"/>
  <c r="U3214" i="15"/>
  <c r="V3214" i="15"/>
  <c r="W3214" i="15"/>
  <c r="O3215" i="15"/>
  <c r="P3215" i="15"/>
  <c r="Q3215" i="15"/>
  <c r="R3215" i="15"/>
  <c r="S3215" i="15"/>
  <c r="T3215" i="15"/>
  <c r="U3215" i="15"/>
  <c r="V3215" i="15"/>
  <c r="W3215" i="15"/>
  <c r="O3216" i="15"/>
  <c r="P3216" i="15"/>
  <c r="Q3216" i="15"/>
  <c r="R3216" i="15"/>
  <c r="S3216" i="15"/>
  <c r="T3216" i="15"/>
  <c r="U3216" i="15"/>
  <c r="V3216" i="15"/>
  <c r="W3216" i="15"/>
  <c r="O3217" i="15"/>
  <c r="P3217" i="15"/>
  <c r="Q3217" i="15"/>
  <c r="R3217" i="15"/>
  <c r="S3217" i="15"/>
  <c r="T3217" i="15"/>
  <c r="U3217" i="15"/>
  <c r="V3217" i="15"/>
  <c r="W3217" i="15"/>
  <c r="O3218" i="15"/>
  <c r="P3218" i="15"/>
  <c r="Q3218" i="15"/>
  <c r="R3218" i="15"/>
  <c r="S3218" i="15"/>
  <c r="T3218" i="15"/>
  <c r="U3218" i="15"/>
  <c r="V3218" i="15"/>
  <c r="W3218" i="15"/>
  <c r="O3219" i="15"/>
  <c r="P3219" i="15"/>
  <c r="Q3219" i="15"/>
  <c r="R3219" i="15"/>
  <c r="S3219" i="15"/>
  <c r="T3219" i="15"/>
  <c r="U3219" i="15"/>
  <c r="V3219" i="15"/>
  <c r="W3219" i="15"/>
  <c r="O3220" i="15"/>
  <c r="P3220" i="15"/>
  <c r="Q3220" i="15"/>
  <c r="R3220" i="15"/>
  <c r="S3220" i="15"/>
  <c r="T3220" i="15"/>
  <c r="U3220" i="15"/>
  <c r="V3220" i="15"/>
  <c r="W3220" i="15"/>
  <c r="O3221" i="15"/>
  <c r="P3221" i="15"/>
  <c r="Q3221" i="15"/>
  <c r="R3221" i="15"/>
  <c r="S3221" i="15"/>
  <c r="T3221" i="15"/>
  <c r="U3221" i="15"/>
  <c r="V3221" i="15"/>
  <c r="W3221" i="15"/>
  <c r="O3222" i="15"/>
  <c r="P3222" i="15"/>
  <c r="Q3222" i="15"/>
  <c r="R3222" i="15"/>
  <c r="S3222" i="15"/>
  <c r="T3222" i="15"/>
  <c r="U3222" i="15"/>
  <c r="V3222" i="15"/>
  <c r="W3222" i="15"/>
  <c r="O3223" i="15"/>
  <c r="P3223" i="15"/>
  <c r="Q3223" i="15"/>
  <c r="R3223" i="15"/>
  <c r="S3223" i="15"/>
  <c r="T3223" i="15"/>
  <c r="U3223" i="15"/>
  <c r="V3223" i="15"/>
  <c r="W3223" i="15"/>
  <c r="O3224" i="15"/>
  <c r="P3224" i="15"/>
  <c r="Q3224" i="15"/>
  <c r="R3224" i="15"/>
  <c r="S3224" i="15"/>
  <c r="T3224" i="15"/>
  <c r="U3224" i="15"/>
  <c r="V3224" i="15"/>
  <c r="W3224" i="15"/>
  <c r="O3225" i="15"/>
  <c r="P3225" i="15"/>
  <c r="Q3225" i="15"/>
  <c r="R3225" i="15"/>
  <c r="S3225" i="15"/>
  <c r="T3225" i="15"/>
  <c r="U3225" i="15"/>
  <c r="V3225" i="15"/>
  <c r="W3225" i="15"/>
  <c r="O3226" i="15"/>
  <c r="P3226" i="15"/>
  <c r="Q3226" i="15"/>
  <c r="R3226" i="15"/>
  <c r="S3226" i="15"/>
  <c r="T3226" i="15"/>
  <c r="U3226" i="15"/>
  <c r="V3226" i="15"/>
  <c r="W3226" i="15"/>
  <c r="O3227" i="15"/>
  <c r="P3227" i="15"/>
  <c r="Q3227" i="15"/>
  <c r="R3227" i="15"/>
  <c r="S3227" i="15"/>
  <c r="T3227" i="15"/>
  <c r="U3227" i="15"/>
  <c r="V3227" i="15"/>
  <c r="W3227" i="15"/>
  <c r="O3228" i="15"/>
  <c r="P3228" i="15"/>
  <c r="Q3228" i="15"/>
  <c r="R3228" i="15"/>
  <c r="S3228" i="15"/>
  <c r="T3228" i="15"/>
  <c r="U3228" i="15"/>
  <c r="V3228" i="15"/>
  <c r="W3228" i="15"/>
  <c r="O3229" i="15"/>
  <c r="P3229" i="15"/>
  <c r="Q3229" i="15"/>
  <c r="R3229" i="15"/>
  <c r="S3229" i="15"/>
  <c r="T3229" i="15"/>
  <c r="U3229" i="15"/>
  <c r="V3229" i="15"/>
  <c r="W3229" i="15"/>
  <c r="O3230" i="15"/>
  <c r="P3230" i="15"/>
  <c r="Q3230" i="15"/>
  <c r="R3230" i="15"/>
  <c r="S3230" i="15"/>
  <c r="T3230" i="15"/>
  <c r="U3230" i="15"/>
  <c r="V3230" i="15"/>
  <c r="W3230" i="15"/>
  <c r="O3231" i="15"/>
  <c r="P3231" i="15"/>
  <c r="Q3231" i="15"/>
  <c r="R3231" i="15"/>
  <c r="S3231" i="15"/>
  <c r="T3231" i="15"/>
  <c r="U3231" i="15"/>
  <c r="V3231" i="15"/>
  <c r="W3231" i="15"/>
  <c r="O3232" i="15"/>
  <c r="P3232" i="15"/>
  <c r="Q3232" i="15"/>
  <c r="R3232" i="15"/>
  <c r="S3232" i="15"/>
  <c r="T3232" i="15"/>
  <c r="U3232" i="15"/>
  <c r="V3232" i="15"/>
  <c r="W3232" i="15"/>
  <c r="O3233" i="15"/>
  <c r="P3233" i="15"/>
  <c r="Q3233" i="15"/>
  <c r="R3233" i="15"/>
  <c r="S3233" i="15"/>
  <c r="T3233" i="15"/>
  <c r="U3233" i="15"/>
  <c r="V3233" i="15"/>
  <c r="W3233" i="15"/>
  <c r="O3234" i="15"/>
  <c r="P3234" i="15"/>
  <c r="Q3234" i="15"/>
  <c r="R3234" i="15"/>
  <c r="S3234" i="15"/>
  <c r="T3234" i="15"/>
  <c r="U3234" i="15"/>
  <c r="V3234" i="15"/>
  <c r="W3234" i="15"/>
  <c r="O3235" i="15"/>
  <c r="P3235" i="15"/>
  <c r="Q3235" i="15"/>
  <c r="R3235" i="15"/>
  <c r="S3235" i="15"/>
  <c r="T3235" i="15"/>
  <c r="U3235" i="15"/>
  <c r="V3235" i="15"/>
  <c r="W3235" i="15"/>
  <c r="O3236" i="15"/>
  <c r="P3236" i="15"/>
  <c r="Q3236" i="15"/>
  <c r="R3236" i="15"/>
  <c r="S3236" i="15"/>
  <c r="T3236" i="15"/>
  <c r="U3236" i="15"/>
  <c r="V3236" i="15"/>
  <c r="W3236" i="15"/>
  <c r="O3237" i="15"/>
  <c r="P3237" i="15"/>
  <c r="Q3237" i="15"/>
  <c r="R3237" i="15"/>
  <c r="S3237" i="15"/>
  <c r="T3237" i="15"/>
  <c r="U3237" i="15"/>
  <c r="V3237" i="15"/>
  <c r="W3237" i="15"/>
  <c r="O3238" i="15"/>
  <c r="P3238" i="15"/>
  <c r="Q3238" i="15"/>
  <c r="R3238" i="15"/>
  <c r="S3238" i="15"/>
  <c r="T3238" i="15"/>
  <c r="U3238" i="15"/>
  <c r="V3238" i="15"/>
  <c r="W3238" i="15"/>
  <c r="O3239" i="15"/>
  <c r="P3239" i="15"/>
  <c r="Q3239" i="15"/>
  <c r="R3239" i="15"/>
  <c r="S3239" i="15"/>
  <c r="T3239" i="15"/>
  <c r="U3239" i="15"/>
  <c r="V3239" i="15"/>
  <c r="W3239" i="15"/>
  <c r="O3240" i="15"/>
  <c r="P3240" i="15"/>
  <c r="Q3240" i="15"/>
  <c r="R3240" i="15"/>
  <c r="S3240" i="15"/>
  <c r="T3240" i="15"/>
  <c r="U3240" i="15"/>
  <c r="V3240" i="15"/>
  <c r="W3240" i="15"/>
  <c r="O3241" i="15"/>
  <c r="P3241" i="15"/>
  <c r="Q3241" i="15"/>
  <c r="R3241" i="15"/>
  <c r="S3241" i="15"/>
  <c r="T3241" i="15"/>
  <c r="U3241" i="15"/>
  <c r="V3241" i="15"/>
  <c r="W3241" i="15"/>
  <c r="O3242" i="15"/>
  <c r="P3242" i="15"/>
  <c r="Q3242" i="15"/>
  <c r="R3242" i="15"/>
  <c r="S3242" i="15"/>
  <c r="T3242" i="15"/>
  <c r="U3242" i="15"/>
  <c r="V3242" i="15"/>
  <c r="W3242" i="15"/>
  <c r="O3243" i="15"/>
  <c r="P3243" i="15"/>
  <c r="Q3243" i="15"/>
  <c r="R3243" i="15"/>
  <c r="S3243" i="15"/>
  <c r="T3243" i="15"/>
  <c r="U3243" i="15"/>
  <c r="V3243" i="15"/>
  <c r="W3243" i="15"/>
  <c r="O3244" i="15"/>
  <c r="P3244" i="15"/>
  <c r="Q3244" i="15"/>
  <c r="R3244" i="15"/>
  <c r="S3244" i="15"/>
  <c r="T3244" i="15"/>
  <c r="U3244" i="15"/>
  <c r="V3244" i="15"/>
  <c r="W3244" i="15"/>
  <c r="O3245" i="15"/>
  <c r="P3245" i="15"/>
  <c r="Q3245" i="15"/>
  <c r="R3245" i="15"/>
  <c r="S3245" i="15"/>
  <c r="T3245" i="15"/>
  <c r="U3245" i="15"/>
  <c r="V3245" i="15"/>
  <c r="W3245" i="15"/>
  <c r="O3246" i="15"/>
  <c r="P3246" i="15"/>
  <c r="Q3246" i="15"/>
  <c r="R3246" i="15"/>
  <c r="S3246" i="15"/>
  <c r="T3246" i="15"/>
  <c r="U3246" i="15"/>
  <c r="V3246" i="15"/>
  <c r="W3246" i="15"/>
  <c r="O3247" i="15"/>
  <c r="P3247" i="15"/>
  <c r="Q3247" i="15"/>
  <c r="R3247" i="15"/>
  <c r="S3247" i="15"/>
  <c r="T3247" i="15"/>
  <c r="U3247" i="15"/>
  <c r="V3247" i="15"/>
  <c r="W3247" i="15"/>
  <c r="O3248" i="15"/>
  <c r="P3248" i="15"/>
  <c r="Q3248" i="15"/>
  <c r="R3248" i="15"/>
  <c r="S3248" i="15"/>
  <c r="T3248" i="15"/>
  <c r="U3248" i="15"/>
  <c r="V3248" i="15"/>
  <c r="W3248" i="15"/>
  <c r="O3249" i="15"/>
  <c r="P3249" i="15"/>
  <c r="Q3249" i="15"/>
  <c r="R3249" i="15"/>
  <c r="S3249" i="15"/>
  <c r="T3249" i="15"/>
  <c r="U3249" i="15"/>
  <c r="V3249" i="15"/>
  <c r="W3249" i="15"/>
  <c r="O3250" i="15"/>
  <c r="P3250" i="15"/>
  <c r="Q3250" i="15"/>
  <c r="R3250" i="15"/>
  <c r="S3250" i="15"/>
  <c r="T3250" i="15"/>
  <c r="U3250" i="15"/>
  <c r="V3250" i="15"/>
  <c r="W3250" i="15"/>
  <c r="O3251" i="15"/>
  <c r="P3251" i="15"/>
  <c r="Q3251" i="15"/>
  <c r="R3251" i="15"/>
  <c r="S3251" i="15"/>
  <c r="T3251" i="15"/>
  <c r="U3251" i="15"/>
  <c r="V3251" i="15"/>
  <c r="W3251" i="15"/>
  <c r="O3252" i="15"/>
  <c r="P3252" i="15"/>
  <c r="Q3252" i="15"/>
  <c r="R3252" i="15"/>
  <c r="S3252" i="15"/>
  <c r="T3252" i="15"/>
  <c r="U3252" i="15"/>
  <c r="V3252" i="15"/>
  <c r="W3252" i="15"/>
  <c r="O3253" i="15"/>
  <c r="P3253" i="15"/>
  <c r="Q3253" i="15"/>
  <c r="R3253" i="15"/>
  <c r="S3253" i="15"/>
  <c r="T3253" i="15"/>
  <c r="U3253" i="15"/>
  <c r="V3253" i="15"/>
  <c r="W3253" i="15"/>
  <c r="O3254" i="15"/>
  <c r="P3254" i="15"/>
  <c r="Q3254" i="15"/>
  <c r="R3254" i="15"/>
  <c r="S3254" i="15"/>
  <c r="T3254" i="15"/>
  <c r="U3254" i="15"/>
  <c r="V3254" i="15"/>
  <c r="W3254" i="15"/>
  <c r="O3255" i="15"/>
  <c r="P3255" i="15"/>
  <c r="Q3255" i="15"/>
  <c r="R3255" i="15"/>
  <c r="S3255" i="15"/>
  <c r="T3255" i="15"/>
  <c r="U3255" i="15"/>
  <c r="V3255" i="15"/>
  <c r="W3255" i="15"/>
  <c r="O3256" i="15"/>
  <c r="P3256" i="15"/>
  <c r="Q3256" i="15"/>
  <c r="R3256" i="15"/>
  <c r="S3256" i="15"/>
  <c r="T3256" i="15"/>
  <c r="U3256" i="15"/>
  <c r="V3256" i="15"/>
  <c r="W3256" i="15"/>
  <c r="O3257" i="15"/>
  <c r="P3257" i="15"/>
  <c r="Q3257" i="15"/>
  <c r="R3257" i="15"/>
  <c r="S3257" i="15"/>
  <c r="T3257" i="15"/>
  <c r="U3257" i="15"/>
  <c r="V3257" i="15"/>
  <c r="W3257" i="15"/>
  <c r="O3258" i="15"/>
  <c r="P3258" i="15"/>
  <c r="Q3258" i="15"/>
  <c r="R3258" i="15"/>
  <c r="S3258" i="15"/>
  <c r="T3258" i="15"/>
  <c r="U3258" i="15"/>
  <c r="V3258" i="15"/>
  <c r="W3258" i="15"/>
  <c r="O3259" i="15"/>
  <c r="P3259" i="15"/>
  <c r="Q3259" i="15"/>
  <c r="R3259" i="15"/>
  <c r="S3259" i="15"/>
  <c r="T3259" i="15"/>
  <c r="U3259" i="15"/>
  <c r="V3259" i="15"/>
  <c r="W3259" i="15"/>
  <c r="O3260" i="15"/>
  <c r="P3260" i="15"/>
  <c r="Q3260" i="15"/>
  <c r="R3260" i="15"/>
  <c r="S3260" i="15"/>
  <c r="T3260" i="15"/>
  <c r="U3260" i="15"/>
  <c r="V3260" i="15"/>
  <c r="W3260" i="15"/>
  <c r="O3261" i="15"/>
  <c r="P3261" i="15"/>
  <c r="Q3261" i="15"/>
  <c r="R3261" i="15"/>
  <c r="S3261" i="15"/>
  <c r="T3261" i="15"/>
  <c r="U3261" i="15"/>
  <c r="V3261" i="15"/>
  <c r="W3261" i="15"/>
  <c r="O3262" i="15"/>
  <c r="P3262" i="15"/>
  <c r="Q3262" i="15"/>
  <c r="R3262" i="15"/>
  <c r="S3262" i="15"/>
  <c r="T3262" i="15"/>
  <c r="U3262" i="15"/>
  <c r="V3262" i="15"/>
  <c r="W3262" i="15"/>
  <c r="O3263" i="15"/>
  <c r="P3263" i="15"/>
  <c r="Q3263" i="15"/>
  <c r="R3263" i="15"/>
  <c r="S3263" i="15"/>
  <c r="T3263" i="15"/>
  <c r="U3263" i="15"/>
  <c r="V3263" i="15"/>
  <c r="W3263" i="15"/>
  <c r="O3264" i="15"/>
  <c r="P3264" i="15"/>
  <c r="Q3264" i="15"/>
  <c r="R3264" i="15"/>
  <c r="S3264" i="15"/>
  <c r="T3264" i="15"/>
  <c r="U3264" i="15"/>
  <c r="V3264" i="15"/>
  <c r="W3264" i="15"/>
  <c r="O3265" i="15"/>
  <c r="P3265" i="15"/>
  <c r="Q3265" i="15"/>
  <c r="R3265" i="15"/>
  <c r="S3265" i="15"/>
  <c r="T3265" i="15"/>
  <c r="U3265" i="15"/>
  <c r="V3265" i="15"/>
  <c r="W3265" i="15"/>
  <c r="O3266" i="15"/>
  <c r="P3266" i="15"/>
  <c r="Q3266" i="15"/>
  <c r="R3266" i="15"/>
  <c r="S3266" i="15"/>
  <c r="T3266" i="15"/>
  <c r="U3266" i="15"/>
  <c r="V3266" i="15"/>
  <c r="W3266" i="15"/>
  <c r="O3267" i="15"/>
  <c r="P3267" i="15"/>
  <c r="Q3267" i="15"/>
  <c r="R3267" i="15"/>
  <c r="S3267" i="15"/>
  <c r="T3267" i="15"/>
  <c r="U3267" i="15"/>
  <c r="V3267" i="15"/>
  <c r="W3267" i="15"/>
  <c r="O3268" i="15"/>
  <c r="P3268" i="15"/>
  <c r="Q3268" i="15"/>
  <c r="R3268" i="15"/>
  <c r="S3268" i="15"/>
  <c r="T3268" i="15"/>
  <c r="U3268" i="15"/>
  <c r="V3268" i="15"/>
  <c r="W3268" i="15"/>
  <c r="O3269" i="15"/>
  <c r="P3269" i="15"/>
  <c r="Q3269" i="15"/>
  <c r="R3269" i="15"/>
  <c r="S3269" i="15"/>
  <c r="T3269" i="15"/>
  <c r="U3269" i="15"/>
  <c r="V3269" i="15"/>
  <c r="W3269" i="15"/>
  <c r="O3270" i="15"/>
  <c r="P3270" i="15"/>
  <c r="Q3270" i="15"/>
  <c r="R3270" i="15"/>
  <c r="S3270" i="15"/>
  <c r="T3270" i="15"/>
  <c r="U3270" i="15"/>
  <c r="V3270" i="15"/>
  <c r="W3270" i="15"/>
  <c r="O3271" i="15"/>
  <c r="P3271" i="15"/>
  <c r="Q3271" i="15"/>
  <c r="R3271" i="15"/>
  <c r="S3271" i="15"/>
  <c r="T3271" i="15"/>
  <c r="U3271" i="15"/>
  <c r="V3271" i="15"/>
  <c r="W3271" i="15"/>
  <c r="O3272" i="15"/>
  <c r="P3272" i="15"/>
  <c r="Q3272" i="15"/>
  <c r="R3272" i="15"/>
  <c r="S3272" i="15"/>
  <c r="T3272" i="15"/>
  <c r="U3272" i="15"/>
  <c r="V3272" i="15"/>
  <c r="W3272" i="15"/>
  <c r="O3273" i="15"/>
  <c r="P3273" i="15"/>
  <c r="Q3273" i="15"/>
  <c r="R3273" i="15"/>
  <c r="S3273" i="15"/>
  <c r="T3273" i="15"/>
  <c r="U3273" i="15"/>
  <c r="V3273" i="15"/>
  <c r="W3273" i="15"/>
  <c r="O3274" i="15"/>
  <c r="P3274" i="15"/>
  <c r="Q3274" i="15"/>
  <c r="R3274" i="15"/>
  <c r="S3274" i="15"/>
  <c r="T3274" i="15"/>
  <c r="U3274" i="15"/>
  <c r="V3274" i="15"/>
  <c r="W3274" i="15"/>
  <c r="O3275" i="15"/>
  <c r="P3275" i="15"/>
  <c r="Q3275" i="15"/>
  <c r="R3275" i="15"/>
  <c r="S3275" i="15"/>
  <c r="T3275" i="15"/>
  <c r="U3275" i="15"/>
  <c r="V3275" i="15"/>
  <c r="W3275" i="15"/>
  <c r="O3276" i="15"/>
  <c r="P3276" i="15"/>
  <c r="Q3276" i="15"/>
  <c r="R3276" i="15"/>
  <c r="S3276" i="15"/>
  <c r="T3276" i="15"/>
  <c r="U3276" i="15"/>
  <c r="V3276" i="15"/>
  <c r="W3276" i="15"/>
  <c r="O3277" i="15"/>
  <c r="P3277" i="15"/>
  <c r="Q3277" i="15"/>
  <c r="R3277" i="15"/>
  <c r="S3277" i="15"/>
  <c r="T3277" i="15"/>
  <c r="U3277" i="15"/>
  <c r="V3277" i="15"/>
  <c r="W3277" i="15"/>
  <c r="O3278" i="15"/>
  <c r="P3278" i="15"/>
  <c r="Q3278" i="15"/>
  <c r="R3278" i="15"/>
  <c r="S3278" i="15"/>
  <c r="T3278" i="15"/>
  <c r="U3278" i="15"/>
  <c r="V3278" i="15"/>
  <c r="W3278" i="15"/>
  <c r="O3279" i="15"/>
  <c r="P3279" i="15"/>
  <c r="Q3279" i="15"/>
  <c r="R3279" i="15"/>
  <c r="S3279" i="15"/>
  <c r="T3279" i="15"/>
  <c r="U3279" i="15"/>
  <c r="V3279" i="15"/>
  <c r="W3279" i="15"/>
  <c r="O3280" i="15"/>
  <c r="P3280" i="15"/>
  <c r="Q3280" i="15"/>
  <c r="R3280" i="15"/>
  <c r="S3280" i="15"/>
  <c r="T3280" i="15"/>
  <c r="U3280" i="15"/>
  <c r="V3280" i="15"/>
  <c r="W3280" i="15"/>
  <c r="O3281" i="15"/>
  <c r="P3281" i="15"/>
  <c r="Q3281" i="15"/>
  <c r="R3281" i="15"/>
  <c r="S3281" i="15"/>
  <c r="T3281" i="15"/>
  <c r="U3281" i="15"/>
  <c r="V3281" i="15"/>
  <c r="W3281" i="15"/>
  <c r="O3282" i="15"/>
  <c r="P3282" i="15"/>
  <c r="Q3282" i="15"/>
  <c r="R3282" i="15"/>
  <c r="S3282" i="15"/>
  <c r="T3282" i="15"/>
  <c r="U3282" i="15"/>
  <c r="V3282" i="15"/>
  <c r="W3282" i="15"/>
  <c r="O3283" i="15"/>
  <c r="P3283" i="15"/>
  <c r="Q3283" i="15"/>
  <c r="R3283" i="15"/>
  <c r="S3283" i="15"/>
  <c r="T3283" i="15"/>
  <c r="U3283" i="15"/>
  <c r="V3283" i="15"/>
  <c r="W3283" i="15"/>
  <c r="O3284" i="15"/>
  <c r="P3284" i="15"/>
  <c r="Q3284" i="15"/>
  <c r="R3284" i="15"/>
  <c r="S3284" i="15"/>
  <c r="T3284" i="15"/>
  <c r="U3284" i="15"/>
  <c r="V3284" i="15"/>
  <c r="W3284" i="15"/>
  <c r="O3285" i="15"/>
  <c r="P3285" i="15"/>
  <c r="Q3285" i="15"/>
  <c r="R3285" i="15"/>
  <c r="S3285" i="15"/>
  <c r="T3285" i="15"/>
  <c r="U3285" i="15"/>
  <c r="V3285" i="15"/>
  <c r="W3285" i="15"/>
  <c r="O3286" i="15"/>
  <c r="P3286" i="15"/>
  <c r="Q3286" i="15"/>
  <c r="R3286" i="15"/>
  <c r="S3286" i="15"/>
  <c r="T3286" i="15"/>
  <c r="U3286" i="15"/>
  <c r="V3286" i="15"/>
  <c r="W3286" i="15"/>
  <c r="O3287" i="15"/>
  <c r="P3287" i="15"/>
  <c r="Q3287" i="15"/>
  <c r="R3287" i="15"/>
  <c r="S3287" i="15"/>
  <c r="T3287" i="15"/>
  <c r="U3287" i="15"/>
  <c r="V3287" i="15"/>
  <c r="W3287" i="15"/>
  <c r="O3288" i="15"/>
  <c r="P3288" i="15"/>
  <c r="Q3288" i="15"/>
  <c r="R3288" i="15"/>
  <c r="S3288" i="15"/>
  <c r="T3288" i="15"/>
  <c r="U3288" i="15"/>
  <c r="V3288" i="15"/>
  <c r="W3288" i="15"/>
  <c r="O3289" i="15"/>
  <c r="P3289" i="15"/>
  <c r="Q3289" i="15"/>
  <c r="R3289" i="15"/>
  <c r="S3289" i="15"/>
  <c r="T3289" i="15"/>
  <c r="U3289" i="15"/>
  <c r="V3289" i="15"/>
  <c r="W3289" i="15"/>
  <c r="O3290" i="15"/>
  <c r="P3290" i="15"/>
  <c r="Q3290" i="15"/>
  <c r="R3290" i="15"/>
  <c r="S3290" i="15"/>
  <c r="T3290" i="15"/>
  <c r="U3290" i="15"/>
  <c r="V3290" i="15"/>
  <c r="W3290" i="15"/>
  <c r="O3291" i="15"/>
  <c r="P3291" i="15"/>
  <c r="Q3291" i="15"/>
  <c r="R3291" i="15"/>
  <c r="S3291" i="15"/>
  <c r="T3291" i="15"/>
  <c r="U3291" i="15"/>
  <c r="V3291" i="15"/>
  <c r="W3291" i="15"/>
  <c r="O3292" i="15"/>
  <c r="P3292" i="15"/>
  <c r="Q3292" i="15"/>
  <c r="R3292" i="15"/>
  <c r="S3292" i="15"/>
  <c r="T3292" i="15"/>
  <c r="U3292" i="15"/>
  <c r="V3292" i="15"/>
  <c r="W3292" i="15"/>
  <c r="O3293" i="15"/>
  <c r="P3293" i="15"/>
  <c r="Q3293" i="15"/>
  <c r="R3293" i="15"/>
  <c r="S3293" i="15"/>
  <c r="T3293" i="15"/>
  <c r="U3293" i="15"/>
  <c r="V3293" i="15"/>
  <c r="W3293" i="15"/>
  <c r="O3294" i="15"/>
  <c r="P3294" i="15"/>
  <c r="Q3294" i="15"/>
  <c r="R3294" i="15"/>
  <c r="S3294" i="15"/>
  <c r="T3294" i="15"/>
  <c r="U3294" i="15"/>
  <c r="V3294" i="15"/>
  <c r="W3294" i="15"/>
  <c r="O3295" i="15"/>
  <c r="P3295" i="15"/>
  <c r="Q3295" i="15"/>
  <c r="R3295" i="15"/>
  <c r="S3295" i="15"/>
  <c r="T3295" i="15"/>
  <c r="U3295" i="15"/>
  <c r="V3295" i="15"/>
  <c r="W3295" i="15"/>
  <c r="O3296" i="15"/>
  <c r="P3296" i="15"/>
  <c r="Q3296" i="15"/>
  <c r="R3296" i="15"/>
  <c r="S3296" i="15"/>
  <c r="T3296" i="15"/>
  <c r="U3296" i="15"/>
  <c r="V3296" i="15"/>
  <c r="W3296" i="15"/>
  <c r="O3297" i="15"/>
  <c r="P3297" i="15"/>
  <c r="Q3297" i="15"/>
  <c r="R3297" i="15"/>
  <c r="S3297" i="15"/>
  <c r="T3297" i="15"/>
  <c r="U3297" i="15"/>
  <c r="V3297" i="15"/>
  <c r="W3297" i="15"/>
  <c r="O3298" i="15"/>
  <c r="P3298" i="15"/>
  <c r="Q3298" i="15"/>
  <c r="R3298" i="15"/>
  <c r="S3298" i="15"/>
  <c r="T3298" i="15"/>
  <c r="U3298" i="15"/>
  <c r="V3298" i="15"/>
  <c r="W3298" i="15"/>
  <c r="O3299" i="15"/>
  <c r="P3299" i="15"/>
  <c r="Q3299" i="15"/>
  <c r="R3299" i="15"/>
  <c r="S3299" i="15"/>
  <c r="T3299" i="15"/>
  <c r="U3299" i="15"/>
  <c r="V3299" i="15"/>
  <c r="W3299" i="15"/>
  <c r="O3300" i="15"/>
  <c r="P3300" i="15"/>
  <c r="Q3300" i="15"/>
  <c r="R3300" i="15"/>
  <c r="S3300" i="15"/>
  <c r="T3300" i="15"/>
  <c r="U3300" i="15"/>
  <c r="V3300" i="15"/>
  <c r="W3300" i="15"/>
  <c r="O3301" i="15"/>
  <c r="P3301" i="15"/>
  <c r="Q3301" i="15"/>
  <c r="R3301" i="15"/>
  <c r="S3301" i="15"/>
  <c r="T3301" i="15"/>
  <c r="U3301" i="15"/>
  <c r="V3301" i="15"/>
  <c r="W3301" i="15"/>
  <c r="O3302" i="15"/>
  <c r="P3302" i="15"/>
  <c r="Q3302" i="15"/>
  <c r="R3302" i="15"/>
  <c r="S3302" i="15"/>
  <c r="T3302" i="15"/>
  <c r="U3302" i="15"/>
  <c r="V3302" i="15"/>
  <c r="W3302" i="15"/>
  <c r="O3303" i="15"/>
  <c r="P3303" i="15"/>
  <c r="Q3303" i="15"/>
  <c r="R3303" i="15"/>
  <c r="S3303" i="15"/>
  <c r="T3303" i="15"/>
  <c r="U3303" i="15"/>
  <c r="V3303" i="15"/>
  <c r="W3303" i="15"/>
  <c r="O3304" i="15"/>
  <c r="P3304" i="15"/>
  <c r="Q3304" i="15"/>
  <c r="R3304" i="15"/>
  <c r="S3304" i="15"/>
  <c r="T3304" i="15"/>
  <c r="U3304" i="15"/>
  <c r="V3304" i="15"/>
  <c r="W3304" i="15"/>
  <c r="O3305" i="15"/>
  <c r="P3305" i="15"/>
  <c r="Q3305" i="15"/>
  <c r="R3305" i="15"/>
  <c r="S3305" i="15"/>
  <c r="T3305" i="15"/>
  <c r="U3305" i="15"/>
  <c r="V3305" i="15"/>
  <c r="W3305" i="15"/>
  <c r="O3306" i="15"/>
  <c r="P3306" i="15"/>
  <c r="Q3306" i="15"/>
  <c r="R3306" i="15"/>
  <c r="S3306" i="15"/>
  <c r="T3306" i="15"/>
  <c r="U3306" i="15"/>
  <c r="V3306" i="15"/>
  <c r="W3306" i="15"/>
  <c r="O3307" i="15"/>
  <c r="P3307" i="15"/>
  <c r="Q3307" i="15"/>
  <c r="R3307" i="15"/>
  <c r="S3307" i="15"/>
  <c r="T3307" i="15"/>
  <c r="U3307" i="15"/>
  <c r="V3307" i="15"/>
  <c r="W3307" i="15"/>
  <c r="O3308" i="15"/>
  <c r="P3308" i="15"/>
  <c r="Q3308" i="15"/>
  <c r="R3308" i="15"/>
  <c r="S3308" i="15"/>
  <c r="T3308" i="15"/>
  <c r="U3308" i="15"/>
  <c r="V3308" i="15"/>
  <c r="W3308" i="15"/>
  <c r="O3309" i="15"/>
  <c r="P3309" i="15"/>
  <c r="Q3309" i="15"/>
  <c r="R3309" i="15"/>
  <c r="S3309" i="15"/>
  <c r="T3309" i="15"/>
  <c r="U3309" i="15"/>
  <c r="V3309" i="15"/>
  <c r="W3309" i="15"/>
  <c r="O3310" i="15"/>
  <c r="P3310" i="15"/>
  <c r="Q3310" i="15"/>
  <c r="R3310" i="15"/>
  <c r="S3310" i="15"/>
  <c r="T3310" i="15"/>
  <c r="U3310" i="15"/>
  <c r="V3310" i="15"/>
  <c r="W3310" i="15"/>
  <c r="O3311" i="15"/>
  <c r="P3311" i="15"/>
  <c r="Q3311" i="15"/>
  <c r="R3311" i="15"/>
  <c r="S3311" i="15"/>
  <c r="T3311" i="15"/>
  <c r="U3311" i="15"/>
  <c r="V3311" i="15"/>
  <c r="W3311" i="15"/>
  <c r="O3312" i="15"/>
  <c r="P3312" i="15"/>
  <c r="Q3312" i="15"/>
  <c r="R3312" i="15"/>
  <c r="S3312" i="15"/>
  <c r="T3312" i="15"/>
  <c r="U3312" i="15"/>
  <c r="V3312" i="15"/>
  <c r="W3312" i="15"/>
  <c r="O3313" i="15"/>
  <c r="P3313" i="15"/>
  <c r="Q3313" i="15"/>
  <c r="R3313" i="15"/>
  <c r="S3313" i="15"/>
  <c r="T3313" i="15"/>
  <c r="U3313" i="15"/>
  <c r="V3313" i="15"/>
  <c r="W3313" i="15"/>
  <c r="O3314" i="15"/>
  <c r="P3314" i="15"/>
  <c r="Q3314" i="15"/>
  <c r="R3314" i="15"/>
  <c r="S3314" i="15"/>
  <c r="T3314" i="15"/>
  <c r="U3314" i="15"/>
  <c r="V3314" i="15"/>
  <c r="W3314" i="15"/>
  <c r="O3315" i="15"/>
  <c r="P3315" i="15"/>
  <c r="Q3315" i="15"/>
  <c r="R3315" i="15"/>
  <c r="S3315" i="15"/>
  <c r="T3315" i="15"/>
  <c r="U3315" i="15"/>
  <c r="V3315" i="15"/>
  <c r="W3315" i="15"/>
  <c r="O3316" i="15"/>
  <c r="P3316" i="15"/>
  <c r="Q3316" i="15"/>
  <c r="R3316" i="15"/>
  <c r="S3316" i="15"/>
  <c r="T3316" i="15"/>
  <c r="U3316" i="15"/>
  <c r="V3316" i="15"/>
  <c r="W3316" i="15"/>
  <c r="O3317" i="15"/>
  <c r="P3317" i="15"/>
  <c r="Q3317" i="15"/>
  <c r="R3317" i="15"/>
  <c r="S3317" i="15"/>
  <c r="T3317" i="15"/>
  <c r="U3317" i="15"/>
  <c r="V3317" i="15"/>
  <c r="W3317" i="15"/>
  <c r="O3318" i="15"/>
  <c r="P3318" i="15"/>
  <c r="Q3318" i="15"/>
  <c r="R3318" i="15"/>
  <c r="S3318" i="15"/>
  <c r="T3318" i="15"/>
  <c r="U3318" i="15"/>
  <c r="V3318" i="15"/>
  <c r="W3318" i="15"/>
  <c r="O3319" i="15"/>
  <c r="P3319" i="15"/>
  <c r="Q3319" i="15"/>
  <c r="R3319" i="15"/>
  <c r="S3319" i="15"/>
  <c r="T3319" i="15"/>
  <c r="U3319" i="15"/>
  <c r="V3319" i="15"/>
  <c r="W3319" i="15"/>
  <c r="O3320" i="15"/>
  <c r="P3320" i="15"/>
  <c r="Q3320" i="15"/>
  <c r="R3320" i="15"/>
  <c r="S3320" i="15"/>
  <c r="T3320" i="15"/>
  <c r="U3320" i="15"/>
  <c r="V3320" i="15"/>
  <c r="W3320" i="15"/>
  <c r="O3321" i="15"/>
  <c r="P3321" i="15"/>
  <c r="Q3321" i="15"/>
  <c r="R3321" i="15"/>
  <c r="S3321" i="15"/>
  <c r="T3321" i="15"/>
  <c r="U3321" i="15"/>
  <c r="V3321" i="15"/>
  <c r="W3321" i="15"/>
  <c r="O3322" i="15"/>
  <c r="P3322" i="15"/>
  <c r="Q3322" i="15"/>
  <c r="R3322" i="15"/>
  <c r="S3322" i="15"/>
  <c r="T3322" i="15"/>
  <c r="U3322" i="15"/>
  <c r="V3322" i="15"/>
  <c r="W3322" i="15"/>
  <c r="O3323" i="15"/>
  <c r="P3323" i="15"/>
  <c r="Q3323" i="15"/>
  <c r="R3323" i="15"/>
  <c r="S3323" i="15"/>
  <c r="T3323" i="15"/>
  <c r="U3323" i="15"/>
  <c r="V3323" i="15"/>
  <c r="W3323" i="15"/>
  <c r="O3324" i="15"/>
  <c r="P3324" i="15"/>
  <c r="Q3324" i="15"/>
  <c r="R3324" i="15"/>
  <c r="S3324" i="15"/>
  <c r="T3324" i="15"/>
  <c r="U3324" i="15"/>
  <c r="V3324" i="15"/>
  <c r="W3324" i="15"/>
  <c r="O3325" i="15"/>
  <c r="P3325" i="15"/>
  <c r="Q3325" i="15"/>
  <c r="R3325" i="15"/>
  <c r="S3325" i="15"/>
  <c r="T3325" i="15"/>
  <c r="U3325" i="15"/>
  <c r="V3325" i="15"/>
  <c r="W3325" i="15"/>
  <c r="O3326" i="15"/>
  <c r="P3326" i="15"/>
  <c r="Q3326" i="15"/>
  <c r="R3326" i="15"/>
  <c r="S3326" i="15"/>
  <c r="T3326" i="15"/>
  <c r="U3326" i="15"/>
  <c r="V3326" i="15"/>
  <c r="W3326" i="15"/>
  <c r="O3327" i="15"/>
  <c r="P3327" i="15"/>
  <c r="Q3327" i="15"/>
  <c r="R3327" i="15"/>
  <c r="S3327" i="15"/>
  <c r="T3327" i="15"/>
  <c r="U3327" i="15"/>
  <c r="V3327" i="15"/>
  <c r="W3327" i="15"/>
  <c r="O3328" i="15"/>
  <c r="P3328" i="15"/>
  <c r="Q3328" i="15"/>
  <c r="R3328" i="15"/>
  <c r="S3328" i="15"/>
  <c r="T3328" i="15"/>
  <c r="U3328" i="15"/>
  <c r="V3328" i="15"/>
  <c r="W3328" i="15"/>
  <c r="O3329" i="15"/>
  <c r="P3329" i="15"/>
  <c r="Q3329" i="15"/>
  <c r="R3329" i="15"/>
  <c r="S3329" i="15"/>
  <c r="T3329" i="15"/>
  <c r="U3329" i="15"/>
  <c r="V3329" i="15"/>
  <c r="W3329" i="15"/>
  <c r="O3330" i="15"/>
  <c r="P3330" i="15"/>
  <c r="Q3330" i="15"/>
  <c r="R3330" i="15"/>
  <c r="S3330" i="15"/>
  <c r="T3330" i="15"/>
  <c r="U3330" i="15"/>
  <c r="V3330" i="15"/>
  <c r="W3330" i="15"/>
  <c r="O3331" i="15"/>
  <c r="P3331" i="15"/>
  <c r="Q3331" i="15"/>
  <c r="R3331" i="15"/>
  <c r="S3331" i="15"/>
  <c r="T3331" i="15"/>
  <c r="U3331" i="15"/>
  <c r="V3331" i="15"/>
  <c r="W3331" i="15"/>
  <c r="O3332" i="15"/>
  <c r="P3332" i="15"/>
  <c r="Q3332" i="15"/>
  <c r="R3332" i="15"/>
  <c r="S3332" i="15"/>
  <c r="T3332" i="15"/>
  <c r="U3332" i="15"/>
  <c r="V3332" i="15"/>
  <c r="W3332" i="15"/>
  <c r="O3333" i="15"/>
  <c r="P3333" i="15"/>
  <c r="Q3333" i="15"/>
  <c r="R3333" i="15"/>
  <c r="S3333" i="15"/>
  <c r="T3333" i="15"/>
  <c r="U3333" i="15"/>
  <c r="V3333" i="15"/>
  <c r="W3333" i="15"/>
  <c r="O3334" i="15"/>
  <c r="P3334" i="15"/>
  <c r="Q3334" i="15"/>
  <c r="R3334" i="15"/>
  <c r="S3334" i="15"/>
  <c r="T3334" i="15"/>
  <c r="U3334" i="15"/>
  <c r="V3334" i="15"/>
  <c r="W3334" i="15"/>
  <c r="O3335" i="15"/>
  <c r="P3335" i="15"/>
  <c r="Q3335" i="15"/>
  <c r="R3335" i="15"/>
  <c r="S3335" i="15"/>
  <c r="T3335" i="15"/>
  <c r="U3335" i="15"/>
  <c r="V3335" i="15"/>
  <c r="W3335" i="15"/>
  <c r="O3336" i="15"/>
  <c r="P3336" i="15"/>
  <c r="Q3336" i="15"/>
  <c r="R3336" i="15"/>
  <c r="S3336" i="15"/>
  <c r="T3336" i="15"/>
  <c r="U3336" i="15"/>
  <c r="V3336" i="15"/>
  <c r="W3336" i="15"/>
  <c r="O3337" i="15"/>
  <c r="P3337" i="15"/>
  <c r="Q3337" i="15"/>
  <c r="R3337" i="15"/>
  <c r="S3337" i="15"/>
  <c r="T3337" i="15"/>
  <c r="U3337" i="15"/>
  <c r="V3337" i="15"/>
  <c r="W3337" i="15"/>
  <c r="O3338" i="15"/>
  <c r="P3338" i="15"/>
  <c r="Q3338" i="15"/>
  <c r="R3338" i="15"/>
  <c r="S3338" i="15"/>
  <c r="T3338" i="15"/>
  <c r="U3338" i="15"/>
  <c r="V3338" i="15"/>
  <c r="W3338" i="15"/>
  <c r="O3339" i="15"/>
  <c r="P3339" i="15"/>
  <c r="Q3339" i="15"/>
  <c r="R3339" i="15"/>
  <c r="S3339" i="15"/>
  <c r="T3339" i="15"/>
  <c r="U3339" i="15"/>
  <c r="V3339" i="15"/>
  <c r="W3339" i="15"/>
  <c r="O3340" i="15"/>
  <c r="P3340" i="15"/>
  <c r="Q3340" i="15"/>
  <c r="R3340" i="15"/>
  <c r="S3340" i="15"/>
  <c r="T3340" i="15"/>
  <c r="U3340" i="15"/>
  <c r="V3340" i="15"/>
  <c r="W3340" i="15"/>
  <c r="O3341" i="15"/>
  <c r="P3341" i="15"/>
  <c r="Q3341" i="15"/>
  <c r="R3341" i="15"/>
  <c r="S3341" i="15"/>
  <c r="T3341" i="15"/>
  <c r="U3341" i="15"/>
  <c r="V3341" i="15"/>
  <c r="W3341" i="15"/>
  <c r="O3342" i="15"/>
  <c r="P3342" i="15"/>
  <c r="Q3342" i="15"/>
  <c r="R3342" i="15"/>
  <c r="S3342" i="15"/>
  <c r="T3342" i="15"/>
  <c r="U3342" i="15"/>
  <c r="V3342" i="15"/>
  <c r="W3342" i="15"/>
  <c r="O3343" i="15"/>
  <c r="P3343" i="15"/>
  <c r="Q3343" i="15"/>
  <c r="R3343" i="15"/>
  <c r="S3343" i="15"/>
  <c r="T3343" i="15"/>
  <c r="U3343" i="15"/>
  <c r="V3343" i="15"/>
  <c r="W3343" i="15"/>
  <c r="O3344" i="15"/>
  <c r="P3344" i="15"/>
  <c r="Q3344" i="15"/>
  <c r="R3344" i="15"/>
  <c r="S3344" i="15"/>
  <c r="T3344" i="15"/>
  <c r="U3344" i="15"/>
  <c r="V3344" i="15"/>
  <c r="W3344" i="15"/>
  <c r="O3345" i="15"/>
  <c r="P3345" i="15"/>
  <c r="Q3345" i="15"/>
  <c r="R3345" i="15"/>
  <c r="S3345" i="15"/>
  <c r="T3345" i="15"/>
  <c r="U3345" i="15"/>
  <c r="V3345" i="15"/>
  <c r="W3345" i="15"/>
  <c r="O3346" i="15"/>
  <c r="P3346" i="15"/>
  <c r="Q3346" i="15"/>
  <c r="R3346" i="15"/>
  <c r="S3346" i="15"/>
  <c r="T3346" i="15"/>
  <c r="U3346" i="15"/>
  <c r="V3346" i="15"/>
  <c r="W3346" i="15"/>
  <c r="O3347" i="15"/>
  <c r="P3347" i="15"/>
  <c r="Q3347" i="15"/>
  <c r="R3347" i="15"/>
  <c r="S3347" i="15"/>
  <c r="T3347" i="15"/>
  <c r="U3347" i="15"/>
  <c r="V3347" i="15"/>
  <c r="W3347" i="15"/>
  <c r="O3348" i="15"/>
  <c r="P3348" i="15"/>
  <c r="Q3348" i="15"/>
  <c r="R3348" i="15"/>
  <c r="S3348" i="15"/>
  <c r="T3348" i="15"/>
  <c r="U3348" i="15"/>
  <c r="V3348" i="15"/>
  <c r="W3348" i="15"/>
  <c r="O3349" i="15"/>
  <c r="P3349" i="15"/>
  <c r="Q3349" i="15"/>
  <c r="R3349" i="15"/>
  <c r="S3349" i="15"/>
  <c r="T3349" i="15"/>
  <c r="U3349" i="15"/>
  <c r="V3349" i="15"/>
  <c r="W3349" i="15"/>
  <c r="O3350" i="15"/>
  <c r="P3350" i="15"/>
  <c r="Q3350" i="15"/>
  <c r="R3350" i="15"/>
  <c r="S3350" i="15"/>
  <c r="T3350" i="15"/>
  <c r="U3350" i="15"/>
  <c r="V3350" i="15"/>
  <c r="W3350" i="15"/>
  <c r="O3351" i="15"/>
  <c r="P3351" i="15"/>
  <c r="Q3351" i="15"/>
  <c r="R3351" i="15"/>
  <c r="S3351" i="15"/>
  <c r="T3351" i="15"/>
  <c r="U3351" i="15"/>
  <c r="V3351" i="15"/>
  <c r="W3351" i="15"/>
  <c r="O3352" i="15"/>
  <c r="P3352" i="15"/>
  <c r="Q3352" i="15"/>
  <c r="R3352" i="15"/>
  <c r="S3352" i="15"/>
  <c r="T3352" i="15"/>
  <c r="U3352" i="15"/>
  <c r="V3352" i="15"/>
  <c r="W3352" i="15"/>
  <c r="O3353" i="15"/>
  <c r="P3353" i="15"/>
  <c r="Q3353" i="15"/>
  <c r="R3353" i="15"/>
  <c r="S3353" i="15"/>
  <c r="T3353" i="15"/>
  <c r="U3353" i="15"/>
  <c r="V3353" i="15"/>
  <c r="W3353" i="15"/>
  <c r="O3354" i="15"/>
  <c r="P3354" i="15"/>
  <c r="Q3354" i="15"/>
  <c r="R3354" i="15"/>
  <c r="S3354" i="15"/>
  <c r="T3354" i="15"/>
  <c r="U3354" i="15"/>
  <c r="V3354" i="15"/>
  <c r="W3354" i="15"/>
  <c r="O3355" i="15"/>
  <c r="P3355" i="15"/>
  <c r="Q3355" i="15"/>
  <c r="R3355" i="15"/>
  <c r="S3355" i="15"/>
  <c r="T3355" i="15"/>
  <c r="U3355" i="15"/>
  <c r="V3355" i="15"/>
  <c r="W3355" i="15"/>
  <c r="O3356" i="15"/>
  <c r="P3356" i="15"/>
  <c r="Q3356" i="15"/>
  <c r="R3356" i="15"/>
  <c r="S3356" i="15"/>
  <c r="T3356" i="15"/>
  <c r="U3356" i="15"/>
  <c r="V3356" i="15"/>
  <c r="W3356" i="15"/>
  <c r="O3357" i="15"/>
  <c r="P3357" i="15"/>
  <c r="Q3357" i="15"/>
  <c r="R3357" i="15"/>
  <c r="S3357" i="15"/>
  <c r="T3357" i="15"/>
  <c r="U3357" i="15"/>
  <c r="V3357" i="15"/>
  <c r="W3357" i="15"/>
  <c r="O3358" i="15"/>
  <c r="P3358" i="15"/>
  <c r="Q3358" i="15"/>
  <c r="R3358" i="15"/>
  <c r="S3358" i="15"/>
  <c r="T3358" i="15"/>
  <c r="U3358" i="15"/>
  <c r="V3358" i="15"/>
  <c r="W3358" i="15"/>
  <c r="O3359" i="15"/>
  <c r="P3359" i="15"/>
  <c r="Q3359" i="15"/>
  <c r="R3359" i="15"/>
  <c r="S3359" i="15"/>
  <c r="T3359" i="15"/>
  <c r="U3359" i="15"/>
  <c r="V3359" i="15"/>
  <c r="W3359" i="15"/>
  <c r="O3360" i="15"/>
  <c r="P3360" i="15"/>
  <c r="Q3360" i="15"/>
  <c r="R3360" i="15"/>
  <c r="S3360" i="15"/>
  <c r="T3360" i="15"/>
  <c r="U3360" i="15"/>
  <c r="V3360" i="15"/>
  <c r="W3360" i="15"/>
  <c r="O3361" i="15"/>
  <c r="P3361" i="15"/>
  <c r="Q3361" i="15"/>
  <c r="R3361" i="15"/>
  <c r="S3361" i="15"/>
  <c r="T3361" i="15"/>
  <c r="U3361" i="15"/>
  <c r="V3361" i="15"/>
  <c r="W3361" i="15"/>
  <c r="O3362" i="15"/>
  <c r="P3362" i="15"/>
  <c r="Q3362" i="15"/>
  <c r="R3362" i="15"/>
  <c r="S3362" i="15"/>
  <c r="T3362" i="15"/>
  <c r="U3362" i="15"/>
  <c r="V3362" i="15"/>
  <c r="W3362" i="15"/>
  <c r="O3363" i="15"/>
  <c r="P3363" i="15"/>
  <c r="Q3363" i="15"/>
  <c r="R3363" i="15"/>
  <c r="S3363" i="15"/>
  <c r="T3363" i="15"/>
  <c r="U3363" i="15"/>
  <c r="V3363" i="15"/>
  <c r="W3363" i="15"/>
  <c r="O3364" i="15"/>
  <c r="P3364" i="15"/>
  <c r="Q3364" i="15"/>
  <c r="R3364" i="15"/>
  <c r="S3364" i="15"/>
  <c r="T3364" i="15"/>
  <c r="U3364" i="15"/>
  <c r="V3364" i="15"/>
  <c r="W3364" i="15"/>
  <c r="O3365" i="15"/>
  <c r="P3365" i="15"/>
  <c r="Q3365" i="15"/>
  <c r="R3365" i="15"/>
  <c r="S3365" i="15"/>
  <c r="T3365" i="15"/>
  <c r="U3365" i="15"/>
  <c r="V3365" i="15"/>
  <c r="W3365" i="15"/>
  <c r="O3366" i="15"/>
  <c r="P3366" i="15"/>
  <c r="Q3366" i="15"/>
  <c r="R3366" i="15"/>
  <c r="S3366" i="15"/>
  <c r="T3366" i="15"/>
  <c r="U3366" i="15"/>
  <c r="V3366" i="15"/>
  <c r="W3366" i="15"/>
  <c r="O3367" i="15"/>
  <c r="P3367" i="15"/>
  <c r="Q3367" i="15"/>
  <c r="R3367" i="15"/>
  <c r="S3367" i="15"/>
  <c r="T3367" i="15"/>
  <c r="U3367" i="15"/>
  <c r="V3367" i="15"/>
  <c r="W3367" i="15"/>
  <c r="O3368" i="15"/>
  <c r="P3368" i="15"/>
  <c r="Q3368" i="15"/>
  <c r="R3368" i="15"/>
  <c r="S3368" i="15"/>
  <c r="T3368" i="15"/>
  <c r="U3368" i="15"/>
  <c r="V3368" i="15"/>
  <c r="W3368" i="15"/>
  <c r="O3369" i="15"/>
  <c r="P3369" i="15"/>
  <c r="Q3369" i="15"/>
  <c r="R3369" i="15"/>
  <c r="S3369" i="15"/>
  <c r="T3369" i="15"/>
  <c r="U3369" i="15"/>
  <c r="V3369" i="15"/>
  <c r="W3369" i="15"/>
  <c r="O3370" i="15"/>
  <c r="P3370" i="15"/>
  <c r="Q3370" i="15"/>
  <c r="R3370" i="15"/>
  <c r="S3370" i="15"/>
  <c r="T3370" i="15"/>
  <c r="U3370" i="15"/>
  <c r="V3370" i="15"/>
  <c r="W3370" i="15"/>
  <c r="O3371" i="15"/>
  <c r="P3371" i="15"/>
  <c r="Q3371" i="15"/>
  <c r="R3371" i="15"/>
  <c r="S3371" i="15"/>
  <c r="T3371" i="15"/>
  <c r="U3371" i="15"/>
  <c r="V3371" i="15"/>
  <c r="W3371" i="15"/>
  <c r="O3372" i="15"/>
  <c r="P3372" i="15"/>
  <c r="Q3372" i="15"/>
  <c r="R3372" i="15"/>
  <c r="S3372" i="15"/>
  <c r="T3372" i="15"/>
  <c r="U3372" i="15"/>
  <c r="V3372" i="15"/>
  <c r="W3372" i="15"/>
  <c r="O3373" i="15"/>
  <c r="P3373" i="15"/>
  <c r="Q3373" i="15"/>
  <c r="R3373" i="15"/>
  <c r="S3373" i="15"/>
  <c r="T3373" i="15"/>
  <c r="U3373" i="15"/>
  <c r="V3373" i="15"/>
  <c r="W3373" i="15"/>
  <c r="O3374" i="15"/>
  <c r="P3374" i="15"/>
  <c r="Q3374" i="15"/>
  <c r="R3374" i="15"/>
  <c r="S3374" i="15"/>
  <c r="T3374" i="15"/>
  <c r="U3374" i="15"/>
  <c r="V3374" i="15"/>
  <c r="W3374" i="15"/>
  <c r="O3375" i="15"/>
  <c r="P3375" i="15"/>
  <c r="Q3375" i="15"/>
  <c r="R3375" i="15"/>
  <c r="S3375" i="15"/>
  <c r="T3375" i="15"/>
  <c r="U3375" i="15"/>
  <c r="V3375" i="15"/>
  <c r="W3375" i="15"/>
  <c r="O3376" i="15"/>
  <c r="P3376" i="15"/>
  <c r="Q3376" i="15"/>
  <c r="R3376" i="15"/>
  <c r="S3376" i="15"/>
  <c r="T3376" i="15"/>
  <c r="U3376" i="15"/>
  <c r="V3376" i="15"/>
  <c r="W3376" i="15"/>
  <c r="O3377" i="15"/>
  <c r="P3377" i="15"/>
  <c r="Q3377" i="15"/>
  <c r="R3377" i="15"/>
  <c r="S3377" i="15"/>
  <c r="T3377" i="15"/>
  <c r="U3377" i="15"/>
  <c r="V3377" i="15"/>
  <c r="W3377" i="15"/>
  <c r="O3378" i="15"/>
  <c r="P3378" i="15"/>
  <c r="Q3378" i="15"/>
  <c r="R3378" i="15"/>
  <c r="S3378" i="15"/>
  <c r="T3378" i="15"/>
  <c r="U3378" i="15"/>
  <c r="V3378" i="15"/>
  <c r="W3378" i="15"/>
  <c r="O3379" i="15"/>
  <c r="P3379" i="15"/>
  <c r="Q3379" i="15"/>
  <c r="R3379" i="15"/>
  <c r="S3379" i="15"/>
  <c r="T3379" i="15"/>
  <c r="U3379" i="15"/>
  <c r="V3379" i="15"/>
  <c r="W3379" i="15"/>
  <c r="O3380" i="15"/>
  <c r="P3380" i="15"/>
  <c r="Q3380" i="15"/>
  <c r="R3380" i="15"/>
  <c r="S3380" i="15"/>
  <c r="T3380" i="15"/>
  <c r="U3380" i="15"/>
  <c r="V3380" i="15"/>
  <c r="W3380" i="15"/>
  <c r="O3381" i="15"/>
  <c r="P3381" i="15"/>
  <c r="Q3381" i="15"/>
  <c r="R3381" i="15"/>
  <c r="S3381" i="15"/>
  <c r="T3381" i="15"/>
  <c r="U3381" i="15"/>
  <c r="V3381" i="15"/>
  <c r="W3381" i="15"/>
  <c r="O3382" i="15"/>
  <c r="P3382" i="15"/>
  <c r="Q3382" i="15"/>
  <c r="R3382" i="15"/>
  <c r="S3382" i="15"/>
  <c r="T3382" i="15"/>
  <c r="U3382" i="15"/>
  <c r="V3382" i="15"/>
  <c r="W3382" i="15"/>
  <c r="O3383" i="15"/>
  <c r="P3383" i="15"/>
  <c r="Q3383" i="15"/>
  <c r="R3383" i="15"/>
  <c r="S3383" i="15"/>
  <c r="T3383" i="15"/>
  <c r="U3383" i="15"/>
  <c r="V3383" i="15"/>
  <c r="W3383" i="15"/>
  <c r="O3384" i="15"/>
  <c r="P3384" i="15"/>
  <c r="Q3384" i="15"/>
  <c r="R3384" i="15"/>
  <c r="S3384" i="15"/>
  <c r="T3384" i="15"/>
  <c r="U3384" i="15"/>
  <c r="V3384" i="15"/>
  <c r="W3384" i="15"/>
  <c r="O3385" i="15"/>
  <c r="P3385" i="15"/>
  <c r="Q3385" i="15"/>
  <c r="R3385" i="15"/>
  <c r="S3385" i="15"/>
  <c r="T3385" i="15"/>
  <c r="U3385" i="15"/>
  <c r="V3385" i="15"/>
  <c r="W3385" i="15"/>
  <c r="O3386" i="15"/>
  <c r="P3386" i="15"/>
  <c r="Q3386" i="15"/>
  <c r="R3386" i="15"/>
  <c r="S3386" i="15"/>
  <c r="T3386" i="15"/>
  <c r="U3386" i="15"/>
  <c r="V3386" i="15"/>
  <c r="W3386" i="15"/>
  <c r="O3387" i="15"/>
  <c r="P3387" i="15"/>
  <c r="Q3387" i="15"/>
  <c r="R3387" i="15"/>
  <c r="S3387" i="15"/>
  <c r="T3387" i="15"/>
  <c r="U3387" i="15"/>
  <c r="V3387" i="15"/>
  <c r="W3387" i="15"/>
  <c r="O3388" i="15"/>
  <c r="P3388" i="15"/>
  <c r="Q3388" i="15"/>
  <c r="R3388" i="15"/>
  <c r="S3388" i="15"/>
  <c r="T3388" i="15"/>
  <c r="U3388" i="15"/>
  <c r="V3388" i="15"/>
  <c r="W3388" i="15"/>
  <c r="O3389" i="15"/>
  <c r="P3389" i="15"/>
  <c r="Q3389" i="15"/>
  <c r="R3389" i="15"/>
  <c r="S3389" i="15"/>
  <c r="T3389" i="15"/>
  <c r="U3389" i="15"/>
  <c r="V3389" i="15"/>
  <c r="W3389" i="15"/>
  <c r="O3390" i="15"/>
  <c r="P3390" i="15"/>
  <c r="Q3390" i="15"/>
  <c r="R3390" i="15"/>
  <c r="S3390" i="15"/>
  <c r="T3390" i="15"/>
  <c r="U3390" i="15"/>
  <c r="V3390" i="15"/>
  <c r="W3390" i="15"/>
  <c r="O3391" i="15"/>
  <c r="P3391" i="15"/>
  <c r="Q3391" i="15"/>
  <c r="R3391" i="15"/>
  <c r="S3391" i="15"/>
  <c r="T3391" i="15"/>
  <c r="U3391" i="15"/>
  <c r="V3391" i="15"/>
  <c r="W3391" i="15"/>
  <c r="O3392" i="15"/>
  <c r="P3392" i="15"/>
  <c r="Q3392" i="15"/>
  <c r="R3392" i="15"/>
  <c r="S3392" i="15"/>
  <c r="T3392" i="15"/>
  <c r="U3392" i="15"/>
  <c r="V3392" i="15"/>
  <c r="W3392" i="15"/>
  <c r="O3393" i="15"/>
  <c r="P3393" i="15"/>
  <c r="Q3393" i="15"/>
  <c r="R3393" i="15"/>
  <c r="S3393" i="15"/>
  <c r="T3393" i="15"/>
  <c r="U3393" i="15"/>
  <c r="V3393" i="15"/>
  <c r="W3393" i="15"/>
  <c r="O3394" i="15"/>
  <c r="P3394" i="15"/>
  <c r="Q3394" i="15"/>
  <c r="R3394" i="15"/>
  <c r="S3394" i="15"/>
  <c r="T3394" i="15"/>
  <c r="U3394" i="15"/>
  <c r="V3394" i="15"/>
  <c r="W3394" i="15"/>
  <c r="O3395" i="15"/>
  <c r="P3395" i="15"/>
  <c r="Q3395" i="15"/>
  <c r="R3395" i="15"/>
  <c r="S3395" i="15"/>
  <c r="T3395" i="15"/>
  <c r="U3395" i="15"/>
  <c r="V3395" i="15"/>
  <c r="W3395" i="15"/>
  <c r="O3396" i="15"/>
  <c r="P3396" i="15"/>
  <c r="Q3396" i="15"/>
  <c r="R3396" i="15"/>
  <c r="S3396" i="15"/>
  <c r="T3396" i="15"/>
  <c r="U3396" i="15"/>
  <c r="V3396" i="15"/>
  <c r="W3396" i="15"/>
  <c r="O3397" i="15"/>
  <c r="P3397" i="15"/>
  <c r="Q3397" i="15"/>
  <c r="R3397" i="15"/>
  <c r="S3397" i="15"/>
  <c r="T3397" i="15"/>
  <c r="U3397" i="15"/>
  <c r="V3397" i="15"/>
  <c r="W3397" i="15"/>
  <c r="O3398" i="15"/>
  <c r="P3398" i="15"/>
  <c r="Q3398" i="15"/>
  <c r="R3398" i="15"/>
  <c r="S3398" i="15"/>
  <c r="T3398" i="15"/>
  <c r="U3398" i="15"/>
  <c r="V3398" i="15"/>
  <c r="W3398" i="15"/>
  <c r="O3399" i="15"/>
  <c r="P3399" i="15"/>
  <c r="Q3399" i="15"/>
  <c r="R3399" i="15"/>
  <c r="S3399" i="15"/>
  <c r="T3399" i="15"/>
  <c r="U3399" i="15"/>
  <c r="V3399" i="15"/>
  <c r="W3399" i="15"/>
  <c r="O3400" i="15"/>
  <c r="P3400" i="15"/>
  <c r="Q3400" i="15"/>
  <c r="R3400" i="15"/>
  <c r="S3400" i="15"/>
  <c r="T3400" i="15"/>
  <c r="U3400" i="15"/>
  <c r="V3400" i="15"/>
  <c r="W3400" i="15"/>
  <c r="O3401" i="15"/>
  <c r="P3401" i="15"/>
  <c r="Q3401" i="15"/>
  <c r="R3401" i="15"/>
  <c r="S3401" i="15"/>
  <c r="T3401" i="15"/>
  <c r="U3401" i="15"/>
  <c r="V3401" i="15"/>
  <c r="W3401" i="15"/>
  <c r="O3402" i="15"/>
  <c r="P3402" i="15"/>
  <c r="Q3402" i="15"/>
  <c r="R3402" i="15"/>
  <c r="S3402" i="15"/>
  <c r="T3402" i="15"/>
  <c r="U3402" i="15"/>
  <c r="V3402" i="15"/>
  <c r="W3402" i="15"/>
  <c r="O3403" i="15"/>
  <c r="P3403" i="15"/>
  <c r="Q3403" i="15"/>
  <c r="R3403" i="15"/>
  <c r="S3403" i="15"/>
  <c r="T3403" i="15"/>
  <c r="U3403" i="15"/>
  <c r="V3403" i="15"/>
  <c r="W3403" i="15"/>
  <c r="O3404" i="15"/>
  <c r="P3404" i="15"/>
  <c r="Q3404" i="15"/>
  <c r="R3404" i="15"/>
  <c r="S3404" i="15"/>
  <c r="T3404" i="15"/>
  <c r="U3404" i="15"/>
  <c r="V3404" i="15"/>
  <c r="W3404" i="15"/>
  <c r="O3405" i="15"/>
  <c r="P3405" i="15"/>
  <c r="Q3405" i="15"/>
  <c r="R3405" i="15"/>
  <c r="S3405" i="15"/>
  <c r="T3405" i="15"/>
  <c r="U3405" i="15"/>
  <c r="V3405" i="15"/>
  <c r="W3405" i="15"/>
  <c r="O3406" i="15"/>
  <c r="P3406" i="15"/>
  <c r="Q3406" i="15"/>
  <c r="R3406" i="15"/>
  <c r="S3406" i="15"/>
  <c r="T3406" i="15"/>
  <c r="U3406" i="15"/>
  <c r="V3406" i="15"/>
  <c r="W3406" i="15"/>
  <c r="O3407" i="15"/>
  <c r="P3407" i="15"/>
  <c r="Q3407" i="15"/>
  <c r="R3407" i="15"/>
  <c r="S3407" i="15"/>
  <c r="T3407" i="15"/>
  <c r="U3407" i="15"/>
  <c r="V3407" i="15"/>
  <c r="W3407" i="15"/>
  <c r="O3408" i="15"/>
  <c r="P3408" i="15"/>
  <c r="Q3408" i="15"/>
  <c r="R3408" i="15"/>
  <c r="S3408" i="15"/>
  <c r="T3408" i="15"/>
  <c r="U3408" i="15"/>
  <c r="V3408" i="15"/>
  <c r="W3408" i="15"/>
  <c r="O3409" i="15"/>
  <c r="P3409" i="15"/>
  <c r="Q3409" i="15"/>
  <c r="R3409" i="15"/>
  <c r="S3409" i="15"/>
  <c r="T3409" i="15"/>
  <c r="U3409" i="15"/>
  <c r="V3409" i="15"/>
  <c r="W3409" i="15"/>
  <c r="O3410" i="15"/>
  <c r="P3410" i="15"/>
  <c r="Q3410" i="15"/>
  <c r="R3410" i="15"/>
  <c r="S3410" i="15"/>
  <c r="T3410" i="15"/>
  <c r="U3410" i="15"/>
  <c r="V3410" i="15"/>
  <c r="W3410" i="15"/>
  <c r="O3411" i="15"/>
  <c r="P3411" i="15"/>
  <c r="Q3411" i="15"/>
  <c r="R3411" i="15"/>
  <c r="S3411" i="15"/>
  <c r="T3411" i="15"/>
  <c r="U3411" i="15"/>
  <c r="V3411" i="15"/>
  <c r="W3411" i="15"/>
  <c r="O3412" i="15"/>
  <c r="P3412" i="15"/>
  <c r="Q3412" i="15"/>
  <c r="R3412" i="15"/>
  <c r="S3412" i="15"/>
  <c r="T3412" i="15"/>
  <c r="U3412" i="15"/>
  <c r="V3412" i="15"/>
  <c r="W3412" i="15"/>
  <c r="O3413" i="15"/>
  <c r="P3413" i="15"/>
  <c r="Q3413" i="15"/>
  <c r="R3413" i="15"/>
  <c r="S3413" i="15"/>
  <c r="T3413" i="15"/>
  <c r="U3413" i="15"/>
  <c r="V3413" i="15"/>
  <c r="W3413" i="15"/>
  <c r="O3414" i="15"/>
  <c r="P3414" i="15"/>
  <c r="Q3414" i="15"/>
  <c r="R3414" i="15"/>
  <c r="S3414" i="15"/>
  <c r="T3414" i="15"/>
  <c r="U3414" i="15"/>
  <c r="V3414" i="15"/>
  <c r="W3414" i="15"/>
  <c r="O3415" i="15"/>
  <c r="P3415" i="15"/>
  <c r="Q3415" i="15"/>
  <c r="R3415" i="15"/>
  <c r="S3415" i="15"/>
  <c r="T3415" i="15"/>
  <c r="U3415" i="15"/>
  <c r="V3415" i="15"/>
  <c r="W3415" i="15"/>
  <c r="O3416" i="15"/>
  <c r="P3416" i="15"/>
  <c r="Q3416" i="15"/>
  <c r="R3416" i="15"/>
  <c r="S3416" i="15"/>
  <c r="T3416" i="15"/>
  <c r="U3416" i="15"/>
  <c r="V3416" i="15"/>
  <c r="W3416" i="15"/>
  <c r="O3417" i="15"/>
  <c r="P3417" i="15"/>
  <c r="Q3417" i="15"/>
  <c r="R3417" i="15"/>
  <c r="S3417" i="15"/>
  <c r="T3417" i="15"/>
  <c r="U3417" i="15"/>
  <c r="V3417" i="15"/>
  <c r="W3417" i="15"/>
  <c r="O3418" i="15"/>
  <c r="P3418" i="15"/>
  <c r="Q3418" i="15"/>
  <c r="R3418" i="15"/>
  <c r="S3418" i="15"/>
  <c r="T3418" i="15"/>
  <c r="U3418" i="15"/>
  <c r="V3418" i="15"/>
  <c r="W3418" i="15"/>
  <c r="O3419" i="15"/>
  <c r="P3419" i="15"/>
  <c r="Q3419" i="15"/>
  <c r="R3419" i="15"/>
  <c r="S3419" i="15"/>
  <c r="T3419" i="15"/>
  <c r="U3419" i="15"/>
  <c r="V3419" i="15"/>
  <c r="W3419" i="15"/>
  <c r="O3420" i="15"/>
  <c r="P3420" i="15"/>
  <c r="Q3420" i="15"/>
  <c r="R3420" i="15"/>
  <c r="S3420" i="15"/>
  <c r="T3420" i="15"/>
  <c r="U3420" i="15"/>
  <c r="V3420" i="15"/>
  <c r="W3420" i="15"/>
  <c r="O3421" i="15"/>
  <c r="P3421" i="15"/>
  <c r="Q3421" i="15"/>
  <c r="R3421" i="15"/>
  <c r="S3421" i="15"/>
  <c r="T3421" i="15"/>
  <c r="U3421" i="15"/>
  <c r="V3421" i="15"/>
  <c r="W3421" i="15"/>
  <c r="O3422" i="15"/>
  <c r="P3422" i="15"/>
  <c r="Q3422" i="15"/>
  <c r="R3422" i="15"/>
  <c r="S3422" i="15"/>
  <c r="T3422" i="15"/>
  <c r="U3422" i="15"/>
  <c r="V3422" i="15"/>
  <c r="W3422" i="15"/>
  <c r="O3423" i="15"/>
  <c r="P3423" i="15"/>
  <c r="Q3423" i="15"/>
  <c r="R3423" i="15"/>
  <c r="S3423" i="15"/>
  <c r="T3423" i="15"/>
  <c r="U3423" i="15"/>
  <c r="V3423" i="15"/>
  <c r="W3423" i="15"/>
  <c r="O3424" i="15"/>
  <c r="P3424" i="15"/>
  <c r="Q3424" i="15"/>
  <c r="R3424" i="15"/>
  <c r="S3424" i="15"/>
  <c r="T3424" i="15"/>
  <c r="U3424" i="15"/>
  <c r="V3424" i="15"/>
  <c r="W3424" i="15"/>
  <c r="O3425" i="15"/>
  <c r="P3425" i="15"/>
  <c r="Q3425" i="15"/>
  <c r="R3425" i="15"/>
  <c r="S3425" i="15"/>
  <c r="T3425" i="15"/>
  <c r="U3425" i="15"/>
  <c r="V3425" i="15"/>
  <c r="W3425" i="15"/>
  <c r="O3426" i="15"/>
  <c r="P3426" i="15"/>
  <c r="Q3426" i="15"/>
  <c r="R3426" i="15"/>
  <c r="S3426" i="15"/>
  <c r="T3426" i="15"/>
  <c r="U3426" i="15"/>
  <c r="V3426" i="15"/>
  <c r="W3426" i="15"/>
  <c r="O3427" i="15"/>
  <c r="P3427" i="15"/>
  <c r="Q3427" i="15"/>
  <c r="R3427" i="15"/>
  <c r="S3427" i="15"/>
  <c r="T3427" i="15"/>
  <c r="U3427" i="15"/>
  <c r="V3427" i="15"/>
  <c r="W3427" i="15"/>
  <c r="O3428" i="15"/>
  <c r="P3428" i="15"/>
  <c r="Q3428" i="15"/>
  <c r="R3428" i="15"/>
  <c r="S3428" i="15"/>
  <c r="T3428" i="15"/>
  <c r="U3428" i="15"/>
  <c r="V3428" i="15"/>
  <c r="W3428" i="15"/>
  <c r="O3429" i="15"/>
  <c r="P3429" i="15"/>
  <c r="Q3429" i="15"/>
  <c r="R3429" i="15"/>
  <c r="S3429" i="15"/>
  <c r="T3429" i="15"/>
  <c r="U3429" i="15"/>
  <c r="V3429" i="15"/>
  <c r="W3429" i="15"/>
  <c r="O3430" i="15"/>
  <c r="P3430" i="15"/>
  <c r="Q3430" i="15"/>
  <c r="R3430" i="15"/>
  <c r="S3430" i="15"/>
  <c r="T3430" i="15"/>
  <c r="U3430" i="15"/>
  <c r="V3430" i="15"/>
  <c r="W3430" i="15"/>
  <c r="O3431" i="15"/>
  <c r="P3431" i="15"/>
  <c r="Q3431" i="15"/>
  <c r="R3431" i="15"/>
  <c r="S3431" i="15"/>
  <c r="T3431" i="15"/>
  <c r="U3431" i="15"/>
  <c r="V3431" i="15"/>
  <c r="W3431" i="15"/>
  <c r="O3432" i="15"/>
  <c r="P3432" i="15"/>
  <c r="Q3432" i="15"/>
  <c r="R3432" i="15"/>
  <c r="S3432" i="15"/>
  <c r="T3432" i="15"/>
  <c r="U3432" i="15"/>
  <c r="V3432" i="15"/>
  <c r="W3432" i="15"/>
  <c r="O3433" i="15"/>
  <c r="P3433" i="15"/>
  <c r="Q3433" i="15"/>
  <c r="R3433" i="15"/>
  <c r="S3433" i="15"/>
  <c r="T3433" i="15"/>
  <c r="U3433" i="15"/>
  <c r="V3433" i="15"/>
  <c r="W3433" i="15"/>
  <c r="O3434" i="15"/>
  <c r="P3434" i="15"/>
  <c r="Q3434" i="15"/>
  <c r="R3434" i="15"/>
  <c r="S3434" i="15"/>
  <c r="T3434" i="15"/>
  <c r="U3434" i="15"/>
  <c r="V3434" i="15"/>
  <c r="W3434" i="15"/>
  <c r="O3435" i="15"/>
  <c r="P3435" i="15"/>
  <c r="Q3435" i="15"/>
  <c r="R3435" i="15"/>
  <c r="S3435" i="15"/>
  <c r="T3435" i="15"/>
  <c r="U3435" i="15"/>
  <c r="V3435" i="15"/>
  <c r="W3435" i="15"/>
  <c r="O3436" i="15"/>
  <c r="P3436" i="15"/>
  <c r="Q3436" i="15"/>
  <c r="R3436" i="15"/>
  <c r="S3436" i="15"/>
  <c r="T3436" i="15"/>
  <c r="U3436" i="15"/>
  <c r="V3436" i="15"/>
  <c r="W3436" i="15"/>
  <c r="O3437" i="15"/>
  <c r="P3437" i="15"/>
  <c r="Q3437" i="15"/>
  <c r="R3437" i="15"/>
  <c r="S3437" i="15"/>
  <c r="T3437" i="15"/>
  <c r="U3437" i="15"/>
  <c r="V3437" i="15"/>
  <c r="W3437" i="15"/>
  <c r="O3438" i="15"/>
  <c r="P3438" i="15"/>
  <c r="Q3438" i="15"/>
  <c r="R3438" i="15"/>
  <c r="S3438" i="15"/>
  <c r="T3438" i="15"/>
  <c r="U3438" i="15"/>
  <c r="V3438" i="15"/>
  <c r="W3438" i="15"/>
  <c r="O3439" i="15"/>
  <c r="P3439" i="15"/>
  <c r="Q3439" i="15"/>
  <c r="R3439" i="15"/>
  <c r="S3439" i="15"/>
  <c r="T3439" i="15"/>
  <c r="U3439" i="15"/>
  <c r="V3439" i="15"/>
  <c r="W3439" i="15"/>
  <c r="O3440" i="15"/>
  <c r="P3440" i="15"/>
  <c r="Q3440" i="15"/>
  <c r="R3440" i="15"/>
  <c r="S3440" i="15"/>
  <c r="T3440" i="15"/>
  <c r="U3440" i="15"/>
  <c r="V3440" i="15"/>
  <c r="W3440" i="15"/>
  <c r="O3441" i="15"/>
  <c r="P3441" i="15"/>
  <c r="Q3441" i="15"/>
  <c r="R3441" i="15"/>
  <c r="S3441" i="15"/>
  <c r="T3441" i="15"/>
  <c r="U3441" i="15"/>
  <c r="V3441" i="15"/>
  <c r="W3441" i="15"/>
  <c r="O3442" i="15"/>
  <c r="P3442" i="15"/>
  <c r="Q3442" i="15"/>
  <c r="R3442" i="15"/>
  <c r="S3442" i="15"/>
  <c r="T3442" i="15"/>
  <c r="U3442" i="15"/>
  <c r="V3442" i="15"/>
  <c r="W3442" i="15"/>
  <c r="O3443" i="15"/>
  <c r="P3443" i="15"/>
  <c r="Q3443" i="15"/>
  <c r="R3443" i="15"/>
  <c r="S3443" i="15"/>
  <c r="T3443" i="15"/>
  <c r="U3443" i="15"/>
  <c r="V3443" i="15"/>
  <c r="W3443" i="15"/>
  <c r="O3444" i="15"/>
  <c r="P3444" i="15"/>
  <c r="Q3444" i="15"/>
  <c r="R3444" i="15"/>
  <c r="S3444" i="15"/>
  <c r="T3444" i="15"/>
  <c r="U3444" i="15"/>
  <c r="V3444" i="15"/>
  <c r="W3444" i="15"/>
  <c r="O3445" i="15"/>
  <c r="P3445" i="15"/>
  <c r="Q3445" i="15"/>
  <c r="R3445" i="15"/>
  <c r="S3445" i="15"/>
  <c r="T3445" i="15"/>
  <c r="U3445" i="15"/>
  <c r="V3445" i="15"/>
  <c r="W3445" i="15"/>
  <c r="O3446" i="15"/>
  <c r="P3446" i="15"/>
  <c r="Q3446" i="15"/>
  <c r="R3446" i="15"/>
  <c r="S3446" i="15"/>
  <c r="T3446" i="15"/>
  <c r="U3446" i="15"/>
  <c r="V3446" i="15"/>
  <c r="W3446" i="15"/>
  <c r="O3447" i="15"/>
  <c r="P3447" i="15"/>
  <c r="Q3447" i="15"/>
  <c r="R3447" i="15"/>
  <c r="S3447" i="15"/>
  <c r="T3447" i="15"/>
  <c r="U3447" i="15"/>
  <c r="V3447" i="15"/>
  <c r="W3447" i="15"/>
  <c r="O3448" i="15"/>
  <c r="P3448" i="15"/>
  <c r="Q3448" i="15"/>
  <c r="R3448" i="15"/>
  <c r="S3448" i="15"/>
  <c r="T3448" i="15"/>
  <c r="U3448" i="15"/>
  <c r="V3448" i="15"/>
  <c r="W3448" i="15"/>
  <c r="O3449" i="15"/>
  <c r="P3449" i="15"/>
  <c r="Q3449" i="15"/>
  <c r="R3449" i="15"/>
  <c r="S3449" i="15"/>
  <c r="T3449" i="15"/>
  <c r="U3449" i="15"/>
  <c r="V3449" i="15"/>
  <c r="W3449" i="15"/>
  <c r="O3450" i="15"/>
  <c r="P3450" i="15"/>
  <c r="Q3450" i="15"/>
  <c r="R3450" i="15"/>
  <c r="S3450" i="15"/>
  <c r="T3450" i="15"/>
  <c r="U3450" i="15"/>
  <c r="V3450" i="15"/>
  <c r="W3450" i="15"/>
  <c r="O3451" i="15"/>
  <c r="P3451" i="15"/>
  <c r="Q3451" i="15"/>
  <c r="R3451" i="15"/>
  <c r="S3451" i="15"/>
  <c r="T3451" i="15"/>
  <c r="U3451" i="15"/>
  <c r="V3451" i="15"/>
  <c r="W3451" i="15"/>
  <c r="O3452" i="15"/>
  <c r="P3452" i="15"/>
  <c r="Q3452" i="15"/>
  <c r="R3452" i="15"/>
  <c r="S3452" i="15"/>
  <c r="T3452" i="15"/>
  <c r="U3452" i="15"/>
  <c r="V3452" i="15"/>
  <c r="W3452" i="15"/>
  <c r="O3453" i="15"/>
  <c r="P3453" i="15"/>
  <c r="Q3453" i="15"/>
  <c r="R3453" i="15"/>
  <c r="S3453" i="15"/>
  <c r="T3453" i="15"/>
  <c r="U3453" i="15"/>
  <c r="V3453" i="15"/>
  <c r="W3453" i="15"/>
  <c r="O3454" i="15"/>
  <c r="P3454" i="15"/>
  <c r="Q3454" i="15"/>
  <c r="R3454" i="15"/>
  <c r="S3454" i="15"/>
  <c r="T3454" i="15"/>
  <c r="U3454" i="15"/>
  <c r="V3454" i="15"/>
  <c r="W3454" i="15"/>
  <c r="O3455" i="15"/>
  <c r="P3455" i="15"/>
  <c r="Q3455" i="15"/>
  <c r="R3455" i="15"/>
  <c r="S3455" i="15"/>
  <c r="T3455" i="15"/>
  <c r="U3455" i="15"/>
  <c r="V3455" i="15"/>
  <c r="W3455" i="15"/>
  <c r="O3456" i="15"/>
  <c r="P3456" i="15"/>
  <c r="Q3456" i="15"/>
  <c r="R3456" i="15"/>
  <c r="S3456" i="15"/>
  <c r="T3456" i="15"/>
  <c r="U3456" i="15"/>
  <c r="V3456" i="15"/>
  <c r="W3456" i="15"/>
  <c r="O3457" i="15"/>
  <c r="P3457" i="15"/>
  <c r="Q3457" i="15"/>
  <c r="R3457" i="15"/>
  <c r="S3457" i="15"/>
  <c r="T3457" i="15"/>
  <c r="U3457" i="15"/>
  <c r="V3457" i="15"/>
  <c r="W3457" i="15"/>
  <c r="O3458" i="15"/>
  <c r="P3458" i="15"/>
  <c r="Q3458" i="15"/>
  <c r="R3458" i="15"/>
  <c r="S3458" i="15"/>
  <c r="T3458" i="15"/>
  <c r="U3458" i="15"/>
  <c r="V3458" i="15"/>
  <c r="W3458" i="15"/>
  <c r="O3459" i="15"/>
  <c r="P3459" i="15"/>
  <c r="Q3459" i="15"/>
  <c r="R3459" i="15"/>
  <c r="S3459" i="15"/>
  <c r="T3459" i="15"/>
  <c r="U3459" i="15"/>
  <c r="V3459" i="15"/>
  <c r="W3459" i="15"/>
  <c r="O3460" i="15"/>
  <c r="P3460" i="15"/>
  <c r="Q3460" i="15"/>
  <c r="R3460" i="15"/>
  <c r="S3460" i="15"/>
  <c r="T3460" i="15"/>
  <c r="U3460" i="15"/>
  <c r="V3460" i="15"/>
  <c r="W3460" i="15"/>
  <c r="O3461" i="15"/>
  <c r="P3461" i="15"/>
  <c r="Q3461" i="15"/>
  <c r="R3461" i="15"/>
  <c r="S3461" i="15"/>
  <c r="T3461" i="15"/>
  <c r="U3461" i="15"/>
  <c r="V3461" i="15"/>
  <c r="W3461" i="15"/>
  <c r="O3462" i="15"/>
  <c r="P3462" i="15"/>
  <c r="Q3462" i="15"/>
  <c r="R3462" i="15"/>
  <c r="S3462" i="15"/>
  <c r="T3462" i="15"/>
  <c r="U3462" i="15"/>
  <c r="V3462" i="15"/>
  <c r="W3462" i="15"/>
  <c r="O3463" i="15"/>
  <c r="P3463" i="15"/>
  <c r="Q3463" i="15"/>
  <c r="R3463" i="15"/>
  <c r="S3463" i="15"/>
  <c r="T3463" i="15"/>
  <c r="U3463" i="15"/>
  <c r="V3463" i="15"/>
  <c r="W3463" i="15"/>
  <c r="O3464" i="15"/>
  <c r="P3464" i="15"/>
  <c r="Q3464" i="15"/>
  <c r="R3464" i="15"/>
  <c r="S3464" i="15"/>
  <c r="T3464" i="15"/>
  <c r="U3464" i="15"/>
  <c r="V3464" i="15"/>
  <c r="W3464" i="15"/>
  <c r="O3465" i="15"/>
  <c r="P3465" i="15"/>
  <c r="Q3465" i="15"/>
  <c r="R3465" i="15"/>
  <c r="S3465" i="15"/>
  <c r="T3465" i="15"/>
  <c r="U3465" i="15"/>
  <c r="V3465" i="15"/>
  <c r="W3465" i="15"/>
  <c r="O3466" i="15"/>
  <c r="P3466" i="15"/>
  <c r="Q3466" i="15"/>
  <c r="R3466" i="15"/>
  <c r="S3466" i="15"/>
  <c r="T3466" i="15"/>
  <c r="U3466" i="15"/>
  <c r="V3466" i="15"/>
  <c r="W3466" i="15"/>
  <c r="O3467" i="15"/>
  <c r="P3467" i="15"/>
  <c r="Q3467" i="15"/>
  <c r="R3467" i="15"/>
  <c r="S3467" i="15"/>
  <c r="T3467" i="15"/>
  <c r="U3467" i="15"/>
  <c r="V3467" i="15"/>
  <c r="W3467" i="15"/>
  <c r="O3468" i="15"/>
  <c r="P3468" i="15"/>
  <c r="Q3468" i="15"/>
  <c r="R3468" i="15"/>
  <c r="S3468" i="15"/>
  <c r="T3468" i="15"/>
  <c r="U3468" i="15"/>
  <c r="V3468" i="15"/>
  <c r="W3468" i="15"/>
  <c r="O3469" i="15"/>
  <c r="P3469" i="15"/>
  <c r="Q3469" i="15"/>
  <c r="R3469" i="15"/>
  <c r="S3469" i="15"/>
  <c r="T3469" i="15"/>
  <c r="U3469" i="15"/>
  <c r="V3469" i="15"/>
  <c r="W3469" i="15"/>
  <c r="O3470" i="15"/>
  <c r="P3470" i="15"/>
  <c r="Q3470" i="15"/>
  <c r="R3470" i="15"/>
  <c r="S3470" i="15"/>
  <c r="T3470" i="15"/>
  <c r="U3470" i="15"/>
  <c r="V3470" i="15"/>
  <c r="W3470" i="15"/>
  <c r="O3471" i="15"/>
  <c r="P3471" i="15"/>
  <c r="Q3471" i="15"/>
  <c r="R3471" i="15"/>
  <c r="S3471" i="15"/>
  <c r="T3471" i="15"/>
  <c r="U3471" i="15"/>
  <c r="V3471" i="15"/>
  <c r="W3471" i="15"/>
  <c r="O3472" i="15"/>
  <c r="P3472" i="15"/>
  <c r="Q3472" i="15"/>
  <c r="R3472" i="15"/>
  <c r="S3472" i="15"/>
  <c r="T3472" i="15"/>
  <c r="U3472" i="15"/>
  <c r="V3472" i="15"/>
  <c r="W3472" i="15"/>
  <c r="O3473" i="15"/>
  <c r="P3473" i="15"/>
  <c r="Q3473" i="15"/>
  <c r="R3473" i="15"/>
  <c r="S3473" i="15"/>
  <c r="T3473" i="15"/>
  <c r="U3473" i="15"/>
  <c r="V3473" i="15"/>
  <c r="W3473" i="15"/>
  <c r="O3474" i="15"/>
  <c r="P3474" i="15"/>
  <c r="Q3474" i="15"/>
  <c r="R3474" i="15"/>
  <c r="S3474" i="15"/>
  <c r="T3474" i="15"/>
  <c r="U3474" i="15"/>
  <c r="V3474" i="15"/>
  <c r="W3474" i="15"/>
  <c r="O3475" i="15"/>
  <c r="P3475" i="15"/>
  <c r="Q3475" i="15"/>
  <c r="R3475" i="15"/>
  <c r="S3475" i="15"/>
  <c r="T3475" i="15"/>
  <c r="U3475" i="15"/>
  <c r="V3475" i="15"/>
  <c r="W3475" i="15"/>
  <c r="O3476" i="15"/>
  <c r="P3476" i="15"/>
  <c r="Q3476" i="15"/>
  <c r="R3476" i="15"/>
  <c r="S3476" i="15"/>
  <c r="T3476" i="15"/>
  <c r="U3476" i="15"/>
  <c r="V3476" i="15"/>
  <c r="W3476" i="15"/>
  <c r="O3477" i="15"/>
  <c r="P3477" i="15"/>
  <c r="Q3477" i="15"/>
  <c r="R3477" i="15"/>
  <c r="S3477" i="15"/>
  <c r="T3477" i="15"/>
  <c r="U3477" i="15"/>
  <c r="V3477" i="15"/>
  <c r="W3477" i="15"/>
  <c r="O3478" i="15"/>
  <c r="P3478" i="15"/>
  <c r="Q3478" i="15"/>
  <c r="R3478" i="15"/>
  <c r="S3478" i="15"/>
  <c r="T3478" i="15"/>
  <c r="U3478" i="15"/>
  <c r="V3478" i="15"/>
  <c r="W3478" i="15"/>
  <c r="O3479" i="15"/>
  <c r="P3479" i="15"/>
  <c r="Q3479" i="15"/>
  <c r="R3479" i="15"/>
  <c r="S3479" i="15"/>
  <c r="T3479" i="15"/>
  <c r="U3479" i="15"/>
  <c r="V3479" i="15"/>
  <c r="W3479" i="15"/>
  <c r="O3480" i="15"/>
  <c r="P3480" i="15"/>
  <c r="Q3480" i="15"/>
  <c r="R3480" i="15"/>
  <c r="S3480" i="15"/>
  <c r="T3480" i="15"/>
  <c r="U3480" i="15"/>
  <c r="V3480" i="15"/>
  <c r="W3480" i="15"/>
  <c r="O3481" i="15"/>
  <c r="P3481" i="15"/>
  <c r="Q3481" i="15"/>
  <c r="R3481" i="15"/>
  <c r="S3481" i="15"/>
  <c r="T3481" i="15"/>
  <c r="U3481" i="15"/>
  <c r="V3481" i="15"/>
  <c r="W3481" i="15"/>
  <c r="O3482" i="15"/>
  <c r="P3482" i="15"/>
  <c r="Q3482" i="15"/>
  <c r="R3482" i="15"/>
  <c r="S3482" i="15"/>
  <c r="T3482" i="15"/>
  <c r="U3482" i="15"/>
  <c r="V3482" i="15"/>
  <c r="W3482" i="15"/>
  <c r="O3483" i="15"/>
  <c r="P3483" i="15"/>
  <c r="Q3483" i="15"/>
  <c r="R3483" i="15"/>
  <c r="S3483" i="15"/>
  <c r="T3483" i="15"/>
  <c r="U3483" i="15"/>
  <c r="V3483" i="15"/>
  <c r="W3483" i="15"/>
  <c r="O3484" i="15"/>
  <c r="P3484" i="15"/>
  <c r="Q3484" i="15"/>
  <c r="R3484" i="15"/>
  <c r="S3484" i="15"/>
  <c r="T3484" i="15"/>
  <c r="U3484" i="15"/>
  <c r="V3484" i="15"/>
  <c r="W3484" i="15"/>
  <c r="O3485" i="15"/>
  <c r="P3485" i="15"/>
  <c r="Q3485" i="15"/>
  <c r="R3485" i="15"/>
  <c r="S3485" i="15"/>
  <c r="T3485" i="15"/>
  <c r="U3485" i="15"/>
  <c r="V3485" i="15"/>
  <c r="W3485" i="15"/>
  <c r="O3486" i="15"/>
  <c r="P3486" i="15"/>
  <c r="Q3486" i="15"/>
  <c r="R3486" i="15"/>
  <c r="S3486" i="15"/>
  <c r="T3486" i="15"/>
  <c r="U3486" i="15"/>
  <c r="V3486" i="15"/>
  <c r="W3486" i="15"/>
  <c r="O3487" i="15"/>
  <c r="P3487" i="15"/>
  <c r="Q3487" i="15"/>
  <c r="R3487" i="15"/>
  <c r="S3487" i="15"/>
  <c r="T3487" i="15"/>
  <c r="U3487" i="15"/>
  <c r="V3487" i="15"/>
  <c r="W3487" i="15"/>
  <c r="O3488" i="15"/>
  <c r="P3488" i="15"/>
  <c r="Q3488" i="15"/>
  <c r="R3488" i="15"/>
  <c r="S3488" i="15"/>
  <c r="T3488" i="15"/>
  <c r="U3488" i="15"/>
  <c r="V3488" i="15"/>
  <c r="W3488" i="15"/>
  <c r="O3489" i="15"/>
  <c r="P3489" i="15"/>
  <c r="Q3489" i="15"/>
  <c r="R3489" i="15"/>
  <c r="S3489" i="15"/>
  <c r="T3489" i="15"/>
  <c r="U3489" i="15"/>
  <c r="V3489" i="15"/>
  <c r="W3489" i="15"/>
  <c r="O3490" i="15"/>
  <c r="P3490" i="15"/>
  <c r="Q3490" i="15"/>
  <c r="R3490" i="15"/>
  <c r="S3490" i="15"/>
  <c r="T3490" i="15"/>
  <c r="U3490" i="15"/>
  <c r="V3490" i="15"/>
  <c r="W3490" i="15"/>
  <c r="O3491" i="15"/>
  <c r="P3491" i="15"/>
  <c r="Q3491" i="15"/>
  <c r="R3491" i="15"/>
  <c r="S3491" i="15"/>
  <c r="T3491" i="15"/>
  <c r="U3491" i="15"/>
  <c r="V3491" i="15"/>
  <c r="W3491" i="15"/>
  <c r="O3492" i="15"/>
  <c r="P3492" i="15"/>
  <c r="Q3492" i="15"/>
  <c r="R3492" i="15"/>
  <c r="S3492" i="15"/>
  <c r="T3492" i="15"/>
  <c r="U3492" i="15"/>
  <c r="V3492" i="15"/>
  <c r="W3492" i="15"/>
  <c r="O3493" i="15"/>
  <c r="P3493" i="15"/>
  <c r="Q3493" i="15"/>
  <c r="R3493" i="15"/>
  <c r="S3493" i="15"/>
  <c r="T3493" i="15"/>
  <c r="U3493" i="15"/>
  <c r="V3493" i="15"/>
  <c r="W3493" i="15"/>
  <c r="O3494" i="15"/>
  <c r="P3494" i="15"/>
  <c r="Q3494" i="15"/>
  <c r="R3494" i="15"/>
  <c r="S3494" i="15"/>
  <c r="T3494" i="15"/>
  <c r="U3494" i="15"/>
  <c r="V3494" i="15"/>
  <c r="W3494" i="15"/>
  <c r="O3495" i="15"/>
  <c r="P3495" i="15"/>
  <c r="Q3495" i="15"/>
  <c r="R3495" i="15"/>
  <c r="S3495" i="15"/>
  <c r="T3495" i="15"/>
  <c r="U3495" i="15"/>
  <c r="V3495" i="15"/>
  <c r="W3495" i="15"/>
  <c r="O3496" i="15"/>
  <c r="P3496" i="15"/>
  <c r="Q3496" i="15"/>
  <c r="R3496" i="15"/>
  <c r="S3496" i="15"/>
  <c r="T3496" i="15"/>
  <c r="U3496" i="15"/>
  <c r="V3496" i="15"/>
  <c r="W3496" i="15"/>
  <c r="O3497" i="15"/>
  <c r="P3497" i="15"/>
  <c r="Q3497" i="15"/>
  <c r="R3497" i="15"/>
  <c r="S3497" i="15"/>
  <c r="T3497" i="15"/>
  <c r="U3497" i="15"/>
  <c r="V3497" i="15"/>
  <c r="W3497" i="15"/>
  <c r="O3498" i="15"/>
  <c r="P3498" i="15"/>
  <c r="Q3498" i="15"/>
  <c r="R3498" i="15"/>
  <c r="S3498" i="15"/>
  <c r="T3498" i="15"/>
  <c r="U3498" i="15"/>
  <c r="V3498" i="15"/>
  <c r="W3498" i="15"/>
  <c r="O3499" i="15"/>
  <c r="P3499" i="15"/>
  <c r="Q3499" i="15"/>
  <c r="R3499" i="15"/>
  <c r="S3499" i="15"/>
  <c r="T3499" i="15"/>
  <c r="U3499" i="15"/>
  <c r="V3499" i="15"/>
  <c r="W3499" i="15"/>
  <c r="O3500" i="15"/>
  <c r="P3500" i="15"/>
  <c r="Q3500" i="15"/>
  <c r="R3500" i="15"/>
  <c r="S3500" i="15"/>
  <c r="T3500" i="15"/>
  <c r="U3500" i="15"/>
  <c r="V3500" i="15"/>
  <c r="W3500" i="15"/>
  <c r="O3501" i="15"/>
  <c r="P3501" i="15"/>
  <c r="Q3501" i="15"/>
  <c r="R3501" i="15"/>
  <c r="S3501" i="15"/>
  <c r="T3501" i="15"/>
  <c r="U3501" i="15"/>
  <c r="V3501" i="15"/>
  <c r="W3501" i="15"/>
  <c r="O3502" i="15"/>
  <c r="P3502" i="15"/>
  <c r="Q3502" i="15"/>
  <c r="R3502" i="15"/>
  <c r="S3502" i="15"/>
  <c r="T3502" i="15"/>
  <c r="U3502" i="15"/>
  <c r="V3502" i="15"/>
  <c r="W3502" i="15"/>
  <c r="O3503" i="15"/>
  <c r="P3503" i="15"/>
  <c r="Q3503" i="15"/>
  <c r="R3503" i="15"/>
  <c r="S3503" i="15"/>
  <c r="T3503" i="15"/>
  <c r="U3503" i="15"/>
  <c r="V3503" i="15"/>
  <c r="W3503" i="15"/>
  <c r="O3504" i="15"/>
  <c r="P3504" i="15"/>
  <c r="Q3504" i="15"/>
  <c r="R3504" i="15"/>
  <c r="S3504" i="15"/>
  <c r="T3504" i="15"/>
  <c r="U3504" i="15"/>
  <c r="V3504" i="15"/>
  <c r="W3504" i="15"/>
  <c r="O3505" i="15"/>
  <c r="P3505" i="15"/>
  <c r="Q3505" i="15"/>
  <c r="R3505" i="15"/>
  <c r="S3505" i="15"/>
  <c r="T3505" i="15"/>
  <c r="U3505" i="15"/>
  <c r="V3505" i="15"/>
  <c r="W3505" i="15"/>
  <c r="O3506" i="15"/>
  <c r="P3506" i="15"/>
  <c r="Q3506" i="15"/>
  <c r="R3506" i="15"/>
  <c r="S3506" i="15"/>
  <c r="T3506" i="15"/>
  <c r="U3506" i="15"/>
  <c r="V3506" i="15"/>
  <c r="W3506" i="15"/>
  <c r="O3507" i="15"/>
  <c r="P3507" i="15"/>
  <c r="Q3507" i="15"/>
  <c r="R3507" i="15"/>
  <c r="S3507" i="15"/>
  <c r="T3507" i="15"/>
  <c r="U3507" i="15"/>
  <c r="V3507" i="15"/>
  <c r="W3507" i="15"/>
  <c r="O3508" i="15"/>
  <c r="P3508" i="15"/>
  <c r="Q3508" i="15"/>
  <c r="R3508" i="15"/>
  <c r="S3508" i="15"/>
  <c r="T3508" i="15"/>
  <c r="U3508" i="15"/>
  <c r="V3508" i="15"/>
  <c r="W3508" i="15"/>
  <c r="O3509" i="15"/>
  <c r="P3509" i="15"/>
  <c r="Q3509" i="15"/>
  <c r="R3509" i="15"/>
  <c r="S3509" i="15"/>
  <c r="T3509" i="15"/>
  <c r="U3509" i="15"/>
  <c r="V3509" i="15"/>
  <c r="W3509" i="15"/>
  <c r="O3510" i="15"/>
  <c r="P3510" i="15"/>
  <c r="Q3510" i="15"/>
  <c r="R3510" i="15"/>
  <c r="S3510" i="15"/>
  <c r="T3510" i="15"/>
  <c r="U3510" i="15"/>
  <c r="V3510" i="15"/>
  <c r="W3510" i="15"/>
  <c r="O3511" i="15"/>
  <c r="P3511" i="15"/>
  <c r="Q3511" i="15"/>
  <c r="R3511" i="15"/>
  <c r="S3511" i="15"/>
  <c r="T3511" i="15"/>
  <c r="U3511" i="15"/>
  <c r="V3511" i="15"/>
  <c r="W3511" i="15"/>
  <c r="O3512" i="15"/>
  <c r="P3512" i="15"/>
  <c r="Q3512" i="15"/>
  <c r="R3512" i="15"/>
  <c r="S3512" i="15"/>
  <c r="T3512" i="15"/>
  <c r="U3512" i="15"/>
  <c r="V3512" i="15"/>
  <c r="W3512" i="15"/>
  <c r="O3513" i="15"/>
  <c r="P3513" i="15"/>
  <c r="Q3513" i="15"/>
  <c r="R3513" i="15"/>
  <c r="S3513" i="15"/>
  <c r="T3513" i="15"/>
  <c r="U3513" i="15"/>
  <c r="V3513" i="15"/>
  <c r="W3513" i="15"/>
  <c r="O3514" i="15"/>
  <c r="P3514" i="15"/>
  <c r="Q3514" i="15"/>
  <c r="R3514" i="15"/>
  <c r="S3514" i="15"/>
  <c r="T3514" i="15"/>
  <c r="U3514" i="15"/>
  <c r="V3514" i="15"/>
  <c r="W3514" i="15"/>
  <c r="O3515" i="15"/>
  <c r="P3515" i="15"/>
  <c r="Q3515" i="15"/>
  <c r="R3515" i="15"/>
  <c r="S3515" i="15"/>
  <c r="T3515" i="15"/>
  <c r="U3515" i="15"/>
  <c r="V3515" i="15"/>
  <c r="W3515" i="15"/>
  <c r="O3516" i="15"/>
  <c r="P3516" i="15"/>
  <c r="Q3516" i="15"/>
  <c r="R3516" i="15"/>
  <c r="S3516" i="15"/>
  <c r="T3516" i="15"/>
  <c r="U3516" i="15"/>
  <c r="V3516" i="15"/>
  <c r="W3516" i="15"/>
  <c r="O3517" i="15"/>
  <c r="P3517" i="15"/>
  <c r="Q3517" i="15"/>
  <c r="R3517" i="15"/>
  <c r="S3517" i="15"/>
  <c r="T3517" i="15"/>
  <c r="U3517" i="15"/>
  <c r="V3517" i="15"/>
  <c r="W3517" i="15"/>
  <c r="O3518" i="15"/>
  <c r="P3518" i="15"/>
  <c r="Q3518" i="15"/>
  <c r="R3518" i="15"/>
  <c r="S3518" i="15"/>
  <c r="T3518" i="15"/>
  <c r="U3518" i="15"/>
  <c r="V3518" i="15"/>
  <c r="W3518" i="15"/>
  <c r="O3519" i="15"/>
  <c r="P3519" i="15"/>
  <c r="Q3519" i="15"/>
  <c r="R3519" i="15"/>
  <c r="S3519" i="15"/>
  <c r="T3519" i="15"/>
  <c r="U3519" i="15"/>
  <c r="V3519" i="15"/>
  <c r="W3519" i="15"/>
  <c r="O3520" i="15"/>
  <c r="P3520" i="15"/>
  <c r="Q3520" i="15"/>
  <c r="R3520" i="15"/>
  <c r="S3520" i="15"/>
  <c r="T3520" i="15"/>
  <c r="U3520" i="15"/>
  <c r="V3520" i="15"/>
  <c r="W3520" i="15"/>
  <c r="O3521" i="15"/>
  <c r="P3521" i="15"/>
  <c r="Q3521" i="15"/>
  <c r="R3521" i="15"/>
  <c r="S3521" i="15"/>
  <c r="T3521" i="15"/>
  <c r="U3521" i="15"/>
  <c r="V3521" i="15"/>
  <c r="W3521" i="15"/>
  <c r="O3522" i="15"/>
  <c r="P3522" i="15"/>
  <c r="Q3522" i="15"/>
  <c r="R3522" i="15"/>
  <c r="S3522" i="15"/>
  <c r="T3522" i="15"/>
  <c r="U3522" i="15"/>
  <c r="V3522" i="15"/>
  <c r="W3522" i="15"/>
  <c r="O3523" i="15"/>
  <c r="P3523" i="15"/>
  <c r="Q3523" i="15"/>
  <c r="R3523" i="15"/>
  <c r="S3523" i="15"/>
  <c r="T3523" i="15"/>
  <c r="U3523" i="15"/>
  <c r="V3523" i="15"/>
  <c r="W3523" i="15"/>
  <c r="O3524" i="15"/>
  <c r="P3524" i="15"/>
  <c r="Q3524" i="15"/>
  <c r="R3524" i="15"/>
  <c r="S3524" i="15"/>
  <c r="T3524" i="15"/>
  <c r="U3524" i="15"/>
  <c r="V3524" i="15"/>
  <c r="W3524" i="15"/>
  <c r="O3525" i="15"/>
  <c r="P3525" i="15"/>
  <c r="Q3525" i="15"/>
  <c r="R3525" i="15"/>
  <c r="S3525" i="15"/>
  <c r="T3525" i="15"/>
  <c r="U3525" i="15"/>
  <c r="V3525" i="15"/>
  <c r="W3525" i="15"/>
  <c r="O3526" i="15"/>
  <c r="P3526" i="15"/>
  <c r="Q3526" i="15"/>
  <c r="R3526" i="15"/>
  <c r="S3526" i="15"/>
  <c r="T3526" i="15"/>
  <c r="U3526" i="15"/>
  <c r="V3526" i="15"/>
  <c r="W3526" i="15"/>
  <c r="O3527" i="15"/>
  <c r="P3527" i="15"/>
  <c r="Q3527" i="15"/>
  <c r="R3527" i="15"/>
  <c r="S3527" i="15"/>
  <c r="T3527" i="15"/>
  <c r="U3527" i="15"/>
  <c r="V3527" i="15"/>
  <c r="W3527" i="15"/>
  <c r="O3528" i="15"/>
  <c r="P3528" i="15"/>
  <c r="Q3528" i="15"/>
  <c r="R3528" i="15"/>
  <c r="S3528" i="15"/>
  <c r="T3528" i="15"/>
  <c r="U3528" i="15"/>
  <c r="V3528" i="15"/>
  <c r="W3528" i="15"/>
  <c r="O3529" i="15"/>
  <c r="P3529" i="15"/>
  <c r="Q3529" i="15"/>
  <c r="R3529" i="15"/>
  <c r="S3529" i="15"/>
  <c r="T3529" i="15"/>
  <c r="U3529" i="15"/>
  <c r="V3529" i="15"/>
  <c r="W3529" i="15"/>
  <c r="O3530" i="15"/>
  <c r="P3530" i="15"/>
  <c r="Q3530" i="15"/>
  <c r="R3530" i="15"/>
  <c r="S3530" i="15"/>
  <c r="T3530" i="15"/>
  <c r="U3530" i="15"/>
  <c r="V3530" i="15"/>
  <c r="W3530" i="15"/>
  <c r="O3531" i="15"/>
  <c r="P3531" i="15"/>
  <c r="Q3531" i="15"/>
  <c r="R3531" i="15"/>
  <c r="S3531" i="15"/>
  <c r="T3531" i="15"/>
  <c r="U3531" i="15"/>
  <c r="V3531" i="15"/>
  <c r="W3531" i="15"/>
  <c r="O3532" i="15"/>
  <c r="P3532" i="15"/>
  <c r="Q3532" i="15"/>
  <c r="R3532" i="15"/>
  <c r="S3532" i="15"/>
  <c r="T3532" i="15"/>
  <c r="U3532" i="15"/>
  <c r="V3532" i="15"/>
  <c r="W3532" i="15"/>
  <c r="O3533" i="15"/>
  <c r="P3533" i="15"/>
  <c r="Q3533" i="15"/>
  <c r="R3533" i="15"/>
  <c r="S3533" i="15"/>
  <c r="T3533" i="15"/>
  <c r="U3533" i="15"/>
  <c r="V3533" i="15"/>
  <c r="W3533" i="15"/>
  <c r="O3534" i="15"/>
  <c r="P3534" i="15"/>
  <c r="Q3534" i="15"/>
  <c r="R3534" i="15"/>
  <c r="S3534" i="15"/>
  <c r="T3534" i="15"/>
  <c r="U3534" i="15"/>
  <c r="V3534" i="15"/>
  <c r="W3534" i="15"/>
  <c r="O3535" i="15"/>
  <c r="P3535" i="15"/>
  <c r="Q3535" i="15"/>
  <c r="R3535" i="15"/>
  <c r="S3535" i="15"/>
  <c r="T3535" i="15"/>
  <c r="U3535" i="15"/>
  <c r="V3535" i="15"/>
  <c r="W3535" i="15"/>
  <c r="O3536" i="15"/>
  <c r="P3536" i="15"/>
  <c r="Q3536" i="15"/>
  <c r="R3536" i="15"/>
  <c r="S3536" i="15"/>
  <c r="T3536" i="15"/>
  <c r="U3536" i="15"/>
  <c r="V3536" i="15"/>
  <c r="W3536" i="15"/>
  <c r="O3537" i="15"/>
  <c r="P3537" i="15"/>
  <c r="Q3537" i="15"/>
  <c r="R3537" i="15"/>
  <c r="S3537" i="15"/>
  <c r="T3537" i="15"/>
  <c r="U3537" i="15"/>
  <c r="V3537" i="15"/>
  <c r="W3537" i="15"/>
  <c r="O3538" i="15"/>
  <c r="P3538" i="15"/>
  <c r="Q3538" i="15"/>
  <c r="R3538" i="15"/>
  <c r="S3538" i="15"/>
  <c r="T3538" i="15"/>
  <c r="U3538" i="15"/>
  <c r="V3538" i="15"/>
  <c r="W3538" i="15"/>
  <c r="O3539" i="15"/>
  <c r="P3539" i="15"/>
  <c r="Q3539" i="15"/>
  <c r="R3539" i="15"/>
  <c r="S3539" i="15"/>
  <c r="T3539" i="15"/>
  <c r="U3539" i="15"/>
  <c r="V3539" i="15"/>
  <c r="W3539" i="15"/>
  <c r="O3540" i="15"/>
  <c r="P3540" i="15"/>
  <c r="Q3540" i="15"/>
  <c r="R3540" i="15"/>
  <c r="S3540" i="15"/>
  <c r="T3540" i="15"/>
  <c r="U3540" i="15"/>
  <c r="V3540" i="15"/>
  <c r="W3540" i="15"/>
  <c r="O3541" i="15"/>
  <c r="P3541" i="15"/>
  <c r="Q3541" i="15"/>
  <c r="R3541" i="15"/>
  <c r="S3541" i="15"/>
  <c r="T3541" i="15"/>
  <c r="U3541" i="15"/>
  <c r="V3541" i="15"/>
  <c r="W3541" i="15"/>
  <c r="O3542" i="15"/>
  <c r="P3542" i="15"/>
  <c r="Q3542" i="15"/>
  <c r="R3542" i="15"/>
  <c r="S3542" i="15"/>
  <c r="T3542" i="15"/>
  <c r="U3542" i="15"/>
  <c r="V3542" i="15"/>
  <c r="W3542" i="15"/>
  <c r="O3543" i="15"/>
  <c r="P3543" i="15"/>
  <c r="Q3543" i="15"/>
  <c r="R3543" i="15"/>
  <c r="S3543" i="15"/>
  <c r="T3543" i="15"/>
  <c r="U3543" i="15"/>
  <c r="V3543" i="15"/>
  <c r="W3543" i="15"/>
  <c r="O3544" i="15"/>
  <c r="P3544" i="15"/>
  <c r="Q3544" i="15"/>
  <c r="R3544" i="15"/>
  <c r="S3544" i="15"/>
  <c r="T3544" i="15"/>
  <c r="U3544" i="15"/>
  <c r="V3544" i="15"/>
  <c r="W3544" i="15"/>
  <c r="O3545" i="15"/>
  <c r="P3545" i="15"/>
  <c r="Q3545" i="15"/>
  <c r="R3545" i="15"/>
  <c r="S3545" i="15"/>
  <c r="T3545" i="15"/>
  <c r="U3545" i="15"/>
  <c r="V3545" i="15"/>
  <c r="W3545" i="15"/>
  <c r="O3546" i="15"/>
  <c r="P3546" i="15"/>
  <c r="Q3546" i="15"/>
  <c r="R3546" i="15"/>
  <c r="S3546" i="15"/>
  <c r="T3546" i="15"/>
  <c r="U3546" i="15"/>
  <c r="V3546" i="15"/>
  <c r="W3546" i="15"/>
  <c r="O3547" i="15"/>
  <c r="P3547" i="15"/>
  <c r="Q3547" i="15"/>
  <c r="R3547" i="15"/>
  <c r="S3547" i="15"/>
  <c r="T3547" i="15"/>
  <c r="U3547" i="15"/>
  <c r="V3547" i="15"/>
  <c r="W3547" i="15"/>
  <c r="O3548" i="15"/>
  <c r="P3548" i="15"/>
  <c r="Q3548" i="15"/>
  <c r="R3548" i="15"/>
  <c r="S3548" i="15"/>
  <c r="T3548" i="15"/>
  <c r="U3548" i="15"/>
  <c r="V3548" i="15"/>
  <c r="W3548" i="15"/>
  <c r="O3549" i="15"/>
  <c r="P3549" i="15"/>
  <c r="Q3549" i="15"/>
  <c r="R3549" i="15"/>
  <c r="S3549" i="15"/>
  <c r="T3549" i="15"/>
  <c r="U3549" i="15"/>
  <c r="V3549" i="15"/>
  <c r="W3549" i="15"/>
  <c r="O3550" i="15"/>
  <c r="P3550" i="15"/>
  <c r="Q3550" i="15"/>
  <c r="R3550" i="15"/>
  <c r="S3550" i="15"/>
  <c r="T3550" i="15"/>
  <c r="U3550" i="15"/>
  <c r="V3550" i="15"/>
  <c r="W3550" i="15"/>
  <c r="O3551" i="15"/>
  <c r="P3551" i="15"/>
  <c r="Q3551" i="15"/>
  <c r="R3551" i="15"/>
  <c r="S3551" i="15"/>
  <c r="T3551" i="15"/>
  <c r="U3551" i="15"/>
  <c r="V3551" i="15"/>
  <c r="W3551" i="15"/>
  <c r="O3552" i="15"/>
  <c r="P3552" i="15"/>
  <c r="Q3552" i="15"/>
  <c r="R3552" i="15"/>
  <c r="S3552" i="15"/>
  <c r="T3552" i="15"/>
  <c r="U3552" i="15"/>
  <c r="V3552" i="15"/>
  <c r="W3552" i="15"/>
  <c r="O3553" i="15"/>
  <c r="P3553" i="15"/>
  <c r="Q3553" i="15"/>
  <c r="R3553" i="15"/>
  <c r="S3553" i="15"/>
  <c r="T3553" i="15"/>
  <c r="U3553" i="15"/>
  <c r="V3553" i="15"/>
  <c r="W3553" i="15"/>
  <c r="O3554" i="15"/>
  <c r="P3554" i="15"/>
  <c r="Q3554" i="15"/>
  <c r="R3554" i="15"/>
  <c r="S3554" i="15"/>
  <c r="T3554" i="15"/>
  <c r="U3554" i="15"/>
  <c r="V3554" i="15"/>
  <c r="W3554" i="15"/>
  <c r="O3555" i="15"/>
  <c r="P3555" i="15"/>
  <c r="Q3555" i="15"/>
  <c r="R3555" i="15"/>
  <c r="S3555" i="15"/>
  <c r="T3555" i="15"/>
  <c r="U3555" i="15"/>
  <c r="V3555" i="15"/>
  <c r="W3555" i="15"/>
  <c r="O3556" i="15"/>
  <c r="P3556" i="15"/>
  <c r="Q3556" i="15"/>
  <c r="R3556" i="15"/>
  <c r="S3556" i="15"/>
  <c r="T3556" i="15"/>
  <c r="U3556" i="15"/>
  <c r="V3556" i="15"/>
  <c r="W3556" i="15"/>
  <c r="O3557" i="15"/>
  <c r="P3557" i="15"/>
  <c r="Q3557" i="15"/>
  <c r="R3557" i="15"/>
  <c r="S3557" i="15"/>
  <c r="T3557" i="15"/>
  <c r="U3557" i="15"/>
  <c r="V3557" i="15"/>
  <c r="W3557" i="15"/>
  <c r="O3558" i="15"/>
  <c r="P3558" i="15"/>
  <c r="Q3558" i="15"/>
  <c r="R3558" i="15"/>
  <c r="S3558" i="15"/>
  <c r="T3558" i="15"/>
  <c r="U3558" i="15"/>
  <c r="V3558" i="15"/>
  <c r="W3558" i="15"/>
  <c r="O3559" i="15"/>
  <c r="P3559" i="15"/>
  <c r="Q3559" i="15"/>
  <c r="R3559" i="15"/>
  <c r="S3559" i="15"/>
  <c r="T3559" i="15"/>
  <c r="U3559" i="15"/>
  <c r="V3559" i="15"/>
  <c r="W3559" i="15"/>
  <c r="O3560" i="15"/>
  <c r="P3560" i="15"/>
  <c r="Q3560" i="15"/>
  <c r="R3560" i="15"/>
  <c r="S3560" i="15"/>
  <c r="T3560" i="15"/>
  <c r="U3560" i="15"/>
  <c r="V3560" i="15"/>
  <c r="W3560" i="15"/>
  <c r="O3561" i="15"/>
  <c r="P3561" i="15"/>
  <c r="Q3561" i="15"/>
  <c r="R3561" i="15"/>
  <c r="S3561" i="15"/>
  <c r="T3561" i="15"/>
  <c r="U3561" i="15"/>
  <c r="V3561" i="15"/>
  <c r="W3561" i="15"/>
  <c r="O3562" i="15"/>
  <c r="P3562" i="15"/>
  <c r="Q3562" i="15"/>
  <c r="R3562" i="15"/>
  <c r="S3562" i="15"/>
  <c r="T3562" i="15"/>
  <c r="U3562" i="15"/>
  <c r="V3562" i="15"/>
  <c r="W3562" i="15"/>
  <c r="O3563" i="15"/>
  <c r="P3563" i="15"/>
  <c r="Q3563" i="15"/>
  <c r="R3563" i="15"/>
  <c r="S3563" i="15"/>
  <c r="T3563" i="15"/>
  <c r="U3563" i="15"/>
  <c r="V3563" i="15"/>
  <c r="W3563" i="15"/>
  <c r="O3564" i="15"/>
  <c r="P3564" i="15"/>
  <c r="Q3564" i="15"/>
  <c r="R3564" i="15"/>
  <c r="S3564" i="15"/>
  <c r="T3564" i="15"/>
  <c r="U3564" i="15"/>
  <c r="V3564" i="15"/>
  <c r="W3564" i="15"/>
  <c r="O3565" i="15"/>
  <c r="P3565" i="15"/>
  <c r="Q3565" i="15"/>
  <c r="R3565" i="15"/>
  <c r="S3565" i="15"/>
  <c r="T3565" i="15"/>
  <c r="U3565" i="15"/>
  <c r="V3565" i="15"/>
  <c r="W3565" i="15"/>
  <c r="O3566" i="15"/>
  <c r="P3566" i="15"/>
  <c r="Q3566" i="15"/>
  <c r="R3566" i="15"/>
  <c r="S3566" i="15"/>
  <c r="T3566" i="15"/>
  <c r="U3566" i="15"/>
  <c r="V3566" i="15"/>
  <c r="W3566" i="15"/>
  <c r="O3567" i="15"/>
  <c r="P3567" i="15"/>
  <c r="Q3567" i="15"/>
  <c r="R3567" i="15"/>
  <c r="S3567" i="15"/>
  <c r="T3567" i="15"/>
  <c r="U3567" i="15"/>
  <c r="V3567" i="15"/>
  <c r="W3567" i="15"/>
  <c r="O3568" i="15"/>
  <c r="P3568" i="15"/>
  <c r="Q3568" i="15"/>
  <c r="R3568" i="15"/>
  <c r="S3568" i="15"/>
  <c r="T3568" i="15"/>
  <c r="U3568" i="15"/>
  <c r="V3568" i="15"/>
  <c r="W3568" i="15"/>
  <c r="O3569" i="15"/>
  <c r="P3569" i="15"/>
  <c r="Q3569" i="15"/>
  <c r="R3569" i="15"/>
  <c r="S3569" i="15"/>
  <c r="T3569" i="15"/>
  <c r="U3569" i="15"/>
  <c r="V3569" i="15"/>
  <c r="W3569" i="15"/>
  <c r="O3570" i="15"/>
  <c r="P3570" i="15"/>
  <c r="Q3570" i="15"/>
  <c r="R3570" i="15"/>
  <c r="S3570" i="15"/>
  <c r="T3570" i="15"/>
  <c r="U3570" i="15"/>
  <c r="V3570" i="15"/>
  <c r="W3570" i="15"/>
  <c r="O3571" i="15"/>
  <c r="P3571" i="15"/>
  <c r="Q3571" i="15"/>
  <c r="R3571" i="15"/>
  <c r="S3571" i="15"/>
  <c r="T3571" i="15"/>
  <c r="U3571" i="15"/>
  <c r="V3571" i="15"/>
  <c r="W3571" i="15"/>
  <c r="O3572" i="15"/>
  <c r="P3572" i="15"/>
  <c r="Q3572" i="15"/>
  <c r="R3572" i="15"/>
  <c r="S3572" i="15"/>
  <c r="T3572" i="15"/>
  <c r="U3572" i="15"/>
  <c r="V3572" i="15"/>
  <c r="W3572" i="15"/>
  <c r="O3573" i="15"/>
  <c r="P3573" i="15"/>
  <c r="Q3573" i="15"/>
  <c r="R3573" i="15"/>
  <c r="S3573" i="15"/>
  <c r="T3573" i="15"/>
  <c r="U3573" i="15"/>
  <c r="V3573" i="15"/>
  <c r="W3573" i="15"/>
  <c r="O3574" i="15"/>
  <c r="P3574" i="15"/>
  <c r="Q3574" i="15"/>
  <c r="R3574" i="15"/>
  <c r="S3574" i="15"/>
  <c r="T3574" i="15"/>
  <c r="U3574" i="15"/>
  <c r="V3574" i="15"/>
  <c r="W3574" i="15"/>
  <c r="O3575" i="15"/>
  <c r="P3575" i="15"/>
  <c r="Q3575" i="15"/>
  <c r="R3575" i="15"/>
  <c r="S3575" i="15"/>
  <c r="T3575" i="15"/>
  <c r="U3575" i="15"/>
  <c r="V3575" i="15"/>
  <c r="W3575" i="15"/>
  <c r="O3576" i="15"/>
  <c r="P3576" i="15"/>
  <c r="Q3576" i="15"/>
  <c r="R3576" i="15"/>
  <c r="S3576" i="15"/>
  <c r="T3576" i="15"/>
  <c r="U3576" i="15"/>
  <c r="V3576" i="15"/>
  <c r="W3576" i="15"/>
  <c r="O3577" i="15"/>
  <c r="P3577" i="15"/>
  <c r="Q3577" i="15"/>
  <c r="R3577" i="15"/>
  <c r="S3577" i="15"/>
  <c r="T3577" i="15"/>
  <c r="U3577" i="15"/>
  <c r="V3577" i="15"/>
  <c r="W3577" i="15"/>
  <c r="O3578" i="15"/>
  <c r="P3578" i="15"/>
  <c r="Q3578" i="15"/>
  <c r="R3578" i="15"/>
  <c r="S3578" i="15"/>
  <c r="T3578" i="15"/>
  <c r="U3578" i="15"/>
  <c r="V3578" i="15"/>
  <c r="W3578" i="15"/>
  <c r="O3579" i="15"/>
  <c r="P3579" i="15"/>
  <c r="Q3579" i="15"/>
  <c r="R3579" i="15"/>
  <c r="S3579" i="15"/>
  <c r="T3579" i="15"/>
  <c r="U3579" i="15"/>
  <c r="V3579" i="15"/>
  <c r="W3579" i="15"/>
  <c r="O3580" i="15"/>
  <c r="P3580" i="15"/>
  <c r="Q3580" i="15"/>
  <c r="R3580" i="15"/>
  <c r="S3580" i="15"/>
  <c r="T3580" i="15"/>
  <c r="U3580" i="15"/>
  <c r="V3580" i="15"/>
  <c r="W3580" i="15"/>
  <c r="O3581" i="15"/>
  <c r="P3581" i="15"/>
  <c r="Q3581" i="15"/>
  <c r="R3581" i="15"/>
  <c r="S3581" i="15"/>
  <c r="T3581" i="15"/>
  <c r="U3581" i="15"/>
  <c r="V3581" i="15"/>
  <c r="W3581" i="15"/>
  <c r="O3582" i="15"/>
  <c r="P3582" i="15"/>
  <c r="Q3582" i="15"/>
  <c r="R3582" i="15"/>
  <c r="S3582" i="15"/>
  <c r="T3582" i="15"/>
  <c r="U3582" i="15"/>
  <c r="V3582" i="15"/>
  <c r="W3582" i="15"/>
  <c r="O3583" i="15"/>
  <c r="P3583" i="15"/>
  <c r="Q3583" i="15"/>
  <c r="R3583" i="15"/>
  <c r="S3583" i="15"/>
  <c r="T3583" i="15"/>
  <c r="U3583" i="15"/>
  <c r="V3583" i="15"/>
  <c r="W3583" i="15"/>
  <c r="O3584" i="15"/>
  <c r="P3584" i="15"/>
  <c r="Q3584" i="15"/>
  <c r="R3584" i="15"/>
  <c r="S3584" i="15"/>
  <c r="T3584" i="15"/>
  <c r="U3584" i="15"/>
  <c r="V3584" i="15"/>
  <c r="W3584" i="15"/>
  <c r="O3585" i="15"/>
  <c r="P3585" i="15"/>
  <c r="Q3585" i="15"/>
  <c r="R3585" i="15"/>
  <c r="S3585" i="15"/>
  <c r="T3585" i="15"/>
  <c r="U3585" i="15"/>
  <c r="V3585" i="15"/>
  <c r="W3585" i="15"/>
  <c r="O3586" i="15"/>
  <c r="P3586" i="15"/>
  <c r="Q3586" i="15"/>
  <c r="R3586" i="15"/>
  <c r="S3586" i="15"/>
  <c r="T3586" i="15"/>
  <c r="U3586" i="15"/>
  <c r="V3586" i="15"/>
  <c r="W3586" i="15"/>
  <c r="O3587" i="15"/>
  <c r="P3587" i="15"/>
  <c r="Q3587" i="15"/>
  <c r="R3587" i="15"/>
  <c r="S3587" i="15"/>
  <c r="T3587" i="15"/>
  <c r="U3587" i="15"/>
  <c r="V3587" i="15"/>
  <c r="W3587" i="15"/>
  <c r="O3588" i="15"/>
  <c r="P3588" i="15"/>
  <c r="Q3588" i="15"/>
  <c r="R3588" i="15"/>
  <c r="S3588" i="15"/>
  <c r="T3588" i="15"/>
  <c r="U3588" i="15"/>
  <c r="V3588" i="15"/>
  <c r="W3588" i="15"/>
  <c r="O3589" i="15"/>
  <c r="P3589" i="15"/>
  <c r="Q3589" i="15"/>
  <c r="R3589" i="15"/>
  <c r="S3589" i="15"/>
  <c r="T3589" i="15"/>
  <c r="U3589" i="15"/>
  <c r="V3589" i="15"/>
  <c r="W3589" i="15"/>
  <c r="O3590" i="15"/>
  <c r="P3590" i="15"/>
  <c r="Q3590" i="15"/>
  <c r="R3590" i="15"/>
  <c r="S3590" i="15"/>
  <c r="T3590" i="15"/>
  <c r="U3590" i="15"/>
  <c r="V3590" i="15"/>
  <c r="W3590" i="15"/>
  <c r="O3591" i="15"/>
  <c r="P3591" i="15"/>
  <c r="Q3591" i="15"/>
  <c r="R3591" i="15"/>
  <c r="S3591" i="15"/>
  <c r="T3591" i="15"/>
  <c r="U3591" i="15"/>
  <c r="V3591" i="15"/>
  <c r="W3591" i="15"/>
  <c r="O3592" i="15"/>
  <c r="P3592" i="15"/>
  <c r="Q3592" i="15"/>
  <c r="R3592" i="15"/>
  <c r="S3592" i="15"/>
  <c r="T3592" i="15"/>
  <c r="U3592" i="15"/>
  <c r="V3592" i="15"/>
  <c r="W3592" i="15"/>
  <c r="O3593" i="15"/>
  <c r="P3593" i="15"/>
  <c r="Q3593" i="15"/>
  <c r="R3593" i="15"/>
  <c r="S3593" i="15"/>
  <c r="T3593" i="15"/>
  <c r="U3593" i="15"/>
  <c r="V3593" i="15"/>
  <c r="W3593" i="15"/>
  <c r="O3594" i="15"/>
  <c r="P3594" i="15"/>
  <c r="Q3594" i="15"/>
  <c r="R3594" i="15"/>
  <c r="S3594" i="15"/>
  <c r="T3594" i="15"/>
  <c r="U3594" i="15"/>
  <c r="V3594" i="15"/>
  <c r="W3594" i="15"/>
  <c r="O3595" i="15"/>
  <c r="P3595" i="15"/>
  <c r="Q3595" i="15"/>
  <c r="R3595" i="15"/>
  <c r="S3595" i="15"/>
  <c r="T3595" i="15"/>
  <c r="U3595" i="15"/>
  <c r="V3595" i="15"/>
  <c r="W3595" i="15"/>
  <c r="O3596" i="15"/>
  <c r="P3596" i="15"/>
  <c r="Q3596" i="15"/>
  <c r="R3596" i="15"/>
  <c r="S3596" i="15"/>
  <c r="T3596" i="15"/>
  <c r="U3596" i="15"/>
  <c r="V3596" i="15"/>
  <c r="W3596" i="15"/>
  <c r="O3597" i="15"/>
  <c r="P3597" i="15"/>
  <c r="Q3597" i="15"/>
  <c r="R3597" i="15"/>
  <c r="S3597" i="15"/>
  <c r="T3597" i="15"/>
  <c r="U3597" i="15"/>
  <c r="V3597" i="15"/>
  <c r="W3597" i="15"/>
  <c r="O3598" i="15"/>
  <c r="P3598" i="15"/>
  <c r="Q3598" i="15"/>
  <c r="R3598" i="15"/>
  <c r="S3598" i="15"/>
  <c r="T3598" i="15"/>
  <c r="U3598" i="15"/>
  <c r="V3598" i="15"/>
  <c r="W3598" i="15"/>
  <c r="O3599" i="15"/>
  <c r="P3599" i="15"/>
  <c r="Q3599" i="15"/>
  <c r="R3599" i="15"/>
  <c r="S3599" i="15"/>
  <c r="T3599" i="15"/>
  <c r="U3599" i="15"/>
  <c r="V3599" i="15"/>
  <c r="W3599" i="15"/>
  <c r="O3600" i="15"/>
  <c r="P3600" i="15"/>
  <c r="Q3600" i="15"/>
  <c r="R3600" i="15"/>
  <c r="S3600" i="15"/>
  <c r="T3600" i="15"/>
  <c r="U3600" i="15"/>
  <c r="V3600" i="15"/>
  <c r="W3600" i="15"/>
  <c r="O3601" i="15"/>
  <c r="P3601" i="15"/>
  <c r="Q3601" i="15"/>
  <c r="R3601" i="15"/>
  <c r="S3601" i="15"/>
  <c r="T3601" i="15"/>
  <c r="U3601" i="15"/>
  <c r="V3601" i="15"/>
  <c r="W3601" i="15"/>
  <c r="O3602" i="15"/>
  <c r="P3602" i="15"/>
  <c r="Q3602" i="15"/>
  <c r="R3602" i="15"/>
  <c r="S3602" i="15"/>
  <c r="T3602" i="15"/>
  <c r="U3602" i="15"/>
  <c r="V3602" i="15"/>
  <c r="W3602" i="15"/>
  <c r="O3603" i="15"/>
  <c r="P3603" i="15"/>
  <c r="Q3603" i="15"/>
  <c r="R3603" i="15"/>
  <c r="S3603" i="15"/>
  <c r="T3603" i="15"/>
  <c r="U3603" i="15"/>
  <c r="V3603" i="15"/>
  <c r="W3603" i="15"/>
  <c r="O3604" i="15"/>
  <c r="P3604" i="15"/>
  <c r="Q3604" i="15"/>
  <c r="R3604" i="15"/>
  <c r="S3604" i="15"/>
  <c r="T3604" i="15"/>
  <c r="U3604" i="15"/>
  <c r="V3604" i="15"/>
  <c r="W3604" i="15"/>
  <c r="O3605" i="15"/>
  <c r="P3605" i="15"/>
  <c r="Q3605" i="15"/>
  <c r="R3605" i="15"/>
  <c r="S3605" i="15"/>
  <c r="T3605" i="15"/>
  <c r="U3605" i="15"/>
  <c r="V3605" i="15"/>
  <c r="W3605" i="15"/>
  <c r="O3606" i="15"/>
  <c r="P3606" i="15"/>
  <c r="Q3606" i="15"/>
  <c r="R3606" i="15"/>
  <c r="S3606" i="15"/>
  <c r="T3606" i="15"/>
  <c r="U3606" i="15"/>
  <c r="V3606" i="15"/>
  <c r="W3606" i="15"/>
  <c r="O3607" i="15"/>
  <c r="P3607" i="15"/>
  <c r="Q3607" i="15"/>
  <c r="R3607" i="15"/>
  <c r="S3607" i="15"/>
  <c r="T3607" i="15"/>
  <c r="U3607" i="15"/>
  <c r="V3607" i="15"/>
  <c r="W3607" i="15"/>
  <c r="O3608" i="15"/>
  <c r="P3608" i="15"/>
  <c r="Q3608" i="15"/>
  <c r="R3608" i="15"/>
  <c r="S3608" i="15"/>
  <c r="T3608" i="15"/>
  <c r="U3608" i="15"/>
  <c r="V3608" i="15"/>
  <c r="W3608" i="15"/>
  <c r="O3609" i="15"/>
  <c r="P3609" i="15"/>
  <c r="Q3609" i="15"/>
  <c r="R3609" i="15"/>
  <c r="S3609" i="15"/>
  <c r="T3609" i="15"/>
  <c r="U3609" i="15"/>
  <c r="V3609" i="15"/>
  <c r="W3609" i="15"/>
  <c r="O3610" i="15"/>
  <c r="P3610" i="15"/>
  <c r="Q3610" i="15"/>
  <c r="R3610" i="15"/>
  <c r="S3610" i="15"/>
  <c r="T3610" i="15"/>
  <c r="U3610" i="15"/>
  <c r="V3610" i="15"/>
  <c r="W3610" i="15"/>
  <c r="O3611" i="15"/>
  <c r="P3611" i="15"/>
  <c r="Q3611" i="15"/>
  <c r="R3611" i="15"/>
  <c r="S3611" i="15"/>
  <c r="T3611" i="15"/>
  <c r="U3611" i="15"/>
  <c r="V3611" i="15"/>
  <c r="W3611" i="15"/>
  <c r="O3612" i="15"/>
  <c r="P3612" i="15"/>
  <c r="Q3612" i="15"/>
  <c r="R3612" i="15"/>
  <c r="S3612" i="15"/>
  <c r="T3612" i="15"/>
  <c r="U3612" i="15"/>
  <c r="V3612" i="15"/>
  <c r="W3612" i="15"/>
  <c r="O3613" i="15"/>
  <c r="P3613" i="15"/>
  <c r="Q3613" i="15"/>
  <c r="R3613" i="15"/>
  <c r="S3613" i="15"/>
  <c r="T3613" i="15"/>
  <c r="U3613" i="15"/>
  <c r="V3613" i="15"/>
  <c r="W3613" i="15"/>
  <c r="O3614" i="15"/>
  <c r="P3614" i="15"/>
  <c r="Q3614" i="15"/>
  <c r="R3614" i="15"/>
  <c r="S3614" i="15"/>
  <c r="T3614" i="15"/>
  <c r="U3614" i="15"/>
  <c r="V3614" i="15"/>
  <c r="W3614" i="15"/>
  <c r="O3615" i="15"/>
  <c r="P3615" i="15"/>
  <c r="Q3615" i="15"/>
  <c r="R3615" i="15"/>
  <c r="S3615" i="15"/>
  <c r="T3615" i="15"/>
  <c r="U3615" i="15"/>
  <c r="V3615" i="15"/>
  <c r="W3615" i="15"/>
  <c r="O3616" i="15"/>
  <c r="P3616" i="15"/>
  <c r="Q3616" i="15"/>
  <c r="R3616" i="15"/>
  <c r="S3616" i="15"/>
  <c r="T3616" i="15"/>
  <c r="U3616" i="15"/>
  <c r="V3616" i="15"/>
  <c r="W3616" i="15"/>
  <c r="O3617" i="15"/>
  <c r="P3617" i="15"/>
  <c r="Q3617" i="15"/>
  <c r="R3617" i="15"/>
  <c r="S3617" i="15"/>
  <c r="T3617" i="15"/>
  <c r="U3617" i="15"/>
  <c r="V3617" i="15"/>
  <c r="W3617" i="15"/>
  <c r="O3618" i="15"/>
  <c r="P3618" i="15"/>
  <c r="Q3618" i="15"/>
  <c r="R3618" i="15"/>
  <c r="S3618" i="15"/>
  <c r="T3618" i="15"/>
  <c r="U3618" i="15"/>
  <c r="V3618" i="15"/>
  <c r="W3618" i="15"/>
  <c r="O3619" i="15"/>
  <c r="P3619" i="15"/>
  <c r="Q3619" i="15"/>
  <c r="R3619" i="15"/>
  <c r="S3619" i="15"/>
  <c r="T3619" i="15"/>
  <c r="U3619" i="15"/>
  <c r="V3619" i="15"/>
  <c r="W3619" i="15"/>
  <c r="O3620" i="15"/>
  <c r="P3620" i="15"/>
  <c r="Q3620" i="15"/>
  <c r="R3620" i="15"/>
  <c r="S3620" i="15"/>
  <c r="T3620" i="15"/>
  <c r="U3620" i="15"/>
  <c r="V3620" i="15"/>
  <c r="W3620" i="15"/>
  <c r="O3621" i="15"/>
  <c r="P3621" i="15"/>
  <c r="Q3621" i="15"/>
  <c r="R3621" i="15"/>
  <c r="S3621" i="15"/>
  <c r="T3621" i="15"/>
  <c r="U3621" i="15"/>
  <c r="V3621" i="15"/>
  <c r="W3621" i="15"/>
  <c r="O3622" i="15"/>
  <c r="P3622" i="15"/>
  <c r="Q3622" i="15"/>
  <c r="R3622" i="15"/>
  <c r="S3622" i="15"/>
  <c r="T3622" i="15"/>
  <c r="U3622" i="15"/>
  <c r="V3622" i="15"/>
  <c r="W3622" i="15"/>
  <c r="O3623" i="15"/>
  <c r="P3623" i="15"/>
  <c r="Q3623" i="15"/>
  <c r="R3623" i="15"/>
  <c r="S3623" i="15"/>
  <c r="T3623" i="15"/>
  <c r="U3623" i="15"/>
  <c r="V3623" i="15"/>
  <c r="W3623" i="15"/>
  <c r="O3624" i="15"/>
  <c r="P3624" i="15"/>
  <c r="Q3624" i="15"/>
  <c r="R3624" i="15"/>
  <c r="S3624" i="15"/>
  <c r="T3624" i="15"/>
  <c r="U3624" i="15"/>
  <c r="V3624" i="15"/>
  <c r="W3624" i="15"/>
  <c r="O3625" i="15"/>
  <c r="P3625" i="15"/>
  <c r="Q3625" i="15"/>
  <c r="R3625" i="15"/>
  <c r="S3625" i="15"/>
  <c r="T3625" i="15"/>
  <c r="U3625" i="15"/>
  <c r="V3625" i="15"/>
  <c r="W3625" i="15"/>
  <c r="O3626" i="15"/>
  <c r="P3626" i="15"/>
  <c r="Q3626" i="15"/>
  <c r="R3626" i="15"/>
  <c r="S3626" i="15"/>
  <c r="T3626" i="15"/>
  <c r="U3626" i="15"/>
  <c r="V3626" i="15"/>
  <c r="W3626" i="15"/>
  <c r="O3627" i="15"/>
  <c r="P3627" i="15"/>
  <c r="Q3627" i="15"/>
  <c r="R3627" i="15"/>
  <c r="S3627" i="15"/>
  <c r="T3627" i="15"/>
  <c r="U3627" i="15"/>
  <c r="V3627" i="15"/>
  <c r="W3627" i="15"/>
  <c r="O3628" i="15"/>
  <c r="P3628" i="15"/>
  <c r="Q3628" i="15"/>
  <c r="R3628" i="15"/>
  <c r="S3628" i="15"/>
  <c r="T3628" i="15"/>
  <c r="U3628" i="15"/>
  <c r="V3628" i="15"/>
  <c r="W3628" i="15"/>
  <c r="O3629" i="15"/>
  <c r="P3629" i="15"/>
  <c r="Q3629" i="15"/>
  <c r="R3629" i="15"/>
  <c r="S3629" i="15"/>
  <c r="T3629" i="15"/>
  <c r="U3629" i="15"/>
  <c r="V3629" i="15"/>
  <c r="W3629" i="15"/>
  <c r="O3630" i="15"/>
  <c r="P3630" i="15"/>
  <c r="Q3630" i="15"/>
  <c r="R3630" i="15"/>
  <c r="S3630" i="15"/>
  <c r="T3630" i="15"/>
  <c r="U3630" i="15"/>
  <c r="V3630" i="15"/>
  <c r="W3630" i="15"/>
  <c r="O3631" i="15"/>
  <c r="P3631" i="15"/>
  <c r="Q3631" i="15"/>
  <c r="R3631" i="15"/>
  <c r="S3631" i="15"/>
  <c r="T3631" i="15"/>
  <c r="U3631" i="15"/>
  <c r="V3631" i="15"/>
  <c r="W3631" i="15"/>
  <c r="O3632" i="15"/>
  <c r="P3632" i="15"/>
  <c r="Q3632" i="15"/>
  <c r="R3632" i="15"/>
  <c r="S3632" i="15"/>
  <c r="T3632" i="15"/>
  <c r="U3632" i="15"/>
  <c r="V3632" i="15"/>
  <c r="W3632" i="15"/>
  <c r="O3633" i="15"/>
  <c r="P3633" i="15"/>
  <c r="Q3633" i="15"/>
  <c r="R3633" i="15"/>
  <c r="S3633" i="15"/>
  <c r="T3633" i="15"/>
  <c r="U3633" i="15"/>
  <c r="V3633" i="15"/>
  <c r="W3633" i="15"/>
  <c r="O3634" i="15"/>
  <c r="P3634" i="15"/>
  <c r="Q3634" i="15"/>
  <c r="R3634" i="15"/>
  <c r="S3634" i="15"/>
  <c r="T3634" i="15"/>
  <c r="U3634" i="15"/>
  <c r="V3634" i="15"/>
  <c r="W3634" i="15"/>
  <c r="O3635" i="15"/>
  <c r="P3635" i="15"/>
  <c r="Q3635" i="15"/>
  <c r="R3635" i="15"/>
  <c r="S3635" i="15"/>
  <c r="T3635" i="15"/>
  <c r="U3635" i="15"/>
  <c r="V3635" i="15"/>
  <c r="W3635" i="15"/>
  <c r="O3636" i="15"/>
  <c r="P3636" i="15"/>
  <c r="Q3636" i="15"/>
  <c r="R3636" i="15"/>
  <c r="S3636" i="15"/>
  <c r="T3636" i="15"/>
  <c r="U3636" i="15"/>
  <c r="V3636" i="15"/>
  <c r="W3636" i="15"/>
  <c r="O3637" i="15"/>
  <c r="P3637" i="15"/>
  <c r="Q3637" i="15"/>
  <c r="R3637" i="15"/>
  <c r="S3637" i="15"/>
  <c r="T3637" i="15"/>
  <c r="U3637" i="15"/>
  <c r="V3637" i="15"/>
  <c r="W3637" i="15"/>
  <c r="O3638" i="15"/>
  <c r="P3638" i="15"/>
  <c r="Q3638" i="15"/>
  <c r="R3638" i="15"/>
  <c r="S3638" i="15"/>
  <c r="T3638" i="15"/>
  <c r="U3638" i="15"/>
  <c r="V3638" i="15"/>
  <c r="W3638" i="15"/>
  <c r="O3639" i="15"/>
  <c r="P3639" i="15"/>
  <c r="Q3639" i="15"/>
  <c r="R3639" i="15"/>
  <c r="S3639" i="15"/>
  <c r="T3639" i="15"/>
  <c r="U3639" i="15"/>
  <c r="V3639" i="15"/>
  <c r="W3639" i="15"/>
  <c r="O3640" i="15"/>
  <c r="P3640" i="15"/>
  <c r="Q3640" i="15"/>
  <c r="R3640" i="15"/>
  <c r="S3640" i="15"/>
  <c r="T3640" i="15"/>
  <c r="U3640" i="15"/>
  <c r="V3640" i="15"/>
  <c r="W3640" i="15"/>
  <c r="O3641" i="15"/>
  <c r="P3641" i="15"/>
  <c r="Q3641" i="15"/>
  <c r="R3641" i="15"/>
  <c r="S3641" i="15"/>
  <c r="T3641" i="15"/>
  <c r="U3641" i="15"/>
  <c r="V3641" i="15"/>
  <c r="W3641" i="15"/>
  <c r="O3642" i="15"/>
  <c r="P3642" i="15"/>
  <c r="Q3642" i="15"/>
  <c r="R3642" i="15"/>
  <c r="S3642" i="15"/>
  <c r="T3642" i="15"/>
  <c r="U3642" i="15"/>
  <c r="V3642" i="15"/>
  <c r="W3642" i="15"/>
  <c r="O3643" i="15"/>
  <c r="P3643" i="15"/>
  <c r="Q3643" i="15"/>
  <c r="R3643" i="15"/>
  <c r="S3643" i="15"/>
  <c r="T3643" i="15"/>
  <c r="U3643" i="15"/>
  <c r="V3643" i="15"/>
  <c r="W3643" i="15"/>
  <c r="O3644" i="15"/>
  <c r="P3644" i="15"/>
  <c r="Q3644" i="15"/>
  <c r="R3644" i="15"/>
  <c r="S3644" i="15"/>
  <c r="T3644" i="15"/>
  <c r="U3644" i="15"/>
  <c r="V3644" i="15"/>
  <c r="W3644" i="15"/>
  <c r="O3645" i="15"/>
  <c r="P3645" i="15"/>
  <c r="Q3645" i="15"/>
  <c r="R3645" i="15"/>
  <c r="S3645" i="15"/>
  <c r="T3645" i="15"/>
  <c r="U3645" i="15"/>
  <c r="V3645" i="15"/>
  <c r="W3645" i="15"/>
  <c r="O3646" i="15"/>
  <c r="P3646" i="15"/>
  <c r="Q3646" i="15"/>
  <c r="R3646" i="15"/>
  <c r="S3646" i="15"/>
  <c r="T3646" i="15"/>
  <c r="U3646" i="15"/>
  <c r="V3646" i="15"/>
  <c r="W3646" i="15"/>
  <c r="O3647" i="15"/>
  <c r="P3647" i="15"/>
  <c r="Q3647" i="15"/>
  <c r="R3647" i="15"/>
  <c r="S3647" i="15"/>
  <c r="T3647" i="15"/>
  <c r="U3647" i="15"/>
  <c r="V3647" i="15"/>
  <c r="W3647" i="15"/>
  <c r="O3648" i="15"/>
  <c r="P3648" i="15"/>
  <c r="Q3648" i="15"/>
  <c r="R3648" i="15"/>
  <c r="S3648" i="15"/>
  <c r="T3648" i="15"/>
  <c r="U3648" i="15"/>
  <c r="V3648" i="15"/>
  <c r="W3648" i="15"/>
  <c r="O3649" i="15"/>
  <c r="P3649" i="15"/>
  <c r="Q3649" i="15"/>
  <c r="R3649" i="15"/>
  <c r="S3649" i="15"/>
  <c r="T3649" i="15"/>
  <c r="U3649" i="15"/>
  <c r="V3649" i="15"/>
  <c r="W3649" i="15"/>
  <c r="O3650" i="15"/>
  <c r="P3650" i="15"/>
  <c r="Q3650" i="15"/>
  <c r="R3650" i="15"/>
  <c r="S3650" i="15"/>
  <c r="T3650" i="15"/>
  <c r="U3650" i="15"/>
  <c r="V3650" i="15"/>
  <c r="W3650" i="15"/>
  <c r="O3651" i="15"/>
  <c r="P3651" i="15"/>
  <c r="Q3651" i="15"/>
  <c r="R3651" i="15"/>
  <c r="S3651" i="15"/>
  <c r="T3651" i="15"/>
  <c r="U3651" i="15"/>
  <c r="V3651" i="15"/>
  <c r="W3651" i="15"/>
  <c r="O3652" i="15"/>
  <c r="P3652" i="15"/>
  <c r="Q3652" i="15"/>
  <c r="R3652" i="15"/>
  <c r="S3652" i="15"/>
  <c r="T3652" i="15"/>
  <c r="U3652" i="15"/>
  <c r="V3652" i="15"/>
  <c r="W3652" i="15"/>
  <c r="O3653" i="15"/>
  <c r="P3653" i="15"/>
  <c r="Q3653" i="15"/>
  <c r="R3653" i="15"/>
  <c r="S3653" i="15"/>
  <c r="T3653" i="15"/>
  <c r="U3653" i="15"/>
  <c r="V3653" i="15"/>
  <c r="W3653" i="15"/>
  <c r="O3654" i="15"/>
  <c r="P3654" i="15"/>
  <c r="Q3654" i="15"/>
  <c r="R3654" i="15"/>
  <c r="S3654" i="15"/>
  <c r="T3654" i="15"/>
  <c r="U3654" i="15"/>
  <c r="V3654" i="15"/>
  <c r="W3654" i="15"/>
  <c r="O3655" i="15"/>
  <c r="P3655" i="15"/>
  <c r="Q3655" i="15"/>
  <c r="R3655" i="15"/>
  <c r="S3655" i="15"/>
  <c r="T3655" i="15"/>
  <c r="U3655" i="15"/>
  <c r="V3655" i="15"/>
  <c r="W3655" i="15"/>
  <c r="O3656" i="15"/>
  <c r="P3656" i="15"/>
  <c r="Q3656" i="15"/>
  <c r="R3656" i="15"/>
  <c r="S3656" i="15"/>
  <c r="T3656" i="15"/>
  <c r="U3656" i="15"/>
  <c r="V3656" i="15"/>
  <c r="W3656" i="15"/>
  <c r="O3657" i="15"/>
  <c r="P3657" i="15"/>
  <c r="Q3657" i="15"/>
  <c r="R3657" i="15"/>
  <c r="S3657" i="15"/>
  <c r="T3657" i="15"/>
  <c r="U3657" i="15"/>
  <c r="V3657" i="15"/>
  <c r="W3657" i="15"/>
  <c r="O3658" i="15"/>
  <c r="P3658" i="15"/>
  <c r="Q3658" i="15"/>
  <c r="R3658" i="15"/>
  <c r="S3658" i="15"/>
  <c r="T3658" i="15"/>
  <c r="U3658" i="15"/>
  <c r="V3658" i="15"/>
  <c r="W3658" i="15"/>
  <c r="O3659" i="15"/>
  <c r="P3659" i="15"/>
  <c r="Q3659" i="15"/>
  <c r="R3659" i="15"/>
  <c r="S3659" i="15"/>
  <c r="T3659" i="15"/>
  <c r="U3659" i="15"/>
  <c r="V3659" i="15"/>
  <c r="W3659" i="15"/>
  <c r="O3660" i="15"/>
  <c r="P3660" i="15"/>
  <c r="Q3660" i="15"/>
  <c r="R3660" i="15"/>
  <c r="S3660" i="15"/>
  <c r="T3660" i="15"/>
  <c r="U3660" i="15"/>
  <c r="V3660" i="15"/>
  <c r="W3660" i="15"/>
  <c r="O3661" i="15"/>
  <c r="P3661" i="15"/>
  <c r="Q3661" i="15"/>
  <c r="R3661" i="15"/>
  <c r="S3661" i="15"/>
  <c r="T3661" i="15"/>
  <c r="U3661" i="15"/>
  <c r="V3661" i="15"/>
  <c r="W3661" i="15"/>
  <c r="O3662" i="15"/>
  <c r="P3662" i="15"/>
  <c r="Q3662" i="15"/>
  <c r="R3662" i="15"/>
  <c r="S3662" i="15"/>
  <c r="T3662" i="15"/>
  <c r="U3662" i="15"/>
  <c r="V3662" i="15"/>
  <c r="W3662" i="15"/>
  <c r="O3663" i="15"/>
  <c r="P3663" i="15"/>
  <c r="Q3663" i="15"/>
  <c r="R3663" i="15"/>
  <c r="S3663" i="15"/>
  <c r="T3663" i="15"/>
  <c r="U3663" i="15"/>
  <c r="V3663" i="15"/>
  <c r="W3663" i="15"/>
  <c r="O3664" i="15"/>
  <c r="P3664" i="15"/>
  <c r="Q3664" i="15"/>
  <c r="R3664" i="15"/>
  <c r="S3664" i="15"/>
  <c r="T3664" i="15"/>
  <c r="U3664" i="15"/>
  <c r="V3664" i="15"/>
  <c r="W3664" i="15"/>
  <c r="O3665" i="15"/>
  <c r="P3665" i="15"/>
  <c r="Q3665" i="15"/>
  <c r="R3665" i="15"/>
  <c r="S3665" i="15"/>
  <c r="T3665" i="15"/>
  <c r="U3665" i="15"/>
  <c r="V3665" i="15"/>
  <c r="W3665" i="15"/>
  <c r="O3666" i="15"/>
  <c r="P3666" i="15"/>
  <c r="Q3666" i="15"/>
  <c r="R3666" i="15"/>
  <c r="S3666" i="15"/>
  <c r="T3666" i="15"/>
  <c r="U3666" i="15"/>
  <c r="V3666" i="15"/>
  <c r="W3666" i="15"/>
  <c r="O3667" i="15"/>
  <c r="P3667" i="15"/>
  <c r="Q3667" i="15"/>
  <c r="R3667" i="15"/>
  <c r="S3667" i="15"/>
  <c r="T3667" i="15"/>
  <c r="U3667" i="15"/>
  <c r="V3667" i="15"/>
  <c r="W3667" i="15"/>
  <c r="O3668" i="15"/>
  <c r="P3668" i="15"/>
  <c r="Q3668" i="15"/>
  <c r="R3668" i="15"/>
  <c r="S3668" i="15"/>
  <c r="T3668" i="15"/>
  <c r="U3668" i="15"/>
  <c r="V3668" i="15"/>
  <c r="W3668" i="15"/>
  <c r="O3669" i="15"/>
  <c r="P3669" i="15"/>
  <c r="Q3669" i="15"/>
  <c r="R3669" i="15"/>
  <c r="S3669" i="15"/>
  <c r="T3669" i="15"/>
  <c r="U3669" i="15"/>
  <c r="V3669" i="15"/>
  <c r="W3669" i="15"/>
  <c r="O3670" i="15"/>
  <c r="P3670" i="15"/>
  <c r="Q3670" i="15"/>
  <c r="R3670" i="15"/>
  <c r="S3670" i="15"/>
  <c r="T3670" i="15"/>
  <c r="U3670" i="15"/>
  <c r="V3670" i="15"/>
  <c r="W3670" i="15"/>
  <c r="O3671" i="15"/>
  <c r="P3671" i="15"/>
  <c r="Q3671" i="15"/>
  <c r="R3671" i="15"/>
  <c r="S3671" i="15"/>
  <c r="T3671" i="15"/>
  <c r="U3671" i="15"/>
  <c r="V3671" i="15"/>
  <c r="W3671" i="15"/>
  <c r="O3672" i="15"/>
  <c r="P3672" i="15"/>
  <c r="Q3672" i="15"/>
  <c r="R3672" i="15"/>
  <c r="S3672" i="15"/>
  <c r="T3672" i="15"/>
  <c r="U3672" i="15"/>
  <c r="V3672" i="15"/>
  <c r="W3672" i="15"/>
  <c r="O3673" i="15"/>
  <c r="P3673" i="15"/>
  <c r="Q3673" i="15"/>
  <c r="R3673" i="15"/>
  <c r="S3673" i="15"/>
  <c r="T3673" i="15"/>
  <c r="U3673" i="15"/>
  <c r="V3673" i="15"/>
  <c r="W3673" i="15"/>
  <c r="O3674" i="15"/>
  <c r="P3674" i="15"/>
  <c r="Q3674" i="15"/>
  <c r="R3674" i="15"/>
  <c r="S3674" i="15"/>
  <c r="T3674" i="15"/>
  <c r="U3674" i="15"/>
  <c r="V3674" i="15"/>
  <c r="W3674" i="15"/>
  <c r="O3675" i="15"/>
  <c r="P3675" i="15"/>
  <c r="Q3675" i="15"/>
  <c r="R3675" i="15"/>
  <c r="S3675" i="15"/>
  <c r="T3675" i="15"/>
  <c r="U3675" i="15"/>
  <c r="V3675" i="15"/>
  <c r="W3675" i="15"/>
  <c r="O3676" i="15"/>
  <c r="P3676" i="15"/>
  <c r="Q3676" i="15"/>
  <c r="R3676" i="15"/>
  <c r="S3676" i="15"/>
  <c r="T3676" i="15"/>
  <c r="U3676" i="15"/>
  <c r="V3676" i="15"/>
  <c r="W3676" i="15"/>
  <c r="O3677" i="15"/>
  <c r="P3677" i="15"/>
  <c r="Q3677" i="15"/>
  <c r="R3677" i="15"/>
  <c r="S3677" i="15"/>
  <c r="T3677" i="15"/>
  <c r="U3677" i="15"/>
  <c r="V3677" i="15"/>
  <c r="W3677" i="15"/>
  <c r="O3678" i="15"/>
  <c r="P3678" i="15"/>
  <c r="Q3678" i="15"/>
  <c r="R3678" i="15"/>
  <c r="S3678" i="15"/>
  <c r="T3678" i="15"/>
  <c r="U3678" i="15"/>
  <c r="V3678" i="15"/>
  <c r="W3678" i="15"/>
  <c r="O3679" i="15"/>
  <c r="P3679" i="15"/>
  <c r="Q3679" i="15"/>
  <c r="R3679" i="15"/>
  <c r="S3679" i="15"/>
  <c r="T3679" i="15"/>
  <c r="U3679" i="15"/>
  <c r="V3679" i="15"/>
  <c r="W3679" i="15"/>
  <c r="O3680" i="15"/>
  <c r="P3680" i="15"/>
  <c r="Q3680" i="15"/>
  <c r="R3680" i="15"/>
  <c r="S3680" i="15"/>
  <c r="T3680" i="15"/>
  <c r="U3680" i="15"/>
  <c r="V3680" i="15"/>
  <c r="W3680" i="15"/>
  <c r="O3681" i="15"/>
  <c r="P3681" i="15"/>
  <c r="Q3681" i="15"/>
  <c r="R3681" i="15"/>
  <c r="S3681" i="15"/>
  <c r="T3681" i="15"/>
  <c r="U3681" i="15"/>
  <c r="V3681" i="15"/>
  <c r="W3681" i="15"/>
  <c r="O3682" i="15"/>
  <c r="P3682" i="15"/>
  <c r="Q3682" i="15"/>
  <c r="R3682" i="15"/>
  <c r="S3682" i="15"/>
  <c r="T3682" i="15"/>
  <c r="U3682" i="15"/>
  <c r="V3682" i="15"/>
  <c r="W3682" i="15"/>
  <c r="O3683" i="15"/>
  <c r="P3683" i="15"/>
  <c r="Q3683" i="15"/>
  <c r="R3683" i="15"/>
  <c r="S3683" i="15"/>
  <c r="T3683" i="15"/>
  <c r="U3683" i="15"/>
  <c r="V3683" i="15"/>
  <c r="W3683" i="15"/>
  <c r="O3684" i="15"/>
  <c r="P3684" i="15"/>
  <c r="Q3684" i="15"/>
  <c r="R3684" i="15"/>
  <c r="S3684" i="15"/>
  <c r="T3684" i="15"/>
  <c r="U3684" i="15"/>
  <c r="V3684" i="15"/>
  <c r="W3684" i="15"/>
  <c r="O3685" i="15"/>
  <c r="P3685" i="15"/>
  <c r="Q3685" i="15"/>
  <c r="R3685" i="15"/>
  <c r="S3685" i="15"/>
  <c r="T3685" i="15"/>
  <c r="U3685" i="15"/>
  <c r="V3685" i="15"/>
  <c r="W3685" i="15"/>
  <c r="O3686" i="15"/>
  <c r="P3686" i="15"/>
  <c r="Q3686" i="15"/>
  <c r="R3686" i="15"/>
  <c r="S3686" i="15"/>
  <c r="T3686" i="15"/>
  <c r="U3686" i="15"/>
  <c r="V3686" i="15"/>
  <c r="W3686" i="15"/>
  <c r="O3687" i="15"/>
  <c r="P3687" i="15"/>
  <c r="Q3687" i="15"/>
  <c r="R3687" i="15"/>
  <c r="S3687" i="15"/>
  <c r="T3687" i="15"/>
  <c r="U3687" i="15"/>
  <c r="V3687" i="15"/>
  <c r="W3687" i="15"/>
  <c r="O3688" i="15"/>
  <c r="P3688" i="15"/>
  <c r="Q3688" i="15"/>
  <c r="R3688" i="15"/>
  <c r="S3688" i="15"/>
  <c r="T3688" i="15"/>
  <c r="U3688" i="15"/>
  <c r="V3688" i="15"/>
  <c r="W3688" i="15"/>
  <c r="O3689" i="15"/>
  <c r="P3689" i="15"/>
  <c r="Q3689" i="15"/>
  <c r="R3689" i="15"/>
  <c r="S3689" i="15"/>
  <c r="T3689" i="15"/>
  <c r="U3689" i="15"/>
  <c r="V3689" i="15"/>
  <c r="W3689" i="15"/>
  <c r="O3690" i="15"/>
  <c r="P3690" i="15"/>
  <c r="Q3690" i="15"/>
  <c r="R3690" i="15"/>
  <c r="S3690" i="15"/>
  <c r="T3690" i="15"/>
  <c r="U3690" i="15"/>
  <c r="V3690" i="15"/>
  <c r="W3690" i="15"/>
  <c r="O3691" i="15"/>
  <c r="P3691" i="15"/>
  <c r="Q3691" i="15"/>
  <c r="R3691" i="15"/>
  <c r="S3691" i="15"/>
  <c r="T3691" i="15"/>
  <c r="U3691" i="15"/>
  <c r="V3691" i="15"/>
  <c r="W3691" i="15"/>
  <c r="O3692" i="15"/>
  <c r="P3692" i="15"/>
  <c r="Q3692" i="15"/>
  <c r="R3692" i="15"/>
  <c r="S3692" i="15"/>
  <c r="T3692" i="15"/>
  <c r="U3692" i="15"/>
  <c r="V3692" i="15"/>
  <c r="W3692" i="15"/>
  <c r="O3693" i="15"/>
  <c r="P3693" i="15"/>
  <c r="Q3693" i="15"/>
  <c r="R3693" i="15"/>
  <c r="S3693" i="15"/>
  <c r="T3693" i="15"/>
  <c r="U3693" i="15"/>
  <c r="V3693" i="15"/>
  <c r="W3693" i="15"/>
  <c r="O3694" i="15"/>
  <c r="P3694" i="15"/>
  <c r="Q3694" i="15"/>
  <c r="R3694" i="15"/>
  <c r="S3694" i="15"/>
  <c r="T3694" i="15"/>
  <c r="U3694" i="15"/>
  <c r="V3694" i="15"/>
  <c r="W3694" i="15"/>
  <c r="O3695" i="15"/>
  <c r="P3695" i="15"/>
  <c r="Q3695" i="15"/>
  <c r="R3695" i="15"/>
  <c r="S3695" i="15"/>
  <c r="T3695" i="15"/>
  <c r="U3695" i="15"/>
  <c r="V3695" i="15"/>
  <c r="W3695" i="15"/>
  <c r="O3696" i="15"/>
  <c r="P3696" i="15"/>
  <c r="Q3696" i="15"/>
  <c r="R3696" i="15"/>
  <c r="S3696" i="15"/>
  <c r="T3696" i="15"/>
  <c r="U3696" i="15"/>
  <c r="V3696" i="15"/>
  <c r="W3696" i="15"/>
  <c r="O3697" i="15"/>
  <c r="P3697" i="15"/>
  <c r="Q3697" i="15"/>
  <c r="R3697" i="15"/>
  <c r="S3697" i="15"/>
  <c r="T3697" i="15"/>
  <c r="U3697" i="15"/>
  <c r="V3697" i="15"/>
  <c r="W3697" i="15"/>
  <c r="O3698" i="15"/>
  <c r="P3698" i="15"/>
  <c r="Q3698" i="15"/>
  <c r="R3698" i="15"/>
  <c r="S3698" i="15"/>
  <c r="T3698" i="15"/>
  <c r="U3698" i="15"/>
  <c r="V3698" i="15"/>
  <c r="W3698" i="15"/>
  <c r="O3699" i="15"/>
  <c r="P3699" i="15"/>
  <c r="Q3699" i="15"/>
  <c r="R3699" i="15"/>
  <c r="S3699" i="15"/>
  <c r="T3699" i="15"/>
  <c r="U3699" i="15"/>
  <c r="V3699" i="15"/>
  <c r="W3699" i="15"/>
  <c r="O3700" i="15"/>
  <c r="P3700" i="15"/>
  <c r="Q3700" i="15"/>
  <c r="R3700" i="15"/>
  <c r="S3700" i="15"/>
  <c r="T3700" i="15"/>
  <c r="U3700" i="15"/>
  <c r="V3700" i="15"/>
  <c r="W3700" i="15"/>
  <c r="O3701" i="15"/>
  <c r="P3701" i="15"/>
  <c r="Q3701" i="15"/>
  <c r="R3701" i="15"/>
  <c r="S3701" i="15"/>
  <c r="T3701" i="15"/>
  <c r="U3701" i="15"/>
  <c r="V3701" i="15"/>
  <c r="W3701" i="15"/>
  <c r="O3702" i="15"/>
  <c r="P3702" i="15"/>
  <c r="Q3702" i="15"/>
  <c r="R3702" i="15"/>
  <c r="S3702" i="15"/>
  <c r="T3702" i="15"/>
  <c r="U3702" i="15"/>
  <c r="V3702" i="15"/>
  <c r="W3702" i="15"/>
  <c r="O3703" i="15"/>
  <c r="P3703" i="15"/>
  <c r="Q3703" i="15"/>
  <c r="R3703" i="15"/>
  <c r="S3703" i="15"/>
  <c r="T3703" i="15"/>
  <c r="U3703" i="15"/>
  <c r="V3703" i="15"/>
  <c r="W3703" i="15"/>
  <c r="O3704" i="15"/>
  <c r="P3704" i="15"/>
  <c r="Q3704" i="15"/>
  <c r="R3704" i="15"/>
  <c r="S3704" i="15"/>
  <c r="T3704" i="15"/>
  <c r="U3704" i="15"/>
  <c r="V3704" i="15"/>
  <c r="W3704" i="15"/>
  <c r="O3705" i="15"/>
  <c r="P3705" i="15"/>
  <c r="Q3705" i="15"/>
  <c r="R3705" i="15"/>
  <c r="S3705" i="15"/>
  <c r="T3705" i="15"/>
  <c r="U3705" i="15"/>
  <c r="V3705" i="15"/>
  <c r="W3705" i="15"/>
  <c r="O3706" i="15"/>
  <c r="P3706" i="15"/>
  <c r="Q3706" i="15"/>
  <c r="R3706" i="15"/>
  <c r="S3706" i="15"/>
  <c r="T3706" i="15"/>
  <c r="U3706" i="15"/>
  <c r="V3706" i="15"/>
  <c r="W3706" i="15"/>
  <c r="O3707" i="15"/>
  <c r="P3707" i="15"/>
  <c r="Q3707" i="15"/>
  <c r="R3707" i="15"/>
  <c r="S3707" i="15"/>
  <c r="T3707" i="15"/>
  <c r="U3707" i="15"/>
  <c r="V3707" i="15"/>
  <c r="W3707" i="15"/>
  <c r="O3708" i="15"/>
  <c r="P3708" i="15"/>
  <c r="Q3708" i="15"/>
  <c r="R3708" i="15"/>
  <c r="S3708" i="15"/>
  <c r="T3708" i="15"/>
  <c r="U3708" i="15"/>
  <c r="V3708" i="15"/>
  <c r="W3708" i="15"/>
  <c r="O3709" i="15"/>
  <c r="P3709" i="15"/>
  <c r="Q3709" i="15"/>
  <c r="R3709" i="15"/>
  <c r="S3709" i="15"/>
  <c r="T3709" i="15"/>
  <c r="U3709" i="15"/>
  <c r="V3709" i="15"/>
  <c r="W3709" i="15"/>
  <c r="O3710" i="15"/>
  <c r="P3710" i="15"/>
  <c r="Q3710" i="15"/>
  <c r="R3710" i="15"/>
  <c r="S3710" i="15"/>
  <c r="T3710" i="15"/>
  <c r="U3710" i="15"/>
  <c r="V3710" i="15"/>
  <c r="W3710" i="15"/>
  <c r="O3711" i="15"/>
  <c r="P3711" i="15"/>
  <c r="Q3711" i="15"/>
  <c r="R3711" i="15"/>
  <c r="S3711" i="15"/>
  <c r="T3711" i="15"/>
  <c r="U3711" i="15"/>
  <c r="V3711" i="15"/>
  <c r="W3711" i="15"/>
  <c r="O3712" i="15"/>
  <c r="P3712" i="15"/>
  <c r="Q3712" i="15"/>
  <c r="R3712" i="15"/>
  <c r="S3712" i="15"/>
  <c r="T3712" i="15"/>
  <c r="U3712" i="15"/>
  <c r="V3712" i="15"/>
  <c r="W3712" i="15"/>
  <c r="O3713" i="15"/>
  <c r="P3713" i="15"/>
  <c r="Q3713" i="15"/>
  <c r="R3713" i="15"/>
  <c r="S3713" i="15"/>
  <c r="T3713" i="15"/>
  <c r="U3713" i="15"/>
  <c r="V3713" i="15"/>
  <c r="W3713" i="15"/>
  <c r="O3714" i="15"/>
  <c r="P3714" i="15"/>
  <c r="Q3714" i="15"/>
  <c r="R3714" i="15"/>
  <c r="S3714" i="15"/>
  <c r="T3714" i="15"/>
  <c r="U3714" i="15"/>
  <c r="V3714" i="15"/>
  <c r="W3714" i="15"/>
  <c r="O3715" i="15"/>
  <c r="P3715" i="15"/>
  <c r="Q3715" i="15"/>
  <c r="R3715" i="15"/>
  <c r="S3715" i="15"/>
  <c r="T3715" i="15"/>
  <c r="U3715" i="15"/>
  <c r="V3715" i="15"/>
  <c r="W3715" i="15"/>
  <c r="O3716" i="15"/>
  <c r="P3716" i="15"/>
  <c r="Q3716" i="15"/>
  <c r="R3716" i="15"/>
  <c r="S3716" i="15"/>
  <c r="T3716" i="15"/>
  <c r="U3716" i="15"/>
  <c r="V3716" i="15"/>
  <c r="W3716" i="15"/>
  <c r="O3717" i="15"/>
  <c r="P3717" i="15"/>
  <c r="Q3717" i="15"/>
  <c r="R3717" i="15"/>
  <c r="S3717" i="15"/>
  <c r="T3717" i="15"/>
  <c r="U3717" i="15"/>
  <c r="V3717" i="15"/>
  <c r="W3717" i="15"/>
  <c r="O3718" i="15"/>
  <c r="P3718" i="15"/>
  <c r="Q3718" i="15"/>
  <c r="R3718" i="15"/>
  <c r="S3718" i="15"/>
  <c r="T3718" i="15"/>
  <c r="U3718" i="15"/>
  <c r="V3718" i="15"/>
  <c r="W3718" i="15"/>
  <c r="O3719" i="15"/>
  <c r="P3719" i="15"/>
  <c r="Q3719" i="15"/>
  <c r="R3719" i="15"/>
  <c r="S3719" i="15"/>
  <c r="T3719" i="15"/>
  <c r="U3719" i="15"/>
  <c r="V3719" i="15"/>
  <c r="W3719" i="15"/>
  <c r="O3720" i="15"/>
  <c r="P3720" i="15"/>
  <c r="Q3720" i="15"/>
  <c r="R3720" i="15"/>
  <c r="S3720" i="15"/>
  <c r="T3720" i="15"/>
  <c r="U3720" i="15"/>
  <c r="V3720" i="15"/>
  <c r="W3720" i="15"/>
  <c r="O3721" i="15"/>
  <c r="P3721" i="15"/>
  <c r="Q3721" i="15"/>
  <c r="R3721" i="15"/>
  <c r="S3721" i="15"/>
  <c r="T3721" i="15"/>
  <c r="U3721" i="15"/>
  <c r="V3721" i="15"/>
  <c r="W3721" i="15"/>
  <c r="O3722" i="15"/>
  <c r="P3722" i="15"/>
  <c r="Q3722" i="15"/>
  <c r="R3722" i="15"/>
  <c r="S3722" i="15"/>
  <c r="T3722" i="15"/>
  <c r="U3722" i="15"/>
  <c r="V3722" i="15"/>
  <c r="W3722" i="15"/>
  <c r="O3723" i="15"/>
  <c r="P3723" i="15"/>
  <c r="Q3723" i="15"/>
  <c r="R3723" i="15"/>
  <c r="S3723" i="15"/>
  <c r="T3723" i="15"/>
  <c r="U3723" i="15"/>
  <c r="V3723" i="15"/>
  <c r="W3723" i="15"/>
  <c r="O3724" i="15"/>
  <c r="P3724" i="15"/>
  <c r="Q3724" i="15"/>
  <c r="R3724" i="15"/>
  <c r="S3724" i="15"/>
  <c r="T3724" i="15"/>
  <c r="U3724" i="15"/>
  <c r="V3724" i="15"/>
  <c r="W3724" i="15"/>
  <c r="O3725" i="15"/>
  <c r="P3725" i="15"/>
  <c r="Q3725" i="15"/>
  <c r="R3725" i="15"/>
  <c r="S3725" i="15"/>
  <c r="T3725" i="15"/>
  <c r="U3725" i="15"/>
  <c r="V3725" i="15"/>
  <c r="W3725" i="15"/>
  <c r="O3726" i="15"/>
  <c r="P3726" i="15"/>
  <c r="Q3726" i="15"/>
  <c r="R3726" i="15"/>
  <c r="S3726" i="15"/>
  <c r="T3726" i="15"/>
  <c r="U3726" i="15"/>
  <c r="V3726" i="15"/>
  <c r="W3726" i="15"/>
  <c r="O3727" i="15"/>
  <c r="P3727" i="15"/>
  <c r="Q3727" i="15"/>
  <c r="R3727" i="15"/>
  <c r="S3727" i="15"/>
  <c r="T3727" i="15"/>
  <c r="U3727" i="15"/>
  <c r="V3727" i="15"/>
  <c r="W3727" i="15"/>
  <c r="O3728" i="15"/>
  <c r="P3728" i="15"/>
  <c r="Q3728" i="15"/>
  <c r="R3728" i="15"/>
  <c r="S3728" i="15"/>
  <c r="T3728" i="15"/>
  <c r="U3728" i="15"/>
  <c r="V3728" i="15"/>
  <c r="W3728" i="15"/>
  <c r="O3729" i="15"/>
  <c r="P3729" i="15"/>
  <c r="Q3729" i="15"/>
  <c r="R3729" i="15"/>
  <c r="S3729" i="15"/>
  <c r="T3729" i="15"/>
  <c r="U3729" i="15"/>
  <c r="V3729" i="15"/>
  <c r="W3729" i="15"/>
  <c r="O3730" i="15"/>
  <c r="P3730" i="15"/>
  <c r="Q3730" i="15"/>
  <c r="R3730" i="15"/>
  <c r="S3730" i="15"/>
  <c r="T3730" i="15"/>
  <c r="U3730" i="15"/>
  <c r="V3730" i="15"/>
  <c r="W3730" i="15"/>
  <c r="O3731" i="15"/>
  <c r="P3731" i="15"/>
  <c r="Q3731" i="15"/>
  <c r="R3731" i="15"/>
  <c r="S3731" i="15"/>
  <c r="T3731" i="15"/>
  <c r="U3731" i="15"/>
  <c r="V3731" i="15"/>
  <c r="W3731" i="15"/>
  <c r="O3732" i="15"/>
  <c r="P3732" i="15"/>
  <c r="Q3732" i="15"/>
  <c r="R3732" i="15"/>
  <c r="S3732" i="15"/>
  <c r="T3732" i="15"/>
  <c r="U3732" i="15"/>
  <c r="V3732" i="15"/>
  <c r="W3732" i="15"/>
  <c r="O3733" i="15"/>
  <c r="P3733" i="15"/>
  <c r="Q3733" i="15"/>
  <c r="R3733" i="15"/>
  <c r="S3733" i="15"/>
  <c r="T3733" i="15"/>
  <c r="U3733" i="15"/>
  <c r="V3733" i="15"/>
  <c r="W3733" i="15"/>
  <c r="O3734" i="15"/>
  <c r="P3734" i="15"/>
  <c r="Q3734" i="15"/>
  <c r="R3734" i="15"/>
  <c r="S3734" i="15"/>
  <c r="T3734" i="15"/>
  <c r="U3734" i="15"/>
  <c r="V3734" i="15"/>
  <c r="W3734" i="15"/>
  <c r="O3735" i="15"/>
  <c r="P3735" i="15"/>
  <c r="Q3735" i="15"/>
  <c r="R3735" i="15"/>
  <c r="S3735" i="15"/>
  <c r="T3735" i="15"/>
  <c r="U3735" i="15"/>
  <c r="V3735" i="15"/>
  <c r="W3735" i="15"/>
  <c r="O3736" i="15"/>
  <c r="P3736" i="15"/>
  <c r="Q3736" i="15"/>
  <c r="R3736" i="15"/>
  <c r="S3736" i="15"/>
  <c r="T3736" i="15"/>
  <c r="U3736" i="15"/>
  <c r="V3736" i="15"/>
  <c r="W3736" i="15"/>
  <c r="O3737" i="15"/>
  <c r="P3737" i="15"/>
  <c r="Q3737" i="15"/>
  <c r="R3737" i="15"/>
  <c r="S3737" i="15"/>
  <c r="T3737" i="15"/>
  <c r="U3737" i="15"/>
  <c r="V3737" i="15"/>
  <c r="W3737" i="15"/>
  <c r="O3738" i="15"/>
  <c r="P3738" i="15"/>
  <c r="Q3738" i="15"/>
  <c r="R3738" i="15"/>
  <c r="S3738" i="15"/>
  <c r="T3738" i="15"/>
  <c r="U3738" i="15"/>
  <c r="V3738" i="15"/>
  <c r="W3738" i="15"/>
  <c r="O3739" i="15"/>
  <c r="P3739" i="15"/>
  <c r="Q3739" i="15"/>
  <c r="R3739" i="15"/>
  <c r="S3739" i="15"/>
  <c r="T3739" i="15"/>
  <c r="U3739" i="15"/>
  <c r="V3739" i="15"/>
  <c r="W3739" i="15"/>
  <c r="O3740" i="15"/>
  <c r="P3740" i="15"/>
  <c r="Q3740" i="15"/>
  <c r="R3740" i="15"/>
  <c r="S3740" i="15"/>
  <c r="T3740" i="15"/>
  <c r="U3740" i="15"/>
  <c r="V3740" i="15"/>
  <c r="W3740" i="15"/>
  <c r="O3741" i="15"/>
  <c r="P3741" i="15"/>
  <c r="Q3741" i="15"/>
  <c r="R3741" i="15"/>
  <c r="S3741" i="15"/>
  <c r="T3741" i="15"/>
  <c r="U3741" i="15"/>
  <c r="V3741" i="15"/>
  <c r="W3741" i="15"/>
  <c r="O3742" i="15"/>
  <c r="P3742" i="15"/>
  <c r="Q3742" i="15"/>
  <c r="R3742" i="15"/>
  <c r="S3742" i="15"/>
  <c r="T3742" i="15"/>
  <c r="U3742" i="15"/>
  <c r="V3742" i="15"/>
  <c r="W3742" i="15"/>
  <c r="O3743" i="15"/>
  <c r="P3743" i="15"/>
  <c r="Q3743" i="15"/>
  <c r="R3743" i="15"/>
  <c r="S3743" i="15"/>
  <c r="T3743" i="15"/>
  <c r="U3743" i="15"/>
  <c r="V3743" i="15"/>
  <c r="W3743" i="15"/>
  <c r="O3744" i="15"/>
  <c r="P3744" i="15"/>
  <c r="Q3744" i="15"/>
  <c r="R3744" i="15"/>
  <c r="S3744" i="15"/>
  <c r="T3744" i="15"/>
  <c r="U3744" i="15"/>
  <c r="V3744" i="15"/>
  <c r="W3744" i="15"/>
  <c r="O3745" i="15"/>
  <c r="P3745" i="15"/>
  <c r="Q3745" i="15"/>
  <c r="R3745" i="15"/>
  <c r="S3745" i="15"/>
  <c r="T3745" i="15"/>
  <c r="U3745" i="15"/>
  <c r="V3745" i="15"/>
  <c r="W3745" i="15"/>
  <c r="O3746" i="15"/>
  <c r="P3746" i="15"/>
  <c r="Q3746" i="15"/>
  <c r="R3746" i="15"/>
  <c r="S3746" i="15"/>
  <c r="T3746" i="15"/>
  <c r="U3746" i="15"/>
  <c r="V3746" i="15"/>
  <c r="W3746" i="15"/>
  <c r="O3747" i="15"/>
  <c r="P3747" i="15"/>
  <c r="Q3747" i="15"/>
  <c r="R3747" i="15"/>
  <c r="S3747" i="15"/>
  <c r="T3747" i="15"/>
  <c r="U3747" i="15"/>
  <c r="V3747" i="15"/>
  <c r="W3747" i="15"/>
  <c r="O3748" i="15"/>
  <c r="P3748" i="15"/>
  <c r="Q3748" i="15"/>
  <c r="R3748" i="15"/>
  <c r="S3748" i="15"/>
  <c r="T3748" i="15"/>
  <c r="U3748" i="15"/>
  <c r="V3748" i="15"/>
  <c r="W3748" i="15"/>
  <c r="O3749" i="15"/>
  <c r="P3749" i="15"/>
  <c r="Q3749" i="15"/>
  <c r="R3749" i="15"/>
  <c r="S3749" i="15"/>
  <c r="T3749" i="15"/>
  <c r="U3749" i="15"/>
  <c r="V3749" i="15"/>
  <c r="W3749" i="15"/>
  <c r="O3750" i="15"/>
  <c r="P3750" i="15"/>
  <c r="Q3750" i="15"/>
  <c r="R3750" i="15"/>
  <c r="S3750" i="15"/>
  <c r="T3750" i="15"/>
  <c r="U3750" i="15"/>
  <c r="V3750" i="15"/>
  <c r="W3750" i="15"/>
  <c r="O3751" i="15"/>
  <c r="P3751" i="15"/>
  <c r="Q3751" i="15"/>
  <c r="R3751" i="15"/>
  <c r="S3751" i="15"/>
  <c r="T3751" i="15"/>
  <c r="U3751" i="15"/>
  <c r="V3751" i="15"/>
  <c r="W3751" i="15"/>
  <c r="O3752" i="15"/>
  <c r="P3752" i="15"/>
  <c r="Q3752" i="15"/>
  <c r="R3752" i="15"/>
  <c r="S3752" i="15"/>
  <c r="T3752" i="15"/>
  <c r="U3752" i="15"/>
  <c r="V3752" i="15"/>
  <c r="W3752" i="15"/>
  <c r="O3753" i="15"/>
  <c r="P3753" i="15"/>
  <c r="Q3753" i="15"/>
  <c r="R3753" i="15"/>
  <c r="S3753" i="15"/>
  <c r="T3753" i="15"/>
  <c r="U3753" i="15"/>
  <c r="V3753" i="15"/>
  <c r="W3753" i="15"/>
  <c r="O3754" i="15"/>
  <c r="P3754" i="15"/>
  <c r="Q3754" i="15"/>
  <c r="R3754" i="15"/>
  <c r="S3754" i="15"/>
  <c r="T3754" i="15"/>
  <c r="U3754" i="15"/>
  <c r="V3754" i="15"/>
  <c r="W3754" i="15"/>
  <c r="O3755" i="15"/>
  <c r="P3755" i="15"/>
  <c r="Q3755" i="15"/>
  <c r="R3755" i="15"/>
  <c r="S3755" i="15"/>
  <c r="T3755" i="15"/>
  <c r="U3755" i="15"/>
  <c r="V3755" i="15"/>
  <c r="W3755" i="15"/>
  <c r="O3756" i="15"/>
  <c r="P3756" i="15"/>
  <c r="Q3756" i="15"/>
  <c r="R3756" i="15"/>
  <c r="S3756" i="15"/>
  <c r="T3756" i="15"/>
  <c r="U3756" i="15"/>
  <c r="V3756" i="15"/>
  <c r="W3756" i="15"/>
  <c r="O3757" i="15"/>
  <c r="P3757" i="15"/>
  <c r="Q3757" i="15"/>
  <c r="R3757" i="15"/>
  <c r="S3757" i="15"/>
  <c r="T3757" i="15"/>
  <c r="U3757" i="15"/>
  <c r="V3757" i="15"/>
  <c r="W3757" i="15"/>
  <c r="O3758" i="15"/>
  <c r="P3758" i="15"/>
  <c r="Q3758" i="15"/>
  <c r="R3758" i="15"/>
  <c r="S3758" i="15"/>
  <c r="T3758" i="15"/>
  <c r="U3758" i="15"/>
  <c r="V3758" i="15"/>
  <c r="W3758" i="15"/>
  <c r="O3759" i="15"/>
  <c r="P3759" i="15"/>
  <c r="Q3759" i="15"/>
  <c r="R3759" i="15"/>
  <c r="S3759" i="15"/>
  <c r="T3759" i="15"/>
  <c r="U3759" i="15"/>
  <c r="V3759" i="15"/>
  <c r="W3759" i="15"/>
  <c r="O3760" i="15"/>
  <c r="P3760" i="15"/>
  <c r="Q3760" i="15"/>
  <c r="R3760" i="15"/>
  <c r="S3760" i="15"/>
  <c r="T3760" i="15"/>
  <c r="U3760" i="15"/>
  <c r="V3760" i="15"/>
  <c r="W3760" i="15"/>
  <c r="O3761" i="15"/>
  <c r="P3761" i="15"/>
  <c r="Q3761" i="15"/>
  <c r="R3761" i="15"/>
  <c r="S3761" i="15"/>
  <c r="T3761" i="15"/>
  <c r="U3761" i="15"/>
  <c r="V3761" i="15"/>
  <c r="W3761" i="15"/>
  <c r="O3762" i="15"/>
  <c r="P3762" i="15"/>
  <c r="Q3762" i="15"/>
  <c r="R3762" i="15"/>
  <c r="S3762" i="15"/>
  <c r="T3762" i="15"/>
  <c r="U3762" i="15"/>
  <c r="V3762" i="15"/>
  <c r="W3762" i="15"/>
  <c r="O3763" i="15"/>
  <c r="P3763" i="15"/>
  <c r="Q3763" i="15"/>
  <c r="R3763" i="15"/>
  <c r="S3763" i="15"/>
  <c r="T3763" i="15"/>
  <c r="U3763" i="15"/>
  <c r="V3763" i="15"/>
  <c r="W3763" i="15"/>
  <c r="O3764" i="15"/>
  <c r="P3764" i="15"/>
  <c r="Q3764" i="15"/>
  <c r="R3764" i="15"/>
  <c r="S3764" i="15"/>
  <c r="T3764" i="15"/>
  <c r="U3764" i="15"/>
  <c r="V3764" i="15"/>
  <c r="W3764" i="15"/>
  <c r="O3765" i="15"/>
  <c r="P3765" i="15"/>
  <c r="Q3765" i="15"/>
  <c r="R3765" i="15"/>
  <c r="S3765" i="15"/>
  <c r="T3765" i="15"/>
  <c r="U3765" i="15"/>
  <c r="V3765" i="15"/>
  <c r="W3765" i="15"/>
  <c r="O3766" i="15"/>
  <c r="P3766" i="15"/>
  <c r="Q3766" i="15"/>
  <c r="R3766" i="15"/>
  <c r="S3766" i="15"/>
  <c r="T3766" i="15"/>
  <c r="U3766" i="15"/>
  <c r="V3766" i="15"/>
  <c r="W3766" i="15"/>
  <c r="O3767" i="15"/>
  <c r="P3767" i="15"/>
  <c r="Q3767" i="15"/>
  <c r="R3767" i="15"/>
  <c r="S3767" i="15"/>
  <c r="T3767" i="15"/>
  <c r="U3767" i="15"/>
  <c r="V3767" i="15"/>
  <c r="W3767" i="15"/>
  <c r="O3768" i="15"/>
  <c r="P3768" i="15"/>
  <c r="Q3768" i="15"/>
  <c r="R3768" i="15"/>
  <c r="S3768" i="15"/>
  <c r="T3768" i="15"/>
  <c r="U3768" i="15"/>
  <c r="V3768" i="15"/>
  <c r="W3768" i="15"/>
  <c r="O3769" i="15"/>
  <c r="P3769" i="15"/>
  <c r="Q3769" i="15"/>
  <c r="R3769" i="15"/>
  <c r="S3769" i="15"/>
  <c r="T3769" i="15"/>
  <c r="U3769" i="15"/>
  <c r="V3769" i="15"/>
  <c r="W3769" i="15"/>
  <c r="O3770" i="15"/>
  <c r="P3770" i="15"/>
  <c r="Q3770" i="15"/>
  <c r="R3770" i="15"/>
  <c r="S3770" i="15"/>
  <c r="T3770" i="15"/>
  <c r="U3770" i="15"/>
  <c r="V3770" i="15"/>
  <c r="W3770" i="15"/>
  <c r="O3771" i="15"/>
  <c r="P3771" i="15"/>
  <c r="Q3771" i="15"/>
  <c r="R3771" i="15"/>
  <c r="S3771" i="15"/>
  <c r="T3771" i="15"/>
  <c r="U3771" i="15"/>
  <c r="V3771" i="15"/>
  <c r="W3771" i="15"/>
  <c r="O3772" i="15"/>
  <c r="P3772" i="15"/>
  <c r="Q3772" i="15"/>
  <c r="R3772" i="15"/>
  <c r="S3772" i="15"/>
  <c r="T3772" i="15"/>
  <c r="U3772" i="15"/>
  <c r="V3772" i="15"/>
  <c r="W3772" i="15"/>
  <c r="O3773" i="15"/>
  <c r="P3773" i="15"/>
  <c r="Q3773" i="15"/>
  <c r="R3773" i="15"/>
  <c r="S3773" i="15"/>
  <c r="T3773" i="15"/>
  <c r="U3773" i="15"/>
  <c r="V3773" i="15"/>
  <c r="W3773" i="15"/>
  <c r="O3774" i="15"/>
  <c r="P3774" i="15"/>
  <c r="Q3774" i="15"/>
  <c r="R3774" i="15"/>
  <c r="S3774" i="15"/>
  <c r="T3774" i="15"/>
  <c r="U3774" i="15"/>
  <c r="V3774" i="15"/>
  <c r="W3774" i="15"/>
  <c r="O3775" i="15"/>
  <c r="P3775" i="15"/>
  <c r="Q3775" i="15"/>
  <c r="R3775" i="15"/>
  <c r="S3775" i="15"/>
  <c r="T3775" i="15"/>
  <c r="U3775" i="15"/>
  <c r="V3775" i="15"/>
  <c r="W3775" i="15"/>
  <c r="O3776" i="15"/>
  <c r="P3776" i="15"/>
  <c r="Q3776" i="15"/>
  <c r="R3776" i="15"/>
  <c r="S3776" i="15"/>
  <c r="T3776" i="15"/>
  <c r="U3776" i="15"/>
  <c r="V3776" i="15"/>
  <c r="W3776" i="15"/>
  <c r="O3777" i="15"/>
  <c r="P3777" i="15"/>
  <c r="Q3777" i="15"/>
  <c r="R3777" i="15"/>
  <c r="S3777" i="15"/>
  <c r="T3777" i="15"/>
  <c r="U3777" i="15"/>
  <c r="V3777" i="15"/>
  <c r="W3777" i="15"/>
  <c r="O3778" i="15"/>
  <c r="P3778" i="15"/>
  <c r="Q3778" i="15"/>
  <c r="R3778" i="15"/>
  <c r="S3778" i="15"/>
  <c r="T3778" i="15"/>
  <c r="U3778" i="15"/>
  <c r="V3778" i="15"/>
  <c r="W3778" i="15"/>
  <c r="O3779" i="15"/>
  <c r="P3779" i="15"/>
  <c r="Q3779" i="15"/>
  <c r="R3779" i="15"/>
  <c r="S3779" i="15"/>
  <c r="T3779" i="15"/>
  <c r="U3779" i="15"/>
  <c r="V3779" i="15"/>
  <c r="W3779" i="15"/>
  <c r="O3780" i="15"/>
  <c r="P3780" i="15"/>
  <c r="Q3780" i="15"/>
  <c r="R3780" i="15"/>
  <c r="S3780" i="15"/>
  <c r="T3780" i="15"/>
  <c r="U3780" i="15"/>
  <c r="V3780" i="15"/>
  <c r="W3780" i="15"/>
  <c r="O3781" i="15"/>
  <c r="P3781" i="15"/>
  <c r="Q3781" i="15"/>
  <c r="R3781" i="15"/>
  <c r="S3781" i="15"/>
  <c r="T3781" i="15"/>
  <c r="U3781" i="15"/>
  <c r="V3781" i="15"/>
  <c r="W3781" i="15"/>
  <c r="O3782" i="15"/>
  <c r="P3782" i="15"/>
  <c r="Q3782" i="15"/>
  <c r="R3782" i="15"/>
  <c r="S3782" i="15"/>
  <c r="T3782" i="15"/>
  <c r="U3782" i="15"/>
  <c r="V3782" i="15"/>
  <c r="W3782" i="15"/>
  <c r="O3783" i="15"/>
  <c r="P3783" i="15"/>
  <c r="Q3783" i="15"/>
  <c r="R3783" i="15"/>
  <c r="S3783" i="15"/>
  <c r="T3783" i="15"/>
  <c r="U3783" i="15"/>
  <c r="V3783" i="15"/>
  <c r="W3783" i="15"/>
  <c r="O3784" i="15"/>
  <c r="P3784" i="15"/>
  <c r="Q3784" i="15"/>
  <c r="R3784" i="15"/>
  <c r="S3784" i="15"/>
  <c r="T3784" i="15"/>
  <c r="U3784" i="15"/>
  <c r="V3784" i="15"/>
  <c r="W3784" i="15"/>
  <c r="O3785" i="15"/>
  <c r="P3785" i="15"/>
  <c r="Q3785" i="15"/>
  <c r="R3785" i="15"/>
  <c r="S3785" i="15"/>
  <c r="T3785" i="15"/>
  <c r="U3785" i="15"/>
  <c r="V3785" i="15"/>
  <c r="W3785" i="15"/>
  <c r="O3786" i="15"/>
  <c r="P3786" i="15"/>
  <c r="Q3786" i="15"/>
  <c r="R3786" i="15"/>
  <c r="S3786" i="15"/>
  <c r="T3786" i="15"/>
  <c r="U3786" i="15"/>
  <c r="V3786" i="15"/>
  <c r="W3786" i="15"/>
  <c r="O3787" i="15"/>
  <c r="P3787" i="15"/>
  <c r="Q3787" i="15"/>
  <c r="R3787" i="15"/>
  <c r="S3787" i="15"/>
  <c r="T3787" i="15"/>
  <c r="U3787" i="15"/>
  <c r="V3787" i="15"/>
  <c r="W3787" i="15"/>
  <c r="O3788" i="15"/>
  <c r="P3788" i="15"/>
  <c r="Q3788" i="15"/>
  <c r="R3788" i="15"/>
  <c r="S3788" i="15"/>
  <c r="T3788" i="15"/>
  <c r="U3788" i="15"/>
  <c r="V3788" i="15"/>
  <c r="W3788" i="15"/>
  <c r="O3789" i="15"/>
  <c r="P3789" i="15"/>
  <c r="Q3789" i="15"/>
  <c r="R3789" i="15"/>
  <c r="S3789" i="15"/>
  <c r="T3789" i="15"/>
  <c r="U3789" i="15"/>
  <c r="V3789" i="15"/>
  <c r="W3789" i="15"/>
  <c r="O3790" i="15"/>
  <c r="P3790" i="15"/>
  <c r="Q3790" i="15"/>
  <c r="R3790" i="15"/>
  <c r="S3790" i="15"/>
  <c r="T3790" i="15"/>
  <c r="U3790" i="15"/>
  <c r="V3790" i="15"/>
  <c r="W3790" i="15"/>
  <c r="O3791" i="15"/>
  <c r="P3791" i="15"/>
  <c r="Q3791" i="15"/>
  <c r="R3791" i="15"/>
  <c r="S3791" i="15"/>
  <c r="T3791" i="15"/>
  <c r="U3791" i="15"/>
  <c r="V3791" i="15"/>
  <c r="W3791" i="15"/>
  <c r="O3792" i="15"/>
  <c r="P3792" i="15"/>
  <c r="Q3792" i="15"/>
  <c r="R3792" i="15"/>
  <c r="S3792" i="15"/>
  <c r="T3792" i="15"/>
  <c r="U3792" i="15"/>
  <c r="V3792" i="15"/>
  <c r="W3792" i="15"/>
  <c r="O3793" i="15"/>
  <c r="P3793" i="15"/>
  <c r="Q3793" i="15"/>
  <c r="R3793" i="15"/>
  <c r="S3793" i="15"/>
  <c r="T3793" i="15"/>
  <c r="U3793" i="15"/>
  <c r="V3793" i="15"/>
  <c r="W3793" i="15"/>
  <c r="O3794" i="15"/>
  <c r="P3794" i="15"/>
  <c r="Q3794" i="15"/>
  <c r="R3794" i="15"/>
  <c r="S3794" i="15"/>
  <c r="T3794" i="15"/>
  <c r="U3794" i="15"/>
  <c r="V3794" i="15"/>
  <c r="W3794" i="15"/>
  <c r="O3795" i="15"/>
  <c r="P3795" i="15"/>
  <c r="Q3795" i="15"/>
  <c r="R3795" i="15"/>
  <c r="S3795" i="15"/>
  <c r="T3795" i="15"/>
  <c r="U3795" i="15"/>
  <c r="V3795" i="15"/>
  <c r="W3795" i="15"/>
  <c r="O3796" i="15"/>
  <c r="P3796" i="15"/>
  <c r="Q3796" i="15"/>
  <c r="R3796" i="15"/>
  <c r="S3796" i="15"/>
  <c r="T3796" i="15"/>
  <c r="U3796" i="15"/>
  <c r="V3796" i="15"/>
  <c r="W3796" i="15"/>
  <c r="O3797" i="15"/>
  <c r="P3797" i="15"/>
  <c r="Q3797" i="15"/>
  <c r="R3797" i="15"/>
  <c r="S3797" i="15"/>
  <c r="T3797" i="15"/>
  <c r="U3797" i="15"/>
  <c r="V3797" i="15"/>
  <c r="W3797" i="15"/>
  <c r="O3798" i="15"/>
  <c r="P3798" i="15"/>
  <c r="Q3798" i="15"/>
  <c r="R3798" i="15"/>
  <c r="S3798" i="15"/>
  <c r="T3798" i="15"/>
  <c r="U3798" i="15"/>
  <c r="V3798" i="15"/>
  <c r="W3798" i="15"/>
  <c r="O3799" i="15"/>
  <c r="P3799" i="15"/>
  <c r="Q3799" i="15"/>
  <c r="R3799" i="15"/>
  <c r="S3799" i="15"/>
  <c r="T3799" i="15"/>
  <c r="U3799" i="15"/>
  <c r="V3799" i="15"/>
  <c r="W3799" i="15"/>
  <c r="O3800" i="15"/>
  <c r="P3800" i="15"/>
  <c r="Q3800" i="15"/>
  <c r="R3800" i="15"/>
  <c r="S3800" i="15"/>
  <c r="T3800" i="15"/>
  <c r="U3800" i="15"/>
  <c r="V3800" i="15"/>
  <c r="W3800" i="15"/>
  <c r="O3801" i="15"/>
  <c r="P3801" i="15"/>
  <c r="Q3801" i="15"/>
  <c r="R3801" i="15"/>
  <c r="S3801" i="15"/>
  <c r="T3801" i="15"/>
  <c r="U3801" i="15"/>
  <c r="V3801" i="15"/>
  <c r="W3801" i="15"/>
  <c r="O3802" i="15"/>
  <c r="P3802" i="15"/>
  <c r="Q3802" i="15"/>
  <c r="R3802" i="15"/>
  <c r="S3802" i="15"/>
  <c r="T3802" i="15"/>
  <c r="U3802" i="15"/>
  <c r="V3802" i="15"/>
  <c r="W3802" i="15"/>
  <c r="O3803" i="15"/>
  <c r="P3803" i="15"/>
  <c r="Q3803" i="15"/>
  <c r="R3803" i="15"/>
  <c r="S3803" i="15"/>
  <c r="T3803" i="15"/>
  <c r="U3803" i="15"/>
  <c r="V3803" i="15"/>
  <c r="W3803" i="15"/>
  <c r="O3804" i="15"/>
  <c r="P3804" i="15"/>
  <c r="Q3804" i="15"/>
  <c r="R3804" i="15"/>
  <c r="S3804" i="15"/>
  <c r="T3804" i="15"/>
  <c r="U3804" i="15"/>
  <c r="V3804" i="15"/>
  <c r="W3804" i="15"/>
  <c r="O3805" i="15"/>
  <c r="P3805" i="15"/>
  <c r="Q3805" i="15"/>
  <c r="R3805" i="15"/>
  <c r="S3805" i="15"/>
  <c r="T3805" i="15"/>
  <c r="U3805" i="15"/>
  <c r="V3805" i="15"/>
  <c r="W3805" i="15"/>
  <c r="O3806" i="15"/>
  <c r="P3806" i="15"/>
  <c r="Q3806" i="15"/>
  <c r="R3806" i="15"/>
  <c r="S3806" i="15"/>
  <c r="T3806" i="15"/>
  <c r="U3806" i="15"/>
  <c r="V3806" i="15"/>
  <c r="W3806" i="15"/>
  <c r="O3807" i="15"/>
  <c r="P3807" i="15"/>
  <c r="Q3807" i="15"/>
  <c r="R3807" i="15"/>
  <c r="S3807" i="15"/>
  <c r="T3807" i="15"/>
  <c r="U3807" i="15"/>
  <c r="V3807" i="15"/>
  <c r="W3807" i="15"/>
  <c r="O3808" i="15"/>
  <c r="P3808" i="15"/>
  <c r="Q3808" i="15"/>
  <c r="R3808" i="15"/>
  <c r="S3808" i="15"/>
  <c r="T3808" i="15"/>
  <c r="U3808" i="15"/>
  <c r="V3808" i="15"/>
  <c r="W3808" i="15"/>
  <c r="O3809" i="15"/>
  <c r="P3809" i="15"/>
  <c r="Q3809" i="15"/>
  <c r="R3809" i="15"/>
  <c r="S3809" i="15"/>
  <c r="T3809" i="15"/>
  <c r="U3809" i="15"/>
  <c r="V3809" i="15"/>
  <c r="W3809" i="15"/>
  <c r="O3810" i="15"/>
  <c r="P3810" i="15"/>
  <c r="Q3810" i="15"/>
  <c r="R3810" i="15"/>
  <c r="S3810" i="15"/>
  <c r="T3810" i="15"/>
  <c r="U3810" i="15"/>
  <c r="V3810" i="15"/>
  <c r="W3810" i="15"/>
  <c r="O3811" i="15"/>
  <c r="P3811" i="15"/>
  <c r="Q3811" i="15"/>
  <c r="R3811" i="15"/>
  <c r="S3811" i="15"/>
  <c r="T3811" i="15"/>
  <c r="U3811" i="15"/>
  <c r="V3811" i="15"/>
  <c r="W3811" i="15"/>
  <c r="O3812" i="15"/>
  <c r="P3812" i="15"/>
  <c r="Q3812" i="15"/>
  <c r="R3812" i="15"/>
  <c r="S3812" i="15"/>
  <c r="T3812" i="15"/>
  <c r="U3812" i="15"/>
  <c r="V3812" i="15"/>
  <c r="W3812" i="15"/>
  <c r="O3813" i="15"/>
  <c r="P3813" i="15"/>
  <c r="Q3813" i="15"/>
  <c r="R3813" i="15"/>
  <c r="S3813" i="15"/>
  <c r="T3813" i="15"/>
  <c r="U3813" i="15"/>
  <c r="V3813" i="15"/>
  <c r="W3813" i="15"/>
  <c r="O3814" i="15"/>
  <c r="P3814" i="15"/>
  <c r="Q3814" i="15"/>
  <c r="R3814" i="15"/>
  <c r="S3814" i="15"/>
  <c r="T3814" i="15"/>
  <c r="U3814" i="15"/>
  <c r="V3814" i="15"/>
  <c r="W3814" i="15"/>
  <c r="O3815" i="15"/>
  <c r="P3815" i="15"/>
  <c r="Q3815" i="15"/>
  <c r="R3815" i="15"/>
  <c r="S3815" i="15"/>
  <c r="T3815" i="15"/>
  <c r="U3815" i="15"/>
  <c r="V3815" i="15"/>
  <c r="W3815" i="15"/>
  <c r="O3816" i="15"/>
  <c r="P3816" i="15"/>
  <c r="Q3816" i="15"/>
  <c r="R3816" i="15"/>
  <c r="S3816" i="15"/>
  <c r="T3816" i="15"/>
  <c r="U3816" i="15"/>
  <c r="V3816" i="15"/>
  <c r="W3816" i="15"/>
  <c r="O3817" i="15"/>
  <c r="P3817" i="15"/>
  <c r="Q3817" i="15"/>
  <c r="R3817" i="15"/>
  <c r="S3817" i="15"/>
  <c r="T3817" i="15"/>
  <c r="U3817" i="15"/>
  <c r="V3817" i="15"/>
  <c r="W3817" i="15"/>
  <c r="O3818" i="15"/>
  <c r="P3818" i="15"/>
  <c r="Q3818" i="15"/>
  <c r="R3818" i="15"/>
  <c r="S3818" i="15"/>
  <c r="T3818" i="15"/>
  <c r="U3818" i="15"/>
  <c r="V3818" i="15"/>
  <c r="W3818" i="15"/>
  <c r="O3819" i="15"/>
  <c r="P3819" i="15"/>
  <c r="Q3819" i="15"/>
  <c r="R3819" i="15"/>
  <c r="S3819" i="15"/>
  <c r="T3819" i="15"/>
  <c r="U3819" i="15"/>
  <c r="V3819" i="15"/>
  <c r="W3819" i="15"/>
  <c r="O3820" i="15"/>
  <c r="P3820" i="15"/>
  <c r="Q3820" i="15"/>
  <c r="R3820" i="15"/>
  <c r="S3820" i="15"/>
  <c r="T3820" i="15"/>
  <c r="U3820" i="15"/>
  <c r="V3820" i="15"/>
  <c r="W3820" i="15"/>
  <c r="O3821" i="15"/>
  <c r="P3821" i="15"/>
  <c r="Q3821" i="15"/>
  <c r="R3821" i="15"/>
  <c r="S3821" i="15"/>
  <c r="T3821" i="15"/>
  <c r="U3821" i="15"/>
  <c r="V3821" i="15"/>
  <c r="W3821" i="15"/>
  <c r="O3822" i="15"/>
  <c r="P3822" i="15"/>
  <c r="Q3822" i="15"/>
  <c r="R3822" i="15"/>
  <c r="S3822" i="15"/>
  <c r="T3822" i="15"/>
  <c r="U3822" i="15"/>
  <c r="V3822" i="15"/>
  <c r="W3822" i="15"/>
  <c r="O3823" i="15"/>
  <c r="P3823" i="15"/>
  <c r="Q3823" i="15"/>
  <c r="R3823" i="15"/>
  <c r="S3823" i="15"/>
  <c r="T3823" i="15"/>
  <c r="U3823" i="15"/>
  <c r="V3823" i="15"/>
  <c r="W3823" i="15"/>
  <c r="O3824" i="15"/>
  <c r="P3824" i="15"/>
  <c r="Q3824" i="15"/>
  <c r="R3824" i="15"/>
  <c r="S3824" i="15"/>
  <c r="T3824" i="15"/>
  <c r="U3824" i="15"/>
  <c r="V3824" i="15"/>
  <c r="W3824" i="15"/>
  <c r="O3825" i="15"/>
  <c r="P3825" i="15"/>
  <c r="Q3825" i="15"/>
  <c r="R3825" i="15"/>
  <c r="S3825" i="15"/>
  <c r="T3825" i="15"/>
  <c r="U3825" i="15"/>
  <c r="V3825" i="15"/>
  <c r="W3825" i="15"/>
  <c r="O3826" i="15"/>
  <c r="P3826" i="15"/>
  <c r="Q3826" i="15"/>
  <c r="R3826" i="15"/>
  <c r="S3826" i="15"/>
  <c r="T3826" i="15"/>
  <c r="U3826" i="15"/>
  <c r="V3826" i="15"/>
  <c r="W3826" i="15"/>
  <c r="O3827" i="15"/>
  <c r="P3827" i="15"/>
  <c r="Q3827" i="15"/>
  <c r="R3827" i="15"/>
  <c r="S3827" i="15"/>
  <c r="T3827" i="15"/>
  <c r="U3827" i="15"/>
  <c r="V3827" i="15"/>
  <c r="W3827" i="15"/>
  <c r="O3828" i="15"/>
  <c r="P3828" i="15"/>
  <c r="Q3828" i="15"/>
  <c r="R3828" i="15"/>
  <c r="S3828" i="15"/>
  <c r="T3828" i="15"/>
  <c r="U3828" i="15"/>
  <c r="V3828" i="15"/>
  <c r="W3828" i="15"/>
  <c r="O3829" i="15"/>
  <c r="P3829" i="15"/>
  <c r="Q3829" i="15"/>
  <c r="R3829" i="15"/>
  <c r="S3829" i="15"/>
  <c r="T3829" i="15"/>
  <c r="U3829" i="15"/>
  <c r="V3829" i="15"/>
  <c r="W3829" i="15"/>
  <c r="O3830" i="15"/>
  <c r="P3830" i="15"/>
  <c r="Q3830" i="15"/>
  <c r="R3830" i="15"/>
  <c r="S3830" i="15"/>
  <c r="T3830" i="15"/>
  <c r="U3830" i="15"/>
  <c r="V3830" i="15"/>
  <c r="W3830" i="15"/>
  <c r="O3831" i="15"/>
  <c r="P3831" i="15"/>
  <c r="Q3831" i="15"/>
  <c r="R3831" i="15"/>
  <c r="S3831" i="15"/>
  <c r="T3831" i="15"/>
  <c r="U3831" i="15"/>
  <c r="V3831" i="15"/>
  <c r="W3831" i="15"/>
  <c r="O3832" i="15"/>
  <c r="P3832" i="15"/>
  <c r="Q3832" i="15"/>
  <c r="R3832" i="15"/>
  <c r="S3832" i="15"/>
  <c r="T3832" i="15"/>
  <c r="U3832" i="15"/>
  <c r="V3832" i="15"/>
  <c r="W3832" i="15"/>
  <c r="O3833" i="15"/>
  <c r="P3833" i="15"/>
  <c r="Q3833" i="15"/>
  <c r="R3833" i="15"/>
  <c r="S3833" i="15"/>
  <c r="T3833" i="15"/>
  <c r="U3833" i="15"/>
  <c r="V3833" i="15"/>
  <c r="W3833" i="15"/>
  <c r="O3834" i="15"/>
  <c r="P3834" i="15"/>
  <c r="Q3834" i="15"/>
  <c r="R3834" i="15"/>
  <c r="S3834" i="15"/>
  <c r="T3834" i="15"/>
  <c r="U3834" i="15"/>
  <c r="V3834" i="15"/>
  <c r="W3834" i="15"/>
  <c r="O3835" i="15"/>
  <c r="P3835" i="15"/>
  <c r="Q3835" i="15"/>
  <c r="R3835" i="15"/>
  <c r="S3835" i="15"/>
  <c r="T3835" i="15"/>
  <c r="U3835" i="15"/>
  <c r="V3835" i="15"/>
  <c r="W3835" i="15"/>
  <c r="O3836" i="15"/>
  <c r="P3836" i="15"/>
  <c r="Q3836" i="15"/>
  <c r="R3836" i="15"/>
  <c r="S3836" i="15"/>
  <c r="T3836" i="15"/>
  <c r="U3836" i="15"/>
  <c r="V3836" i="15"/>
  <c r="W3836" i="15"/>
  <c r="O3837" i="15"/>
  <c r="P3837" i="15"/>
  <c r="Q3837" i="15"/>
  <c r="R3837" i="15"/>
  <c r="S3837" i="15"/>
  <c r="T3837" i="15"/>
  <c r="U3837" i="15"/>
  <c r="V3837" i="15"/>
  <c r="W3837" i="15"/>
  <c r="O3838" i="15"/>
  <c r="P3838" i="15"/>
  <c r="Q3838" i="15"/>
  <c r="R3838" i="15"/>
  <c r="S3838" i="15"/>
  <c r="T3838" i="15"/>
  <c r="U3838" i="15"/>
  <c r="V3838" i="15"/>
  <c r="W3838" i="15"/>
  <c r="O3839" i="15"/>
  <c r="P3839" i="15"/>
  <c r="Q3839" i="15"/>
  <c r="R3839" i="15"/>
  <c r="S3839" i="15"/>
  <c r="T3839" i="15"/>
  <c r="U3839" i="15"/>
  <c r="V3839" i="15"/>
  <c r="W3839" i="15"/>
  <c r="O3840" i="15"/>
  <c r="P3840" i="15"/>
  <c r="Q3840" i="15"/>
  <c r="R3840" i="15"/>
  <c r="S3840" i="15"/>
  <c r="T3840" i="15"/>
  <c r="U3840" i="15"/>
  <c r="V3840" i="15"/>
  <c r="W3840" i="15"/>
  <c r="O3841" i="15"/>
  <c r="P3841" i="15"/>
  <c r="Q3841" i="15"/>
  <c r="R3841" i="15"/>
  <c r="S3841" i="15"/>
  <c r="T3841" i="15"/>
  <c r="U3841" i="15"/>
  <c r="V3841" i="15"/>
  <c r="W3841" i="15"/>
  <c r="O3842" i="15"/>
  <c r="P3842" i="15"/>
  <c r="Q3842" i="15"/>
  <c r="R3842" i="15"/>
  <c r="S3842" i="15"/>
  <c r="T3842" i="15"/>
  <c r="U3842" i="15"/>
  <c r="V3842" i="15"/>
  <c r="W3842" i="15"/>
  <c r="O3843" i="15"/>
  <c r="P3843" i="15"/>
  <c r="Q3843" i="15"/>
  <c r="R3843" i="15"/>
  <c r="S3843" i="15"/>
  <c r="T3843" i="15"/>
  <c r="U3843" i="15"/>
  <c r="V3843" i="15"/>
  <c r="W3843" i="15"/>
  <c r="O3844" i="15"/>
  <c r="P3844" i="15"/>
  <c r="Q3844" i="15"/>
  <c r="R3844" i="15"/>
  <c r="S3844" i="15"/>
  <c r="T3844" i="15"/>
  <c r="U3844" i="15"/>
  <c r="V3844" i="15"/>
  <c r="W3844" i="15"/>
  <c r="O3845" i="15"/>
  <c r="P3845" i="15"/>
  <c r="Q3845" i="15"/>
  <c r="R3845" i="15"/>
  <c r="S3845" i="15"/>
  <c r="T3845" i="15"/>
  <c r="U3845" i="15"/>
  <c r="V3845" i="15"/>
  <c r="W3845" i="15"/>
  <c r="O3846" i="15"/>
  <c r="P3846" i="15"/>
  <c r="Q3846" i="15"/>
  <c r="R3846" i="15"/>
  <c r="S3846" i="15"/>
  <c r="T3846" i="15"/>
  <c r="U3846" i="15"/>
  <c r="V3846" i="15"/>
  <c r="W3846" i="15"/>
  <c r="O3847" i="15"/>
  <c r="P3847" i="15"/>
  <c r="Q3847" i="15"/>
  <c r="R3847" i="15"/>
  <c r="S3847" i="15"/>
  <c r="T3847" i="15"/>
  <c r="U3847" i="15"/>
  <c r="V3847" i="15"/>
  <c r="W3847" i="15"/>
  <c r="O3848" i="15"/>
  <c r="P3848" i="15"/>
  <c r="Q3848" i="15"/>
  <c r="R3848" i="15"/>
  <c r="S3848" i="15"/>
  <c r="T3848" i="15"/>
  <c r="U3848" i="15"/>
  <c r="V3848" i="15"/>
  <c r="W3848" i="15"/>
  <c r="O3849" i="15"/>
  <c r="P3849" i="15"/>
  <c r="Q3849" i="15"/>
  <c r="R3849" i="15"/>
  <c r="S3849" i="15"/>
  <c r="T3849" i="15"/>
  <c r="U3849" i="15"/>
  <c r="V3849" i="15"/>
  <c r="W3849" i="15"/>
  <c r="O3850" i="15"/>
  <c r="P3850" i="15"/>
  <c r="Q3850" i="15"/>
  <c r="R3850" i="15"/>
  <c r="S3850" i="15"/>
  <c r="T3850" i="15"/>
  <c r="U3850" i="15"/>
  <c r="V3850" i="15"/>
  <c r="W3850" i="15"/>
  <c r="O3851" i="15"/>
  <c r="P3851" i="15"/>
  <c r="Q3851" i="15"/>
  <c r="R3851" i="15"/>
  <c r="S3851" i="15"/>
  <c r="T3851" i="15"/>
  <c r="U3851" i="15"/>
  <c r="V3851" i="15"/>
  <c r="W3851" i="15"/>
  <c r="O3852" i="15"/>
  <c r="P3852" i="15"/>
  <c r="Q3852" i="15"/>
  <c r="R3852" i="15"/>
  <c r="S3852" i="15"/>
  <c r="T3852" i="15"/>
  <c r="U3852" i="15"/>
  <c r="V3852" i="15"/>
  <c r="W3852" i="15"/>
  <c r="O3853" i="15"/>
  <c r="P3853" i="15"/>
  <c r="Q3853" i="15"/>
  <c r="R3853" i="15"/>
  <c r="S3853" i="15"/>
  <c r="T3853" i="15"/>
  <c r="U3853" i="15"/>
  <c r="V3853" i="15"/>
  <c r="W3853" i="15"/>
  <c r="O3854" i="15"/>
  <c r="P3854" i="15"/>
  <c r="Q3854" i="15"/>
  <c r="R3854" i="15"/>
  <c r="S3854" i="15"/>
  <c r="T3854" i="15"/>
  <c r="U3854" i="15"/>
  <c r="V3854" i="15"/>
  <c r="W3854" i="15"/>
  <c r="O3855" i="15"/>
  <c r="P3855" i="15"/>
  <c r="Q3855" i="15"/>
  <c r="R3855" i="15"/>
  <c r="S3855" i="15"/>
  <c r="T3855" i="15"/>
  <c r="U3855" i="15"/>
  <c r="V3855" i="15"/>
  <c r="W3855" i="15"/>
  <c r="O3856" i="15"/>
  <c r="P3856" i="15"/>
  <c r="Q3856" i="15"/>
  <c r="R3856" i="15"/>
  <c r="S3856" i="15"/>
  <c r="T3856" i="15"/>
  <c r="U3856" i="15"/>
  <c r="V3856" i="15"/>
  <c r="W3856" i="15"/>
  <c r="O3857" i="15"/>
  <c r="P3857" i="15"/>
  <c r="Q3857" i="15"/>
  <c r="R3857" i="15"/>
  <c r="S3857" i="15"/>
  <c r="T3857" i="15"/>
  <c r="U3857" i="15"/>
  <c r="V3857" i="15"/>
  <c r="W3857" i="15"/>
  <c r="O3858" i="15"/>
  <c r="P3858" i="15"/>
  <c r="Q3858" i="15"/>
  <c r="R3858" i="15"/>
  <c r="S3858" i="15"/>
  <c r="T3858" i="15"/>
  <c r="U3858" i="15"/>
  <c r="V3858" i="15"/>
  <c r="W3858" i="15"/>
  <c r="O3859" i="15"/>
  <c r="P3859" i="15"/>
  <c r="Q3859" i="15"/>
  <c r="R3859" i="15"/>
  <c r="S3859" i="15"/>
  <c r="T3859" i="15"/>
  <c r="U3859" i="15"/>
  <c r="V3859" i="15"/>
  <c r="W3859" i="15"/>
  <c r="O3860" i="15"/>
  <c r="P3860" i="15"/>
  <c r="Q3860" i="15"/>
  <c r="R3860" i="15"/>
  <c r="S3860" i="15"/>
  <c r="T3860" i="15"/>
  <c r="U3860" i="15"/>
  <c r="V3860" i="15"/>
  <c r="W3860" i="15"/>
  <c r="O3861" i="15"/>
  <c r="P3861" i="15"/>
  <c r="Q3861" i="15"/>
  <c r="R3861" i="15"/>
  <c r="S3861" i="15"/>
  <c r="T3861" i="15"/>
  <c r="U3861" i="15"/>
  <c r="V3861" i="15"/>
  <c r="W3861" i="15"/>
  <c r="O3862" i="15"/>
  <c r="P3862" i="15"/>
  <c r="Q3862" i="15"/>
  <c r="R3862" i="15"/>
  <c r="S3862" i="15"/>
  <c r="T3862" i="15"/>
  <c r="U3862" i="15"/>
  <c r="V3862" i="15"/>
  <c r="W3862" i="15"/>
  <c r="O3863" i="15"/>
  <c r="P3863" i="15"/>
  <c r="Q3863" i="15"/>
  <c r="R3863" i="15"/>
  <c r="S3863" i="15"/>
  <c r="T3863" i="15"/>
  <c r="U3863" i="15"/>
  <c r="V3863" i="15"/>
  <c r="W3863" i="15"/>
  <c r="O3864" i="15"/>
  <c r="P3864" i="15"/>
  <c r="Q3864" i="15"/>
  <c r="R3864" i="15"/>
  <c r="S3864" i="15"/>
  <c r="T3864" i="15"/>
  <c r="U3864" i="15"/>
  <c r="V3864" i="15"/>
  <c r="W3864" i="15"/>
  <c r="O3865" i="15"/>
  <c r="P3865" i="15"/>
  <c r="Q3865" i="15"/>
  <c r="R3865" i="15"/>
  <c r="S3865" i="15"/>
  <c r="T3865" i="15"/>
  <c r="U3865" i="15"/>
  <c r="V3865" i="15"/>
  <c r="W3865" i="15"/>
  <c r="O3866" i="15"/>
  <c r="P3866" i="15"/>
  <c r="Q3866" i="15"/>
  <c r="R3866" i="15"/>
  <c r="S3866" i="15"/>
  <c r="T3866" i="15"/>
  <c r="U3866" i="15"/>
  <c r="V3866" i="15"/>
  <c r="W3866" i="15"/>
  <c r="O3867" i="15"/>
  <c r="P3867" i="15"/>
  <c r="Q3867" i="15"/>
  <c r="R3867" i="15"/>
  <c r="S3867" i="15"/>
  <c r="T3867" i="15"/>
  <c r="U3867" i="15"/>
  <c r="V3867" i="15"/>
  <c r="W3867" i="15"/>
  <c r="O3868" i="15"/>
  <c r="P3868" i="15"/>
  <c r="Q3868" i="15"/>
  <c r="R3868" i="15"/>
  <c r="S3868" i="15"/>
  <c r="T3868" i="15"/>
  <c r="U3868" i="15"/>
  <c r="V3868" i="15"/>
  <c r="W3868" i="15"/>
  <c r="O3869" i="15"/>
  <c r="P3869" i="15"/>
  <c r="Q3869" i="15"/>
  <c r="R3869" i="15"/>
  <c r="S3869" i="15"/>
  <c r="T3869" i="15"/>
  <c r="U3869" i="15"/>
  <c r="V3869" i="15"/>
  <c r="W3869" i="15"/>
  <c r="O3870" i="15"/>
  <c r="P3870" i="15"/>
  <c r="Q3870" i="15"/>
  <c r="R3870" i="15"/>
  <c r="S3870" i="15"/>
  <c r="T3870" i="15"/>
  <c r="U3870" i="15"/>
  <c r="V3870" i="15"/>
  <c r="W3870" i="15"/>
  <c r="O3871" i="15"/>
  <c r="P3871" i="15"/>
  <c r="Q3871" i="15"/>
  <c r="R3871" i="15"/>
  <c r="S3871" i="15"/>
  <c r="T3871" i="15"/>
  <c r="U3871" i="15"/>
  <c r="V3871" i="15"/>
  <c r="W3871" i="15"/>
  <c r="O3872" i="15"/>
  <c r="P3872" i="15"/>
  <c r="Q3872" i="15"/>
  <c r="R3872" i="15"/>
  <c r="S3872" i="15"/>
  <c r="T3872" i="15"/>
  <c r="U3872" i="15"/>
  <c r="V3872" i="15"/>
  <c r="W3872" i="15"/>
  <c r="O3873" i="15"/>
  <c r="P3873" i="15"/>
  <c r="Q3873" i="15"/>
  <c r="R3873" i="15"/>
  <c r="S3873" i="15"/>
  <c r="T3873" i="15"/>
  <c r="U3873" i="15"/>
  <c r="V3873" i="15"/>
  <c r="W3873" i="15"/>
  <c r="O3874" i="15"/>
  <c r="P3874" i="15"/>
  <c r="Q3874" i="15"/>
  <c r="R3874" i="15"/>
  <c r="S3874" i="15"/>
  <c r="T3874" i="15"/>
  <c r="U3874" i="15"/>
  <c r="V3874" i="15"/>
  <c r="W3874" i="15"/>
  <c r="O3875" i="15"/>
  <c r="P3875" i="15"/>
  <c r="Q3875" i="15"/>
  <c r="R3875" i="15"/>
  <c r="S3875" i="15"/>
  <c r="T3875" i="15"/>
  <c r="U3875" i="15"/>
  <c r="V3875" i="15"/>
  <c r="W3875" i="15"/>
  <c r="O3876" i="15"/>
  <c r="P3876" i="15"/>
  <c r="Q3876" i="15"/>
  <c r="R3876" i="15"/>
  <c r="S3876" i="15"/>
  <c r="T3876" i="15"/>
  <c r="U3876" i="15"/>
  <c r="V3876" i="15"/>
  <c r="W3876" i="15"/>
  <c r="O3877" i="15"/>
  <c r="P3877" i="15"/>
  <c r="Q3877" i="15"/>
  <c r="R3877" i="15"/>
  <c r="S3877" i="15"/>
  <c r="T3877" i="15"/>
  <c r="U3877" i="15"/>
  <c r="V3877" i="15"/>
  <c r="W3877" i="15"/>
  <c r="O3878" i="15"/>
  <c r="P3878" i="15"/>
  <c r="Q3878" i="15"/>
  <c r="R3878" i="15"/>
  <c r="S3878" i="15"/>
  <c r="T3878" i="15"/>
  <c r="U3878" i="15"/>
  <c r="V3878" i="15"/>
  <c r="W3878" i="15"/>
  <c r="O3879" i="15"/>
  <c r="P3879" i="15"/>
  <c r="Q3879" i="15"/>
  <c r="R3879" i="15"/>
  <c r="S3879" i="15"/>
  <c r="T3879" i="15"/>
  <c r="U3879" i="15"/>
  <c r="V3879" i="15"/>
  <c r="W3879" i="15"/>
  <c r="O3880" i="15"/>
  <c r="P3880" i="15"/>
  <c r="Q3880" i="15"/>
  <c r="R3880" i="15"/>
  <c r="S3880" i="15"/>
  <c r="T3880" i="15"/>
  <c r="U3880" i="15"/>
  <c r="V3880" i="15"/>
  <c r="W3880" i="15"/>
  <c r="O3881" i="15"/>
  <c r="P3881" i="15"/>
  <c r="Q3881" i="15"/>
  <c r="R3881" i="15"/>
  <c r="S3881" i="15"/>
  <c r="T3881" i="15"/>
  <c r="U3881" i="15"/>
  <c r="V3881" i="15"/>
  <c r="W3881" i="15"/>
  <c r="O3882" i="15"/>
  <c r="P3882" i="15"/>
  <c r="Q3882" i="15"/>
  <c r="R3882" i="15"/>
  <c r="S3882" i="15"/>
  <c r="T3882" i="15"/>
  <c r="U3882" i="15"/>
  <c r="V3882" i="15"/>
  <c r="W3882" i="15"/>
  <c r="O3883" i="15"/>
  <c r="P3883" i="15"/>
  <c r="Q3883" i="15"/>
  <c r="R3883" i="15"/>
  <c r="S3883" i="15"/>
  <c r="T3883" i="15"/>
  <c r="U3883" i="15"/>
  <c r="V3883" i="15"/>
  <c r="W3883" i="15"/>
  <c r="O3884" i="15"/>
  <c r="P3884" i="15"/>
  <c r="Q3884" i="15"/>
  <c r="R3884" i="15"/>
  <c r="S3884" i="15"/>
  <c r="T3884" i="15"/>
  <c r="U3884" i="15"/>
  <c r="V3884" i="15"/>
  <c r="W3884" i="15"/>
  <c r="O3885" i="15"/>
  <c r="P3885" i="15"/>
  <c r="Q3885" i="15"/>
  <c r="R3885" i="15"/>
  <c r="S3885" i="15"/>
  <c r="T3885" i="15"/>
  <c r="U3885" i="15"/>
  <c r="V3885" i="15"/>
  <c r="W3885" i="15"/>
  <c r="O3886" i="15"/>
  <c r="P3886" i="15"/>
  <c r="Q3886" i="15"/>
  <c r="R3886" i="15"/>
  <c r="S3886" i="15"/>
  <c r="T3886" i="15"/>
  <c r="U3886" i="15"/>
  <c r="V3886" i="15"/>
  <c r="W3886" i="15"/>
  <c r="O3887" i="15"/>
  <c r="P3887" i="15"/>
  <c r="Q3887" i="15"/>
  <c r="R3887" i="15"/>
  <c r="S3887" i="15"/>
  <c r="T3887" i="15"/>
  <c r="U3887" i="15"/>
  <c r="V3887" i="15"/>
  <c r="W3887" i="15"/>
  <c r="O3888" i="15"/>
  <c r="P3888" i="15"/>
  <c r="Q3888" i="15"/>
  <c r="R3888" i="15"/>
  <c r="S3888" i="15"/>
  <c r="T3888" i="15"/>
  <c r="U3888" i="15"/>
  <c r="V3888" i="15"/>
  <c r="W3888" i="15"/>
  <c r="O3889" i="15"/>
  <c r="P3889" i="15"/>
  <c r="Q3889" i="15"/>
  <c r="R3889" i="15"/>
  <c r="S3889" i="15"/>
  <c r="T3889" i="15"/>
  <c r="U3889" i="15"/>
  <c r="V3889" i="15"/>
  <c r="W3889" i="15"/>
  <c r="O3890" i="15"/>
  <c r="P3890" i="15"/>
  <c r="Q3890" i="15"/>
  <c r="R3890" i="15"/>
  <c r="S3890" i="15"/>
  <c r="T3890" i="15"/>
  <c r="U3890" i="15"/>
  <c r="V3890" i="15"/>
  <c r="W3890" i="15"/>
  <c r="O3891" i="15"/>
  <c r="P3891" i="15"/>
  <c r="Q3891" i="15"/>
  <c r="R3891" i="15"/>
  <c r="S3891" i="15"/>
  <c r="T3891" i="15"/>
  <c r="U3891" i="15"/>
  <c r="V3891" i="15"/>
  <c r="W3891" i="15"/>
  <c r="O3892" i="15"/>
  <c r="P3892" i="15"/>
  <c r="Q3892" i="15"/>
  <c r="R3892" i="15"/>
  <c r="S3892" i="15"/>
  <c r="T3892" i="15"/>
  <c r="U3892" i="15"/>
  <c r="V3892" i="15"/>
  <c r="W3892" i="15"/>
  <c r="O3893" i="15"/>
  <c r="P3893" i="15"/>
  <c r="Q3893" i="15"/>
  <c r="R3893" i="15"/>
  <c r="S3893" i="15"/>
  <c r="T3893" i="15"/>
  <c r="U3893" i="15"/>
  <c r="V3893" i="15"/>
  <c r="W3893" i="15"/>
  <c r="O3894" i="15"/>
  <c r="P3894" i="15"/>
  <c r="Q3894" i="15"/>
  <c r="R3894" i="15"/>
  <c r="S3894" i="15"/>
  <c r="T3894" i="15"/>
  <c r="U3894" i="15"/>
  <c r="V3894" i="15"/>
  <c r="W3894" i="15"/>
  <c r="O3895" i="15"/>
  <c r="P3895" i="15"/>
  <c r="Q3895" i="15"/>
  <c r="R3895" i="15"/>
  <c r="S3895" i="15"/>
  <c r="T3895" i="15"/>
  <c r="U3895" i="15"/>
  <c r="V3895" i="15"/>
  <c r="W3895" i="15"/>
  <c r="O3896" i="15"/>
  <c r="P3896" i="15"/>
  <c r="Q3896" i="15"/>
  <c r="R3896" i="15"/>
  <c r="S3896" i="15"/>
  <c r="T3896" i="15"/>
  <c r="U3896" i="15"/>
  <c r="V3896" i="15"/>
  <c r="W3896" i="15"/>
  <c r="O3897" i="15"/>
  <c r="P3897" i="15"/>
  <c r="Q3897" i="15"/>
  <c r="R3897" i="15"/>
  <c r="S3897" i="15"/>
  <c r="T3897" i="15"/>
  <c r="U3897" i="15"/>
  <c r="V3897" i="15"/>
  <c r="W3897" i="15"/>
  <c r="O3898" i="15"/>
  <c r="P3898" i="15"/>
  <c r="Q3898" i="15"/>
  <c r="R3898" i="15"/>
  <c r="S3898" i="15"/>
  <c r="T3898" i="15"/>
  <c r="U3898" i="15"/>
  <c r="V3898" i="15"/>
  <c r="W3898" i="15"/>
  <c r="O3899" i="15"/>
  <c r="P3899" i="15"/>
  <c r="Q3899" i="15"/>
  <c r="R3899" i="15"/>
  <c r="S3899" i="15"/>
  <c r="T3899" i="15"/>
  <c r="U3899" i="15"/>
  <c r="V3899" i="15"/>
  <c r="W3899" i="15"/>
  <c r="O3900" i="15"/>
  <c r="P3900" i="15"/>
  <c r="Q3900" i="15"/>
  <c r="R3900" i="15"/>
  <c r="S3900" i="15"/>
  <c r="T3900" i="15"/>
  <c r="U3900" i="15"/>
  <c r="V3900" i="15"/>
  <c r="W3900" i="15"/>
  <c r="O3901" i="15"/>
  <c r="P3901" i="15"/>
  <c r="Q3901" i="15"/>
  <c r="R3901" i="15"/>
  <c r="S3901" i="15"/>
  <c r="T3901" i="15"/>
  <c r="U3901" i="15"/>
  <c r="V3901" i="15"/>
  <c r="W3901" i="15"/>
  <c r="O3902" i="15"/>
  <c r="P3902" i="15"/>
  <c r="Q3902" i="15"/>
  <c r="R3902" i="15"/>
  <c r="S3902" i="15"/>
  <c r="T3902" i="15"/>
  <c r="U3902" i="15"/>
  <c r="V3902" i="15"/>
  <c r="W3902" i="15"/>
  <c r="O3903" i="15"/>
  <c r="P3903" i="15"/>
  <c r="Q3903" i="15"/>
  <c r="R3903" i="15"/>
  <c r="S3903" i="15"/>
  <c r="T3903" i="15"/>
  <c r="U3903" i="15"/>
  <c r="V3903" i="15"/>
  <c r="W3903" i="15"/>
  <c r="O3904" i="15"/>
  <c r="P3904" i="15"/>
  <c r="Q3904" i="15"/>
  <c r="R3904" i="15"/>
  <c r="S3904" i="15"/>
  <c r="T3904" i="15"/>
  <c r="U3904" i="15"/>
  <c r="V3904" i="15"/>
  <c r="W3904" i="15"/>
  <c r="O3905" i="15"/>
  <c r="P3905" i="15"/>
  <c r="Q3905" i="15"/>
  <c r="R3905" i="15"/>
  <c r="S3905" i="15"/>
  <c r="T3905" i="15"/>
  <c r="U3905" i="15"/>
  <c r="V3905" i="15"/>
  <c r="W3905" i="15"/>
  <c r="O3906" i="15"/>
  <c r="P3906" i="15"/>
  <c r="Q3906" i="15"/>
  <c r="R3906" i="15"/>
  <c r="S3906" i="15"/>
  <c r="T3906" i="15"/>
  <c r="U3906" i="15"/>
  <c r="V3906" i="15"/>
  <c r="W3906" i="15"/>
  <c r="O3907" i="15"/>
  <c r="P3907" i="15"/>
  <c r="Q3907" i="15"/>
  <c r="R3907" i="15"/>
  <c r="S3907" i="15"/>
  <c r="T3907" i="15"/>
  <c r="U3907" i="15"/>
  <c r="V3907" i="15"/>
  <c r="W3907" i="15"/>
  <c r="O3908" i="15"/>
  <c r="P3908" i="15"/>
  <c r="Q3908" i="15"/>
  <c r="R3908" i="15"/>
  <c r="S3908" i="15"/>
  <c r="T3908" i="15"/>
  <c r="U3908" i="15"/>
  <c r="V3908" i="15"/>
  <c r="W3908" i="15"/>
  <c r="O3909" i="15"/>
  <c r="P3909" i="15"/>
  <c r="Q3909" i="15"/>
  <c r="R3909" i="15"/>
  <c r="S3909" i="15"/>
  <c r="T3909" i="15"/>
  <c r="U3909" i="15"/>
  <c r="V3909" i="15"/>
  <c r="W3909" i="15"/>
  <c r="O3910" i="15"/>
  <c r="P3910" i="15"/>
  <c r="Q3910" i="15"/>
  <c r="R3910" i="15"/>
  <c r="S3910" i="15"/>
  <c r="T3910" i="15"/>
  <c r="U3910" i="15"/>
  <c r="V3910" i="15"/>
  <c r="W3910" i="15"/>
  <c r="O3911" i="15"/>
  <c r="P3911" i="15"/>
  <c r="Q3911" i="15"/>
  <c r="R3911" i="15"/>
  <c r="S3911" i="15"/>
  <c r="T3911" i="15"/>
  <c r="U3911" i="15"/>
  <c r="V3911" i="15"/>
  <c r="W3911" i="15"/>
  <c r="O3912" i="15"/>
  <c r="P3912" i="15"/>
  <c r="Q3912" i="15"/>
  <c r="R3912" i="15"/>
  <c r="S3912" i="15"/>
  <c r="T3912" i="15"/>
  <c r="U3912" i="15"/>
  <c r="V3912" i="15"/>
  <c r="W3912" i="15"/>
  <c r="O3913" i="15"/>
  <c r="P3913" i="15"/>
  <c r="Q3913" i="15"/>
  <c r="R3913" i="15"/>
  <c r="S3913" i="15"/>
  <c r="T3913" i="15"/>
  <c r="U3913" i="15"/>
  <c r="V3913" i="15"/>
  <c r="W3913" i="15"/>
  <c r="O3914" i="15"/>
  <c r="P3914" i="15"/>
  <c r="Q3914" i="15"/>
  <c r="R3914" i="15"/>
  <c r="S3914" i="15"/>
  <c r="T3914" i="15"/>
  <c r="U3914" i="15"/>
  <c r="V3914" i="15"/>
  <c r="W3914" i="15"/>
  <c r="O3915" i="15"/>
  <c r="P3915" i="15"/>
  <c r="Q3915" i="15"/>
  <c r="R3915" i="15"/>
  <c r="S3915" i="15"/>
  <c r="T3915" i="15"/>
  <c r="U3915" i="15"/>
  <c r="V3915" i="15"/>
  <c r="W3915" i="15"/>
  <c r="O3916" i="15"/>
  <c r="P3916" i="15"/>
  <c r="Q3916" i="15"/>
  <c r="R3916" i="15"/>
  <c r="S3916" i="15"/>
  <c r="T3916" i="15"/>
  <c r="U3916" i="15"/>
  <c r="V3916" i="15"/>
  <c r="W3916" i="15"/>
  <c r="O3917" i="15"/>
  <c r="P3917" i="15"/>
  <c r="Q3917" i="15"/>
  <c r="R3917" i="15"/>
  <c r="S3917" i="15"/>
  <c r="T3917" i="15"/>
  <c r="U3917" i="15"/>
  <c r="V3917" i="15"/>
  <c r="W3917" i="15"/>
  <c r="O3918" i="15"/>
  <c r="P3918" i="15"/>
  <c r="Q3918" i="15"/>
  <c r="R3918" i="15"/>
  <c r="S3918" i="15"/>
  <c r="T3918" i="15"/>
  <c r="U3918" i="15"/>
  <c r="V3918" i="15"/>
  <c r="W3918" i="15"/>
  <c r="O3919" i="15"/>
  <c r="P3919" i="15"/>
  <c r="Q3919" i="15"/>
  <c r="R3919" i="15"/>
  <c r="S3919" i="15"/>
  <c r="T3919" i="15"/>
  <c r="U3919" i="15"/>
  <c r="V3919" i="15"/>
  <c r="W3919" i="15"/>
  <c r="O3920" i="15"/>
  <c r="P3920" i="15"/>
  <c r="Q3920" i="15"/>
  <c r="R3920" i="15"/>
  <c r="S3920" i="15"/>
  <c r="T3920" i="15"/>
  <c r="U3920" i="15"/>
  <c r="V3920" i="15"/>
  <c r="W3920" i="15"/>
  <c r="O3921" i="15"/>
  <c r="P3921" i="15"/>
  <c r="Q3921" i="15"/>
  <c r="R3921" i="15"/>
  <c r="S3921" i="15"/>
  <c r="T3921" i="15"/>
  <c r="U3921" i="15"/>
  <c r="V3921" i="15"/>
  <c r="W3921" i="15"/>
  <c r="O3922" i="15"/>
  <c r="P3922" i="15"/>
  <c r="Q3922" i="15"/>
  <c r="R3922" i="15"/>
  <c r="S3922" i="15"/>
  <c r="T3922" i="15"/>
  <c r="U3922" i="15"/>
  <c r="V3922" i="15"/>
  <c r="W3922" i="15"/>
  <c r="O3923" i="15"/>
  <c r="P3923" i="15"/>
  <c r="Q3923" i="15"/>
  <c r="R3923" i="15"/>
  <c r="S3923" i="15"/>
  <c r="T3923" i="15"/>
  <c r="U3923" i="15"/>
  <c r="V3923" i="15"/>
  <c r="W3923" i="15"/>
  <c r="O3924" i="15"/>
  <c r="P3924" i="15"/>
  <c r="Q3924" i="15"/>
  <c r="R3924" i="15"/>
  <c r="S3924" i="15"/>
  <c r="T3924" i="15"/>
  <c r="U3924" i="15"/>
  <c r="V3924" i="15"/>
  <c r="W3924" i="15"/>
  <c r="O3925" i="15"/>
  <c r="P3925" i="15"/>
  <c r="Q3925" i="15"/>
  <c r="R3925" i="15"/>
  <c r="S3925" i="15"/>
  <c r="T3925" i="15"/>
  <c r="U3925" i="15"/>
  <c r="V3925" i="15"/>
  <c r="W3925" i="15"/>
  <c r="O3926" i="15"/>
  <c r="P3926" i="15"/>
  <c r="Q3926" i="15"/>
  <c r="R3926" i="15"/>
  <c r="S3926" i="15"/>
  <c r="T3926" i="15"/>
  <c r="U3926" i="15"/>
  <c r="V3926" i="15"/>
  <c r="W3926" i="15"/>
  <c r="O3927" i="15"/>
  <c r="P3927" i="15"/>
  <c r="Q3927" i="15"/>
  <c r="R3927" i="15"/>
  <c r="S3927" i="15"/>
  <c r="T3927" i="15"/>
  <c r="U3927" i="15"/>
  <c r="V3927" i="15"/>
  <c r="W3927" i="15"/>
  <c r="O3928" i="15"/>
  <c r="P3928" i="15"/>
  <c r="Q3928" i="15"/>
  <c r="R3928" i="15"/>
  <c r="S3928" i="15"/>
  <c r="T3928" i="15"/>
  <c r="U3928" i="15"/>
  <c r="V3928" i="15"/>
  <c r="W3928" i="15"/>
  <c r="O3929" i="15"/>
  <c r="P3929" i="15"/>
  <c r="Q3929" i="15"/>
  <c r="R3929" i="15"/>
  <c r="S3929" i="15"/>
  <c r="T3929" i="15"/>
  <c r="U3929" i="15"/>
  <c r="V3929" i="15"/>
  <c r="W3929" i="15"/>
  <c r="O3930" i="15"/>
  <c r="P3930" i="15"/>
  <c r="Q3930" i="15"/>
  <c r="R3930" i="15"/>
  <c r="S3930" i="15"/>
  <c r="T3930" i="15"/>
  <c r="U3930" i="15"/>
  <c r="V3930" i="15"/>
  <c r="W3930" i="15"/>
  <c r="O3931" i="15"/>
  <c r="P3931" i="15"/>
  <c r="Q3931" i="15"/>
  <c r="R3931" i="15"/>
  <c r="S3931" i="15"/>
  <c r="T3931" i="15"/>
  <c r="U3931" i="15"/>
  <c r="V3931" i="15"/>
  <c r="W3931" i="15"/>
  <c r="O3932" i="15"/>
  <c r="P3932" i="15"/>
  <c r="Q3932" i="15"/>
  <c r="R3932" i="15"/>
  <c r="S3932" i="15"/>
  <c r="T3932" i="15"/>
  <c r="U3932" i="15"/>
  <c r="V3932" i="15"/>
  <c r="W3932" i="15"/>
  <c r="O3933" i="15"/>
  <c r="P3933" i="15"/>
  <c r="Q3933" i="15"/>
  <c r="R3933" i="15"/>
  <c r="S3933" i="15"/>
  <c r="T3933" i="15"/>
  <c r="U3933" i="15"/>
  <c r="V3933" i="15"/>
  <c r="W3933" i="15"/>
  <c r="O3934" i="15"/>
  <c r="P3934" i="15"/>
  <c r="Q3934" i="15"/>
  <c r="R3934" i="15"/>
  <c r="S3934" i="15"/>
  <c r="T3934" i="15"/>
  <c r="U3934" i="15"/>
  <c r="V3934" i="15"/>
  <c r="W3934" i="15"/>
  <c r="O3935" i="15"/>
  <c r="P3935" i="15"/>
  <c r="Q3935" i="15"/>
  <c r="R3935" i="15"/>
  <c r="S3935" i="15"/>
  <c r="T3935" i="15"/>
  <c r="U3935" i="15"/>
  <c r="V3935" i="15"/>
  <c r="W3935" i="15"/>
  <c r="O3936" i="15"/>
  <c r="P3936" i="15"/>
  <c r="Q3936" i="15"/>
  <c r="R3936" i="15"/>
  <c r="S3936" i="15"/>
  <c r="T3936" i="15"/>
  <c r="U3936" i="15"/>
  <c r="V3936" i="15"/>
  <c r="W3936" i="15"/>
  <c r="O3937" i="15"/>
  <c r="P3937" i="15"/>
  <c r="Q3937" i="15"/>
  <c r="R3937" i="15"/>
  <c r="S3937" i="15"/>
  <c r="T3937" i="15"/>
  <c r="U3937" i="15"/>
  <c r="V3937" i="15"/>
  <c r="W3937" i="15"/>
  <c r="O3938" i="15"/>
  <c r="P3938" i="15"/>
  <c r="Q3938" i="15"/>
  <c r="R3938" i="15"/>
  <c r="S3938" i="15"/>
  <c r="T3938" i="15"/>
  <c r="U3938" i="15"/>
  <c r="V3938" i="15"/>
  <c r="W3938" i="15"/>
  <c r="O3939" i="15"/>
  <c r="P3939" i="15"/>
  <c r="Q3939" i="15"/>
  <c r="R3939" i="15"/>
  <c r="S3939" i="15"/>
  <c r="T3939" i="15"/>
  <c r="U3939" i="15"/>
  <c r="V3939" i="15"/>
  <c r="W3939" i="15"/>
  <c r="O3940" i="15"/>
  <c r="P3940" i="15"/>
  <c r="Q3940" i="15"/>
  <c r="R3940" i="15"/>
  <c r="S3940" i="15"/>
  <c r="T3940" i="15"/>
  <c r="U3940" i="15"/>
  <c r="V3940" i="15"/>
  <c r="W3940" i="15"/>
  <c r="O3941" i="15"/>
  <c r="P3941" i="15"/>
  <c r="Q3941" i="15"/>
  <c r="R3941" i="15"/>
  <c r="S3941" i="15"/>
  <c r="T3941" i="15"/>
  <c r="U3941" i="15"/>
  <c r="V3941" i="15"/>
  <c r="W3941" i="15"/>
  <c r="O3942" i="15"/>
  <c r="P3942" i="15"/>
  <c r="Q3942" i="15"/>
  <c r="R3942" i="15"/>
  <c r="S3942" i="15"/>
  <c r="T3942" i="15"/>
  <c r="U3942" i="15"/>
  <c r="V3942" i="15"/>
  <c r="W3942" i="15"/>
  <c r="O3943" i="15"/>
  <c r="P3943" i="15"/>
  <c r="Q3943" i="15"/>
  <c r="R3943" i="15"/>
  <c r="S3943" i="15"/>
  <c r="T3943" i="15"/>
  <c r="U3943" i="15"/>
  <c r="V3943" i="15"/>
  <c r="W3943" i="15"/>
  <c r="O3944" i="15"/>
  <c r="P3944" i="15"/>
  <c r="Q3944" i="15"/>
  <c r="R3944" i="15"/>
  <c r="S3944" i="15"/>
  <c r="T3944" i="15"/>
  <c r="U3944" i="15"/>
  <c r="V3944" i="15"/>
  <c r="W3944" i="15"/>
  <c r="O3945" i="15"/>
  <c r="P3945" i="15"/>
  <c r="Q3945" i="15"/>
  <c r="R3945" i="15"/>
  <c r="S3945" i="15"/>
  <c r="T3945" i="15"/>
  <c r="U3945" i="15"/>
  <c r="V3945" i="15"/>
  <c r="W3945" i="15"/>
  <c r="O3946" i="15"/>
  <c r="P3946" i="15"/>
  <c r="Q3946" i="15"/>
  <c r="R3946" i="15"/>
  <c r="S3946" i="15"/>
  <c r="T3946" i="15"/>
  <c r="U3946" i="15"/>
  <c r="V3946" i="15"/>
  <c r="W3946" i="15"/>
  <c r="O3947" i="15"/>
  <c r="P3947" i="15"/>
  <c r="Q3947" i="15"/>
  <c r="R3947" i="15"/>
  <c r="S3947" i="15"/>
  <c r="T3947" i="15"/>
  <c r="U3947" i="15"/>
  <c r="V3947" i="15"/>
  <c r="W3947" i="15"/>
  <c r="O3948" i="15"/>
  <c r="P3948" i="15"/>
  <c r="Q3948" i="15"/>
  <c r="R3948" i="15"/>
  <c r="S3948" i="15"/>
  <c r="T3948" i="15"/>
  <c r="U3948" i="15"/>
  <c r="V3948" i="15"/>
  <c r="W3948" i="15"/>
  <c r="O3949" i="15"/>
  <c r="P3949" i="15"/>
  <c r="Q3949" i="15"/>
  <c r="R3949" i="15"/>
  <c r="S3949" i="15"/>
  <c r="T3949" i="15"/>
  <c r="U3949" i="15"/>
  <c r="V3949" i="15"/>
  <c r="W3949" i="15"/>
  <c r="O3950" i="15"/>
  <c r="P3950" i="15"/>
  <c r="Q3950" i="15"/>
  <c r="R3950" i="15"/>
  <c r="S3950" i="15"/>
  <c r="T3950" i="15"/>
  <c r="U3950" i="15"/>
  <c r="V3950" i="15"/>
  <c r="W3950" i="15"/>
  <c r="O3951" i="15"/>
  <c r="P3951" i="15"/>
  <c r="Q3951" i="15"/>
  <c r="R3951" i="15"/>
  <c r="S3951" i="15"/>
  <c r="T3951" i="15"/>
  <c r="U3951" i="15"/>
  <c r="V3951" i="15"/>
  <c r="W3951" i="15"/>
  <c r="O3952" i="15"/>
  <c r="P3952" i="15"/>
  <c r="Q3952" i="15"/>
  <c r="R3952" i="15"/>
  <c r="S3952" i="15"/>
  <c r="T3952" i="15"/>
  <c r="U3952" i="15"/>
  <c r="V3952" i="15"/>
  <c r="W3952" i="15"/>
  <c r="O3953" i="15"/>
  <c r="P3953" i="15"/>
  <c r="Q3953" i="15"/>
  <c r="R3953" i="15"/>
  <c r="S3953" i="15"/>
  <c r="T3953" i="15"/>
  <c r="U3953" i="15"/>
  <c r="V3953" i="15"/>
  <c r="W3953" i="15"/>
  <c r="O3954" i="15"/>
  <c r="P3954" i="15"/>
  <c r="Q3954" i="15"/>
  <c r="R3954" i="15"/>
  <c r="S3954" i="15"/>
  <c r="T3954" i="15"/>
  <c r="U3954" i="15"/>
  <c r="V3954" i="15"/>
  <c r="W3954" i="15"/>
  <c r="O3955" i="15"/>
  <c r="P3955" i="15"/>
  <c r="Q3955" i="15"/>
  <c r="R3955" i="15"/>
  <c r="S3955" i="15"/>
  <c r="T3955" i="15"/>
  <c r="U3955" i="15"/>
  <c r="V3955" i="15"/>
  <c r="W3955" i="15"/>
  <c r="O3956" i="15"/>
  <c r="P3956" i="15"/>
  <c r="Q3956" i="15"/>
  <c r="R3956" i="15"/>
  <c r="S3956" i="15"/>
  <c r="T3956" i="15"/>
  <c r="U3956" i="15"/>
  <c r="V3956" i="15"/>
  <c r="W3956" i="15"/>
  <c r="O3957" i="15"/>
  <c r="P3957" i="15"/>
  <c r="Q3957" i="15"/>
  <c r="R3957" i="15"/>
  <c r="S3957" i="15"/>
  <c r="T3957" i="15"/>
  <c r="U3957" i="15"/>
  <c r="V3957" i="15"/>
  <c r="W3957" i="15"/>
  <c r="O3958" i="15"/>
  <c r="P3958" i="15"/>
  <c r="Q3958" i="15"/>
  <c r="R3958" i="15"/>
  <c r="S3958" i="15"/>
  <c r="T3958" i="15"/>
  <c r="U3958" i="15"/>
  <c r="V3958" i="15"/>
  <c r="W3958" i="15"/>
  <c r="O3959" i="15"/>
  <c r="P3959" i="15"/>
  <c r="Q3959" i="15"/>
  <c r="R3959" i="15"/>
  <c r="S3959" i="15"/>
  <c r="T3959" i="15"/>
  <c r="U3959" i="15"/>
  <c r="V3959" i="15"/>
  <c r="W3959" i="15"/>
  <c r="O3960" i="15"/>
  <c r="P3960" i="15"/>
  <c r="Q3960" i="15"/>
  <c r="R3960" i="15"/>
  <c r="S3960" i="15"/>
  <c r="T3960" i="15"/>
  <c r="U3960" i="15"/>
  <c r="V3960" i="15"/>
  <c r="W3960" i="15"/>
  <c r="O3961" i="15"/>
  <c r="P3961" i="15"/>
  <c r="Q3961" i="15"/>
  <c r="R3961" i="15"/>
  <c r="S3961" i="15"/>
  <c r="T3961" i="15"/>
  <c r="U3961" i="15"/>
  <c r="V3961" i="15"/>
  <c r="W3961" i="15"/>
  <c r="O3962" i="15"/>
  <c r="P3962" i="15"/>
  <c r="Q3962" i="15"/>
  <c r="R3962" i="15"/>
  <c r="S3962" i="15"/>
  <c r="T3962" i="15"/>
  <c r="U3962" i="15"/>
  <c r="V3962" i="15"/>
  <c r="W3962" i="15"/>
  <c r="O3963" i="15"/>
  <c r="P3963" i="15"/>
  <c r="Q3963" i="15"/>
  <c r="R3963" i="15"/>
  <c r="S3963" i="15"/>
  <c r="T3963" i="15"/>
  <c r="U3963" i="15"/>
  <c r="V3963" i="15"/>
  <c r="W3963" i="15"/>
  <c r="O3964" i="15"/>
  <c r="P3964" i="15"/>
  <c r="Q3964" i="15"/>
  <c r="R3964" i="15"/>
  <c r="S3964" i="15"/>
  <c r="T3964" i="15"/>
  <c r="U3964" i="15"/>
  <c r="V3964" i="15"/>
  <c r="W3964" i="15"/>
  <c r="O3965" i="15"/>
  <c r="P3965" i="15"/>
  <c r="Q3965" i="15"/>
  <c r="R3965" i="15"/>
  <c r="S3965" i="15"/>
  <c r="T3965" i="15"/>
  <c r="U3965" i="15"/>
  <c r="V3965" i="15"/>
  <c r="W3965" i="15"/>
  <c r="O3966" i="15"/>
  <c r="P3966" i="15"/>
  <c r="Q3966" i="15"/>
  <c r="R3966" i="15"/>
  <c r="S3966" i="15"/>
  <c r="T3966" i="15"/>
  <c r="U3966" i="15"/>
  <c r="V3966" i="15"/>
  <c r="W3966" i="15"/>
  <c r="O3967" i="15"/>
  <c r="P3967" i="15"/>
  <c r="Q3967" i="15"/>
  <c r="R3967" i="15"/>
  <c r="S3967" i="15"/>
  <c r="T3967" i="15"/>
  <c r="U3967" i="15"/>
  <c r="V3967" i="15"/>
  <c r="W3967" i="15"/>
  <c r="O3968" i="15"/>
  <c r="P3968" i="15"/>
  <c r="Q3968" i="15"/>
  <c r="R3968" i="15"/>
  <c r="S3968" i="15"/>
  <c r="T3968" i="15"/>
  <c r="U3968" i="15"/>
  <c r="V3968" i="15"/>
  <c r="W3968" i="15"/>
  <c r="O3969" i="15"/>
  <c r="P3969" i="15"/>
  <c r="Q3969" i="15"/>
  <c r="R3969" i="15"/>
  <c r="S3969" i="15"/>
  <c r="T3969" i="15"/>
  <c r="U3969" i="15"/>
  <c r="V3969" i="15"/>
  <c r="W3969" i="15"/>
  <c r="O3970" i="15"/>
  <c r="P3970" i="15"/>
  <c r="Q3970" i="15"/>
  <c r="R3970" i="15"/>
  <c r="S3970" i="15"/>
  <c r="T3970" i="15"/>
  <c r="U3970" i="15"/>
  <c r="V3970" i="15"/>
  <c r="W3970" i="15"/>
  <c r="O3971" i="15"/>
  <c r="P3971" i="15"/>
  <c r="Q3971" i="15"/>
  <c r="R3971" i="15"/>
  <c r="S3971" i="15"/>
  <c r="T3971" i="15"/>
  <c r="U3971" i="15"/>
  <c r="V3971" i="15"/>
  <c r="W3971" i="15"/>
  <c r="O3972" i="15"/>
  <c r="P3972" i="15"/>
  <c r="Q3972" i="15"/>
  <c r="R3972" i="15"/>
  <c r="S3972" i="15"/>
  <c r="T3972" i="15"/>
  <c r="U3972" i="15"/>
  <c r="V3972" i="15"/>
  <c r="W3972" i="15"/>
  <c r="O3973" i="15"/>
  <c r="P3973" i="15"/>
  <c r="Q3973" i="15"/>
  <c r="R3973" i="15"/>
  <c r="S3973" i="15"/>
  <c r="T3973" i="15"/>
  <c r="U3973" i="15"/>
  <c r="V3973" i="15"/>
  <c r="W3973" i="15"/>
  <c r="O3974" i="15"/>
  <c r="P3974" i="15"/>
  <c r="Q3974" i="15"/>
  <c r="R3974" i="15"/>
  <c r="S3974" i="15"/>
  <c r="T3974" i="15"/>
  <c r="U3974" i="15"/>
  <c r="V3974" i="15"/>
  <c r="W3974" i="15"/>
  <c r="O3975" i="15"/>
  <c r="P3975" i="15"/>
  <c r="Q3975" i="15"/>
  <c r="R3975" i="15"/>
  <c r="S3975" i="15"/>
  <c r="T3975" i="15"/>
  <c r="U3975" i="15"/>
  <c r="V3975" i="15"/>
  <c r="W3975" i="15"/>
  <c r="O3976" i="15"/>
  <c r="P3976" i="15"/>
  <c r="Q3976" i="15"/>
  <c r="R3976" i="15"/>
  <c r="S3976" i="15"/>
  <c r="T3976" i="15"/>
  <c r="U3976" i="15"/>
  <c r="V3976" i="15"/>
  <c r="W3976" i="15"/>
  <c r="O3977" i="15"/>
  <c r="P3977" i="15"/>
  <c r="Q3977" i="15"/>
  <c r="R3977" i="15"/>
  <c r="S3977" i="15"/>
  <c r="T3977" i="15"/>
  <c r="U3977" i="15"/>
  <c r="V3977" i="15"/>
  <c r="W3977" i="15"/>
  <c r="O3978" i="15"/>
  <c r="P3978" i="15"/>
  <c r="Q3978" i="15"/>
  <c r="R3978" i="15"/>
  <c r="S3978" i="15"/>
  <c r="T3978" i="15"/>
  <c r="U3978" i="15"/>
  <c r="V3978" i="15"/>
  <c r="W3978" i="15"/>
  <c r="O3979" i="15"/>
  <c r="P3979" i="15"/>
  <c r="Q3979" i="15"/>
  <c r="R3979" i="15"/>
  <c r="S3979" i="15"/>
  <c r="T3979" i="15"/>
  <c r="U3979" i="15"/>
  <c r="V3979" i="15"/>
  <c r="W3979" i="15"/>
  <c r="O3980" i="15"/>
  <c r="P3980" i="15"/>
  <c r="Q3980" i="15"/>
  <c r="R3980" i="15"/>
  <c r="S3980" i="15"/>
  <c r="T3980" i="15"/>
  <c r="U3980" i="15"/>
  <c r="V3980" i="15"/>
  <c r="W3980" i="15"/>
  <c r="O3981" i="15"/>
  <c r="P3981" i="15"/>
  <c r="Q3981" i="15"/>
  <c r="R3981" i="15"/>
  <c r="S3981" i="15"/>
  <c r="T3981" i="15"/>
  <c r="U3981" i="15"/>
  <c r="V3981" i="15"/>
  <c r="W3981" i="15"/>
  <c r="O3982" i="15"/>
  <c r="P3982" i="15"/>
  <c r="Q3982" i="15"/>
  <c r="R3982" i="15"/>
  <c r="S3982" i="15"/>
  <c r="T3982" i="15"/>
  <c r="U3982" i="15"/>
  <c r="V3982" i="15"/>
  <c r="W3982" i="15"/>
  <c r="O3983" i="15"/>
  <c r="P3983" i="15"/>
  <c r="Q3983" i="15"/>
  <c r="R3983" i="15"/>
  <c r="S3983" i="15"/>
  <c r="T3983" i="15"/>
  <c r="U3983" i="15"/>
  <c r="V3983" i="15"/>
  <c r="W3983" i="15"/>
  <c r="O3984" i="15"/>
  <c r="P3984" i="15"/>
  <c r="Q3984" i="15"/>
  <c r="R3984" i="15"/>
  <c r="S3984" i="15"/>
  <c r="T3984" i="15"/>
  <c r="U3984" i="15"/>
  <c r="V3984" i="15"/>
  <c r="W3984" i="15"/>
  <c r="O3985" i="15"/>
  <c r="P3985" i="15"/>
  <c r="Q3985" i="15"/>
  <c r="R3985" i="15"/>
  <c r="S3985" i="15"/>
  <c r="T3985" i="15"/>
  <c r="U3985" i="15"/>
  <c r="V3985" i="15"/>
  <c r="W3985" i="15"/>
  <c r="O3986" i="15"/>
  <c r="P3986" i="15"/>
  <c r="Q3986" i="15"/>
  <c r="R3986" i="15"/>
  <c r="S3986" i="15"/>
  <c r="T3986" i="15"/>
  <c r="U3986" i="15"/>
  <c r="V3986" i="15"/>
  <c r="W3986" i="15"/>
  <c r="O3987" i="15"/>
  <c r="P3987" i="15"/>
  <c r="Q3987" i="15"/>
  <c r="R3987" i="15"/>
  <c r="S3987" i="15"/>
  <c r="T3987" i="15"/>
  <c r="U3987" i="15"/>
  <c r="V3987" i="15"/>
  <c r="W3987" i="15"/>
  <c r="O3988" i="15"/>
  <c r="P3988" i="15"/>
  <c r="Q3988" i="15"/>
  <c r="R3988" i="15"/>
  <c r="S3988" i="15"/>
  <c r="T3988" i="15"/>
  <c r="U3988" i="15"/>
  <c r="V3988" i="15"/>
  <c r="W3988" i="15"/>
  <c r="O3989" i="15"/>
  <c r="P3989" i="15"/>
  <c r="Q3989" i="15"/>
  <c r="R3989" i="15"/>
  <c r="S3989" i="15"/>
  <c r="T3989" i="15"/>
  <c r="U3989" i="15"/>
  <c r="V3989" i="15"/>
  <c r="W3989" i="15"/>
  <c r="O3990" i="15"/>
  <c r="P3990" i="15"/>
  <c r="Q3990" i="15"/>
  <c r="R3990" i="15"/>
  <c r="S3990" i="15"/>
  <c r="T3990" i="15"/>
  <c r="U3990" i="15"/>
  <c r="V3990" i="15"/>
  <c r="W3990" i="15"/>
  <c r="O3991" i="15"/>
  <c r="P3991" i="15"/>
  <c r="Q3991" i="15"/>
  <c r="R3991" i="15"/>
  <c r="S3991" i="15"/>
  <c r="T3991" i="15"/>
  <c r="U3991" i="15"/>
  <c r="V3991" i="15"/>
  <c r="W3991" i="15"/>
  <c r="O3992" i="15"/>
  <c r="P3992" i="15"/>
  <c r="Q3992" i="15"/>
  <c r="R3992" i="15"/>
  <c r="S3992" i="15"/>
  <c r="T3992" i="15"/>
  <c r="U3992" i="15"/>
  <c r="V3992" i="15"/>
  <c r="W3992" i="15"/>
  <c r="O3993" i="15"/>
  <c r="P3993" i="15"/>
  <c r="Q3993" i="15"/>
  <c r="R3993" i="15"/>
  <c r="S3993" i="15"/>
  <c r="T3993" i="15"/>
  <c r="U3993" i="15"/>
  <c r="V3993" i="15"/>
  <c r="W3993" i="15"/>
  <c r="O3994" i="15"/>
  <c r="P3994" i="15"/>
  <c r="Q3994" i="15"/>
  <c r="R3994" i="15"/>
  <c r="S3994" i="15"/>
  <c r="T3994" i="15"/>
  <c r="U3994" i="15"/>
  <c r="V3994" i="15"/>
  <c r="W3994" i="15"/>
  <c r="O3995" i="15"/>
  <c r="P3995" i="15"/>
  <c r="Q3995" i="15"/>
  <c r="R3995" i="15"/>
  <c r="S3995" i="15"/>
  <c r="T3995" i="15"/>
  <c r="U3995" i="15"/>
  <c r="V3995" i="15"/>
  <c r="W3995" i="15"/>
  <c r="O3996" i="15"/>
  <c r="P3996" i="15"/>
  <c r="Q3996" i="15"/>
  <c r="R3996" i="15"/>
  <c r="S3996" i="15"/>
  <c r="T3996" i="15"/>
  <c r="U3996" i="15"/>
  <c r="V3996" i="15"/>
  <c r="W3996" i="15"/>
  <c r="O3997" i="15"/>
  <c r="P3997" i="15"/>
  <c r="Q3997" i="15"/>
  <c r="R3997" i="15"/>
  <c r="S3997" i="15"/>
  <c r="T3997" i="15"/>
  <c r="U3997" i="15"/>
  <c r="V3997" i="15"/>
  <c r="W3997" i="15"/>
  <c r="O3998" i="15"/>
  <c r="P3998" i="15"/>
  <c r="Q3998" i="15"/>
  <c r="R3998" i="15"/>
  <c r="S3998" i="15"/>
  <c r="T3998" i="15"/>
  <c r="U3998" i="15"/>
  <c r="V3998" i="15"/>
  <c r="W3998" i="15"/>
  <c r="O3999" i="15"/>
  <c r="P3999" i="15"/>
  <c r="Q3999" i="15"/>
  <c r="R3999" i="15"/>
  <c r="S3999" i="15"/>
  <c r="T3999" i="15"/>
  <c r="U3999" i="15"/>
  <c r="V3999" i="15"/>
  <c r="W3999" i="15"/>
  <c r="O4000" i="15"/>
  <c r="P4000" i="15"/>
  <c r="Q4000" i="15"/>
  <c r="R4000" i="15"/>
  <c r="S4000" i="15"/>
  <c r="T4000" i="15"/>
  <c r="U4000" i="15"/>
  <c r="V4000" i="15"/>
  <c r="W4000" i="15"/>
  <c r="O4001" i="15"/>
  <c r="P4001" i="15"/>
  <c r="Q4001" i="15"/>
  <c r="R4001" i="15"/>
  <c r="S4001" i="15"/>
  <c r="T4001" i="15"/>
  <c r="U4001" i="15"/>
  <c r="V4001" i="15"/>
  <c r="W4001" i="15"/>
  <c r="O4002" i="15"/>
  <c r="P4002" i="15"/>
  <c r="Q4002" i="15"/>
  <c r="R4002" i="15"/>
  <c r="S4002" i="15"/>
  <c r="T4002" i="15"/>
  <c r="U4002" i="15"/>
  <c r="V4002" i="15"/>
  <c r="W4002" i="15"/>
  <c r="O4003" i="15"/>
  <c r="P4003" i="15"/>
  <c r="Q4003" i="15"/>
  <c r="R4003" i="15"/>
  <c r="S4003" i="15"/>
  <c r="T4003" i="15"/>
  <c r="U4003" i="15"/>
  <c r="V4003" i="15"/>
  <c r="W4003" i="15"/>
  <c r="O4004" i="15"/>
  <c r="P4004" i="15"/>
  <c r="Q4004" i="15"/>
  <c r="R4004" i="15"/>
  <c r="S4004" i="15"/>
  <c r="T4004" i="15"/>
  <c r="U4004" i="15"/>
  <c r="V4004" i="15"/>
  <c r="W4004" i="15"/>
  <c r="O4005" i="15"/>
  <c r="P4005" i="15"/>
  <c r="Q4005" i="15"/>
  <c r="R4005" i="15"/>
  <c r="S4005" i="15"/>
  <c r="T4005" i="15"/>
  <c r="U4005" i="15"/>
  <c r="V4005" i="15"/>
  <c r="W4005" i="15"/>
  <c r="O4006" i="15"/>
  <c r="P4006" i="15"/>
  <c r="Q4006" i="15"/>
  <c r="R4006" i="15"/>
  <c r="S4006" i="15"/>
  <c r="T4006" i="15"/>
  <c r="U4006" i="15"/>
  <c r="V4006" i="15"/>
  <c r="W4006" i="15"/>
  <c r="O4007" i="15"/>
  <c r="P4007" i="15"/>
  <c r="Q4007" i="15"/>
  <c r="R4007" i="15"/>
  <c r="S4007" i="15"/>
  <c r="T4007" i="15"/>
  <c r="U4007" i="15"/>
  <c r="V4007" i="15"/>
  <c r="W4007" i="15"/>
  <c r="O4008" i="15"/>
  <c r="P4008" i="15"/>
  <c r="Q4008" i="15"/>
  <c r="R4008" i="15"/>
  <c r="S4008" i="15"/>
  <c r="T4008" i="15"/>
  <c r="U4008" i="15"/>
  <c r="V4008" i="15"/>
  <c r="W4008" i="15"/>
  <c r="O4009" i="15"/>
  <c r="P4009" i="15"/>
  <c r="Q4009" i="15"/>
  <c r="R4009" i="15"/>
  <c r="S4009" i="15"/>
  <c r="T4009" i="15"/>
  <c r="U4009" i="15"/>
  <c r="V4009" i="15"/>
  <c r="W4009" i="15"/>
  <c r="O4010" i="15"/>
  <c r="P4010" i="15"/>
  <c r="Q4010" i="15"/>
  <c r="R4010" i="15"/>
  <c r="S4010" i="15"/>
  <c r="T4010" i="15"/>
  <c r="U4010" i="15"/>
  <c r="V4010" i="15"/>
  <c r="W4010" i="15"/>
  <c r="O4011" i="15"/>
  <c r="P4011" i="15"/>
  <c r="Q4011" i="15"/>
  <c r="R4011" i="15"/>
  <c r="S4011" i="15"/>
  <c r="T4011" i="15"/>
  <c r="U4011" i="15"/>
  <c r="V4011" i="15"/>
  <c r="W4011" i="15"/>
  <c r="O4012" i="15"/>
  <c r="P4012" i="15"/>
  <c r="Q4012" i="15"/>
  <c r="R4012" i="15"/>
  <c r="S4012" i="15"/>
  <c r="T4012" i="15"/>
  <c r="U4012" i="15"/>
  <c r="V4012" i="15"/>
  <c r="W4012" i="15"/>
  <c r="O4013" i="15"/>
  <c r="P4013" i="15"/>
  <c r="Q4013" i="15"/>
  <c r="R4013" i="15"/>
  <c r="S4013" i="15"/>
  <c r="T4013" i="15"/>
  <c r="U4013" i="15"/>
  <c r="V4013" i="15"/>
  <c r="W4013" i="15"/>
  <c r="O4014" i="15"/>
  <c r="P4014" i="15"/>
  <c r="Q4014" i="15"/>
  <c r="R4014" i="15"/>
  <c r="S4014" i="15"/>
  <c r="T4014" i="15"/>
  <c r="U4014" i="15"/>
  <c r="V4014" i="15"/>
  <c r="W4014" i="15"/>
  <c r="O4015" i="15"/>
  <c r="P4015" i="15"/>
  <c r="Q4015" i="15"/>
  <c r="R4015" i="15"/>
  <c r="S4015" i="15"/>
  <c r="T4015" i="15"/>
  <c r="U4015" i="15"/>
  <c r="V4015" i="15"/>
  <c r="W4015" i="15"/>
  <c r="O4016" i="15"/>
  <c r="P4016" i="15"/>
  <c r="Q4016" i="15"/>
  <c r="R4016" i="15"/>
  <c r="S4016" i="15"/>
  <c r="T4016" i="15"/>
  <c r="U4016" i="15"/>
  <c r="V4016" i="15"/>
  <c r="W4016" i="15"/>
  <c r="O4017" i="15"/>
  <c r="P4017" i="15"/>
  <c r="Q4017" i="15"/>
  <c r="R4017" i="15"/>
  <c r="S4017" i="15"/>
  <c r="T4017" i="15"/>
  <c r="U4017" i="15"/>
  <c r="V4017" i="15"/>
  <c r="W4017" i="15"/>
  <c r="O4018" i="15"/>
  <c r="P4018" i="15"/>
  <c r="Q4018" i="15"/>
  <c r="R4018" i="15"/>
  <c r="S4018" i="15"/>
  <c r="T4018" i="15"/>
  <c r="U4018" i="15"/>
  <c r="V4018" i="15"/>
  <c r="W4018" i="15"/>
  <c r="O4019" i="15"/>
  <c r="P4019" i="15"/>
  <c r="Q4019" i="15"/>
  <c r="R4019" i="15"/>
  <c r="S4019" i="15"/>
  <c r="T4019" i="15"/>
  <c r="U4019" i="15"/>
  <c r="V4019" i="15"/>
  <c r="W4019" i="15"/>
  <c r="O4020" i="15"/>
  <c r="P4020" i="15"/>
  <c r="Q4020" i="15"/>
  <c r="R4020" i="15"/>
  <c r="S4020" i="15"/>
  <c r="T4020" i="15"/>
  <c r="U4020" i="15"/>
  <c r="V4020" i="15"/>
  <c r="W4020" i="15"/>
  <c r="O4021" i="15"/>
  <c r="P4021" i="15"/>
  <c r="Q4021" i="15"/>
  <c r="R4021" i="15"/>
  <c r="S4021" i="15"/>
  <c r="T4021" i="15"/>
  <c r="U4021" i="15"/>
  <c r="V4021" i="15"/>
  <c r="W4021" i="15"/>
  <c r="O4022" i="15"/>
  <c r="P4022" i="15"/>
  <c r="Q4022" i="15"/>
  <c r="R4022" i="15"/>
  <c r="S4022" i="15"/>
  <c r="T4022" i="15"/>
  <c r="U4022" i="15"/>
  <c r="V4022" i="15"/>
  <c r="W4022" i="15"/>
  <c r="O4023" i="15"/>
  <c r="P4023" i="15"/>
  <c r="Q4023" i="15"/>
  <c r="R4023" i="15"/>
  <c r="S4023" i="15"/>
  <c r="T4023" i="15"/>
  <c r="U4023" i="15"/>
  <c r="V4023" i="15"/>
  <c r="W4023" i="15"/>
  <c r="O4024" i="15"/>
  <c r="P4024" i="15"/>
  <c r="Q4024" i="15"/>
  <c r="R4024" i="15"/>
  <c r="S4024" i="15"/>
  <c r="T4024" i="15"/>
  <c r="U4024" i="15"/>
  <c r="V4024" i="15"/>
  <c r="W4024" i="15"/>
  <c r="O4025" i="15"/>
  <c r="P4025" i="15"/>
  <c r="Q4025" i="15"/>
  <c r="R4025" i="15"/>
  <c r="S4025" i="15"/>
  <c r="T4025" i="15"/>
  <c r="U4025" i="15"/>
  <c r="V4025" i="15"/>
  <c r="W4025" i="15"/>
  <c r="O4026" i="15"/>
  <c r="P4026" i="15"/>
  <c r="Q4026" i="15"/>
  <c r="R4026" i="15"/>
  <c r="S4026" i="15"/>
  <c r="T4026" i="15"/>
  <c r="U4026" i="15"/>
  <c r="V4026" i="15"/>
  <c r="W4026" i="15"/>
  <c r="O4027" i="15"/>
  <c r="P4027" i="15"/>
  <c r="Q4027" i="15"/>
  <c r="R4027" i="15"/>
  <c r="S4027" i="15"/>
  <c r="T4027" i="15"/>
  <c r="U4027" i="15"/>
  <c r="V4027" i="15"/>
  <c r="W4027" i="15"/>
  <c r="O4028" i="15"/>
  <c r="P4028" i="15"/>
  <c r="Q4028" i="15"/>
  <c r="R4028" i="15"/>
  <c r="S4028" i="15"/>
  <c r="T4028" i="15"/>
  <c r="U4028" i="15"/>
  <c r="V4028" i="15"/>
  <c r="W4028" i="15"/>
  <c r="O4029" i="15"/>
  <c r="P4029" i="15"/>
  <c r="Q4029" i="15"/>
  <c r="R4029" i="15"/>
  <c r="S4029" i="15"/>
  <c r="T4029" i="15"/>
  <c r="U4029" i="15"/>
  <c r="V4029" i="15"/>
  <c r="W4029" i="15"/>
  <c r="O4030" i="15"/>
  <c r="P4030" i="15"/>
  <c r="Q4030" i="15"/>
  <c r="R4030" i="15"/>
  <c r="S4030" i="15"/>
  <c r="T4030" i="15"/>
  <c r="U4030" i="15"/>
  <c r="V4030" i="15"/>
  <c r="W4030" i="15"/>
  <c r="O4031" i="15"/>
  <c r="P4031" i="15"/>
  <c r="Q4031" i="15"/>
  <c r="R4031" i="15"/>
  <c r="S4031" i="15"/>
  <c r="T4031" i="15"/>
  <c r="U4031" i="15"/>
  <c r="V4031" i="15"/>
  <c r="W4031" i="15"/>
  <c r="O4032" i="15"/>
  <c r="P4032" i="15"/>
  <c r="Q4032" i="15"/>
  <c r="R4032" i="15"/>
  <c r="S4032" i="15"/>
  <c r="T4032" i="15"/>
  <c r="U4032" i="15"/>
  <c r="V4032" i="15"/>
  <c r="W4032" i="15"/>
  <c r="O4033" i="15"/>
  <c r="P4033" i="15"/>
  <c r="Q4033" i="15"/>
  <c r="R4033" i="15"/>
  <c r="S4033" i="15"/>
  <c r="T4033" i="15"/>
  <c r="U4033" i="15"/>
  <c r="V4033" i="15"/>
  <c r="W4033" i="15"/>
  <c r="O4034" i="15"/>
  <c r="P4034" i="15"/>
  <c r="Q4034" i="15"/>
  <c r="R4034" i="15"/>
  <c r="S4034" i="15"/>
  <c r="T4034" i="15"/>
  <c r="U4034" i="15"/>
  <c r="V4034" i="15"/>
  <c r="W4034" i="15"/>
  <c r="O4035" i="15"/>
  <c r="P4035" i="15"/>
  <c r="Q4035" i="15"/>
  <c r="R4035" i="15"/>
  <c r="S4035" i="15"/>
  <c r="T4035" i="15"/>
  <c r="U4035" i="15"/>
  <c r="V4035" i="15"/>
  <c r="W4035" i="15"/>
  <c r="O4036" i="15"/>
  <c r="P4036" i="15"/>
  <c r="Q4036" i="15"/>
  <c r="R4036" i="15"/>
  <c r="S4036" i="15"/>
  <c r="T4036" i="15"/>
  <c r="U4036" i="15"/>
  <c r="V4036" i="15"/>
  <c r="W4036" i="15"/>
  <c r="O4037" i="15"/>
  <c r="P4037" i="15"/>
  <c r="Q4037" i="15"/>
  <c r="R4037" i="15"/>
  <c r="S4037" i="15"/>
  <c r="T4037" i="15"/>
  <c r="U4037" i="15"/>
  <c r="V4037" i="15"/>
  <c r="W4037" i="15"/>
  <c r="O4038" i="15"/>
  <c r="P4038" i="15"/>
  <c r="Q4038" i="15"/>
  <c r="R4038" i="15"/>
  <c r="S4038" i="15"/>
  <c r="T4038" i="15"/>
  <c r="U4038" i="15"/>
  <c r="V4038" i="15"/>
  <c r="W4038" i="15"/>
  <c r="O4039" i="15"/>
  <c r="P4039" i="15"/>
  <c r="Q4039" i="15"/>
  <c r="R4039" i="15"/>
  <c r="S4039" i="15"/>
  <c r="T4039" i="15"/>
  <c r="U4039" i="15"/>
  <c r="V4039" i="15"/>
  <c r="W4039" i="15"/>
  <c r="O4040" i="15"/>
  <c r="P4040" i="15"/>
  <c r="Q4040" i="15"/>
  <c r="R4040" i="15"/>
  <c r="S4040" i="15"/>
  <c r="T4040" i="15"/>
  <c r="U4040" i="15"/>
  <c r="V4040" i="15"/>
  <c r="W4040" i="15"/>
  <c r="O4041" i="15"/>
  <c r="P4041" i="15"/>
  <c r="Q4041" i="15"/>
  <c r="R4041" i="15"/>
  <c r="S4041" i="15"/>
  <c r="T4041" i="15"/>
  <c r="U4041" i="15"/>
  <c r="V4041" i="15"/>
  <c r="W4041" i="15"/>
  <c r="O4042" i="15"/>
  <c r="P4042" i="15"/>
  <c r="Q4042" i="15"/>
  <c r="R4042" i="15"/>
  <c r="S4042" i="15"/>
  <c r="T4042" i="15"/>
  <c r="U4042" i="15"/>
  <c r="V4042" i="15"/>
  <c r="W4042" i="15"/>
  <c r="O4043" i="15"/>
  <c r="P4043" i="15"/>
  <c r="Q4043" i="15"/>
  <c r="R4043" i="15"/>
  <c r="S4043" i="15"/>
  <c r="T4043" i="15"/>
  <c r="U4043" i="15"/>
  <c r="V4043" i="15"/>
  <c r="W4043" i="15"/>
  <c r="O4044" i="15"/>
  <c r="P4044" i="15"/>
  <c r="Q4044" i="15"/>
  <c r="R4044" i="15"/>
  <c r="S4044" i="15"/>
  <c r="T4044" i="15"/>
  <c r="U4044" i="15"/>
  <c r="V4044" i="15"/>
  <c r="W4044" i="15"/>
  <c r="O4045" i="15"/>
  <c r="P4045" i="15"/>
  <c r="Q4045" i="15"/>
  <c r="R4045" i="15"/>
  <c r="S4045" i="15"/>
  <c r="T4045" i="15"/>
  <c r="U4045" i="15"/>
  <c r="V4045" i="15"/>
  <c r="W4045" i="15"/>
  <c r="O4046" i="15"/>
  <c r="P4046" i="15"/>
  <c r="Q4046" i="15"/>
  <c r="R4046" i="15"/>
  <c r="S4046" i="15"/>
  <c r="T4046" i="15"/>
  <c r="U4046" i="15"/>
  <c r="V4046" i="15"/>
  <c r="W4046" i="15"/>
  <c r="O4047" i="15"/>
  <c r="P4047" i="15"/>
  <c r="Q4047" i="15"/>
  <c r="R4047" i="15"/>
  <c r="S4047" i="15"/>
  <c r="T4047" i="15"/>
  <c r="U4047" i="15"/>
  <c r="V4047" i="15"/>
  <c r="W4047" i="15"/>
  <c r="O4048" i="15"/>
  <c r="P4048" i="15"/>
  <c r="Q4048" i="15"/>
  <c r="R4048" i="15"/>
  <c r="S4048" i="15"/>
  <c r="T4048" i="15"/>
  <c r="U4048" i="15"/>
  <c r="V4048" i="15"/>
  <c r="W4048" i="15"/>
  <c r="O4049" i="15"/>
  <c r="P4049" i="15"/>
  <c r="Q4049" i="15"/>
  <c r="R4049" i="15"/>
  <c r="S4049" i="15"/>
  <c r="T4049" i="15"/>
  <c r="U4049" i="15"/>
  <c r="V4049" i="15"/>
  <c r="W4049" i="15"/>
  <c r="O4050" i="15"/>
  <c r="P4050" i="15"/>
  <c r="Q4050" i="15"/>
  <c r="R4050" i="15"/>
  <c r="S4050" i="15"/>
  <c r="T4050" i="15"/>
  <c r="U4050" i="15"/>
  <c r="V4050" i="15"/>
  <c r="W4050" i="15"/>
  <c r="O4051" i="15"/>
  <c r="P4051" i="15"/>
  <c r="Q4051" i="15"/>
  <c r="R4051" i="15"/>
  <c r="S4051" i="15"/>
  <c r="T4051" i="15"/>
  <c r="U4051" i="15"/>
  <c r="V4051" i="15"/>
  <c r="W4051" i="15"/>
  <c r="O4052" i="15"/>
  <c r="P4052" i="15"/>
  <c r="Q4052" i="15"/>
  <c r="R4052" i="15"/>
  <c r="S4052" i="15"/>
  <c r="T4052" i="15"/>
  <c r="U4052" i="15"/>
  <c r="V4052" i="15"/>
  <c r="W4052" i="15"/>
  <c r="O4053" i="15"/>
  <c r="P4053" i="15"/>
  <c r="Q4053" i="15"/>
  <c r="R4053" i="15"/>
  <c r="S4053" i="15"/>
  <c r="T4053" i="15"/>
  <c r="U4053" i="15"/>
  <c r="V4053" i="15"/>
  <c r="W4053" i="15"/>
  <c r="O4054" i="15"/>
  <c r="P4054" i="15"/>
  <c r="Q4054" i="15"/>
  <c r="R4054" i="15"/>
  <c r="S4054" i="15"/>
  <c r="T4054" i="15"/>
  <c r="U4054" i="15"/>
  <c r="V4054" i="15"/>
  <c r="W4054" i="15"/>
  <c r="O4055" i="15"/>
  <c r="P4055" i="15"/>
  <c r="Q4055" i="15"/>
  <c r="R4055" i="15"/>
  <c r="S4055" i="15"/>
  <c r="T4055" i="15"/>
  <c r="U4055" i="15"/>
  <c r="V4055" i="15"/>
  <c r="W4055" i="15"/>
  <c r="O4056" i="15"/>
  <c r="P4056" i="15"/>
  <c r="Q4056" i="15"/>
  <c r="R4056" i="15"/>
  <c r="S4056" i="15"/>
  <c r="T4056" i="15"/>
  <c r="U4056" i="15"/>
  <c r="V4056" i="15"/>
  <c r="W4056" i="15"/>
  <c r="O4057" i="15"/>
  <c r="P4057" i="15"/>
  <c r="Q4057" i="15"/>
  <c r="R4057" i="15"/>
  <c r="S4057" i="15"/>
  <c r="T4057" i="15"/>
  <c r="U4057" i="15"/>
  <c r="V4057" i="15"/>
  <c r="W4057" i="15"/>
  <c r="O4058" i="15"/>
  <c r="P4058" i="15"/>
  <c r="Q4058" i="15"/>
  <c r="R4058" i="15"/>
  <c r="S4058" i="15"/>
  <c r="T4058" i="15"/>
  <c r="U4058" i="15"/>
  <c r="V4058" i="15"/>
  <c r="W4058" i="15"/>
  <c r="O4059" i="15"/>
  <c r="P4059" i="15"/>
  <c r="Q4059" i="15"/>
  <c r="R4059" i="15"/>
  <c r="S4059" i="15"/>
  <c r="T4059" i="15"/>
  <c r="U4059" i="15"/>
  <c r="V4059" i="15"/>
  <c r="W4059" i="15"/>
  <c r="O4060" i="15"/>
  <c r="P4060" i="15"/>
  <c r="Q4060" i="15"/>
  <c r="R4060" i="15"/>
  <c r="S4060" i="15"/>
  <c r="T4060" i="15"/>
  <c r="U4060" i="15"/>
  <c r="V4060" i="15"/>
  <c r="W4060" i="15"/>
  <c r="O4061" i="15"/>
  <c r="P4061" i="15"/>
  <c r="Q4061" i="15"/>
  <c r="R4061" i="15"/>
  <c r="S4061" i="15"/>
  <c r="T4061" i="15"/>
  <c r="U4061" i="15"/>
  <c r="V4061" i="15"/>
  <c r="W4061" i="15"/>
  <c r="O4062" i="15"/>
  <c r="P4062" i="15"/>
  <c r="Q4062" i="15"/>
  <c r="R4062" i="15"/>
  <c r="S4062" i="15"/>
  <c r="T4062" i="15"/>
  <c r="U4062" i="15"/>
  <c r="V4062" i="15"/>
  <c r="W4062" i="15"/>
  <c r="O4063" i="15"/>
  <c r="P4063" i="15"/>
  <c r="Q4063" i="15"/>
  <c r="R4063" i="15"/>
  <c r="S4063" i="15"/>
  <c r="T4063" i="15"/>
  <c r="U4063" i="15"/>
  <c r="V4063" i="15"/>
  <c r="W4063" i="15"/>
  <c r="O4064" i="15"/>
  <c r="P4064" i="15"/>
  <c r="Q4064" i="15"/>
  <c r="R4064" i="15"/>
  <c r="S4064" i="15"/>
  <c r="T4064" i="15"/>
  <c r="U4064" i="15"/>
  <c r="V4064" i="15"/>
  <c r="W4064" i="15"/>
  <c r="O4065" i="15"/>
  <c r="P4065" i="15"/>
  <c r="Q4065" i="15"/>
  <c r="R4065" i="15"/>
  <c r="S4065" i="15"/>
  <c r="T4065" i="15"/>
  <c r="U4065" i="15"/>
  <c r="V4065" i="15"/>
  <c r="W4065" i="15"/>
  <c r="O4066" i="15"/>
  <c r="P4066" i="15"/>
  <c r="Q4066" i="15"/>
  <c r="R4066" i="15"/>
  <c r="S4066" i="15"/>
  <c r="T4066" i="15"/>
  <c r="U4066" i="15"/>
  <c r="V4066" i="15"/>
  <c r="W4066" i="15"/>
  <c r="O4067" i="15"/>
  <c r="P4067" i="15"/>
  <c r="Q4067" i="15"/>
  <c r="R4067" i="15"/>
  <c r="S4067" i="15"/>
  <c r="T4067" i="15"/>
  <c r="U4067" i="15"/>
  <c r="V4067" i="15"/>
  <c r="W4067" i="15"/>
  <c r="O4068" i="15"/>
  <c r="P4068" i="15"/>
  <c r="Q4068" i="15"/>
  <c r="R4068" i="15"/>
  <c r="S4068" i="15"/>
  <c r="T4068" i="15"/>
  <c r="U4068" i="15"/>
  <c r="V4068" i="15"/>
  <c r="W4068" i="15"/>
  <c r="O4069" i="15"/>
  <c r="P4069" i="15"/>
  <c r="Q4069" i="15"/>
  <c r="R4069" i="15"/>
  <c r="S4069" i="15"/>
  <c r="T4069" i="15"/>
  <c r="U4069" i="15"/>
  <c r="V4069" i="15"/>
  <c r="W4069" i="15"/>
  <c r="O4070" i="15"/>
  <c r="P4070" i="15"/>
  <c r="Q4070" i="15"/>
  <c r="R4070" i="15"/>
  <c r="S4070" i="15"/>
  <c r="T4070" i="15"/>
  <c r="U4070" i="15"/>
  <c r="V4070" i="15"/>
  <c r="W4070" i="15"/>
  <c r="O4071" i="15"/>
  <c r="P4071" i="15"/>
  <c r="Q4071" i="15"/>
  <c r="R4071" i="15"/>
  <c r="S4071" i="15"/>
  <c r="T4071" i="15"/>
  <c r="U4071" i="15"/>
  <c r="V4071" i="15"/>
  <c r="W4071" i="15"/>
  <c r="O4072" i="15"/>
  <c r="P4072" i="15"/>
  <c r="Q4072" i="15"/>
  <c r="R4072" i="15"/>
  <c r="S4072" i="15"/>
  <c r="T4072" i="15"/>
  <c r="U4072" i="15"/>
  <c r="V4072" i="15"/>
  <c r="W4072" i="15"/>
  <c r="O4073" i="15"/>
  <c r="P4073" i="15"/>
  <c r="Q4073" i="15"/>
  <c r="R4073" i="15"/>
  <c r="S4073" i="15"/>
  <c r="T4073" i="15"/>
  <c r="U4073" i="15"/>
  <c r="V4073" i="15"/>
  <c r="W4073" i="15"/>
  <c r="O4074" i="15"/>
  <c r="P4074" i="15"/>
  <c r="Q4074" i="15"/>
  <c r="R4074" i="15"/>
  <c r="S4074" i="15"/>
  <c r="T4074" i="15"/>
  <c r="U4074" i="15"/>
  <c r="V4074" i="15"/>
  <c r="W4074" i="15"/>
  <c r="O4075" i="15"/>
  <c r="P4075" i="15"/>
  <c r="Q4075" i="15"/>
  <c r="R4075" i="15"/>
  <c r="S4075" i="15"/>
  <c r="T4075" i="15"/>
  <c r="U4075" i="15"/>
  <c r="V4075" i="15"/>
  <c r="W4075" i="15"/>
  <c r="O4076" i="15"/>
  <c r="P4076" i="15"/>
  <c r="Q4076" i="15"/>
  <c r="R4076" i="15"/>
  <c r="S4076" i="15"/>
  <c r="T4076" i="15"/>
  <c r="U4076" i="15"/>
  <c r="V4076" i="15"/>
  <c r="W4076" i="15"/>
  <c r="O4077" i="15"/>
  <c r="P4077" i="15"/>
  <c r="Q4077" i="15"/>
  <c r="R4077" i="15"/>
  <c r="S4077" i="15"/>
  <c r="T4077" i="15"/>
  <c r="U4077" i="15"/>
  <c r="V4077" i="15"/>
  <c r="W4077" i="15"/>
  <c r="O4078" i="15"/>
  <c r="P4078" i="15"/>
  <c r="Q4078" i="15"/>
  <c r="R4078" i="15"/>
  <c r="S4078" i="15"/>
  <c r="T4078" i="15"/>
  <c r="U4078" i="15"/>
  <c r="V4078" i="15"/>
  <c r="W4078" i="15"/>
  <c r="O4079" i="15"/>
  <c r="P4079" i="15"/>
  <c r="Q4079" i="15"/>
  <c r="R4079" i="15"/>
  <c r="S4079" i="15"/>
  <c r="T4079" i="15"/>
  <c r="U4079" i="15"/>
  <c r="V4079" i="15"/>
  <c r="W4079" i="15"/>
  <c r="O4080" i="15"/>
  <c r="P4080" i="15"/>
  <c r="Q4080" i="15"/>
  <c r="R4080" i="15"/>
  <c r="S4080" i="15"/>
  <c r="T4080" i="15"/>
  <c r="U4080" i="15"/>
  <c r="V4080" i="15"/>
  <c r="W4080" i="15"/>
  <c r="O4081" i="15"/>
  <c r="P4081" i="15"/>
  <c r="Q4081" i="15"/>
  <c r="R4081" i="15"/>
  <c r="S4081" i="15"/>
  <c r="T4081" i="15"/>
  <c r="U4081" i="15"/>
  <c r="V4081" i="15"/>
  <c r="W4081" i="15"/>
  <c r="O4082" i="15"/>
  <c r="P4082" i="15"/>
  <c r="Q4082" i="15"/>
  <c r="R4082" i="15"/>
  <c r="S4082" i="15"/>
  <c r="T4082" i="15"/>
  <c r="U4082" i="15"/>
  <c r="V4082" i="15"/>
  <c r="W4082" i="15"/>
  <c r="O4083" i="15"/>
  <c r="P4083" i="15"/>
  <c r="Q4083" i="15"/>
  <c r="R4083" i="15"/>
  <c r="S4083" i="15"/>
  <c r="T4083" i="15"/>
  <c r="U4083" i="15"/>
  <c r="V4083" i="15"/>
  <c r="W4083" i="15"/>
  <c r="O4084" i="15"/>
  <c r="P4084" i="15"/>
  <c r="Q4084" i="15"/>
  <c r="R4084" i="15"/>
  <c r="S4084" i="15"/>
  <c r="T4084" i="15"/>
  <c r="U4084" i="15"/>
  <c r="V4084" i="15"/>
  <c r="W4084" i="15"/>
  <c r="O4085" i="15"/>
  <c r="P4085" i="15"/>
  <c r="Q4085" i="15"/>
  <c r="R4085" i="15"/>
  <c r="S4085" i="15"/>
  <c r="T4085" i="15"/>
  <c r="U4085" i="15"/>
  <c r="V4085" i="15"/>
  <c r="W4085" i="15"/>
  <c r="O4086" i="15"/>
  <c r="P4086" i="15"/>
  <c r="Q4086" i="15"/>
  <c r="R4086" i="15"/>
  <c r="S4086" i="15"/>
  <c r="T4086" i="15"/>
  <c r="U4086" i="15"/>
  <c r="V4086" i="15"/>
  <c r="W4086" i="15"/>
  <c r="O4087" i="15"/>
  <c r="P4087" i="15"/>
  <c r="Q4087" i="15"/>
  <c r="R4087" i="15"/>
  <c r="S4087" i="15"/>
  <c r="T4087" i="15"/>
  <c r="U4087" i="15"/>
  <c r="V4087" i="15"/>
  <c r="W4087" i="15"/>
  <c r="O4088" i="15"/>
  <c r="P4088" i="15"/>
  <c r="Q4088" i="15"/>
  <c r="R4088" i="15"/>
  <c r="S4088" i="15"/>
  <c r="T4088" i="15"/>
  <c r="U4088" i="15"/>
  <c r="V4088" i="15"/>
  <c r="W4088" i="15"/>
  <c r="O4089" i="15"/>
  <c r="P4089" i="15"/>
  <c r="Q4089" i="15"/>
  <c r="R4089" i="15"/>
  <c r="S4089" i="15"/>
  <c r="T4089" i="15"/>
  <c r="U4089" i="15"/>
  <c r="V4089" i="15"/>
  <c r="W4089" i="15"/>
  <c r="O4090" i="15"/>
  <c r="P4090" i="15"/>
  <c r="Q4090" i="15"/>
  <c r="R4090" i="15"/>
  <c r="S4090" i="15"/>
  <c r="T4090" i="15"/>
  <c r="U4090" i="15"/>
  <c r="V4090" i="15"/>
  <c r="W4090" i="15"/>
  <c r="O4091" i="15"/>
  <c r="P4091" i="15"/>
  <c r="Q4091" i="15"/>
  <c r="R4091" i="15"/>
  <c r="S4091" i="15"/>
  <c r="T4091" i="15"/>
  <c r="U4091" i="15"/>
  <c r="V4091" i="15"/>
  <c r="W4091" i="15"/>
  <c r="O4092" i="15"/>
  <c r="P4092" i="15"/>
  <c r="Q4092" i="15"/>
  <c r="R4092" i="15"/>
  <c r="S4092" i="15"/>
  <c r="T4092" i="15"/>
  <c r="U4092" i="15"/>
  <c r="V4092" i="15"/>
  <c r="W4092" i="15"/>
  <c r="O4093" i="15"/>
  <c r="P4093" i="15"/>
  <c r="Q4093" i="15"/>
  <c r="R4093" i="15"/>
  <c r="S4093" i="15"/>
  <c r="T4093" i="15"/>
  <c r="U4093" i="15"/>
  <c r="V4093" i="15"/>
  <c r="W4093" i="15"/>
  <c r="O4094" i="15"/>
  <c r="P4094" i="15"/>
  <c r="Q4094" i="15"/>
  <c r="R4094" i="15"/>
  <c r="S4094" i="15"/>
  <c r="T4094" i="15"/>
  <c r="U4094" i="15"/>
  <c r="V4094" i="15"/>
  <c r="W4094" i="15"/>
  <c r="O4095" i="15"/>
  <c r="P4095" i="15"/>
  <c r="Q4095" i="15"/>
  <c r="R4095" i="15"/>
  <c r="S4095" i="15"/>
  <c r="T4095" i="15"/>
  <c r="U4095" i="15"/>
  <c r="V4095" i="15"/>
  <c r="W4095" i="15"/>
  <c r="O4096" i="15"/>
  <c r="P4096" i="15"/>
  <c r="Q4096" i="15"/>
  <c r="R4096" i="15"/>
  <c r="S4096" i="15"/>
  <c r="T4096" i="15"/>
  <c r="U4096" i="15"/>
  <c r="V4096" i="15"/>
  <c r="W4096" i="15"/>
  <c r="O4097" i="15"/>
  <c r="P4097" i="15"/>
  <c r="Q4097" i="15"/>
  <c r="R4097" i="15"/>
  <c r="S4097" i="15"/>
  <c r="T4097" i="15"/>
  <c r="U4097" i="15"/>
  <c r="V4097" i="15"/>
  <c r="W4097" i="15"/>
  <c r="O4098" i="15"/>
  <c r="P4098" i="15"/>
  <c r="Q4098" i="15"/>
  <c r="R4098" i="15"/>
  <c r="S4098" i="15"/>
  <c r="T4098" i="15"/>
  <c r="U4098" i="15"/>
  <c r="V4098" i="15"/>
  <c r="W4098" i="15"/>
  <c r="O4099" i="15"/>
  <c r="P4099" i="15"/>
  <c r="Q4099" i="15"/>
  <c r="R4099" i="15"/>
  <c r="S4099" i="15"/>
  <c r="T4099" i="15"/>
  <c r="U4099" i="15"/>
  <c r="V4099" i="15"/>
  <c r="W4099" i="15"/>
  <c r="O4100" i="15"/>
  <c r="P4100" i="15"/>
  <c r="Q4100" i="15"/>
  <c r="R4100" i="15"/>
  <c r="S4100" i="15"/>
  <c r="T4100" i="15"/>
  <c r="U4100" i="15"/>
  <c r="V4100" i="15"/>
  <c r="W4100" i="15"/>
  <c r="O4101" i="15"/>
  <c r="P4101" i="15"/>
  <c r="Q4101" i="15"/>
  <c r="R4101" i="15"/>
  <c r="S4101" i="15"/>
  <c r="T4101" i="15"/>
  <c r="U4101" i="15"/>
  <c r="V4101" i="15"/>
  <c r="W4101" i="15"/>
  <c r="O4102" i="15"/>
  <c r="P4102" i="15"/>
  <c r="Q4102" i="15"/>
  <c r="R4102" i="15"/>
  <c r="S4102" i="15"/>
  <c r="T4102" i="15"/>
  <c r="U4102" i="15"/>
  <c r="V4102" i="15"/>
  <c r="W4102" i="15"/>
  <c r="O4103" i="15"/>
  <c r="P4103" i="15"/>
  <c r="Q4103" i="15"/>
  <c r="R4103" i="15"/>
  <c r="S4103" i="15"/>
  <c r="T4103" i="15"/>
  <c r="U4103" i="15"/>
  <c r="V4103" i="15"/>
  <c r="W4103" i="15"/>
  <c r="O4104" i="15"/>
  <c r="P4104" i="15"/>
  <c r="Q4104" i="15"/>
  <c r="R4104" i="15"/>
  <c r="S4104" i="15"/>
  <c r="T4104" i="15"/>
  <c r="U4104" i="15"/>
  <c r="V4104" i="15"/>
  <c r="W4104" i="15"/>
  <c r="O4105" i="15"/>
  <c r="P4105" i="15"/>
  <c r="Q4105" i="15"/>
  <c r="R4105" i="15"/>
  <c r="S4105" i="15"/>
  <c r="T4105" i="15"/>
  <c r="U4105" i="15"/>
  <c r="V4105" i="15"/>
  <c r="W4105" i="15"/>
  <c r="O4106" i="15"/>
  <c r="P4106" i="15"/>
  <c r="Q4106" i="15"/>
  <c r="R4106" i="15"/>
  <c r="S4106" i="15"/>
  <c r="T4106" i="15"/>
  <c r="U4106" i="15"/>
  <c r="V4106" i="15"/>
  <c r="W4106" i="15"/>
  <c r="O4107" i="15"/>
  <c r="P4107" i="15"/>
  <c r="Q4107" i="15"/>
  <c r="R4107" i="15"/>
  <c r="S4107" i="15"/>
  <c r="T4107" i="15"/>
  <c r="U4107" i="15"/>
  <c r="V4107" i="15"/>
  <c r="W4107" i="15"/>
  <c r="O4108" i="15"/>
  <c r="P4108" i="15"/>
  <c r="Q4108" i="15"/>
  <c r="R4108" i="15"/>
  <c r="S4108" i="15"/>
  <c r="T4108" i="15"/>
  <c r="U4108" i="15"/>
  <c r="V4108" i="15"/>
  <c r="W4108" i="15"/>
  <c r="O4109" i="15"/>
  <c r="P4109" i="15"/>
  <c r="Q4109" i="15"/>
  <c r="R4109" i="15"/>
  <c r="S4109" i="15"/>
  <c r="T4109" i="15"/>
  <c r="U4109" i="15"/>
  <c r="V4109" i="15"/>
  <c r="W4109" i="15"/>
  <c r="O4110" i="15"/>
  <c r="P4110" i="15"/>
  <c r="Q4110" i="15"/>
  <c r="R4110" i="15"/>
  <c r="S4110" i="15"/>
  <c r="T4110" i="15"/>
  <c r="U4110" i="15"/>
  <c r="V4110" i="15"/>
  <c r="W4110" i="15"/>
  <c r="O4111" i="15"/>
  <c r="P4111" i="15"/>
  <c r="Q4111" i="15"/>
  <c r="R4111" i="15"/>
  <c r="S4111" i="15"/>
  <c r="T4111" i="15"/>
  <c r="U4111" i="15"/>
  <c r="V4111" i="15"/>
  <c r="W4111" i="15"/>
  <c r="O4112" i="15"/>
  <c r="P4112" i="15"/>
  <c r="Q4112" i="15"/>
  <c r="R4112" i="15"/>
  <c r="S4112" i="15"/>
  <c r="T4112" i="15"/>
  <c r="U4112" i="15"/>
  <c r="V4112" i="15"/>
  <c r="W4112" i="15"/>
  <c r="O4113" i="15"/>
  <c r="P4113" i="15"/>
  <c r="Q4113" i="15"/>
  <c r="R4113" i="15"/>
  <c r="S4113" i="15"/>
  <c r="T4113" i="15"/>
  <c r="U4113" i="15"/>
  <c r="V4113" i="15"/>
  <c r="W4113" i="15"/>
  <c r="O4114" i="15"/>
  <c r="P4114" i="15"/>
  <c r="Q4114" i="15"/>
  <c r="R4114" i="15"/>
  <c r="S4114" i="15"/>
  <c r="T4114" i="15"/>
  <c r="U4114" i="15"/>
  <c r="V4114" i="15"/>
  <c r="W4114" i="15"/>
  <c r="O4115" i="15"/>
  <c r="P4115" i="15"/>
  <c r="Q4115" i="15"/>
  <c r="R4115" i="15"/>
  <c r="S4115" i="15"/>
  <c r="T4115" i="15"/>
  <c r="U4115" i="15"/>
  <c r="V4115" i="15"/>
  <c r="W4115" i="15"/>
  <c r="O4116" i="15"/>
  <c r="P4116" i="15"/>
  <c r="Q4116" i="15"/>
  <c r="R4116" i="15"/>
  <c r="S4116" i="15"/>
  <c r="T4116" i="15"/>
  <c r="U4116" i="15"/>
  <c r="V4116" i="15"/>
  <c r="W4116" i="15"/>
  <c r="O4117" i="15"/>
  <c r="P4117" i="15"/>
  <c r="Q4117" i="15"/>
  <c r="R4117" i="15"/>
  <c r="S4117" i="15"/>
  <c r="T4117" i="15"/>
  <c r="U4117" i="15"/>
  <c r="V4117" i="15"/>
  <c r="W4117" i="15"/>
  <c r="O4118" i="15"/>
  <c r="P4118" i="15"/>
  <c r="Q4118" i="15"/>
  <c r="R4118" i="15"/>
  <c r="S4118" i="15"/>
  <c r="T4118" i="15"/>
  <c r="U4118" i="15"/>
  <c r="V4118" i="15"/>
  <c r="W4118" i="15"/>
  <c r="O4119" i="15"/>
  <c r="P4119" i="15"/>
  <c r="Q4119" i="15"/>
  <c r="R4119" i="15"/>
  <c r="S4119" i="15"/>
  <c r="T4119" i="15"/>
  <c r="U4119" i="15"/>
  <c r="V4119" i="15"/>
  <c r="W4119" i="15"/>
  <c r="O4120" i="15"/>
  <c r="P4120" i="15"/>
  <c r="Q4120" i="15"/>
  <c r="R4120" i="15"/>
  <c r="S4120" i="15"/>
  <c r="T4120" i="15"/>
  <c r="U4120" i="15"/>
  <c r="V4120" i="15"/>
  <c r="W4120" i="15"/>
  <c r="O4121" i="15"/>
  <c r="P4121" i="15"/>
  <c r="Q4121" i="15"/>
  <c r="R4121" i="15"/>
  <c r="S4121" i="15"/>
  <c r="T4121" i="15"/>
  <c r="U4121" i="15"/>
  <c r="V4121" i="15"/>
  <c r="W4121" i="15"/>
  <c r="O4122" i="15"/>
  <c r="P4122" i="15"/>
  <c r="Q4122" i="15"/>
  <c r="R4122" i="15"/>
  <c r="S4122" i="15"/>
  <c r="T4122" i="15"/>
  <c r="U4122" i="15"/>
  <c r="V4122" i="15"/>
  <c r="W4122" i="15"/>
  <c r="O4123" i="15"/>
  <c r="P4123" i="15"/>
  <c r="Q4123" i="15"/>
  <c r="R4123" i="15"/>
  <c r="S4123" i="15"/>
  <c r="T4123" i="15"/>
  <c r="U4123" i="15"/>
  <c r="V4123" i="15"/>
  <c r="W4123" i="15"/>
  <c r="O4124" i="15"/>
  <c r="P4124" i="15"/>
  <c r="Q4124" i="15"/>
  <c r="R4124" i="15"/>
  <c r="S4124" i="15"/>
  <c r="T4124" i="15"/>
  <c r="U4124" i="15"/>
  <c r="V4124" i="15"/>
  <c r="W4124" i="15"/>
  <c r="O4125" i="15"/>
  <c r="P4125" i="15"/>
  <c r="Q4125" i="15"/>
  <c r="R4125" i="15"/>
  <c r="S4125" i="15"/>
  <c r="T4125" i="15"/>
  <c r="U4125" i="15"/>
  <c r="V4125" i="15"/>
  <c r="W4125" i="15"/>
  <c r="O4126" i="15"/>
  <c r="P4126" i="15"/>
  <c r="Q4126" i="15"/>
  <c r="R4126" i="15"/>
  <c r="S4126" i="15"/>
  <c r="T4126" i="15"/>
  <c r="U4126" i="15"/>
  <c r="V4126" i="15"/>
  <c r="W4126" i="15"/>
  <c r="O4127" i="15"/>
  <c r="P4127" i="15"/>
  <c r="Q4127" i="15"/>
  <c r="R4127" i="15"/>
  <c r="S4127" i="15"/>
  <c r="T4127" i="15"/>
  <c r="U4127" i="15"/>
  <c r="V4127" i="15"/>
  <c r="W4127" i="15"/>
  <c r="O4128" i="15"/>
  <c r="P4128" i="15"/>
  <c r="Q4128" i="15"/>
  <c r="R4128" i="15"/>
  <c r="S4128" i="15"/>
  <c r="T4128" i="15"/>
  <c r="U4128" i="15"/>
  <c r="V4128" i="15"/>
  <c r="W4128" i="15"/>
  <c r="O4129" i="15"/>
  <c r="P4129" i="15"/>
  <c r="Q4129" i="15"/>
  <c r="R4129" i="15"/>
  <c r="S4129" i="15"/>
  <c r="T4129" i="15"/>
  <c r="U4129" i="15"/>
  <c r="V4129" i="15"/>
  <c r="W4129" i="15"/>
  <c r="O4130" i="15"/>
  <c r="P4130" i="15"/>
  <c r="Q4130" i="15"/>
  <c r="R4130" i="15"/>
  <c r="S4130" i="15"/>
  <c r="T4130" i="15"/>
  <c r="U4130" i="15"/>
  <c r="V4130" i="15"/>
  <c r="W4130" i="15"/>
  <c r="O4131" i="15"/>
  <c r="P4131" i="15"/>
  <c r="Q4131" i="15"/>
  <c r="R4131" i="15"/>
  <c r="S4131" i="15"/>
  <c r="T4131" i="15"/>
  <c r="U4131" i="15"/>
  <c r="V4131" i="15"/>
  <c r="W4131" i="15"/>
  <c r="O4132" i="15"/>
  <c r="P4132" i="15"/>
  <c r="Q4132" i="15"/>
  <c r="R4132" i="15"/>
  <c r="S4132" i="15"/>
  <c r="T4132" i="15"/>
  <c r="U4132" i="15"/>
  <c r="V4132" i="15"/>
  <c r="W4132" i="15"/>
  <c r="O4133" i="15"/>
  <c r="P4133" i="15"/>
  <c r="Q4133" i="15"/>
  <c r="R4133" i="15"/>
  <c r="S4133" i="15"/>
  <c r="T4133" i="15"/>
  <c r="U4133" i="15"/>
  <c r="V4133" i="15"/>
  <c r="W4133" i="15"/>
  <c r="O4134" i="15"/>
  <c r="P4134" i="15"/>
  <c r="Q4134" i="15"/>
  <c r="R4134" i="15"/>
  <c r="S4134" i="15"/>
  <c r="T4134" i="15"/>
  <c r="U4134" i="15"/>
  <c r="V4134" i="15"/>
  <c r="W4134" i="15"/>
  <c r="O4135" i="15"/>
  <c r="P4135" i="15"/>
  <c r="Q4135" i="15"/>
  <c r="R4135" i="15"/>
  <c r="S4135" i="15"/>
  <c r="T4135" i="15"/>
  <c r="U4135" i="15"/>
  <c r="V4135" i="15"/>
  <c r="W4135" i="15"/>
  <c r="O4136" i="15"/>
  <c r="P4136" i="15"/>
  <c r="Q4136" i="15"/>
  <c r="R4136" i="15"/>
  <c r="S4136" i="15"/>
  <c r="T4136" i="15"/>
  <c r="U4136" i="15"/>
  <c r="V4136" i="15"/>
  <c r="W4136" i="15"/>
  <c r="O4137" i="15"/>
  <c r="P4137" i="15"/>
  <c r="Q4137" i="15"/>
  <c r="R4137" i="15"/>
  <c r="S4137" i="15"/>
  <c r="T4137" i="15"/>
  <c r="U4137" i="15"/>
  <c r="V4137" i="15"/>
  <c r="W4137" i="15"/>
  <c r="O4138" i="15"/>
  <c r="P4138" i="15"/>
  <c r="Q4138" i="15"/>
  <c r="R4138" i="15"/>
  <c r="S4138" i="15"/>
  <c r="T4138" i="15"/>
  <c r="U4138" i="15"/>
  <c r="V4138" i="15"/>
  <c r="W4138" i="15"/>
  <c r="O4139" i="15"/>
  <c r="P4139" i="15"/>
  <c r="Q4139" i="15"/>
  <c r="R4139" i="15"/>
  <c r="S4139" i="15"/>
  <c r="T4139" i="15"/>
  <c r="U4139" i="15"/>
  <c r="V4139" i="15"/>
  <c r="W4139" i="15"/>
  <c r="O4140" i="15"/>
  <c r="P4140" i="15"/>
  <c r="Q4140" i="15"/>
  <c r="R4140" i="15"/>
  <c r="S4140" i="15"/>
  <c r="T4140" i="15"/>
  <c r="U4140" i="15"/>
  <c r="V4140" i="15"/>
  <c r="W4140" i="15"/>
  <c r="O4141" i="15"/>
  <c r="P4141" i="15"/>
  <c r="Q4141" i="15"/>
  <c r="R4141" i="15"/>
  <c r="S4141" i="15"/>
  <c r="T4141" i="15"/>
  <c r="U4141" i="15"/>
  <c r="V4141" i="15"/>
  <c r="W4141" i="15"/>
  <c r="O4142" i="15"/>
  <c r="P4142" i="15"/>
  <c r="Q4142" i="15"/>
  <c r="R4142" i="15"/>
  <c r="S4142" i="15"/>
  <c r="T4142" i="15"/>
  <c r="U4142" i="15"/>
  <c r="V4142" i="15"/>
  <c r="W4142" i="15"/>
  <c r="O4143" i="15"/>
  <c r="P4143" i="15"/>
  <c r="Q4143" i="15"/>
  <c r="R4143" i="15"/>
  <c r="S4143" i="15"/>
  <c r="T4143" i="15"/>
  <c r="U4143" i="15"/>
  <c r="V4143" i="15"/>
  <c r="W4143" i="15"/>
  <c r="O4144" i="15"/>
  <c r="P4144" i="15"/>
  <c r="Q4144" i="15"/>
  <c r="R4144" i="15"/>
  <c r="S4144" i="15"/>
  <c r="T4144" i="15"/>
  <c r="U4144" i="15"/>
  <c r="V4144" i="15"/>
  <c r="W4144" i="15"/>
  <c r="O4145" i="15"/>
  <c r="P4145" i="15"/>
  <c r="Q4145" i="15"/>
  <c r="R4145" i="15"/>
  <c r="S4145" i="15"/>
  <c r="T4145" i="15"/>
  <c r="U4145" i="15"/>
  <c r="V4145" i="15"/>
  <c r="W4145" i="15"/>
  <c r="O4146" i="15"/>
  <c r="P4146" i="15"/>
  <c r="Q4146" i="15"/>
  <c r="R4146" i="15"/>
  <c r="S4146" i="15"/>
  <c r="T4146" i="15"/>
  <c r="U4146" i="15"/>
  <c r="V4146" i="15"/>
  <c r="W4146" i="15"/>
  <c r="O4147" i="15"/>
  <c r="P4147" i="15"/>
  <c r="Q4147" i="15"/>
  <c r="R4147" i="15"/>
  <c r="S4147" i="15"/>
  <c r="T4147" i="15"/>
  <c r="U4147" i="15"/>
  <c r="V4147" i="15"/>
  <c r="W4147" i="15"/>
  <c r="O4148" i="15"/>
  <c r="P4148" i="15"/>
  <c r="Q4148" i="15"/>
  <c r="R4148" i="15"/>
  <c r="S4148" i="15"/>
  <c r="T4148" i="15"/>
  <c r="U4148" i="15"/>
  <c r="V4148" i="15"/>
  <c r="W4148" i="15"/>
  <c r="O4149" i="15"/>
  <c r="P4149" i="15"/>
  <c r="Q4149" i="15"/>
  <c r="R4149" i="15"/>
  <c r="S4149" i="15"/>
  <c r="T4149" i="15"/>
  <c r="U4149" i="15"/>
  <c r="V4149" i="15"/>
  <c r="W4149" i="15"/>
  <c r="O4150" i="15"/>
  <c r="P4150" i="15"/>
  <c r="Q4150" i="15"/>
  <c r="R4150" i="15"/>
  <c r="S4150" i="15"/>
  <c r="T4150" i="15"/>
  <c r="U4150" i="15"/>
  <c r="V4150" i="15"/>
  <c r="W4150" i="15"/>
  <c r="O4151" i="15"/>
  <c r="P4151" i="15"/>
  <c r="Q4151" i="15"/>
  <c r="R4151" i="15"/>
  <c r="S4151" i="15"/>
  <c r="T4151" i="15"/>
  <c r="U4151" i="15"/>
  <c r="V4151" i="15"/>
  <c r="W4151" i="15"/>
  <c r="O4152" i="15"/>
  <c r="P4152" i="15"/>
  <c r="Q4152" i="15"/>
  <c r="R4152" i="15"/>
  <c r="S4152" i="15"/>
  <c r="T4152" i="15"/>
  <c r="U4152" i="15"/>
  <c r="V4152" i="15"/>
  <c r="W4152" i="15"/>
  <c r="O4153" i="15"/>
  <c r="P4153" i="15"/>
  <c r="Q4153" i="15"/>
  <c r="R4153" i="15"/>
  <c r="S4153" i="15"/>
  <c r="T4153" i="15"/>
  <c r="U4153" i="15"/>
  <c r="V4153" i="15"/>
  <c r="W4153" i="15"/>
  <c r="O4154" i="15"/>
  <c r="P4154" i="15"/>
  <c r="Q4154" i="15"/>
  <c r="R4154" i="15"/>
  <c r="S4154" i="15"/>
  <c r="T4154" i="15"/>
  <c r="U4154" i="15"/>
  <c r="V4154" i="15"/>
  <c r="W4154" i="15"/>
  <c r="O4155" i="15"/>
  <c r="P4155" i="15"/>
  <c r="Q4155" i="15"/>
  <c r="R4155" i="15"/>
  <c r="S4155" i="15"/>
  <c r="T4155" i="15"/>
  <c r="U4155" i="15"/>
  <c r="V4155" i="15"/>
  <c r="W4155" i="15"/>
  <c r="O4156" i="15"/>
  <c r="P4156" i="15"/>
  <c r="Q4156" i="15"/>
  <c r="R4156" i="15"/>
  <c r="S4156" i="15"/>
  <c r="T4156" i="15"/>
  <c r="U4156" i="15"/>
  <c r="V4156" i="15"/>
  <c r="W4156" i="15"/>
  <c r="O4157" i="15"/>
  <c r="P4157" i="15"/>
  <c r="Q4157" i="15"/>
  <c r="R4157" i="15"/>
  <c r="S4157" i="15"/>
  <c r="T4157" i="15"/>
  <c r="U4157" i="15"/>
  <c r="V4157" i="15"/>
  <c r="W4157" i="15"/>
  <c r="O4158" i="15"/>
  <c r="P4158" i="15"/>
  <c r="Q4158" i="15"/>
  <c r="R4158" i="15"/>
  <c r="S4158" i="15"/>
  <c r="T4158" i="15"/>
  <c r="U4158" i="15"/>
  <c r="V4158" i="15"/>
  <c r="W4158" i="15"/>
  <c r="O4159" i="15"/>
  <c r="P4159" i="15"/>
  <c r="Q4159" i="15"/>
  <c r="R4159" i="15"/>
  <c r="S4159" i="15"/>
  <c r="T4159" i="15"/>
  <c r="U4159" i="15"/>
  <c r="V4159" i="15"/>
  <c r="W4159" i="15"/>
  <c r="O4160" i="15"/>
  <c r="P4160" i="15"/>
  <c r="Q4160" i="15"/>
  <c r="R4160" i="15"/>
  <c r="S4160" i="15"/>
  <c r="T4160" i="15"/>
  <c r="U4160" i="15"/>
  <c r="V4160" i="15"/>
  <c r="W4160" i="15"/>
  <c r="O4161" i="15"/>
  <c r="P4161" i="15"/>
  <c r="Q4161" i="15"/>
  <c r="R4161" i="15"/>
  <c r="S4161" i="15"/>
  <c r="T4161" i="15"/>
  <c r="U4161" i="15"/>
  <c r="V4161" i="15"/>
  <c r="W4161" i="15"/>
  <c r="O4162" i="15"/>
  <c r="P4162" i="15"/>
  <c r="Q4162" i="15"/>
  <c r="R4162" i="15"/>
  <c r="S4162" i="15"/>
  <c r="T4162" i="15"/>
  <c r="U4162" i="15"/>
  <c r="V4162" i="15"/>
  <c r="W4162" i="15"/>
  <c r="O4163" i="15"/>
  <c r="P4163" i="15"/>
  <c r="Q4163" i="15"/>
  <c r="R4163" i="15"/>
  <c r="S4163" i="15"/>
  <c r="T4163" i="15"/>
  <c r="U4163" i="15"/>
  <c r="V4163" i="15"/>
  <c r="W4163" i="15"/>
  <c r="O4164" i="15"/>
  <c r="P4164" i="15"/>
  <c r="Q4164" i="15"/>
  <c r="R4164" i="15"/>
  <c r="S4164" i="15"/>
  <c r="T4164" i="15"/>
  <c r="U4164" i="15"/>
  <c r="V4164" i="15"/>
  <c r="W4164" i="15"/>
  <c r="O4165" i="15"/>
  <c r="P4165" i="15"/>
  <c r="Q4165" i="15"/>
  <c r="R4165" i="15"/>
  <c r="S4165" i="15"/>
  <c r="T4165" i="15"/>
  <c r="U4165" i="15"/>
  <c r="V4165" i="15"/>
  <c r="W4165" i="15"/>
  <c r="O4166" i="15"/>
  <c r="P4166" i="15"/>
  <c r="Q4166" i="15"/>
  <c r="R4166" i="15"/>
  <c r="S4166" i="15"/>
  <c r="T4166" i="15"/>
  <c r="U4166" i="15"/>
  <c r="V4166" i="15"/>
  <c r="W4166" i="15"/>
  <c r="O4167" i="15"/>
  <c r="P4167" i="15"/>
  <c r="Q4167" i="15"/>
  <c r="R4167" i="15"/>
  <c r="S4167" i="15"/>
  <c r="T4167" i="15"/>
  <c r="U4167" i="15"/>
  <c r="V4167" i="15"/>
  <c r="W4167" i="15"/>
  <c r="O4168" i="15"/>
  <c r="P4168" i="15"/>
  <c r="Q4168" i="15"/>
  <c r="R4168" i="15"/>
  <c r="S4168" i="15"/>
  <c r="T4168" i="15"/>
  <c r="U4168" i="15"/>
  <c r="V4168" i="15"/>
  <c r="W4168" i="15"/>
  <c r="O4169" i="15"/>
  <c r="P4169" i="15"/>
  <c r="Q4169" i="15"/>
  <c r="R4169" i="15"/>
  <c r="S4169" i="15"/>
  <c r="T4169" i="15"/>
  <c r="U4169" i="15"/>
  <c r="V4169" i="15"/>
  <c r="W4169" i="15"/>
  <c r="O4170" i="15"/>
  <c r="P4170" i="15"/>
  <c r="Q4170" i="15"/>
  <c r="R4170" i="15"/>
  <c r="S4170" i="15"/>
  <c r="T4170" i="15"/>
  <c r="U4170" i="15"/>
  <c r="V4170" i="15"/>
  <c r="W4170" i="15"/>
  <c r="O4171" i="15"/>
  <c r="P4171" i="15"/>
  <c r="Q4171" i="15"/>
  <c r="R4171" i="15"/>
  <c r="S4171" i="15"/>
  <c r="T4171" i="15"/>
  <c r="U4171" i="15"/>
  <c r="V4171" i="15"/>
  <c r="W4171" i="15"/>
  <c r="O4172" i="15"/>
  <c r="P4172" i="15"/>
  <c r="Q4172" i="15"/>
  <c r="R4172" i="15"/>
  <c r="S4172" i="15"/>
  <c r="T4172" i="15"/>
  <c r="U4172" i="15"/>
  <c r="V4172" i="15"/>
  <c r="W4172" i="15"/>
  <c r="O4173" i="15"/>
  <c r="P4173" i="15"/>
  <c r="Q4173" i="15"/>
  <c r="R4173" i="15"/>
  <c r="S4173" i="15"/>
  <c r="T4173" i="15"/>
  <c r="U4173" i="15"/>
  <c r="V4173" i="15"/>
  <c r="W4173" i="15"/>
  <c r="O4174" i="15"/>
  <c r="P4174" i="15"/>
  <c r="Q4174" i="15"/>
  <c r="R4174" i="15"/>
  <c r="S4174" i="15"/>
  <c r="T4174" i="15"/>
  <c r="U4174" i="15"/>
  <c r="V4174" i="15"/>
  <c r="W4174" i="15"/>
  <c r="O4175" i="15"/>
  <c r="P4175" i="15"/>
  <c r="Q4175" i="15"/>
  <c r="R4175" i="15"/>
  <c r="S4175" i="15"/>
  <c r="T4175" i="15"/>
  <c r="U4175" i="15"/>
  <c r="V4175" i="15"/>
  <c r="W4175" i="15"/>
  <c r="O4176" i="15"/>
  <c r="P4176" i="15"/>
  <c r="Q4176" i="15"/>
  <c r="R4176" i="15"/>
  <c r="S4176" i="15"/>
  <c r="T4176" i="15"/>
  <c r="U4176" i="15"/>
  <c r="V4176" i="15"/>
  <c r="W4176" i="15"/>
  <c r="O4177" i="15"/>
  <c r="P4177" i="15"/>
  <c r="Q4177" i="15"/>
  <c r="R4177" i="15"/>
  <c r="S4177" i="15"/>
  <c r="T4177" i="15"/>
  <c r="U4177" i="15"/>
  <c r="V4177" i="15"/>
  <c r="W4177" i="15"/>
  <c r="O4178" i="15"/>
  <c r="P4178" i="15"/>
  <c r="Q4178" i="15"/>
  <c r="R4178" i="15"/>
  <c r="S4178" i="15"/>
  <c r="T4178" i="15"/>
  <c r="U4178" i="15"/>
  <c r="V4178" i="15"/>
  <c r="W4178" i="15"/>
  <c r="O4179" i="15"/>
  <c r="P4179" i="15"/>
  <c r="Q4179" i="15"/>
  <c r="R4179" i="15"/>
  <c r="S4179" i="15"/>
  <c r="T4179" i="15"/>
  <c r="U4179" i="15"/>
  <c r="V4179" i="15"/>
  <c r="W4179" i="15"/>
  <c r="O4180" i="15"/>
  <c r="P4180" i="15"/>
  <c r="Q4180" i="15"/>
  <c r="R4180" i="15"/>
  <c r="S4180" i="15"/>
  <c r="T4180" i="15"/>
  <c r="U4180" i="15"/>
  <c r="V4180" i="15"/>
  <c r="W4180" i="15"/>
  <c r="O4181" i="15"/>
  <c r="P4181" i="15"/>
  <c r="Q4181" i="15"/>
  <c r="R4181" i="15"/>
  <c r="S4181" i="15"/>
  <c r="T4181" i="15"/>
  <c r="U4181" i="15"/>
  <c r="V4181" i="15"/>
  <c r="W4181" i="15"/>
  <c r="O4182" i="15"/>
  <c r="P4182" i="15"/>
  <c r="Q4182" i="15"/>
  <c r="R4182" i="15"/>
  <c r="S4182" i="15"/>
  <c r="T4182" i="15"/>
  <c r="U4182" i="15"/>
  <c r="V4182" i="15"/>
  <c r="W4182" i="15"/>
  <c r="O4183" i="15"/>
  <c r="P4183" i="15"/>
  <c r="Q4183" i="15"/>
  <c r="R4183" i="15"/>
  <c r="S4183" i="15"/>
  <c r="T4183" i="15"/>
  <c r="U4183" i="15"/>
  <c r="V4183" i="15"/>
  <c r="W4183" i="15"/>
  <c r="O4184" i="15"/>
  <c r="P4184" i="15"/>
  <c r="Q4184" i="15"/>
  <c r="R4184" i="15"/>
  <c r="S4184" i="15"/>
  <c r="T4184" i="15"/>
  <c r="U4184" i="15"/>
  <c r="V4184" i="15"/>
  <c r="W4184" i="15"/>
  <c r="O4185" i="15"/>
  <c r="P4185" i="15"/>
  <c r="Q4185" i="15"/>
  <c r="R4185" i="15"/>
  <c r="S4185" i="15"/>
  <c r="T4185" i="15"/>
  <c r="U4185" i="15"/>
  <c r="V4185" i="15"/>
  <c r="W4185" i="15"/>
  <c r="O4186" i="15"/>
  <c r="P4186" i="15"/>
  <c r="Q4186" i="15"/>
  <c r="R4186" i="15"/>
  <c r="S4186" i="15"/>
  <c r="T4186" i="15"/>
  <c r="U4186" i="15"/>
  <c r="V4186" i="15"/>
  <c r="W4186" i="15"/>
  <c r="O4187" i="15"/>
  <c r="P4187" i="15"/>
  <c r="Q4187" i="15"/>
  <c r="R4187" i="15"/>
  <c r="S4187" i="15"/>
  <c r="T4187" i="15"/>
  <c r="U4187" i="15"/>
  <c r="V4187" i="15"/>
  <c r="W4187" i="15"/>
  <c r="O4188" i="15"/>
  <c r="P4188" i="15"/>
  <c r="Q4188" i="15"/>
  <c r="R4188" i="15"/>
  <c r="S4188" i="15"/>
  <c r="T4188" i="15"/>
  <c r="U4188" i="15"/>
  <c r="V4188" i="15"/>
  <c r="W4188" i="15"/>
  <c r="O4189" i="15"/>
  <c r="P4189" i="15"/>
  <c r="Q4189" i="15"/>
  <c r="R4189" i="15"/>
  <c r="S4189" i="15"/>
  <c r="T4189" i="15"/>
  <c r="U4189" i="15"/>
  <c r="V4189" i="15"/>
  <c r="W4189" i="15"/>
  <c r="O4190" i="15"/>
  <c r="P4190" i="15"/>
  <c r="Q4190" i="15"/>
  <c r="R4190" i="15"/>
  <c r="S4190" i="15"/>
  <c r="T4190" i="15"/>
  <c r="U4190" i="15"/>
  <c r="V4190" i="15"/>
  <c r="W4190" i="15"/>
  <c r="O4191" i="15"/>
  <c r="P4191" i="15"/>
  <c r="Q4191" i="15"/>
  <c r="R4191" i="15"/>
  <c r="S4191" i="15"/>
  <c r="T4191" i="15"/>
  <c r="U4191" i="15"/>
  <c r="V4191" i="15"/>
  <c r="W4191" i="15"/>
  <c r="O4192" i="15"/>
  <c r="P4192" i="15"/>
  <c r="Q4192" i="15"/>
  <c r="R4192" i="15"/>
  <c r="S4192" i="15"/>
  <c r="T4192" i="15"/>
  <c r="U4192" i="15"/>
  <c r="V4192" i="15"/>
  <c r="W4192" i="15"/>
  <c r="O4193" i="15"/>
  <c r="P4193" i="15"/>
  <c r="Q4193" i="15"/>
  <c r="R4193" i="15"/>
  <c r="S4193" i="15"/>
  <c r="T4193" i="15"/>
  <c r="U4193" i="15"/>
  <c r="V4193" i="15"/>
  <c r="W4193" i="15"/>
  <c r="O4194" i="15"/>
  <c r="P4194" i="15"/>
  <c r="Q4194" i="15"/>
  <c r="R4194" i="15"/>
  <c r="S4194" i="15"/>
  <c r="T4194" i="15"/>
  <c r="U4194" i="15"/>
  <c r="V4194" i="15"/>
  <c r="W4194" i="15"/>
  <c r="O4195" i="15"/>
  <c r="P4195" i="15"/>
  <c r="Q4195" i="15"/>
  <c r="R4195" i="15"/>
  <c r="S4195" i="15"/>
  <c r="T4195" i="15"/>
  <c r="U4195" i="15"/>
  <c r="V4195" i="15"/>
  <c r="W4195" i="15"/>
  <c r="O4196" i="15"/>
  <c r="P4196" i="15"/>
  <c r="Q4196" i="15"/>
  <c r="R4196" i="15"/>
  <c r="S4196" i="15"/>
  <c r="T4196" i="15"/>
  <c r="U4196" i="15"/>
  <c r="V4196" i="15"/>
  <c r="W4196" i="15"/>
  <c r="O4197" i="15"/>
  <c r="P4197" i="15"/>
  <c r="Q4197" i="15"/>
  <c r="R4197" i="15"/>
  <c r="S4197" i="15"/>
  <c r="T4197" i="15"/>
  <c r="U4197" i="15"/>
  <c r="V4197" i="15"/>
  <c r="W4197" i="15"/>
  <c r="O4198" i="15"/>
  <c r="P4198" i="15"/>
  <c r="Q4198" i="15"/>
  <c r="R4198" i="15"/>
  <c r="S4198" i="15"/>
  <c r="T4198" i="15"/>
  <c r="U4198" i="15"/>
  <c r="V4198" i="15"/>
  <c r="W4198" i="15"/>
  <c r="O4199" i="15"/>
  <c r="P4199" i="15"/>
  <c r="Q4199" i="15"/>
  <c r="R4199" i="15"/>
  <c r="S4199" i="15"/>
  <c r="T4199" i="15"/>
  <c r="U4199" i="15"/>
  <c r="V4199" i="15"/>
  <c r="W4199" i="15"/>
  <c r="O4200" i="15"/>
  <c r="P4200" i="15"/>
  <c r="Q4200" i="15"/>
  <c r="R4200" i="15"/>
  <c r="S4200" i="15"/>
  <c r="T4200" i="15"/>
  <c r="U4200" i="15"/>
  <c r="V4200" i="15"/>
  <c r="W4200" i="15"/>
  <c r="O4201" i="15"/>
  <c r="P4201" i="15"/>
  <c r="Q4201" i="15"/>
  <c r="R4201" i="15"/>
  <c r="S4201" i="15"/>
  <c r="T4201" i="15"/>
  <c r="U4201" i="15"/>
  <c r="V4201" i="15"/>
  <c r="W4201" i="15"/>
  <c r="O4202" i="15"/>
  <c r="P4202" i="15"/>
  <c r="Q4202" i="15"/>
  <c r="R4202" i="15"/>
  <c r="S4202" i="15"/>
  <c r="T4202" i="15"/>
  <c r="U4202" i="15"/>
  <c r="V4202" i="15"/>
  <c r="W4202" i="15"/>
  <c r="O4203" i="15"/>
  <c r="P4203" i="15"/>
  <c r="Q4203" i="15"/>
  <c r="R4203" i="15"/>
  <c r="S4203" i="15"/>
  <c r="T4203" i="15"/>
  <c r="U4203" i="15"/>
  <c r="V4203" i="15"/>
  <c r="W4203" i="15"/>
  <c r="O4204" i="15"/>
  <c r="P4204" i="15"/>
  <c r="Q4204" i="15"/>
  <c r="R4204" i="15"/>
  <c r="S4204" i="15"/>
  <c r="T4204" i="15"/>
  <c r="U4204" i="15"/>
  <c r="V4204" i="15"/>
  <c r="W4204" i="15"/>
  <c r="O4205" i="15"/>
  <c r="P4205" i="15"/>
  <c r="Q4205" i="15"/>
  <c r="R4205" i="15"/>
  <c r="S4205" i="15"/>
  <c r="T4205" i="15"/>
  <c r="U4205" i="15"/>
  <c r="V4205" i="15"/>
  <c r="W4205" i="15"/>
  <c r="O4206" i="15"/>
  <c r="P4206" i="15"/>
  <c r="Q4206" i="15"/>
  <c r="R4206" i="15"/>
  <c r="S4206" i="15"/>
  <c r="T4206" i="15"/>
  <c r="U4206" i="15"/>
  <c r="V4206" i="15"/>
  <c r="W4206" i="15"/>
  <c r="O4207" i="15"/>
  <c r="P4207" i="15"/>
  <c r="Q4207" i="15"/>
  <c r="R4207" i="15"/>
  <c r="S4207" i="15"/>
  <c r="T4207" i="15"/>
  <c r="U4207" i="15"/>
  <c r="V4207" i="15"/>
  <c r="W4207" i="15"/>
  <c r="O4208" i="15"/>
  <c r="P4208" i="15"/>
  <c r="Q4208" i="15"/>
  <c r="R4208" i="15"/>
  <c r="S4208" i="15"/>
  <c r="T4208" i="15"/>
  <c r="U4208" i="15"/>
  <c r="V4208" i="15"/>
  <c r="W4208" i="15"/>
  <c r="O4209" i="15"/>
  <c r="P4209" i="15"/>
  <c r="Q4209" i="15"/>
  <c r="R4209" i="15"/>
  <c r="S4209" i="15"/>
  <c r="T4209" i="15"/>
  <c r="U4209" i="15"/>
  <c r="V4209" i="15"/>
  <c r="W4209" i="15"/>
  <c r="O4210" i="15"/>
  <c r="P4210" i="15"/>
  <c r="Q4210" i="15"/>
  <c r="R4210" i="15"/>
  <c r="S4210" i="15"/>
  <c r="T4210" i="15"/>
  <c r="U4210" i="15"/>
  <c r="V4210" i="15"/>
  <c r="W4210" i="15"/>
  <c r="O4211" i="15"/>
  <c r="P4211" i="15"/>
  <c r="Q4211" i="15"/>
  <c r="R4211" i="15"/>
  <c r="S4211" i="15"/>
  <c r="T4211" i="15"/>
  <c r="U4211" i="15"/>
  <c r="V4211" i="15"/>
  <c r="W4211" i="15"/>
  <c r="O4212" i="15"/>
  <c r="P4212" i="15"/>
  <c r="Q4212" i="15"/>
  <c r="R4212" i="15"/>
  <c r="S4212" i="15"/>
  <c r="T4212" i="15"/>
  <c r="U4212" i="15"/>
  <c r="V4212" i="15"/>
  <c r="W4212" i="15"/>
  <c r="O4213" i="15"/>
  <c r="P4213" i="15"/>
  <c r="Q4213" i="15"/>
  <c r="R4213" i="15"/>
  <c r="S4213" i="15"/>
  <c r="T4213" i="15"/>
  <c r="U4213" i="15"/>
  <c r="V4213" i="15"/>
  <c r="W4213" i="15"/>
  <c r="O4214" i="15"/>
  <c r="P4214" i="15"/>
  <c r="Q4214" i="15"/>
  <c r="R4214" i="15"/>
  <c r="S4214" i="15"/>
  <c r="T4214" i="15"/>
  <c r="U4214" i="15"/>
  <c r="V4214" i="15"/>
  <c r="W4214" i="15"/>
  <c r="O4215" i="15"/>
  <c r="P4215" i="15"/>
  <c r="Q4215" i="15"/>
  <c r="R4215" i="15"/>
  <c r="S4215" i="15"/>
  <c r="T4215" i="15"/>
  <c r="U4215" i="15"/>
  <c r="V4215" i="15"/>
  <c r="W4215" i="15"/>
  <c r="O4216" i="15"/>
  <c r="P4216" i="15"/>
  <c r="Q4216" i="15"/>
  <c r="R4216" i="15"/>
  <c r="S4216" i="15"/>
  <c r="T4216" i="15"/>
  <c r="U4216" i="15"/>
  <c r="V4216" i="15"/>
  <c r="W4216" i="15"/>
  <c r="O4217" i="15"/>
  <c r="P4217" i="15"/>
  <c r="Q4217" i="15"/>
  <c r="R4217" i="15"/>
  <c r="S4217" i="15"/>
  <c r="T4217" i="15"/>
  <c r="U4217" i="15"/>
  <c r="V4217" i="15"/>
  <c r="W4217" i="15"/>
  <c r="O4218" i="15"/>
  <c r="P4218" i="15"/>
  <c r="Q4218" i="15"/>
  <c r="R4218" i="15"/>
  <c r="S4218" i="15"/>
  <c r="T4218" i="15"/>
  <c r="U4218" i="15"/>
  <c r="V4218" i="15"/>
  <c r="W4218" i="15"/>
  <c r="O4219" i="15"/>
  <c r="P4219" i="15"/>
  <c r="Q4219" i="15"/>
  <c r="R4219" i="15"/>
  <c r="S4219" i="15"/>
  <c r="T4219" i="15"/>
  <c r="U4219" i="15"/>
  <c r="V4219" i="15"/>
  <c r="W4219" i="15"/>
  <c r="O4220" i="15"/>
  <c r="P4220" i="15"/>
  <c r="Q4220" i="15"/>
  <c r="R4220" i="15"/>
  <c r="S4220" i="15"/>
  <c r="T4220" i="15"/>
  <c r="U4220" i="15"/>
  <c r="V4220" i="15"/>
  <c r="W4220" i="15"/>
  <c r="O4221" i="15"/>
  <c r="P4221" i="15"/>
  <c r="Q4221" i="15"/>
  <c r="R4221" i="15"/>
  <c r="S4221" i="15"/>
  <c r="T4221" i="15"/>
  <c r="U4221" i="15"/>
  <c r="V4221" i="15"/>
  <c r="W4221" i="15"/>
  <c r="O4222" i="15"/>
  <c r="P4222" i="15"/>
  <c r="Q4222" i="15"/>
  <c r="R4222" i="15"/>
  <c r="S4222" i="15"/>
  <c r="T4222" i="15"/>
  <c r="U4222" i="15"/>
  <c r="V4222" i="15"/>
  <c r="W4222" i="15"/>
  <c r="O4223" i="15"/>
  <c r="P4223" i="15"/>
  <c r="Q4223" i="15"/>
  <c r="R4223" i="15"/>
  <c r="S4223" i="15"/>
  <c r="T4223" i="15"/>
  <c r="U4223" i="15"/>
  <c r="V4223" i="15"/>
  <c r="W4223" i="15"/>
  <c r="O4224" i="15"/>
  <c r="P4224" i="15"/>
  <c r="Q4224" i="15"/>
  <c r="R4224" i="15"/>
  <c r="S4224" i="15"/>
  <c r="T4224" i="15"/>
  <c r="U4224" i="15"/>
  <c r="V4224" i="15"/>
  <c r="W4224" i="15"/>
  <c r="O4225" i="15"/>
  <c r="P4225" i="15"/>
  <c r="Q4225" i="15"/>
  <c r="R4225" i="15"/>
  <c r="S4225" i="15"/>
  <c r="T4225" i="15"/>
  <c r="U4225" i="15"/>
  <c r="V4225" i="15"/>
  <c r="W4225" i="15"/>
  <c r="O4226" i="15"/>
  <c r="P4226" i="15"/>
  <c r="Q4226" i="15"/>
  <c r="R4226" i="15"/>
  <c r="S4226" i="15"/>
  <c r="T4226" i="15"/>
  <c r="U4226" i="15"/>
  <c r="V4226" i="15"/>
  <c r="W4226" i="15"/>
  <c r="O4227" i="15"/>
  <c r="P4227" i="15"/>
  <c r="Q4227" i="15"/>
  <c r="R4227" i="15"/>
  <c r="S4227" i="15"/>
  <c r="T4227" i="15"/>
  <c r="U4227" i="15"/>
  <c r="V4227" i="15"/>
  <c r="W4227" i="15"/>
  <c r="O4228" i="15"/>
  <c r="P4228" i="15"/>
  <c r="Q4228" i="15"/>
  <c r="R4228" i="15"/>
  <c r="S4228" i="15"/>
  <c r="T4228" i="15"/>
  <c r="U4228" i="15"/>
  <c r="V4228" i="15"/>
  <c r="W4228" i="15"/>
  <c r="O4229" i="15"/>
  <c r="P4229" i="15"/>
  <c r="Q4229" i="15"/>
  <c r="R4229" i="15"/>
  <c r="S4229" i="15"/>
  <c r="T4229" i="15"/>
  <c r="U4229" i="15"/>
  <c r="V4229" i="15"/>
  <c r="W4229" i="15"/>
  <c r="O4230" i="15"/>
  <c r="P4230" i="15"/>
  <c r="Q4230" i="15"/>
  <c r="R4230" i="15"/>
  <c r="S4230" i="15"/>
  <c r="T4230" i="15"/>
  <c r="U4230" i="15"/>
  <c r="V4230" i="15"/>
  <c r="W4230" i="15"/>
  <c r="O4231" i="15"/>
  <c r="P4231" i="15"/>
  <c r="Q4231" i="15"/>
  <c r="R4231" i="15"/>
  <c r="S4231" i="15"/>
  <c r="T4231" i="15"/>
  <c r="U4231" i="15"/>
  <c r="V4231" i="15"/>
  <c r="W4231" i="15"/>
  <c r="O4232" i="15"/>
  <c r="P4232" i="15"/>
  <c r="Q4232" i="15"/>
  <c r="R4232" i="15"/>
  <c r="S4232" i="15"/>
  <c r="T4232" i="15"/>
  <c r="U4232" i="15"/>
  <c r="V4232" i="15"/>
  <c r="W4232" i="15"/>
  <c r="O4233" i="15"/>
  <c r="P4233" i="15"/>
  <c r="Q4233" i="15"/>
  <c r="R4233" i="15"/>
  <c r="S4233" i="15"/>
  <c r="T4233" i="15"/>
  <c r="U4233" i="15"/>
  <c r="V4233" i="15"/>
  <c r="W4233" i="15"/>
  <c r="O4234" i="15"/>
  <c r="P4234" i="15"/>
  <c r="Q4234" i="15"/>
  <c r="R4234" i="15"/>
  <c r="S4234" i="15"/>
  <c r="T4234" i="15"/>
  <c r="U4234" i="15"/>
  <c r="V4234" i="15"/>
  <c r="W4234" i="15"/>
  <c r="O4235" i="15"/>
  <c r="P4235" i="15"/>
  <c r="Q4235" i="15"/>
  <c r="R4235" i="15"/>
  <c r="S4235" i="15"/>
  <c r="T4235" i="15"/>
  <c r="U4235" i="15"/>
  <c r="V4235" i="15"/>
  <c r="W4235" i="15"/>
  <c r="O4236" i="15"/>
  <c r="P4236" i="15"/>
  <c r="Q4236" i="15"/>
  <c r="R4236" i="15"/>
  <c r="S4236" i="15"/>
  <c r="T4236" i="15"/>
  <c r="U4236" i="15"/>
  <c r="V4236" i="15"/>
  <c r="W4236" i="15"/>
  <c r="O4237" i="15"/>
  <c r="P4237" i="15"/>
  <c r="Q4237" i="15"/>
  <c r="R4237" i="15"/>
  <c r="S4237" i="15"/>
  <c r="T4237" i="15"/>
  <c r="U4237" i="15"/>
  <c r="V4237" i="15"/>
  <c r="W4237" i="15"/>
  <c r="O4238" i="15"/>
  <c r="P4238" i="15"/>
  <c r="Q4238" i="15"/>
  <c r="R4238" i="15"/>
  <c r="S4238" i="15"/>
  <c r="T4238" i="15"/>
  <c r="U4238" i="15"/>
  <c r="V4238" i="15"/>
  <c r="W4238" i="15"/>
  <c r="O4239" i="15"/>
  <c r="P4239" i="15"/>
  <c r="Q4239" i="15"/>
  <c r="R4239" i="15"/>
  <c r="S4239" i="15"/>
  <c r="T4239" i="15"/>
  <c r="U4239" i="15"/>
  <c r="V4239" i="15"/>
  <c r="W4239" i="15"/>
  <c r="O4240" i="15"/>
  <c r="P4240" i="15"/>
  <c r="Q4240" i="15"/>
  <c r="R4240" i="15"/>
  <c r="S4240" i="15"/>
  <c r="T4240" i="15"/>
  <c r="U4240" i="15"/>
  <c r="V4240" i="15"/>
  <c r="W4240" i="15"/>
  <c r="O4241" i="15"/>
  <c r="P4241" i="15"/>
  <c r="Q4241" i="15"/>
  <c r="R4241" i="15"/>
  <c r="S4241" i="15"/>
  <c r="T4241" i="15"/>
  <c r="U4241" i="15"/>
  <c r="V4241" i="15"/>
  <c r="W4241" i="15"/>
  <c r="O4242" i="15"/>
  <c r="P4242" i="15"/>
  <c r="Q4242" i="15"/>
  <c r="R4242" i="15"/>
  <c r="S4242" i="15"/>
  <c r="T4242" i="15"/>
  <c r="U4242" i="15"/>
  <c r="V4242" i="15"/>
  <c r="W4242" i="15"/>
  <c r="O4243" i="15"/>
  <c r="P4243" i="15"/>
  <c r="Q4243" i="15"/>
  <c r="R4243" i="15"/>
  <c r="S4243" i="15"/>
  <c r="T4243" i="15"/>
  <c r="U4243" i="15"/>
  <c r="V4243" i="15"/>
  <c r="W4243" i="15"/>
  <c r="O4244" i="15"/>
  <c r="P4244" i="15"/>
  <c r="Q4244" i="15"/>
  <c r="R4244" i="15"/>
  <c r="S4244" i="15"/>
  <c r="T4244" i="15"/>
  <c r="U4244" i="15"/>
  <c r="V4244" i="15"/>
  <c r="W4244" i="15"/>
  <c r="O4245" i="15"/>
  <c r="P4245" i="15"/>
  <c r="Q4245" i="15"/>
  <c r="R4245" i="15"/>
  <c r="S4245" i="15"/>
  <c r="T4245" i="15"/>
  <c r="U4245" i="15"/>
  <c r="V4245" i="15"/>
  <c r="W4245" i="15"/>
  <c r="O4246" i="15"/>
  <c r="P4246" i="15"/>
  <c r="Q4246" i="15"/>
  <c r="R4246" i="15"/>
  <c r="S4246" i="15"/>
  <c r="T4246" i="15"/>
  <c r="U4246" i="15"/>
  <c r="V4246" i="15"/>
  <c r="W4246" i="15"/>
  <c r="O4247" i="15"/>
  <c r="P4247" i="15"/>
  <c r="Q4247" i="15"/>
  <c r="R4247" i="15"/>
  <c r="S4247" i="15"/>
  <c r="T4247" i="15"/>
  <c r="U4247" i="15"/>
  <c r="V4247" i="15"/>
  <c r="W4247" i="15"/>
  <c r="O4248" i="15"/>
  <c r="P4248" i="15"/>
  <c r="Q4248" i="15"/>
  <c r="R4248" i="15"/>
  <c r="S4248" i="15"/>
  <c r="T4248" i="15"/>
  <c r="U4248" i="15"/>
  <c r="V4248" i="15"/>
  <c r="W4248" i="15"/>
  <c r="O4249" i="15"/>
  <c r="P4249" i="15"/>
  <c r="Q4249" i="15"/>
  <c r="R4249" i="15"/>
  <c r="S4249" i="15"/>
  <c r="T4249" i="15"/>
  <c r="U4249" i="15"/>
  <c r="V4249" i="15"/>
  <c r="W4249" i="15"/>
  <c r="O4250" i="15"/>
  <c r="P4250" i="15"/>
  <c r="Q4250" i="15"/>
  <c r="R4250" i="15"/>
  <c r="S4250" i="15"/>
  <c r="T4250" i="15"/>
  <c r="U4250" i="15"/>
  <c r="V4250" i="15"/>
  <c r="W4250" i="15"/>
  <c r="O4251" i="15"/>
  <c r="P4251" i="15"/>
  <c r="Q4251" i="15"/>
  <c r="R4251" i="15"/>
  <c r="S4251" i="15"/>
  <c r="T4251" i="15"/>
  <c r="U4251" i="15"/>
  <c r="V4251" i="15"/>
  <c r="W4251" i="15"/>
  <c r="O4252" i="15"/>
  <c r="P4252" i="15"/>
  <c r="Q4252" i="15"/>
  <c r="R4252" i="15"/>
  <c r="S4252" i="15"/>
  <c r="T4252" i="15"/>
  <c r="U4252" i="15"/>
  <c r="V4252" i="15"/>
  <c r="W4252" i="15"/>
  <c r="O4253" i="15"/>
  <c r="P4253" i="15"/>
  <c r="Q4253" i="15"/>
  <c r="R4253" i="15"/>
  <c r="S4253" i="15"/>
  <c r="T4253" i="15"/>
  <c r="U4253" i="15"/>
  <c r="V4253" i="15"/>
  <c r="W4253" i="15"/>
  <c r="O4254" i="15"/>
  <c r="P4254" i="15"/>
  <c r="Q4254" i="15"/>
  <c r="R4254" i="15"/>
  <c r="S4254" i="15"/>
  <c r="T4254" i="15"/>
  <c r="U4254" i="15"/>
  <c r="V4254" i="15"/>
  <c r="W4254" i="15"/>
  <c r="O4255" i="15"/>
  <c r="P4255" i="15"/>
  <c r="Q4255" i="15"/>
  <c r="R4255" i="15"/>
  <c r="S4255" i="15"/>
  <c r="T4255" i="15"/>
  <c r="U4255" i="15"/>
  <c r="V4255" i="15"/>
  <c r="W4255" i="15"/>
  <c r="O4256" i="15"/>
  <c r="P4256" i="15"/>
  <c r="Q4256" i="15"/>
  <c r="R4256" i="15"/>
  <c r="S4256" i="15"/>
  <c r="T4256" i="15"/>
  <c r="U4256" i="15"/>
  <c r="V4256" i="15"/>
  <c r="W4256" i="15"/>
  <c r="O4257" i="15"/>
  <c r="P4257" i="15"/>
  <c r="Q4257" i="15"/>
  <c r="R4257" i="15"/>
  <c r="S4257" i="15"/>
  <c r="T4257" i="15"/>
  <c r="U4257" i="15"/>
  <c r="V4257" i="15"/>
  <c r="W4257" i="15"/>
  <c r="O4258" i="15"/>
  <c r="P4258" i="15"/>
  <c r="Q4258" i="15"/>
  <c r="R4258" i="15"/>
  <c r="S4258" i="15"/>
  <c r="T4258" i="15"/>
  <c r="U4258" i="15"/>
  <c r="V4258" i="15"/>
  <c r="W4258" i="15"/>
  <c r="O4259" i="15"/>
  <c r="P4259" i="15"/>
  <c r="Q4259" i="15"/>
  <c r="R4259" i="15"/>
  <c r="S4259" i="15"/>
  <c r="T4259" i="15"/>
  <c r="U4259" i="15"/>
  <c r="V4259" i="15"/>
  <c r="W4259" i="15"/>
  <c r="O4260" i="15"/>
  <c r="P4260" i="15"/>
  <c r="Q4260" i="15"/>
  <c r="R4260" i="15"/>
  <c r="S4260" i="15"/>
  <c r="T4260" i="15"/>
  <c r="U4260" i="15"/>
  <c r="V4260" i="15"/>
  <c r="W4260" i="15"/>
  <c r="O4261" i="15"/>
  <c r="P4261" i="15"/>
  <c r="Q4261" i="15"/>
  <c r="R4261" i="15"/>
  <c r="S4261" i="15"/>
  <c r="T4261" i="15"/>
  <c r="U4261" i="15"/>
  <c r="V4261" i="15"/>
  <c r="W4261" i="15"/>
  <c r="O4262" i="15"/>
  <c r="P4262" i="15"/>
  <c r="Q4262" i="15"/>
  <c r="R4262" i="15"/>
  <c r="S4262" i="15"/>
  <c r="T4262" i="15"/>
  <c r="U4262" i="15"/>
  <c r="V4262" i="15"/>
  <c r="W4262" i="15"/>
  <c r="O4263" i="15"/>
  <c r="P4263" i="15"/>
  <c r="Q4263" i="15"/>
  <c r="R4263" i="15"/>
  <c r="S4263" i="15"/>
  <c r="T4263" i="15"/>
  <c r="U4263" i="15"/>
  <c r="V4263" i="15"/>
  <c r="W4263" i="15"/>
  <c r="O4264" i="15"/>
  <c r="P4264" i="15"/>
  <c r="Q4264" i="15"/>
  <c r="R4264" i="15"/>
  <c r="S4264" i="15"/>
  <c r="T4264" i="15"/>
  <c r="U4264" i="15"/>
  <c r="V4264" i="15"/>
  <c r="W4264" i="15"/>
  <c r="O4265" i="15"/>
  <c r="P4265" i="15"/>
  <c r="Q4265" i="15"/>
  <c r="R4265" i="15"/>
  <c r="S4265" i="15"/>
  <c r="T4265" i="15"/>
  <c r="U4265" i="15"/>
  <c r="V4265" i="15"/>
  <c r="W4265" i="15"/>
  <c r="O4266" i="15"/>
  <c r="P4266" i="15"/>
  <c r="Q4266" i="15"/>
  <c r="R4266" i="15"/>
  <c r="S4266" i="15"/>
  <c r="T4266" i="15"/>
  <c r="U4266" i="15"/>
  <c r="V4266" i="15"/>
  <c r="W4266" i="15"/>
  <c r="O4267" i="15"/>
  <c r="P4267" i="15"/>
  <c r="Q4267" i="15"/>
  <c r="R4267" i="15"/>
  <c r="S4267" i="15"/>
  <c r="T4267" i="15"/>
  <c r="U4267" i="15"/>
  <c r="V4267" i="15"/>
  <c r="W4267" i="15"/>
  <c r="O4268" i="15"/>
  <c r="P4268" i="15"/>
  <c r="Q4268" i="15"/>
  <c r="R4268" i="15"/>
  <c r="S4268" i="15"/>
  <c r="T4268" i="15"/>
  <c r="U4268" i="15"/>
  <c r="V4268" i="15"/>
  <c r="W4268" i="15"/>
  <c r="O4269" i="15"/>
  <c r="P4269" i="15"/>
  <c r="Q4269" i="15"/>
  <c r="R4269" i="15"/>
  <c r="S4269" i="15"/>
  <c r="T4269" i="15"/>
  <c r="U4269" i="15"/>
  <c r="V4269" i="15"/>
  <c r="W4269" i="15"/>
  <c r="O4270" i="15"/>
  <c r="P4270" i="15"/>
  <c r="Q4270" i="15"/>
  <c r="R4270" i="15"/>
  <c r="S4270" i="15"/>
  <c r="T4270" i="15"/>
  <c r="U4270" i="15"/>
  <c r="V4270" i="15"/>
  <c r="W4270" i="15"/>
  <c r="O4271" i="15"/>
  <c r="P4271" i="15"/>
  <c r="Q4271" i="15"/>
  <c r="R4271" i="15"/>
  <c r="S4271" i="15"/>
  <c r="T4271" i="15"/>
  <c r="U4271" i="15"/>
  <c r="V4271" i="15"/>
  <c r="W4271" i="15"/>
  <c r="O4272" i="15"/>
  <c r="P4272" i="15"/>
  <c r="Q4272" i="15"/>
  <c r="R4272" i="15"/>
  <c r="S4272" i="15"/>
  <c r="T4272" i="15"/>
  <c r="U4272" i="15"/>
  <c r="V4272" i="15"/>
  <c r="W4272" i="15"/>
  <c r="O4273" i="15"/>
  <c r="P4273" i="15"/>
  <c r="Q4273" i="15"/>
  <c r="R4273" i="15"/>
  <c r="S4273" i="15"/>
  <c r="T4273" i="15"/>
  <c r="U4273" i="15"/>
  <c r="V4273" i="15"/>
  <c r="W4273" i="15"/>
  <c r="O4274" i="15"/>
  <c r="P4274" i="15"/>
  <c r="Q4274" i="15"/>
  <c r="R4274" i="15"/>
  <c r="S4274" i="15"/>
  <c r="T4274" i="15"/>
  <c r="U4274" i="15"/>
  <c r="V4274" i="15"/>
  <c r="W4274" i="15"/>
  <c r="O4275" i="15"/>
  <c r="P4275" i="15"/>
  <c r="Q4275" i="15"/>
  <c r="R4275" i="15"/>
  <c r="S4275" i="15"/>
  <c r="T4275" i="15"/>
  <c r="U4275" i="15"/>
  <c r="V4275" i="15"/>
  <c r="W4275" i="15"/>
  <c r="O4276" i="15"/>
  <c r="P4276" i="15"/>
  <c r="Q4276" i="15"/>
  <c r="R4276" i="15"/>
  <c r="S4276" i="15"/>
  <c r="T4276" i="15"/>
  <c r="U4276" i="15"/>
  <c r="V4276" i="15"/>
  <c r="W4276" i="15"/>
  <c r="O4277" i="15"/>
  <c r="P4277" i="15"/>
  <c r="Q4277" i="15"/>
  <c r="R4277" i="15"/>
  <c r="S4277" i="15"/>
  <c r="T4277" i="15"/>
  <c r="U4277" i="15"/>
  <c r="V4277" i="15"/>
  <c r="W4277" i="15"/>
  <c r="O4278" i="15"/>
  <c r="P4278" i="15"/>
  <c r="Q4278" i="15"/>
  <c r="R4278" i="15"/>
  <c r="S4278" i="15"/>
  <c r="T4278" i="15"/>
  <c r="U4278" i="15"/>
  <c r="V4278" i="15"/>
  <c r="W4278" i="15"/>
  <c r="O4279" i="15"/>
  <c r="P4279" i="15"/>
  <c r="Q4279" i="15"/>
  <c r="R4279" i="15"/>
  <c r="S4279" i="15"/>
  <c r="T4279" i="15"/>
  <c r="U4279" i="15"/>
  <c r="V4279" i="15"/>
  <c r="W4279" i="15"/>
  <c r="O4280" i="15"/>
  <c r="P4280" i="15"/>
  <c r="Q4280" i="15"/>
  <c r="R4280" i="15"/>
  <c r="S4280" i="15"/>
  <c r="T4280" i="15"/>
  <c r="U4280" i="15"/>
  <c r="V4280" i="15"/>
  <c r="W4280" i="15"/>
  <c r="O4281" i="15"/>
  <c r="P4281" i="15"/>
  <c r="Q4281" i="15"/>
  <c r="R4281" i="15"/>
  <c r="S4281" i="15"/>
  <c r="T4281" i="15"/>
  <c r="U4281" i="15"/>
  <c r="V4281" i="15"/>
  <c r="W4281" i="15"/>
  <c r="O4282" i="15"/>
  <c r="P4282" i="15"/>
  <c r="Q4282" i="15"/>
  <c r="R4282" i="15"/>
  <c r="S4282" i="15"/>
  <c r="T4282" i="15"/>
  <c r="U4282" i="15"/>
  <c r="V4282" i="15"/>
  <c r="W4282" i="15"/>
  <c r="O4283" i="15"/>
  <c r="P4283" i="15"/>
  <c r="Q4283" i="15"/>
  <c r="R4283" i="15"/>
  <c r="S4283" i="15"/>
  <c r="T4283" i="15"/>
  <c r="U4283" i="15"/>
  <c r="V4283" i="15"/>
  <c r="W4283" i="15"/>
  <c r="O4284" i="15"/>
  <c r="P4284" i="15"/>
  <c r="Q4284" i="15"/>
  <c r="R4284" i="15"/>
  <c r="S4284" i="15"/>
  <c r="T4284" i="15"/>
  <c r="U4284" i="15"/>
  <c r="V4284" i="15"/>
  <c r="W4284" i="15"/>
  <c r="O4285" i="15"/>
  <c r="P4285" i="15"/>
  <c r="Q4285" i="15"/>
  <c r="R4285" i="15"/>
  <c r="S4285" i="15"/>
  <c r="T4285" i="15"/>
  <c r="U4285" i="15"/>
  <c r="V4285" i="15"/>
  <c r="W4285" i="15"/>
  <c r="O4286" i="15"/>
  <c r="P4286" i="15"/>
  <c r="Q4286" i="15"/>
  <c r="R4286" i="15"/>
  <c r="S4286" i="15"/>
  <c r="T4286" i="15"/>
  <c r="U4286" i="15"/>
  <c r="V4286" i="15"/>
  <c r="W4286" i="15"/>
  <c r="O4287" i="15"/>
  <c r="P4287" i="15"/>
  <c r="Q4287" i="15"/>
  <c r="R4287" i="15"/>
  <c r="S4287" i="15"/>
  <c r="T4287" i="15"/>
  <c r="U4287" i="15"/>
  <c r="V4287" i="15"/>
  <c r="W4287" i="15"/>
  <c r="O4288" i="15"/>
  <c r="P4288" i="15"/>
  <c r="Q4288" i="15"/>
  <c r="R4288" i="15"/>
  <c r="S4288" i="15"/>
  <c r="T4288" i="15"/>
  <c r="U4288" i="15"/>
  <c r="V4288" i="15"/>
  <c r="W4288" i="15"/>
  <c r="O4289" i="15"/>
  <c r="P4289" i="15"/>
  <c r="Q4289" i="15"/>
  <c r="R4289" i="15"/>
  <c r="S4289" i="15"/>
  <c r="T4289" i="15"/>
  <c r="U4289" i="15"/>
  <c r="V4289" i="15"/>
  <c r="W4289" i="15"/>
  <c r="O4290" i="15"/>
  <c r="P4290" i="15"/>
  <c r="Q4290" i="15"/>
  <c r="R4290" i="15"/>
  <c r="S4290" i="15"/>
  <c r="T4290" i="15"/>
  <c r="U4290" i="15"/>
  <c r="V4290" i="15"/>
  <c r="W4290" i="15"/>
  <c r="O4291" i="15"/>
  <c r="P4291" i="15"/>
  <c r="Q4291" i="15"/>
  <c r="R4291" i="15"/>
  <c r="S4291" i="15"/>
  <c r="T4291" i="15"/>
  <c r="U4291" i="15"/>
  <c r="V4291" i="15"/>
  <c r="W4291" i="15"/>
  <c r="O4292" i="15"/>
  <c r="P4292" i="15"/>
  <c r="Q4292" i="15"/>
  <c r="R4292" i="15"/>
  <c r="S4292" i="15"/>
  <c r="T4292" i="15"/>
  <c r="U4292" i="15"/>
  <c r="V4292" i="15"/>
  <c r="W4292" i="15"/>
  <c r="O4293" i="15"/>
  <c r="P4293" i="15"/>
  <c r="Q4293" i="15"/>
  <c r="R4293" i="15"/>
  <c r="S4293" i="15"/>
  <c r="T4293" i="15"/>
  <c r="U4293" i="15"/>
  <c r="V4293" i="15"/>
  <c r="W4293" i="15"/>
  <c r="O4294" i="15"/>
  <c r="P4294" i="15"/>
  <c r="Q4294" i="15"/>
  <c r="R4294" i="15"/>
  <c r="S4294" i="15"/>
  <c r="T4294" i="15"/>
  <c r="U4294" i="15"/>
  <c r="V4294" i="15"/>
  <c r="W4294" i="15"/>
  <c r="O4295" i="15"/>
  <c r="P4295" i="15"/>
  <c r="Q4295" i="15"/>
  <c r="R4295" i="15"/>
  <c r="S4295" i="15"/>
  <c r="T4295" i="15"/>
  <c r="U4295" i="15"/>
  <c r="V4295" i="15"/>
  <c r="W4295" i="15"/>
  <c r="O4296" i="15"/>
  <c r="P4296" i="15"/>
  <c r="Q4296" i="15"/>
  <c r="R4296" i="15"/>
  <c r="S4296" i="15"/>
  <c r="T4296" i="15"/>
  <c r="U4296" i="15"/>
  <c r="V4296" i="15"/>
  <c r="W4296" i="15"/>
  <c r="O4297" i="15"/>
  <c r="P4297" i="15"/>
  <c r="Q4297" i="15"/>
  <c r="R4297" i="15"/>
  <c r="S4297" i="15"/>
  <c r="T4297" i="15"/>
  <c r="U4297" i="15"/>
  <c r="V4297" i="15"/>
  <c r="W4297" i="15"/>
  <c r="O4298" i="15"/>
  <c r="P4298" i="15"/>
  <c r="Q4298" i="15"/>
  <c r="R4298" i="15"/>
  <c r="S4298" i="15"/>
  <c r="T4298" i="15"/>
  <c r="U4298" i="15"/>
  <c r="V4298" i="15"/>
  <c r="W4298" i="15"/>
  <c r="O4299" i="15"/>
  <c r="P4299" i="15"/>
  <c r="Q4299" i="15"/>
  <c r="R4299" i="15"/>
  <c r="S4299" i="15"/>
  <c r="T4299" i="15"/>
  <c r="U4299" i="15"/>
  <c r="V4299" i="15"/>
  <c r="W4299" i="15"/>
  <c r="O4300" i="15"/>
  <c r="P4300" i="15"/>
  <c r="Q4300" i="15"/>
  <c r="R4300" i="15"/>
  <c r="S4300" i="15"/>
  <c r="T4300" i="15"/>
  <c r="U4300" i="15"/>
  <c r="V4300" i="15"/>
  <c r="W4300" i="15"/>
  <c r="O4301" i="15"/>
  <c r="P4301" i="15"/>
  <c r="Q4301" i="15"/>
  <c r="R4301" i="15"/>
  <c r="S4301" i="15"/>
  <c r="T4301" i="15"/>
  <c r="U4301" i="15"/>
  <c r="V4301" i="15"/>
  <c r="W4301" i="15"/>
  <c r="O4302" i="15"/>
  <c r="P4302" i="15"/>
  <c r="Q4302" i="15"/>
  <c r="R4302" i="15"/>
  <c r="S4302" i="15"/>
  <c r="T4302" i="15"/>
  <c r="U4302" i="15"/>
  <c r="V4302" i="15"/>
  <c r="W4302" i="15"/>
  <c r="O4303" i="15"/>
  <c r="P4303" i="15"/>
  <c r="Q4303" i="15"/>
  <c r="R4303" i="15"/>
  <c r="S4303" i="15"/>
  <c r="T4303" i="15"/>
  <c r="U4303" i="15"/>
  <c r="V4303" i="15"/>
  <c r="W4303" i="15"/>
  <c r="O4304" i="15"/>
  <c r="P4304" i="15"/>
  <c r="Q4304" i="15"/>
  <c r="R4304" i="15"/>
  <c r="S4304" i="15"/>
  <c r="T4304" i="15"/>
  <c r="U4304" i="15"/>
  <c r="V4304" i="15"/>
  <c r="W4304" i="15"/>
  <c r="O4305" i="15"/>
  <c r="P4305" i="15"/>
  <c r="Q4305" i="15"/>
  <c r="R4305" i="15"/>
  <c r="S4305" i="15"/>
  <c r="T4305" i="15"/>
  <c r="U4305" i="15"/>
  <c r="V4305" i="15"/>
  <c r="W4305" i="15"/>
  <c r="O4306" i="15"/>
  <c r="P4306" i="15"/>
  <c r="Q4306" i="15"/>
  <c r="R4306" i="15"/>
  <c r="S4306" i="15"/>
  <c r="T4306" i="15"/>
  <c r="U4306" i="15"/>
  <c r="V4306" i="15"/>
  <c r="W4306" i="15"/>
  <c r="O4307" i="15"/>
  <c r="P4307" i="15"/>
  <c r="Q4307" i="15"/>
  <c r="R4307" i="15"/>
  <c r="S4307" i="15"/>
  <c r="T4307" i="15"/>
  <c r="U4307" i="15"/>
  <c r="V4307" i="15"/>
  <c r="W4307" i="15"/>
  <c r="O4308" i="15"/>
  <c r="P4308" i="15"/>
  <c r="Q4308" i="15"/>
  <c r="R4308" i="15"/>
  <c r="S4308" i="15"/>
  <c r="T4308" i="15"/>
  <c r="U4308" i="15"/>
  <c r="V4308" i="15"/>
  <c r="W4308" i="15"/>
  <c r="O4309" i="15"/>
  <c r="P4309" i="15"/>
  <c r="Q4309" i="15"/>
  <c r="R4309" i="15"/>
  <c r="S4309" i="15"/>
  <c r="T4309" i="15"/>
  <c r="U4309" i="15"/>
  <c r="V4309" i="15"/>
  <c r="W4309" i="15"/>
  <c r="O4310" i="15"/>
  <c r="P4310" i="15"/>
  <c r="Q4310" i="15"/>
  <c r="R4310" i="15"/>
  <c r="S4310" i="15"/>
  <c r="T4310" i="15"/>
  <c r="U4310" i="15"/>
  <c r="V4310" i="15"/>
  <c r="W4310" i="15"/>
  <c r="O4311" i="15"/>
  <c r="P4311" i="15"/>
  <c r="Q4311" i="15"/>
  <c r="R4311" i="15"/>
  <c r="S4311" i="15"/>
  <c r="T4311" i="15"/>
  <c r="U4311" i="15"/>
  <c r="V4311" i="15"/>
  <c r="W4311" i="15"/>
  <c r="O4312" i="15"/>
  <c r="P4312" i="15"/>
  <c r="Q4312" i="15"/>
  <c r="R4312" i="15"/>
  <c r="S4312" i="15"/>
  <c r="T4312" i="15"/>
  <c r="U4312" i="15"/>
  <c r="V4312" i="15"/>
  <c r="W4312" i="15"/>
  <c r="O4313" i="15"/>
  <c r="P4313" i="15"/>
  <c r="Q4313" i="15"/>
  <c r="R4313" i="15"/>
  <c r="S4313" i="15"/>
  <c r="T4313" i="15"/>
  <c r="U4313" i="15"/>
  <c r="V4313" i="15"/>
  <c r="W4313" i="15"/>
  <c r="O4314" i="15"/>
  <c r="P4314" i="15"/>
  <c r="Q4314" i="15"/>
  <c r="R4314" i="15"/>
  <c r="S4314" i="15"/>
  <c r="T4314" i="15"/>
  <c r="U4314" i="15"/>
  <c r="V4314" i="15"/>
  <c r="W4314" i="15"/>
  <c r="O4315" i="15"/>
  <c r="P4315" i="15"/>
  <c r="Q4315" i="15"/>
  <c r="R4315" i="15"/>
  <c r="S4315" i="15"/>
  <c r="T4315" i="15"/>
  <c r="U4315" i="15"/>
  <c r="V4315" i="15"/>
  <c r="W4315" i="15"/>
  <c r="O4316" i="15"/>
  <c r="P4316" i="15"/>
  <c r="Q4316" i="15"/>
  <c r="R4316" i="15"/>
  <c r="S4316" i="15"/>
  <c r="T4316" i="15"/>
  <c r="U4316" i="15"/>
  <c r="V4316" i="15"/>
  <c r="W4316" i="15"/>
  <c r="O4317" i="15"/>
  <c r="P4317" i="15"/>
  <c r="Q4317" i="15"/>
  <c r="R4317" i="15"/>
  <c r="S4317" i="15"/>
  <c r="T4317" i="15"/>
  <c r="U4317" i="15"/>
  <c r="V4317" i="15"/>
  <c r="W4317" i="15"/>
  <c r="O4318" i="15"/>
  <c r="P4318" i="15"/>
  <c r="Q4318" i="15"/>
  <c r="R4318" i="15"/>
  <c r="S4318" i="15"/>
  <c r="T4318" i="15"/>
  <c r="U4318" i="15"/>
  <c r="V4318" i="15"/>
  <c r="W4318" i="15"/>
  <c r="O4319" i="15"/>
  <c r="P4319" i="15"/>
  <c r="Q4319" i="15"/>
  <c r="R4319" i="15"/>
  <c r="S4319" i="15"/>
  <c r="T4319" i="15"/>
  <c r="U4319" i="15"/>
  <c r="V4319" i="15"/>
  <c r="W4319" i="15"/>
  <c r="O4320" i="15"/>
  <c r="P4320" i="15"/>
  <c r="Q4320" i="15"/>
  <c r="R4320" i="15"/>
  <c r="S4320" i="15"/>
  <c r="T4320" i="15"/>
  <c r="U4320" i="15"/>
  <c r="V4320" i="15"/>
  <c r="W4320" i="15"/>
  <c r="O4321" i="15"/>
  <c r="P4321" i="15"/>
  <c r="Q4321" i="15"/>
  <c r="R4321" i="15"/>
  <c r="S4321" i="15"/>
  <c r="T4321" i="15"/>
  <c r="U4321" i="15"/>
  <c r="V4321" i="15"/>
  <c r="W4321" i="15"/>
  <c r="O4322" i="15"/>
  <c r="P4322" i="15"/>
  <c r="Q4322" i="15"/>
  <c r="R4322" i="15"/>
  <c r="S4322" i="15"/>
  <c r="T4322" i="15"/>
  <c r="U4322" i="15"/>
  <c r="V4322" i="15"/>
  <c r="W4322" i="15"/>
  <c r="O4323" i="15"/>
  <c r="P4323" i="15"/>
  <c r="Q4323" i="15"/>
  <c r="R4323" i="15"/>
  <c r="S4323" i="15"/>
  <c r="T4323" i="15"/>
  <c r="U4323" i="15"/>
  <c r="V4323" i="15"/>
  <c r="W4323" i="15"/>
  <c r="O4324" i="15"/>
  <c r="P4324" i="15"/>
  <c r="Q4324" i="15"/>
  <c r="R4324" i="15"/>
  <c r="S4324" i="15"/>
  <c r="T4324" i="15"/>
  <c r="U4324" i="15"/>
  <c r="V4324" i="15"/>
  <c r="W4324" i="15"/>
  <c r="O4325" i="15"/>
  <c r="P4325" i="15"/>
  <c r="Q4325" i="15"/>
  <c r="R4325" i="15"/>
  <c r="S4325" i="15"/>
  <c r="T4325" i="15"/>
  <c r="U4325" i="15"/>
  <c r="V4325" i="15"/>
  <c r="W4325" i="15"/>
  <c r="O4326" i="15"/>
  <c r="P4326" i="15"/>
  <c r="Q4326" i="15"/>
  <c r="R4326" i="15"/>
  <c r="S4326" i="15"/>
  <c r="T4326" i="15"/>
  <c r="U4326" i="15"/>
  <c r="V4326" i="15"/>
  <c r="W4326" i="15"/>
  <c r="O4327" i="15"/>
  <c r="P4327" i="15"/>
  <c r="Q4327" i="15"/>
  <c r="R4327" i="15"/>
  <c r="S4327" i="15"/>
  <c r="T4327" i="15"/>
  <c r="U4327" i="15"/>
  <c r="V4327" i="15"/>
  <c r="W4327" i="15"/>
  <c r="O4328" i="15"/>
  <c r="P4328" i="15"/>
  <c r="Q4328" i="15"/>
  <c r="R4328" i="15"/>
  <c r="S4328" i="15"/>
  <c r="T4328" i="15"/>
  <c r="U4328" i="15"/>
  <c r="V4328" i="15"/>
  <c r="W4328" i="15"/>
  <c r="O4329" i="15"/>
  <c r="P4329" i="15"/>
  <c r="Q4329" i="15"/>
  <c r="R4329" i="15"/>
  <c r="S4329" i="15"/>
  <c r="T4329" i="15"/>
  <c r="U4329" i="15"/>
  <c r="V4329" i="15"/>
  <c r="W4329" i="15"/>
  <c r="O4330" i="15"/>
  <c r="P4330" i="15"/>
  <c r="Q4330" i="15"/>
  <c r="R4330" i="15"/>
  <c r="S4330" i="15"/>
  <c r="T4330" i="15"/>
  <c r="U4330" i="15"/>
  <c r="V4330" i="15"/>
  <c r="W4330" i="15"/>
  <c r="O4331" i="15"/>
  <c r="P4331" i="15"/>
  <c r="Q4331" i="15"/>
  <c r="R4331" i="15"/>
  <c r="S4331" i="15"/>
  <c r="T4331" i="15"/>
  <c r="U4331" i="15"/>
  <c r="V4331" i="15"/>
  <c r="W4331" i="15"/>
  <c r="O4332" i="15"/>
  <c r="P4332" i="15"/>
  <c r="Q4332" i="15"/>
  <c r="R4332" i="15"/>
  <c r="S4332" i="15"/>
  <c r="T4332" i="15"/>
  <c r="U4332" i="15"/>
  <c r="V4332" i="15"/>
  <c r="W4332" i="15"/>
  <c r="O4333" i="15"/>
  <c r="P4333" i="15"/>
  <c r="Q4333" i="15"/>
  <c r="R4333" i="15"/>
  <c r="S4333" i="15"/>
  <c r="T4333" i="15"/>
  <c r="U4333" i="15"/>
  <c r="V4333" i="15"/>
  <c r="W4333" i="15"/>
  <c r="O4334" i="15"/>
  <c r="P4334" i="15"/>
  <c r="Q4334" i="15"/>
  <c r="R4334" i="15"/>
  <c r="S4334" i="15"/>
  <c r="T4334" i="15"/>
  <c r="U4334" i="15"/>
  <c r="V4334" i="15"/>
  <c r="W4334" i="15"/>
  <c r="O4335" i="15"/>
  <c r="P4335" i="15"/>
  <c r="Q4335" i="15"/>
  <c r="R4335" i="15"/>
  <c r="S4335" i="15"/>
  <c r="T4335" i="15"/>
  <c r="U4335" i="15"/>
  <c r="V4335" i="15"/>
  <c r="W4335" i="15"/>
  <c r="O4336" i="15"/>
  <c r="P4336" i="15"/>
  <c r="Q4336" i="15"/>
  <c r="R4336" i="15"/>
  <c r="S4336" i="15"/>
  <c r="T4336" i="15"/>
  <c r="U4336" i="15"/>
  <c r="V4336" i="15"/>
  <c r="W4336" i="15"/>
  <c r="O4337" i="15"/>
  <c r="P4337" i="15"/>
  <c r="Q4337" i="15"/>
  <c r="R4337" i="15"/>
  <c r="S4337" i="15"/>
  <c r="T4337" i="15"/>
  <c r="U4337" i="15"/>
  <c r="V4337" i="15"/>
  <c r="W4337" i="15"/>
  <c r="O4338" i="15"/>
  <c r="P4338" i="15"/>
  <c r="Q4338" i="15"/>
  <c r="R4338" i="15"/>
  <c r="S4338" i="15"/>
  <c r="T4338" i="15"/>
  <c r="U4338" i="15"/>
  <c r="V4338" i="15"/>
  <c r="W4338" i="15"/>
  <c r="O4339" i="15"/>
  <c r="P4339" i="15"/>
  <c r="Q4339" i="15"/>
  <c r="R4339" i="15"/>
  <c r="S4339" i="15"/>
  <c r="T4339" i="15"/>
  <c r="U4339" i="15"/>
  <c r="V4339" i="15"/>
  <c r="W4339" i="15"/>
  <c r="O4340" i="15"/>
  <c r="P4340" i="15"/>
  <c r="Q4340" i="15"/>
  <c r="R4340" i="15"/>
  <c r="S4340" i="15"/>
  <c r="T4340" i="15"/>
  <c r="U4340" i="15"/>
  <c r="V4340" i="15"/>
  <c r="W4340" i="15"/>
  <c r="O4341" i="15"/>
  <c r="P4341" i="15"/>
  <c r="Q4341" i="15"/>
  <c r="R4341" i="15"/>
  <c r="S4341" i="15"/>
  <c r="T4341" i="15"/>
  <c r="U4341" i="15"/>
  <c r="V4341" i="15"/>
  <c r="W4341" i="15"/>
  <c r="O4342" i="15"/>
  <c r="P4342" i="15"/>
  <c r="Q4342" i="15"/>
  <c r="R4342" i="15"/>
  <c r="S4342" i="15"/>
  <c r="T4342" i="15"/>
  <c r="U4342" i="15"/>
  <c r="V4342" i="15"/>
  <c r="W4342" i="15"/>
  <c r="O4343" i="15"/>
  <c r="P4343" i="15"/>
  <c r="Q4343" i="15"/>
  <c r="R4343" i="15"/>
  <c r="S4343" i="15"/>
  <c r="T4343" i="15"/>
  <c r="U4343" i="15"/>
  <c r="V4343" i="15"/>
  <c r="W4343" i="15"/>
  <c r="O4344" i="15"/>
  <c r="P4344" i="15"/>
  <c r="Q4344" i="15"/>
  <c r="R4344" i="15"/>
  <c r="S4344" i="15"/>
  <c r="T4344" i="15"/>
  <c r="U4344" i="15"/>
  <c r="V4344" i="15"/>
  <c r="W4344" i="15"/>
  <c r="O4345" i="15"/>
  <c r="P4345" i="15"/>
  <c r="Q4345" i="15"/>
  <c r="R4345" i="15"/>
  <c r="S4345" i="15"/>
  <c r="T4345" i="15"/>
  <c r="U4345" i="15"/>
  <c r="V4345" i="15"/>
  <c r="W4345" i="15"/>
  <c r="O4346" i="15"/>
  <c r="P4346" i="15"/>
  <c r="Q4346" i="15"/>
  <c r="R4346" i="15"/>
  <c r="S4346" i="15"/>
  <c r="T4346" i="15"/>
  <c r="U4346" i="15"/>
  <c r="V4346" i="15"/>
  <c r="W4346" i="15"/>
  <c r="O4347" i="15"/>
  <c r="P4347" i="15"/>
  <c r="Q4347" i="15"/>
  <c r="R4347" i="15"/>
  <c r="S4347" i="15"/>
  <c r="T4347" i="15"/>
  <c r="U4347" i="15"/>
  <c r="V4347" i="15"/>
  <c r="W4347" i="15"/>
  <c r="O4348" i="15"/>
  <c r="P4348" i="15"/>
  <c r="Q4348" i="15"/>
  <c r="R4348" i="15"/>
  <c r="S4348" i="15"/>
  <c r="T4348" i="15"/>
  <c r="U4348" i="15"/>
  <c r="V4348" i="15"/>
  <c r="W4348" i="15"/>
  <c r="O4349" i="15"/>
  <c r="P4349" i="15"/>
  <c r="Q4349" i="15"/>
  <c r="R4349" i="15"/>
  <c r="S4349" i="15"/>
  <c r="T4349" i="15"/>
  <c r="U4349" i="15"/>
  <c r="V4349" i="15"/>
  <c r="W4349" i="15"/>
  <c r="O4350" i="15"/>
  <c r="P4350" i="15"/>
  <c r="Q4350" i="15"/>
  <c r="R4350" i="15"/>
  <c r="S4350" i="15"/>
  <c r="T4350" i="15"/>
  <c r="U4350" i="15"/>
  <c r="V4350" i="15"/>
  <c r="W4350" i="15"/>
  <c r="O4351" i="15"/>
  <c r="P4351" i="15"/>
  <c r="Q4351" i="15"/>
  <c r="R4351" i="15"/>
  <c r="S4351" i="15"/>
  <c r="T4351" i="15"/>
  <c r="U4351" i="15"/>
  <c r="V4351" i="15"/>
  <c r="W4351" i="15"/>
  <c r="O4352" i="15"/>
  <c r="P4352" i="15"/>
  <c r="Q4352" i="15"/>
  <c r="R4352" i="15"/>
  <c r="S4352" i="15"/>
  <c r="T4352" i="15"/>
  <c r="U4352" i="15"/>
  <c r="V4352" i="15"/>
  <c r="W4352" i="15"/>
  <c r="O4353" i="15"/>
  <c r="P4353" i="15"/>
  <c r="Q4353" i="15"/>
  <c r="R4353" i="15"/>
  <c r="S4353" i="15"/>
  <c r="T4353" i="15"/>
  <c r="U4353" i="15"/>
  <c r="V4353" i="15"/>
  <c r="W4353" i="15"/>
  <c r="O4354" i="15"/>
  <c r="P4354" i="15"/>
  <c r="Q4354" i="15"/>
  <c r="R4354" i="15"/>
  <c r="S4354" i="15"/>
  <c r="T4354" i="15"/>
  <c r="U4354" i="15"/>
  <c r="V4354" i="15"/>
  <c r="W4354" i="15"/>
  <c r="O4355" i="15"/>
  <c r="P4355" i="15"/>
  <c r="Q4355" i="15"/>
  <c r="R4355" i="15"/>
  <c r="S4355" i="15"/>
  <c r="T4355" i="15"/>
  <c r="U4355" i="15"/>
  <c r="V4355" i="15"/>
  <c r="W4355" i="15"/>
  <c r="O4356" i="15"/>
  <c r="P4356" i="15"/>
  <c r="Q4356" i="15"/>
  <c r="R4356" i="15"/>
  <c r="S4356" i="15"/>
  <c r="T4356" i="15"/>
  <c r="U4356" i="15"/>
  <c r="V4356" i="15"/>
  <c r="W4356" i="15"/>
  <c r="O4357" i="15"/>
  <c r="P4357" i="15"/>
  <c r="Q4357" i="15"/>
  <c r="R4357" i="15"/>
  <c r="S4357" i="15"/>
  <c r="T4357" i="15"/>
  <c r="U4357" i="15"/>
  <c r="V4357" i="15"/>
  <c r="W4357" i="15"/>
  <c r="O4358" i="15"/>
  <c r="P4358" i="15"/>
  <c r="Q4358" i="15"/>
  <c r="R4358" i="15"/>
  <c r="S4358" i="15"/>
  <c r="T4358" i="15"/>
  <c r="U4358" i="15"/>
  <c r="V4358" i="15"/>
  <c r="W4358" i="15"/>
  <c r="O4359" i="15"/>
  <c r="P4359" i="15"/>
  <c r="Q4359" i="15"/>
  <c r="R4359" i="15"/>
  <c r="S4359" i="15"/>
  <c r="T4359" i="15"/>
  <c r="U4359" i="15"/>
  <c r="V4359" i="15"/>
  <c r="W4359" i="15"/>
  <c r="O4360" i="15"/>
  <c r="P4360" i="15"/>
  <c r="Q4360" i="15"/>
  <c r="R4360" i="15"/>
  <c r="S4360" i="15"/>
  <c r="T4360" i="15"/>
  <c r="U4360" i="15"/>
  <c r="V4360" i="15"/>
  <c r="W4360" i="15"/>
  <c r="O4361" i="15"/>
  <c r="P4361" i="15"/>
  <c r="Q4361" i="15"/>
  <c r="R4361" i="15"/>
  <c r="S4361" i="15"/>
  <c r="T4361" i="15"/>
  <c r="U4361" i="15"/>
  <c r="V4361" i="15"/>
  <c r="W4361" i="15"/>
  <c r="O4362" i="15"/>
  <c r="P4362" i="15"/>
  <c r="Q4362" i="15"/>
  <c r="R4362" i="15"/>
  <c r="S4362" i="15"/>
  <c r="T4362" i="15"/>
  <c r="U4362" i="15"/>
  <c r="V4362" i="15"/>
  <c r="W4362" i="15"/>
  <c r="O4363" i="15"/>
  <c r="P4363" i="15"/>
  <c r="Q4363" i="15"/>
  <c r="R4363" i="15"/>
  <c r="S4363" i="15"/>
  <c r="T4363" i="15"/>
  <c r="U4363" i="15"/>
  <c r="V4363" i="15"/>
  <c r="W4363" i="15"/>
  <c r="O4364" i="15"/>
  <c r="P4364" i="15"/>
  <c r="Q4364" i="15"/>
  <c r="R4364" i="15"/>
  <c r="S4364" i="15"/>
  <c r="T4364" i="15"/>
  <c r="U4364" i="15"/>
  <c r="V4364" i="15"/>
  <c r="W4364" i="15"/>
  <c r="O4365" i="15"/>
  <c r="P4365" i="15"/>
  <c r="Q4365" i="15"/>
  <c r="R4365" i="15"/>
  <c r="S4365" i="15"/>
  <c r="T4365" i="15"/>
  <c r="U4365" i="15"/>
  <c r="V4365" i="15"/>
  <c r="W4365" i="15"/>
  <c r="O4366" i="15"/>
  <c r="P4366" i="15"/>
  <c r="Q4366" i="15"/>
  <c r="R4366" i="15"/>
  <c r="S4366" i="15"/>
  <c r="T4366" i="15"/>
  <c r="U4366" i="15"/>
  <c r="V4366" i="15"/>
  <c r="W4366" i="15"/>
  <c r="O4367" i="15"/>
  <c r="P4367" i="15"/>
  <c r="Q4367" i="15"/>
  <c r="R4367" i="15"/>
  <c r="S4367" i="15"/>
  <c r="T4367" i="15"/>
  <c r="U4367" i="15"/>
  <c r="V4367" i="15"/>
  <c r="W4367" i="15"/>
  <c r="O4368" i="15"/>
  <c r="P4368" i="15"/>
  <c r="Q4368" i="15"/>
  <c r="R4368" i="15"/>
  <c r="S4368" i="15"/>
  <c r="T4368" i="15"/>
  <c r="U4368" i="15"/>
  <c r="V4368" i="15"/>
  <c r="W4368" i="15"/>
  <c r="O4369" i="15"/>
  <c r="P4369" i="15"/>
  <c r="Q4369" i="15"/>
  <c r="R4369" i="15"/>
  <c r="S4369" i="15"/>
  <c r="T4369" i="15"/>
  <c r="U4369" i="15"/>
  <c r="V4369" i="15"/>
  <c r="W4369" i="15"/>
  <c r="O4370" i="15"/>
  <c r="P4370" i="15"/>
  <c r="Q4370" i="15"/>
  <c r="R4370" i="15"/>
  <c r="S4370" i="15"/>
  <c r="T4370" i="15"/>
  <c r="U4370" i="15"/>
  <c r="V4370" i="15"/>
  <c r="W4370" i="15"/>
  <c r="O4371" i="15"/>
  <c r="P4371" i="15"/>
  <c r="Q4371" i="15"/>
  <c r="R4371" i="15"/>
  <c r="S4371" i="15"/>
  <c r="T4371" i="15"/>
  <c r="U4371" i="15"/>
  <c r="V4371" i="15"/>
  <c r="W4371" i="15"/>
  <c r="O4372" i="15"/>
  <c r="P4372" i="15"/>
  <c r="Q4372" i="15"/>
  <c r="R4372" i="15"/>
  <c r="S4372" i="15"/>
  <c r="T4372" i="15"/>
  <c r="U4372" i="15"/>
  <c r="V4372" i="15"/>
  <c r="W4372" i="15"/>
  <c r="O4373" i="15"/>
  <c r="P4373" i="15"/>
  <c r="Q4373" i="15"/>
  <c r="R4373" i="15"/>
  <c r="S4373" i="15"/>
  <c r="T4373" i="15"/>
  <c r="U4373" i="15"/>
  <c r="V4373" i="15"/>
  <c r="W4373" i="15"/>
  <c r="O4374" i="15"/>
  <c r="P4374" i="15"/>
  <c r="Q4374" i="15"/>
  <c r="R4374" i="15"/>
  <c r="S4374" i="15"/>
  <c r="T4374" i="15"/>
  <c r="U4374" i="15"/>
  <c r="V4374" i="15"/>
  <c r="W4374" i="15"/>
  <c r="O4375" i="15"/>
  <c r="P4375" i="15"/>
  <c r="Q4375" i="15"/>
  <c r="R4375" i="15"/>
  <c r="S4375" i="15"/>
  <c r="T4375" i="15"/>
  <c r="U4375" i="15"/>
  <c r="V4375" i="15"/>
  <c r="W4375" i="15"/>
  <c r="O4376" i="15"/>
  <c r="P4376" i="15"/>
  <c r="Q4376" i="15"/>
  <c r="R4376" i="15"/>
  <c r="S4376" i="15"/>
  <c r="T4376" i="15"/>
  <c r="U4376" i="15"/>
  <c r="V4376" i="15"/>
  <c r="W4376" i="15"/>
  <c r="O4377" i="15"/>
  <c r="P4377" i="15"/>
  <c r="Q4377" i="15"/>
  <c r="R4377" i="15"/>
  <c r="S4377" i="15"/>
  <c r="T4377" i="15"/>
  <c r="U4377" i="15"/>
  <c r="V4377" i="15"/>
  <c r="W4377" i="15"/>
  <c r="O4378" i="15"/>
  <c r="P4378" i="15"/>
  <c r="Q4378" i="15"/>
  <c r="R4378" i="15"/>
  <c r="S4378" i="15"/>
  <c r="T4378" i="15"/>
  <c r="U4378" i="15"/>
  <c r="V4378" i="15"/>
  <c r="W4378" i="15"/>
  <c r="O4379" i="15"/>
  <c r="P4379" i="15"/>
  <c r="Q4379" i="15"/>
  <c r="R4379" i="15"/>
  <c r="S4379" i="15"/>
  <c r="T4379" i="15"/>
  <c r="U4379" i="15"/>
  <c r="V4379" i="15"/>
  <c r="W4379" i="15"/>
  <c r="O4380" i="15"/>
  <c r="P4380" i="15"/>
  <c r="Q4380" i="15"/>
  <c r="R4380" i="15"/>
  <c r="S4380" i="15"/>
  <c r="T4380" i="15"/>
  <c r="U4380" i="15"/>
  <c r="V4380" i="15"/>
  <c r="W4380" i="15"/>
  <c r="O4381" i="15"/>
  <c r="P4381" i="15"/>
  <c r="Q4381" i="15"/>
  <c r="R4381" i="15"/>
  <c r="S4381" i="15"/>
  <c r="T4381" i="15"/>
  <c r="U4381" i="15"/>
  <c r="V4381" i="15"/>
  <c r="W4381" i="15"/>
  <c r="O4382" i="15"/>
  <c r="P4382" i="15"/>
  <c r="Q4382" i="15"/>
  <c r="R4382" i="15"/>
  <c r="S4382" i="15"/>
  <c r="T4382" i="15"/>
  <c r="U4382" i="15"/>
  <c r="V4382" i="15"/>
  <c r="W4382" i="15"/>
  <c r="O4383" i="15"/>
  <c r="P4383" i="15"/>
  <c r="Q4383" i="15"/>
  <c r="R4383" i="15"/>
  <c r="S4383" i="15"/>
  <c r="T4383" i="15"/>
  <c r="U4383" i="15"/>
  <c r="V4383" i="15"/>
  <c r="W4383" i="15"/>
  <c r="O4384" i="15"/>
  <c r="P4384" i="15"/>
  <c r="Q4384" i="15"/>
  <c r="R4384" i="15"/>
  <c r="S4384" i="15"/>
  <c r="T4384" i="15"/>
  <c r="U4384" i="15"/>
  <c r="V4384" i="15"/>
  <c r="W4384" i="15"/>
  <c r="O4385" i="15"/>
  <c r="P4385" i="15"/>
  <c r="Q4385" i="15"/>
  <c r="R4385" i="15"/>
  <c r="S4385" i="15"/>
  <c r="T4385" i="15"/>
  <c r="U4385" i="15"/>
  <c r="V4385" i="15"/>
  <c r="W4385" i="15"/>
  <c r="O4386" i="15"/>
  <c r="P4386" i="15"/>
  <c r="Q4386" i="15"/>
  <c r="R4386" i="15"/>
  <c r="S4386" i="15"/>
  <c r="T4386" i="15"/>
  <c r="U4386" i="15"/>
  <c r="V4386" i="15"/>
  <c r="W4386" i="15"/>
  <c r="O4387" i="15"/>
  <c r="P4387" i="15"/>
  <c r="Q4387" i="15"/>
  <c r="R4387" i="15"/>
  <c r="S4387" i="15"/>
  <c r="T4387" i="15"/>
  <c r="U4387" i="15"/>
  <c r="V4387" i="15"/>
  <c r="W4387" i="15"/>
  <c r="O4388" i="15"/>
  <c r="P4388" i="15"/>
  <c r="Q4388" i="15"/>
  <c r="R4388" i="15"/>
  <c r="S4388" i="15"/>
  <c r="T4388" i="15"/>
  <c r="U4388" i="15"/>
  <c r="V4388" i="15"/>
  <c r="W4388" i="15"/>
  <c r="O4389" i="15"/>
  <c r="P4389" i="15"/>
  <c r="Q4389" i="15"/>
  <c r="R4389" i="15"/>
  <c r="S4389" i="15"/>
  <c r="T4389" i="15"/>
  <c r="U4389" i="15"/>
  <c r="V4389" i="15"/>
  <c r="W4389" i="15"/>
  <c r="O4390" i="15"/>
  <c r="P4390" i="15"/>
  <c r="Q4390" i="15"/>
  <c r="R4390" i="15"/>
  <c r="S4390" i="15"/>
  <c r="T4390" i="15"/>
  <c r="U4390" i="15"/>
  <c r="V4390" i="15"/>
  <c r="W4390" i="15"/>
  <c r="O4391" i="15"/>
  <c r="P4391" i="15"/>
  <c r="Q4391" i="15"/>
  <c r="R4391" i="15"/>
  <c r="S4391" i="15"/>
  <c r="T4391" i="15"/>
  <c r="U4391" i="15"/>
  <c r="V4391" i="15"/>
  <c r="W4391" i="15"/>
  <c r="O4392" i="15"/>
  <c r="P4392" i="15"/>
  <c r="Q4392" i="15"/>
  <c r="R4392" i="15"/>
  <c r="S4392" i="15"/>
  <c r="T4392" i="15"/>
  <c r="U4392" i="15"/>
  <c r="V4392" i="15"/>
  <c r="W4392" i="15"/>
  <c r="O4393" i="15"/>
  <c r="P4393" i="15"/>
  <c r="Q4393" i="15"/>
  <c r="R4393" i="15"/>
  <c r="S4393" i="15"/>
  <c r="T4393" i="15"/>
  <c r="U4393" i="15"/>
  <c r="V4393" i="15"/>
  <c r="W4393" i="15"/>
  <c r="O4394" i="15"/>
  <c r="P4394" i="15"/>
  <c r="Q4394" i="15"/>
  <c r="R4394" i="15"/>
  <c r="S4394" i="15"/>
  <c r="T4394" i="15"/>
  <c r="U4394" i="15"/>
  <c r="V4394" i="15"/>
  <c r="W4394" i="15"/>
  <c r="O4395" i="15"/>
  <c r="P4395" i="15"/>
  <c r="Q4395" i="15"/>
  <c r="R4395" i="15"/>
  <c r="S4395" i="15"/>
  <c r="T4395" i="15"/>
  <c r="U4395" i="15"/>
  <c r="V4395" i="15"/>
  <c r="W4395" i="15"/>
  <c r="O4396" i="15"/>
  <c r="P4396" i="15"/>
  <c r="Q4396" i="15"/>
  <c r="R4396" i="15"/>
  <c r="S4396" i="15"/>
  <c r="T4396" i="15"/>
  <c r="U4396" i="15"/>
  <c r="V4396" i="15"/>
  <c r="W4396" i="15"/>
  <c r="O4397" i="15"/>
  <c r="P4397" i="15"/>
  <c r="Q4397" i="15"/>
  <c r="R4397" i="15"/>
  <c r="S4397" i="15"/>
  <c r="T4397" i="15"/>
  <c r="U4397" i="15"/>
  <c r="V4397" i="15"/>
  <c r="W4397" i="15"/>
  <c r="O4398" i="15"/>
  <c r="P4398" i="15"/>
  <c r="Q4398" i="15"/>
  <c r="R4398" i="15"/>
  <c r="S4398" i="15"/>
  <c r="T4398" i="15"/>
  <c r="U4398" i="15"/>
  <c r="V4398" i="15"/>
  <c r="W4398" i="15"/>
  <c r="O4399" i="15"/>
  <c r="P4399" i="15"/>
  <c r="Q4399" i="15"/>
  <c r="R4399" i="15"/>
  <c r="S4399" i="15"/>
  <c r="T4399" i="15"/>
  <c r="U4399" i="15"/>
  <c r="V4399" i="15"/>
  <c r="W4399" i="15"/>
  <c r="O4400" i="15"/>
  <c r="P4400" i="15"/>
  <c r="Q4400" i="15"/>
  <c r="R4400" i="15"/>
  <c r="S4400" i="15"/>
  <c r="T4400" i="15"/>
  <c r="U4400" i="15"/>
  <c r="V4400" i="15"/>
  <c r="W4400" i="15"/>
  <c r="O4401" i="15"/>
  <c r="P4401" i="15"/>
  <c r="Q4401" i="15"/>
  <c r="R4401" i="15"/>
  <c r="S4401" i="15"/>
  <c r="T4401" i="15"/>
  <c r="U4401" i="15"/>
  <c r="V4401" i="15"/>
  <c r="W4401" i="15"/>
  <c r="O4402" i="15"/>
  <c r="P4402" i="15"/>
  <c r="Q4402" i="15"/>
  <c r="R4402" i="15"/>
  <c r="S4402" i="15"/>
  <c r="T4402" i="15"/>
  <c r="U4402" i="15"/>
  <c r="V4402" i="15"/>
  <c r="W4402" i="15"/>
  <c r="O4403" i="15"/>
  <c r="P4403" i="15"/>
  <c r="Q4403" i="15"/>
  <c r="R4403" i="15"/>
  <c r="S4403" i="15"/>
  <c r="T4403" i="15"/>
  <c r="U4403" i="15"/>
  <c r="V4403" i="15"/>
  <c r="W4403" i="15"/>
  <c r="O4404" i="15"/>
  <c r="P4404" i="15"/>
  <c r="Q4404" i="15"/>
  <c r="R4404" i="15"/>
  <c r="S4404" i="15"/>
  <c r="T4404" i="15"/>
  <c r="U4404" i="15"/>
  <c r="V4404" i="15"/>
  <c r="W4404" i="15"/>
  <c r="O4405" i="15"/>
  <c r="P4405" i="15"/>
  <c r="Q4405" i="15"/>
  <c r="R4405" i="15"/>
  <c r="S4405" i="15"/>
  <c r="T4405" i="15"/>
  <c r="U4405" i="15"/>
  <c r="V4405" i="15"/>
  <c r="W4405" i="15"/>
  <c r="O4406" i="15"/>
  <c r="P4406" i="15"/>
  <c r="Q4406" i="15"/>
  <c r="R4406" i="15"/>
  <c r="S4406" i="15"/>
  <c r="T4406" i="15"/>
  <c r="U4406" i="15"/>
  <c r="V4406" i="15"/>
  <c r="W4406" i="15"/>
  <c r="O4407" i="15"/>
  <c r="P4407" i="15"/>
  <c r="Q4407" i="15"/>
  <c r="R4407" i="15"/>
  <c r="S4407" i="15"/>
  <c r="T4407" i="15"/>
  <c r="U4407" i="15"/>
  <c r="V4407" i="15"/>
  <c r="W4407" i="15"/>
  <c r="O4408" i="15"/>
  <c r="P4408" i="15"/>
  <c r="Q4408" i="15"/>
  <c r="R4408" i="15"/>
  <c r="S4408" i="15"/>
  <c r="T4408" i="15"/>
  <c r="U4408" i="15"/>
  <c r="V4408" i="15"/>
  <c r="W4408" i="15"/>
  <c r="O4409" i="15"/>
  <c r="P4409" i="15"/>
  <c r="Q4409" i="15"/>
  <c r="R4409" i="15"/>
  <c r="S4409" i="15"/>
  <c r="T4409" i="15"/>
  <c r="U4409" i="15"/>
  <c r="V4409" i="15"/>
  <c r="W4409" i="15"/>
  <c r="O4410" i="15"/>
  <c r="P4410" i="15"/>
  <c r="Q4410" i="15"/>
  <c r="R4410" i="15"/>
  <c r="S4410" i="15"/>
  <c r="T4410" i="15"/>
  <c r="U4410" i="15"/>
  <c r="V4410" i="15"/>
  <c r="W4410" i="15"/>
  <c r="O4411" i="15"/>
  <c r="P4411" i="15"/>
  <c r="Q4411" i="15"/>
  <c r="R4411" i="15"/>
  <c r="S4411" i="15"/>
  <c r="T4411" i="15"/>
  <c r="U4411" i="15"/>
  <c r="V4411" i="15"/>
  <c r="W4411" i="15"/>
  <c r="O4412" i="15"/>
  <c r="P4412" i="15"/>
  <c r="Q4412" i="15"/>
  <c r="R4412" i="15"/>
  <c r="S4412" i="15"/>
  <c r="T4412" i="15"/>
  <c r="U4412" i="15"/>
  <c r="V4412" i="15"/>
  <c r="W4412" i="15"/>
  <c r="O4413" i="15"/>
  <c r="P4413" i="15"/>
  <c r="Q4413" i="15"/>
  <c r="R4413" i="15"/>
  <c r="S4413" i="15"/>
  <c r="T4413" i="15"/>
  <c r="U4413" i="15"/>
  <c r="V4413" i="15"/>
  <c r="W4413" i="15"/>
  <c r="O4414" i="15"/>
  <c r="P4414" i="15"/>
  <c r="Q4414" i="15"/>
  <c r="R4414" i="15"/>
  <c r="S4414" i="15"/>
  <c r="T4414" i="15"/>
  <c r="U4414" i="15"/>
  <c r="V4414" i="15"/>
  <c r="W4414" i="15"/>
  <c r="O4415" i="15"/>
  <c r="P4415" i="15"/>
  <c r="Q4415" i="15"/>
  <c r="R4415" i="15"/>
  <c r="S4415" i="15"/>
  <c r="T4415" i="15"/>
  <c r="U4415" i="15"/>
  <c r="V4415" i="15"/>
  <c r="W4415" i="15"/>
  <c r="O4416" i="15"/>
  <c r="P4416" i="15"/>
  <c r="Q4416" i="15"/>
  <c r="R4416" i="15"/>
  <c r="S4416" i="15"/>
  <c r="T4416" i="15"/>
  <c r="U4416" i="15"/>
  <c r="V4416" i="15"/>
  <c r="W4416" i="15"/>
  <c r="O4417" i="15"/>
  <c r="P4417" i="15"/>
  <c r="Q4417" i="15"/>
  <c r="R4417" i="15"/>
  <c r="S4417" i="15"/>
  <c r="T4417" i="15"/>
  <c r="U4417" i="15"/>
  <c r="V4417" i="15"/>
  <c r="W4417" i="15"/>
  <c r="O4418" i="15"/>
  <c r="P4418" i="15"/>
  <c r="Q4418" i="15"/>
  <c r="R4418" i="15"/>
  <c r="S4418" i="15"/>
  <c r="T4418" i="15"/>
  <c r="U4418" i="15"/>
  <c r="V4418" i="15"/>
  <c r="W4418" i="15"/>
  <c r="O4419" i="15"/>
  <c r="P4419" i="15"/>
  <c r="Q4419" i="15"/>
  <c r="R4419" i="15"/>
  <c r="S4419" i="15"/>
  <c r="T4419" i="15"/>
  <c r="U4419" i="15"/>
  <c r="V4419" i="15"/>
  <c r="W4419" i="15"/>
  <c r="O4420" i="15"/>
  <c r="P4420" i="15"/>
  <c r="Q4420" i="15"/>
  <c r="R4420" i="15"/>
  <c r="S4420" i="15"/>
  <c r="T4420" i="15"/>
  <c r="U4420" i="15"/>
  <c r="V4420" i="15"/>
  <c r="W4420" i="15"/>
  <c r="O4421" i="15"/>
  <c r="P4421" i="15"/>
  <c r="Q4421" i="15"/>
  <c r="R4421" i="15"/>
  <c r="S4421" i="15"/>
  <c r="T4421" i="15"/>
  <c r="U4421" i="15"/>
  <c r="V4421" i="15"/>
  <c r="W4421" i="15"/>
  <c r="O4422" i="15"/>
  <c r="P4422" i="15"/>
  <c r="Q4422" i="15"/>
  <c r="R4422" i="15"/>
  <c r="S4422" i="15"/>
  <c r="T4422" i="15"/>
  <c r="U4422" i="15"/>
  <c r="V4422" i="15"/>
  <c r="W4422" i="15"/>
  <c r="O4423" i="15"/>
  <c r="P4423" i="15"/>
  <c r="Q4423" i="15"/>
  <c r="R4423" i="15"/>
  <c r="S4423" i="15"/>
  <c r="T4423" i="15"/>
  <c r="U4423" i="15"/>
  <c r="V4423" i="15"/>
  <c r="W4423" i="15"/>
  <c r="O4424" i="15"/>
  <c r="P4424" i="15"/>
  <c r="Q4424" i="15"/>
  <c r="R4424" i="15"/>
  <c r="S4424" i="15"/>
  <c r="T4424" i="15"/>
  <c r="U4424" i="15"/>
  <c r="V4424" i="15"/>
  <c r="W4424" i="15"/>
  <c r="O4425" i="15"/>
  <c r="P4425" i="15"/>
  <c r="Q4425" i="15"/>
  <c r="R4425" i="15"/>
  <c r="S4425" i="15"/>
  <c r="T4425" i="15"/>
  <c r="U4425" i="15"/>
  <c r="V4425" i="15"/>
  <c r="W4425" i="15"/>
  <c r="O4426" i="15"/>
  <c r="P4426" i="15"/>
  <c r="Q4426" i="15"/>
  <c r="R4426" i="15"/>
  <c r="S4426" i="15"/>
  <c r="T4426" i="15"/>
  <c r="U4426" i="15"/>
  <c r="V4426" i="15"/>
  <c r="W4426" i="15"/>
  <c r="O4427" i="15"/>
  <c r="P4427" i="15"/>
  <c r="Q4427" i="15"/>
  <c r="R4427" i="15"/>
  <c r="S4427" i="15"/>
  <c r="T4427" i="15"/>
  <c r="U4427" i="15"/>
  <c r="V4427" i="15"/>
  <c r="W4427" i="15"/>
  <c r="O4428" i="15"/>
  <c r="P4428" i="15"/>
  <c r="Q4428" i="15"/>
  <c r="R4428" i="15"/>
  <c r="S4428" i="15"/>
  <c r="T4428" i="15"/>
  <c r="U4428" i="15"/>
  <c r="V4428" i="15"/>
  <c r="W4428" i="15"/>
  <c r="O4429" i="15"/>
  <c r="P4429" i="15"/>
  <c r="Q4429" i="15"/>
  <c r="R4429" i="15"/>
  <c r="S4429" i="15"/>
  <c r="T4429" i="15"/>
  <c r="U4429" i="15"/>
  <c r="V4429" i="15"/>
  <c r="W4429" i="15"/>
  <c r="O4430" i="15"/>
  <c r="P4430" i="15"/>
  <c r="Q4430" i="15"/>
  <c r="R4430" i="15"/>
  <c r="S4430" i="15"/>
  <c r="T4430" i="15"/>
  <c r="U4430" i="15"/>
  <c r="V4430" i="15"/>
  <c r="W4430" i="15"/>
  <c r="O4431" i="15"/>
  <c r="P4431" i="15"/>
  <c r="Q4431" i="15"/>
  <c r="R4431" i="15"/>
  <c r="S4431" i="15"/>
  <c r="T4431" i="15"/>
  <c r="U4431" i="15"/>
  <c r="V4431" i="15"/>
  <c r="W4431" i="15"/>
  <c r="O4432" i="15"/>
  <c r="P4432" i="15"/>
  <c r="Q4432" i="15"/>
  <c r="R4432" i="15"/>
  <c r="S4432" i="15"/>
  <c r="T4432" i="15"/>
  <c r="U4432" i="15"/>
  <c r="V4432" i="15"/>
  <c r="W4432" i="15"/>
  <c r="O4433" i="15"/>
  <c r="P4433" i="15"/>
  <c r="Q4433" i="15"/>
  <c r="R4433" i="15"/>
  <c r="S4433" i="15"/>
  <c r="T4433" i="15"/>
  <c r="U4433" i="15"/>
  <c r="V4433" i="15"/>
  <c r="W4433" i="15"/>
  <c r="O4434" i="15"/>
  <c r="P4434" i="15"/>
  <c r="Q4434" i="15"/>
  <c r="R4434" i="15"/>
  <c r="S4434" i="15"/>
  <c r="T4434" i="15"/>
  <c r="U4434" i="15"/>
  <c r="V4434" i="15"/>
  <c r="W4434" i="15"/>
  <c r="O4435" i="15"/>
  <c r="P4435" i="15"/>
  <c r="Q4435" i="15"/>
  <c r="R4435" i="15"/>
  <c r="S4435" i="15"/>
  <c r="T4435" i="15"/>
  <c r="U4435" i="15"/>
  <c r="V4435" i="15"/>
  <c r="W4435" i="15"/>
  <c r="O4436" i="15"/>
  <c r="P4436" i="15"/>
  <c r="Q4436" i="15"/>
  <c r="R4436" i="15"/>
  <c r="S4436" i="15"/>
  <c r="T4436" i="15"/>
  <c r="U4436" i="15"/>
  <c r="V4436" i="15"/>
  <c r="W4436" i="15"/>
  <c r="O4437" i="15"/>
  <c r="P4437" i="15"/>
  <c r="Q4437" i="15"/>
  <c r="R4437" i="15"/>
  <c r="S4437" i="15"/>
  <c r="T4437" i="15"/>
  <c r="U4437" i="15"/>
  <c r="V4437" i="15"/>
  <c r="W4437" i="15"/>
  <c r="O4438" i="15"/>
  <c r="P4438" i="15"/>
  <c r="Q4438" i="15"/>
  <c r="R4438" i="15"/>
  <c r="S4438" i="15"/>
  <c r="T4438" i="15"/>
  <c r="U4438" i="15"/>
  <c r="V4438" i="15"/>
  <c r="W4438" i="15"/>
  <c r="O4439" i="15"/>
  <c r="P4439" i="15"/>
  <c r="Q4439" i="15"/>
  <c r="R4439" i="15"/>
  <c r="S4439" i="15"/>
  <c r="T4439" i="15"/>
  <c r="U4439" i="15"/>
  <c r="V4439" i="15"/>
  <c r="W4439" i="15"/>
  <c r="O4440" i="15"/>
  <c r="P4440" i="15"/>
  <c r="Q4440" i="15"/>
  <c r="R4440" i="15"/>
  <c r="S4440" i="15"/>
  <c r="T4440" i="15"/>
  <c r="U4440" i="15"/>
  <c r="V4440" i="15"/>
  <c r="W4440" i="15"/>
  <c r="O4441" i="15"/>
  <c r="P4441" i="15"/>
  <c r="Q4441" i="15"/>
  <c r="R4441" i="15"/>
  <c r="S4441" i="15"/>
  <c r="T4441" i="15"/>
  <c r="U4441" i="15"/>
  <c r="V4441" i="15"/>
  <c r="W4441" i="15"/>
  <c r="O4442" i="15"/>
  <c r="P4442" i="15"/>
  <c r="Q4442" i="15"/>
  <c r="R4442" i="15"/>
  <c r="S4442" i="15"/>
  <c r="T4442" i="15"/>
  <c r="U4442" i="15"/>
  <c r="V4442" i="15"/>
  <c r="W4442" i="15"/>
  <c r="O4443" i="15"/>
  <c r="P4443" i="15"/>
  <c r="Q4443" i="15"/>
  <c r="R4443" i="15"/>
  <c r="S4443" i="15"/>
  <c r="T4443" i="15"/>
  <c r="U4443" i="15"/>
  <c r="V4443" i="15"/>
  <c r="W4443" i="15"/>
  <c r="O4444" i="15"/>
  <c r="P4444" i="15"/>
  <c r="Q4444" i="15"/>
  <c r="R4444" i="15"/>
  <c r="S4444" i="15"/>
  <c r="T4444" i="15"/>
  <c r="U4444" i="15"/>
  <c r="V4444" i="15"/>
  <c r="W4444" i="15"/>
  <c r="O4445" i="15"/>
  <c r="P4445" i="15"/>
  <c r="Q4445" i="15"/>
  <c r="R4445" i="15"/>
  <c r="S4445" i="15"/>
  <c r="T4445" i="15"/>
  <c r="U4445" i="15"/>
  <c r="V4445" i="15"/>
  <c r="W4445" i="15"/>
  <c r="O4446" i="15"/>
  <c r="P4446" i="15"/>
  <c r="Q4446" i="15"/>
  <c r="R4446" i="15"/>
  <c r="S4446" i="15"/>
  <c r="T4446" i="15"/>
  <c r="U4446" i="15"/>
  <c r="V4446" i="15"/>
  <c r="W4446" i="15"/>
  <c r="O4447" i="15"/>
  <c r="P4447" i="15"/>
  <c r="Q4447" i="15"/>
  <c r="R4447" i="15"/>
  <c r="S4447" i="15"/>
  <c r="T4447" i="15"/>
  <c r="U4447" i="15"/>
  <c r="V4447" i="15"/>
  <c r="W4447" i="15"/>
  <c r="O4448" i="15"/>
  <c r="P4448" i="15"/>
  <c r="Q4448" i="15"/>
  <c r="R4448" i="15"/>
  <c r="S4448" i="15"/>
  <c r="T4448" i="15"/>
  <c r="U4448" i="15"/>
  <c r="V4448" i="15"/>
  <c r="W4448" i="15"/>
  <c r="O4449" i="15"/>
  <c r="P4449" i="15"/>
  <c r="Q4449" i="15"/>
  <c r="R4449" i="15"/>
  <c r="S4449" i="15"/>
  <c r="T4449" i="15"/>
  <c r="U4449" i="15"/>
  <c r="V4449" i="15"/>
  <c r="W4449" i="15"/>
  <c r="O4450" i="15"/>
  <c r="P4450" i="15"/>
  <c r="Q4450" i="15"/>
  <c r="R4450" i="15"/>
  <c r="S4450" i="15"/>
  <c r="T4450" i="15"/>
  <c r="U4450" i="15"/>
  <c r="V4450" i="15"/>
  <c r="W4450" i="15"/>
  <c r="O4451" i="15"/>
  <c r="P4451" i="15"/>
  <c r="Q4451" i="15"/>
  <c r="R4451" i="15"/>
  <c r="S4451" i="15"/>
  <c r="T4451" i="15"/>
  <c r="U4451" i="15"/>
  <c r="V4451" i="15"/>
  <c r="W4451" i="15"/>
  <c r="O4452" i="15"/>
  <c r="P4452" i="15"/>
  <c r="Q4452" i="15"/>
  <c r="R4452" i="15"/>
  <c r="S4452" i="15"/>
  <c r="T4452" i="15"/>
  <c r="U4452" i="15"/>
  <c r="V4452" i="15"/>
  <c r="W4452" i="15"/>
  <c r="O4453" i="15"/>
  <c r="P4453" i="15"/>
  <c r="Q4453" i="15"/>
  <c r="R4453" i="15"/>
  <c r="S4453" i="15"/>
  <c r="T4453" i="15"/>
  <c r="U4453" i="15"/>
  <c r="V4453" i="15"/>
  <c r="W4453" i="15"/>
  <c r="O4454" i="15"/>
  <c r="P4454" i="15"/>
  <c r="Q4454" i="15"/>
  <c r="R4454" i="15"/>
  <c r="S4454" i="15"/>
  <c r="T4454" i="15"/>
  <c r="U4454" i="15"/>
  <c r="V4454" i="15"/>
  <c r="W4454" i="15"/>
  <c r="O4455" i="15"/>
  <c r="P4455" i="15"/>
  <c r="Q4455" i="15"/>
  <c r="R4455" i="15"/>
  <c r="S4455" i="15"/>
  <c r="T4455" i="15"/>
  <c r="U4455" i="15"/>
  <c r="V4455" i="15"/>
  <c r="W4455" i="15"/>
  <c r="O4456" i="15"/>
  <c r="P4456" i="15"/>
  <c r="Q4456" i="15"/>
  <c r="R4456" i="15"/>
  <c r="S4456" i="15"/>
  <c r="T4456" i="15"/>
  <c r="U4456" i="15"/>
  <c r="V4456" i="15"/>
  <c r="W4456" i="15"/>
  <c r="O4457" i="15"/>
  <c r="P4457" i="15"/>
  <c r="Q4457" i="15"/>
  <c r="R4457" i="15"/>
  <c r="S4457" i="15"/>
  <c r="T4457" i="15"/>
  <c r="U4457" i="15"/>
  <c r="V4457" i="15"/>
  <c r="W4457" i="15"/>
  <c r="O4458" i="15"/>
  <c r="P4458" i="15"/>
  <c r="Q4458" i="15"/>
  <c r="R4458" i="15"/>
  <c r="S4458" i="15"/>
  <c r="T4458" i="15"/>
  <c r="U4458" i="15"/>
  <c r="V4458" i="15"/>
  <c r="W4458" i="15"/>
  <c r="O4459" i="15"/>
  <c r="P4459" i="15"/>
  <c r="Q4459" i="15"/>
  <c r="R4459" i="15"/>
  <c r="S4459" i="15"/>
  <c r="T4459" i="15"/>
  <c r="U4459" i="15"/>
  <c r="V4459" i="15"/>
  <c r="W4459" i="15"/>
  <c r="O4460" i="15"/>
  <c r="P4460" i="15"/>
  <c r="Q4460" i="15"/>
  <c r="R4460" i="15"/>
  <c r="S4460" i="15"/>
  <c r="T4460" i="15"/>
  <c r="U4460" i="15"/>
  <c r="V4460" i="15"/>
  <c r="W4460" i="15"/>
  <c r="O4461" i="15"/>
  <c r="P4461" i="15"/>
  <c r="Q4461" i="15"/>
  <c r="R4461" i="15"/>
  <c r="S4461" i="15"/>
  <c r="T4461" i="15"/>
  <c r="U4461" i="15"/>
  <c r="V4461" i="15"/>
  <c r="W4461" i="15"/>
  <c r="O4462" i="15"/>
  <c r="P4462" i="15"/>
  <c r="Q4462" i="15"/>
  <c r="R4462" i="15"/>
  <c r="S4462" i="15"/>
  <c r="T4462" i="15"/>
  <c r="U4462" i="15"/>
  <c r="V4462" i="15"/>
  <c r="W4462" i="15"/>
  <c r="O4463" i="15"/>
  <c r="P4463" i="15"/>
  <c r="Q4463" i="15"/>
  <c r="R4463" i="15"/>
  <c r="S4463" i="15"/>
  <c r="T4463" i="15"/>
  <c r="U4463" i="15"/>
  <c r="V4463" i="15"/>
  <c r="W4463" i="15"/>
  <c r="O4464" i="15"/>
  <c r="P4464" i="15"/>
  <c r="Q4464" i="15"/>
  <c r="R4464" i="15"/>
  <c r="S4464" i="15"/>
  <c r="T4464" i="15"/>
  <c r="U4464" i="15"/>
  <c r="V4464" i="15"/>
  <c r="W4464" i="15"/>
  <c r="O4465" i="15"/>
  <c r="P4465" i="15"/>
  <c r="Q4465" i="15"/>
  <c r="R4465" i="15"/>
  <c r="S4465" i="15"/>
  <c r="T4465" i="15"/>
  <c r="U4465" i="15"/>
  <c r="V4465" i="15"/>
  <c r="W4465" i="15"/>
  <c r="O4466" i="15"/>
  <c r="P4466" i="15"/>
  <c r="Q4466" i="15"/>
  <c r="R4466" i="15"/>
  <c r="S4466" i="15"/>
  <c r="T4466" i="15"/>
  <c r="U4466" i="15"/>
  <c r="V4466" i="15"/>
  <c r="W4466" i="15"/>
  <c r="O4467" i="15"/>
  <c r="P4467" i="15"/>
  <c r="Q4467" i="15"/>
  <c r="R4467" i="15"/>
  <c r="S4467" i="15"/>
  <c r="T4467" i="15"/>
  <c r="U4467" i="15"/>
  <c r="V4467" i="15"/>
  <c r="W4467" i="15"/>
  <c r="O4468" i="15"/>
  <c r="P4468" i="15"/>
  <c r="Q4468" i="15"/>
  <c r="R4468" i="15"/>
  <c r="S4468" i="15"/>
  <c r="T4468" i="15"/>
  <c r="U4468" i="15"/>
  <c r="V4468" i="15"/>
  <c r="W4468" i="15"/>
  <c r="O4469" i="15"/>
  <c r="P4469" i="15"/>
  <c r="Q4469" i="15"/>
  <c r="R4469" i="15"/>
  <c r="S4469" i="15"/>
  <c r="T4469" i="15"/>
  <c r="U4469" i="15"/>
  <c r="V4469" i="15"/>
  <c r="W4469" i="15"/>
  <c r="O4470" i="15"/>
  <c r="P4470" i="15"/>
  <c r="Q4470" i="15"/>
  <c r="R4470" i="15"/>
  <c r="S4470" i="15"/>
  <c r="T4470" i="15"/>
  <c r="U4470" i="15"/>
  <c r="V4470" i="15"/>
  <c r="W4470" i="15"/>
  <c r="O4471" i="15"/>
  <c r="P4471" i="15"/>
  <c r="Q4471" i="15"/>
  <c r="R4471" i="15"/>
  <c r="S4471" i="15"/>
  <c r="T4471" i="15"/>
  <c r="U4471" i="15"/>
  <c r="V4471" i="15"/>
  <c r="W4471" i="15"/>
  <c r="O4472" i="15"/>
  <c r="P4472" i="15"/>
  <c r="Q4472" i="15"/>
  <c r="R4472" i="15"/>
  <c r="S4472" i="15"/>
  <c r="T4472" i="15"/>
  <c r="U4472" i="15"/>
  <c r="V4472" i="15"/>
  <c r="W4472" i="15"/>
  <c r="O4473" i="15"/>
  <c r="P4473" i="15"/>
  <c r="Q4473" i="15"/>
  <c r="R4473" i="15"/>
  <c r="S4473" i="15"/>
  <c r="T4473" i="15"/>
  <c r="U4473" i="15"/>
  <c r="V4473" i="15"/>
  <c r="W4473" i="15"/>
  <c r="O4474" i="15"/>
  <c r="P4474" i="15"/>
  <c r="Q4474" i="15"/>
  <c r="R4474" i="15"/>
  <c r="S4474" i="15"/>
  <c r="T4474" i="15"/>
  <c r="U4474" i="15"/>
  <c r="V4474" i="15"/>
  <c r="W4474" i="15"/>
  <c r="O4475" i="15"/>
  <c r="P4475" i="15"/>
  <c r="Q4475" i="15"/>
  <c r="R4475" i="15"/>
  <c r="S4475" i="15"/>
  <c r="T4475" i="15"/>
  <c r="U4475" i="15"/>
  <c r="V4475" i="15"/>
  <c r="W4475" i="15"/>
  <c r="O4476" i="15"/>
  <c r="P4476" i="15"/>
  <c r="Q4476" i="15"/>
  <c r="R4476" i="15"/>
  <c r="S4476" i="15"/>
  <c r="T4476" i="15"/>
  <c r="U4476" i="15"/>
  <c r="V4476" i="15"/>
  <c r="W4476" i="15"/>
  <c r="O4477" i="15"/>
  <c r="P4477" i="15"/>
  <c r="Q4477" i="15"/>
  <c r="R4477" i="15"/>
  <c r="S4477" i="15"/>
  <c r="T4477" i="15"/>
  <c r="U4477" i="15"/>
  <c r="V4477" i="15"/>
  <c r="W4477" i="15"/>
  <c r="O4478" i="15"/>
  <c r="P4478" i="15"/>
  <c r="Q4478" i="15"/>
  <c r="R4478" i="15"/>
  <c r="S4478" i="15"/>
  <c r="T4478" i="15"/>
  <c r="U4478" i="15"/>
  <c r="V4478" i="15"/>
  <c r="W4478" i="15"/>
  <c r="O4479" i="15"/>
  <c r="P4479" i="15"/>
  <c r="Q4479" i="15"/>
  <c r="R4479" i="15"/>
  <c r="S4479" i="15"/>
  <c r="T4479" i="15"/>
  <c r="U4479" i="15"/>
  <c r="V4479" i="15"/>
  <c r="W4479" i="15"/>
  <c r="O4480" i="15"/>
  <c r="P4480" i="15"/>
  <c r="Q4480" i="15"/>
  <c r="R4480" i="15"/>
  <c r="S4480" i="15"/>
  <c r="T4480" i="15"/>
  <c r="U4480" i="15"/>
  <c r="V4480" i="15"/>
  <c r="W4480" i="15"/>
  <c r="O4481" i="15"/>
  <c r="P4481" i="15"/>
  <c r="Q4481" i="15"/>
  <c r="R4481" i="15"/>
  <c r="S4481" i="15"/>
  <c r="T4481" i="15"/>
  <c r="U4481" i="15"/>
  <c r="V4481" i="15"/>
  <c r="W4481" i="15"/>
  <c r="O4482" i="15"/>
  <c r="P4482" i="15"/>
  <c r="Q4482" i="15"/>
  <c r="R4482" i="15"/>
  <c r="S4482" i="15"/>
  <c r="T4482" i="15"/>
  <c r="U4482" i="15"/>
  <c r="V4482" i="15"/>
  <c r="W4482" i="15"/>
  <c r="O4483" i="15"/>
  <c r="P4483" i="15"/>
  <c r="Q4483" i="15"/>
  <c r="R4483" i="15"/>
  <c r="S4483" i="15"/>
  <c r="T4483" i="15"/>
  <c r="U4483" i="15"/>
  <c r="V4483" i="15"/>
  <c r="W4483" i="15"/>
  <c r="O4484" i="15"/>
  <c r="P4484" i="15"/>
  <c r="Q4484" i="15"/>
  <c r="R4484" i="15"/>
  <c r="S4484" i="15"/>
  <c r="T4484" i="15"/>
  <c r="U4484" i="15"/>
  <c r="V4484" i="15"/>
  <c r="W4484" i="15"/>
  <c r="O4485" i="15"/>
  <c r="P4485" i="15"/>
  <c r="Q4485" i="15"/>
  <c r="R4485" i="15"/>
  <c r="S4485" i="15"/>
  <c r="T4485" i="15"/>
  <c r="U4485" i="15"/>
  <c r="V4485" i="15"/>
  <c r="W4485" i="15"/>
  <c r="O4486" i="15"/>
  <c r="P4486" i="15"/>
  <c r="Q4486" i="15"/>
  <c r="R4486" i="15"/>
  <c r="S4486" i="15"/>
  <c r="T4486" i="15"/>
  <c r="U4486" i="15"/>
  <c r="V4486" i="15"/>
  <c r="W4486" i="15"/>
  <c r="O4487" i="15"/>
  <c r="P4487" i="15"/>
  <c r="Q4487" i="15"/>
  <c r="R4487" i="15"/>
  <c r="S4487" i="15"/>
  <c r="T4487" i="15"/>
  <c r="U4487" i="15"/>
  <c r="V4487" i="15"/>
  <c r="W4487" i="15"/>
  <c r="O4488" i="15"/>
  <c r="P4488" i="15"/>
  <c r="Q4488" i="15"/>
  <c r="R4488" i="15"/>
  <c r="S4488" i="15"/>
  <c r="T4488" i="15"/>
  <c r="U4488" i="15"/>
  <c r="V4488" i="15"/>
  <c r="W4488" i="15"/>
  <c r="O4489" i="15"/>
  <c r="P4489" i="15"/>
  <c r="Q4489" i="15"/>
  <c r="R4489" i="15"/>
  <c r="S4489" i="15"/>
  <c r="T4489" i="15"/>
  <c r="U4489" i="15"/>
  <c r="V4489" i="15"/>
  <c r="W4489" i="15"/>
  <c r="O4490" i="15"/>
  <c r="P4490" i="15"/>
  <c r="Q4490" i="15"/>
  <c r="R4490" i="15"/>
  <c r="S4490" i="15"/>
  <c r="T4490" i="15"/>
  <c r="U4490" i="15"/>
  <c r="V4490" i="15"/>
  <c r="W4490" i="15"/>
  <c r="O4491" i="15"/>
  <c r="P4491" i="15"/>
  <c r="Q4491" i="15"/>
  <c r="R4491" i="15"/>
  <c r="S4491" i="15"/>
  <c r="T4491" i="15"/>
  <c r="U4491" i="15"/>
  <c r="V4491" i="15"/>
  <c r="W4491" i="15"/>
  <c r="O4492" i="15"/>
  <c r="P4492" i="15"/>
  <c r="Q4492" i="15"/>
  <c r="R4492" i="15"/>
  <c r="S4492" i="15"/>
  <c r="T4492" i="15"/>
  <c r="U4492" i="15"/>
  <c r="V4492" i="15"/>
  <c r="W4492" i="15"/>
  <c r="O4493" i="15"/>
  <c r="P4493" i="15"/>
  <c r="Q4493" i="15"/>
  <c r="R4493" i="15"/>
  <c r="S4493" i="15"/>
  <c r="T4493" i="15"/>
  <c r="U4493" i="15"/>
  <c r="V4493" i="15"/>
  <c r="W4493" i="15"/>
  <c r="O4494" i="15"/>
  <c r="P4494" i="15"/>
  <c r="Q4494" i="15"/>
  <c r="R4494" i="15"/>
  <c r="S4494" i="15"/>
  <c r="T4494" i="15"/>
  <c r="U4494" i="15"/>
  <c r="V4494" i="15"/>
  <c r="W4494" i="15"/>
  <c r="O4495" i="15"/>
  <c r="P4495" i="15"/>
  <c r="Q4495" i="15"/>
  <c r="R4495" i="15"/>
  <c r="S4495" i="15"/>
  <c r="T4495" i="15"/>
  <c r="U4495" i="15"/>
  <c r="V4495" i="15"/>
  <c r="W4495" i="15"/>
  <c r="O4496" i="15"/>
  <c r="P4496" i="15"/>
  <c r="Q4496" i="15"/>
  <c r="R4496" i="15"/>
  <c r="S4496" i="15"/>
  <c r="T4496" i="15"/>
  <c r="U4496" i="15"/>
  <c r="V4496" i="15"/>
  <c r="W4496" i="15"/>
  <c r="O4497" i="15"/>
  <c r="P4497" i="15"/>
  <c r="Q4497" i="15"/>
  <c r="R4497" i="15"/>
  <c r="S4497" i="15"/>
  <c r="T4497" i="15"/>
  <c r="U4497" i="15"/>
  <c r="V4497" i="15"/>
  <c r="W4497" i="15"/>
  <c r="O4498" i="15"/>
  <c r="P4498" i="15"/>
  <c r="Q4498" i="15"/>
  <c r="R4498" i="15"/>
  <c r="S4498" i="15"/>
  <c r="T4498" i="15"/>
  <c r="U4498" i="15"/>
  <c r="V4498" i="15"/>
  <c r="W4498" i="15"/>
  <c r="O4499" i="15"/>
  <c r="P4499" i="15"/>
  <c r="Q4499" i="15"/>
  <c r="R4499" i="15"/>
  <c r="S4499" i="15"/>
  <c r="T4499" i="15"/>
  <c r="U4499" i="15"/>
  <c r="V4499" i="15"/>
  <c r="W4499" i="15"/>
  <c r="O4500" i="15"/>
  <c r="P4500" i="15"/>
  <c r="Q4500" i="15"/>
  <c r="R4500" i="15"/>
  <c r="S4500" i="15"/>
  <c r="T4500" i="15"/>
  <c r="U4500" i="15"/>
  <c r="V4500" i="15"/>
  <c r="W4500" i="15"/>
  <c r="O4501" i="15"/>
  <c r="P4501" i="15"/>
  <c r="Q4501" i="15"/>
  <c r="R4501" i="15"/>
  <c r="S4501" i="15"/>
  <c r="T4501" i="15"/>
  <c r="U4501" i="15"/>
  <c r="V4501" i="15"/>
  <c r="W4501" i="15"/>
  <c r="O4502" i="15"/>
  <c r="P4502" i="15"/>
  <c r="Q4502" i="15"/>
  <c r="R4502" i="15"/>
  <c r="S4502" i="15"/>
  <c r="T4502" i="15"/>
  <c r="U4502" i="15"/>
  <c r="V4502" i="15"/>
  <c r="W4502" i="15"/>
  <c r="O4503" i="15"/>
  <c r="P4503" i="15"/>
  <c r="Q4503" i="15"/>
  <c r="R4503" i="15"/>
  <c r="S4503" i="15"/>
  <c r="T4503" i="15"/>
  <c r="U4503" i="15"/>
  <c r="V4503" i="15"/>
  <c r="W4503" i="15"/>
  <c r="O4504" i="15"/>
  <c r="P4504" i="15"/>
  <c r="Q4504" i="15"/>
  <c r="R4504" i="15"/>
  <c r="S4504" i="15"/>
  <c r="T4504" i="15"/>
  <c r="U4504" i="15"/>
  <c r="V4504" i="15"/>
  <c r="W4504" i="15"/>
  <c r="O4505" i="15"/>
  <c r="P4505" i="15"/>
  <c r="Q4505" i="15"/>
  <c r="R4505" i="15"/>
  <c r="S4505" i="15"/>
  <c r="T4505" i="15"/>
  <c r="U4505" i="15"/>
  <c r="V4505" i="15"/>
  <c r="W4505" i="15"/>
  <c r="O4506" i="15"/>
  <c r="P4506" i="15"/>
  <c r="Q4506" i="15"/>
  <c r="R4506" i="15"/>
  <c r="S4506" i="15"/>
  <c r="T4506" i="15"/>
  <c r="U4506" i="15"/>
  <c r="V4506" i="15"/>
  <c r="W4506" i="15"/>
  <c r="O4507" i="15"/>
  <c r="P4507" i="15"/>
  <c r="Q4507" i="15"/>
  <c r="R4507" i="15"/>
  <c r="S4507" i="15"/>
  <c r="T4507" i="15"/>
  <c r="U4507" i="15"/>
  <c r="V4507" i="15"/>
  <c r="W4507" i="15"/>
  <c r="O4508" i="15"/>
  <c r="P4508" i="15"/>
  <c r="Q4508" i="15"/>
  <c r="R4508" i="15"/>
  <c r="S4508" i="15"/>
  <c r="T4508" i="15"/>
  <c r="U4508" i="15"/>
  <c r="V4508" i="15"/>
  <c r="W4508" i="15"/>
  <c r="O4509" i="15"/>
  <c r="P4509" i="15"/>
  <c r="Q4509" i="15"/>
  <c r="R4509" i="15"/>
  <c r="S4509" i="15"/>
  <c r="T4509" i="15"/>
  <c r="U4509" i="15"/>
  <c r="V4509" i="15"/>
  <c r="W4509" i="15"/>
  <c r="O4510" i="15"/>
  <c r="P4510" i="15"/>
  <c r="Q4510" i="15"/>
  <c r="R4510" i="15"/>
  <c r="S4510" i="15"/>
  <c r="T4510" i="15"/>
  <c r="U4510" i="15"/>
  <c r="V4510" i="15"/>
  <c r="W4510" i="15"/>
  <c r="O4511" i="15"/>
  <c r="P4511" i="15"/>
  <c r="Q4511" i="15"/>
  <c r="R4511" i="15"/>
  <c r="S4511" i="15"/>
  <c r="T4511" i="15"/>
  <c r="U4511" i="15"/>
  <c r="V4511" i="15"/>
  <c r="W4511" i="15"/>
  <c r="O4512" i="15"/>
  <c r="P4512" i="15"/>
  <c r="Q4512" i="15"/>
  <c r="R4512" i="15"/>
  <c r="S4512" i="15"/>
  <c r="T4512" i="15"/>
  <c r="U4512" i="15"/>
  <c r="V4512" i="15"/>
  <c r="W4512" i="15"/>
  <c r="O4513" i="15"/>
  <c r="P4513" i="15"/>
  <c r="Q4513" i="15"/>
  <c r="R4513" i="15"/>
  <c r="S4513" i="15"/>
  <c r="T4513" i="15"/>
  <c r="U4513" i="15"/>
  <c r="V4513" i="15"/>
  <c r="W4513" i="15"/>
  <c r="O4514" i="15"/>
  <c r="P4514" i="15"/>
  <c r="Q4514" i="15"/>
  <c r="R4514" i="15"/>
  <c r="S4514" i="15"/>
  <c r="T4514" i="15"/>
  <c r="U4514" i="15"/>
  <c r="V4514" i="15"/>
  <c r="W4514" i="15"/>
  <c r="O4515" i="15"/>
  <c r="P4515" i="15"/>
  <c r="Q4515" i="15"/>
  <c r="R4515" i="15"/>
  <c r="S4515" i="15"/>
  <c r="T4515" i="15"/>
  <c r="U4515" i="15"/>
  <c r="V4515" i="15"/>
  <c r="W4515" i="15"/>
  <c r="O4516" i="15"/>
  <c r="P4516" i="15"/>
  <c r="Q4516" i="15"/>
  <c r="R4516" i="15"/>
  <c r="S4516" i="15"/>
  <c r="T4516" i="15"/>
  <c r="U4516" i="15"/>
  <c r="V4516" i="15"/>
  <c r="W4516" i="15"/>
  <c r="O4517" i="15"/>
  <c r="P4517" i="15"/>
  <c r="Q4517" i="15"/>
  <c r="R4517" i="15"/>
  <c r="S4517" i="15"/>
  <c r="T4517" i="15"/>
  <c r="U4517" i="15"/>
  <c r="V4517" i="15"/>
  <c r="W4517" i="15"/>
  <c r="O4518" i="15"/>
  <c r="P4518" i="15"/>
  <c r="Q4518" i="15"/>
  <c r="R4518" i="15"/>
  <c r="S4518" i="15"/>
  <c r="T4518" i="15"/>
  <c r="U4518" i="15"/>
  <c r="V4518" i="15"/>
  <c r="W4518" i="15"/>
  <c r="O4519" i="15"/>
  <c r="P4519" i="15"/>
  <c r="Q4519" i="15"/>
  <c r="R4519" i="15"/>
  <c r="S4519" i="15"/>
  <c r="T4519" i="15"/>
  <c r="U4519" i="15"/>
  <c r="V4519" i="15"/>
  <c r="W4519" i="15"/>
  <c r="O4520" i="15"/>
  <c r="P4520" i="15"/>
  <c r="Q4520" i="15"/>
  <c r="R4520" i="15"/>
  <c r="S4520" i="15"/>
  <c r="T4520" i="15"/>
  <c r="U4520" i="15"/>
  <c r="V4520" i="15"/>
  <c r="W4520" i="15"/>
  <c r="O4521" i="15"/>
  <c r="P4521" i="15"/>
  <c r="Q4521" i="15"/>
  <c r="R4521" i="15"/>
  <c r="S4521" i="15"/>
  <c r="T4521" i="15"/>
  <c r="U4521" i="15"/>
  <c r="V4521" i="15"/>
  <c r="W4521" i="15"/>
  <c r="O4522" i="15"/>
  <c r="P4522" i="15"/>
  <c r="Q4522" i="15"/>
  <c r="R4522" i="15"/>
  <c r="S4522" i="15"/>
  <c r="T4522" i="15"/>
  <c r="U4522" i="15"/>
  <c r="V4522" i="15"/>
  <c r="W4522" i="15"/>
  <c r="O4523" i="15"/>
  <c r="P4523" i="15"/>
  <c r="Q4523" i="15"/>
  <c r="R4523" i="15"/>
  <c r="S4523" i="15"/>
  <c r="T4523" i="15"/>
  <c r="U4523" i="15"/>
  <c r="V4523" i="15"/>
  <c r="W4523" i="15"/>
  <c r="O4524" i="15"/>
  <c r="P4524" i="15"/>
  <c r="Q4524" i="15"/>
  <c r="R4524" i="15"/>
  <c r="S4524" i="15"/>
  <c r="T4524" i="15"/>
  <c r="U4524" i="15"/>
  <c r="V4524" i="15"/>
  <c r="W4524" i="15"/>
  <c r="O4525" i="15"/>
  <c r="P4525" i="15"/>
  <c r="Q4525" i="15"/>
  <c r="R4525" i="15"/>
  <c r="S4525" i="15"/>
  <c r="T4525" i="15"/>
  <c r="U4525" i="15"/>
  <c r="V4525" i="15"/>
  <c r="W4525" i="15"/>
  <c r="O4526" i="15"/>
  <c r="P4526" i="15"/>
  <c r="Q4526" i="15"/>
  <c r="R4526" i="15"/>
  <c r="S4526" i="15"/>
  <c r="T4526" i="15"/>
  <c r="U4526" i="15"/>
  <c r="V4526" i="15"/>
  <c r="W4526" i="15"/>
  <c r="O4527" i="15"/>
  <c r="P4527" i="15"/>
  <c r="Q4527" i="15"/>
  <c r="R4527" i="15"/>
  <c r="S4527" i="15"/>
  <c r="T4527" i="15"/>
  <c r="U4527" i="15"/>
  <c r="V4527" i="15"/>
  <c r="W4527" i="15"/>
  <c r="O4528" i="15"/>
  <c r="P4528" i="15"/>
  <c r="Q4528" i="15"/>
  <c r="R4528" i="15"/>
  <c r="S4528" i="15"/>
  <c r="T4528" i="15"/>
  <c r="U4528" i="15"/>
  <c r="V4528" i="15"/>
  <c r="W4528" i="15"/>
  <c r="O4529" i="15"/>
  <c r="P4529" i="15"/>
  <c r="Q4529" i="15"/>
  <c r="R4529" i="15"/>
  <c r="S4529" i="15"/>
  <c r="T4529" i="15"/>
  <c r="U4529" i="15"/>
  <c r="V4529" i="15"/>
  <c r="W4529" i="15"/>
  <c r="O4530" i="15"/>
  <c r="P4530" i="15"/>
  <c r="Q4530" i="15"/>
  <c r="R4530" i="15"/>
  <c r="S4530" i="15"/>
  <c r="T4530" i="15"/>
  <c r="U4530" i="15"/>
  <c r="V4530" i="15"/>
  <c r="W4530" i="15"/>
  <c r="O4531" i="15"/>
  <c r="P4531" i="15"/>
  <c r="Q4531" i="15"/>
  <c r="R4531" i="15"/>
  <c r="S4531" i="15"/>
  <c r="T4531" i="15"/>
  <c r="U4531" i="15"/>
  <c r="V4531" i="15"/>
  <c r="W4531" i="15"/>
  <c r="O4532" i="15"/>
  <c r="P4532" i="15"/>
  <c r="Q4532" i="15"/>
  <c r="R4532" i="15"/>
  <c r="S4532" i="15"/>
  <c r="T4532" i="15"/>
  <c r="U4532" i="15"/>
  <c r="V4532" i="15"/>
  <c r="W4532" i="15"/>
  <c r="O4533" i="15"/>
  <c r="P4533" i="15"/>
  <c r="Q4533" i="15"/>
  <c r="R4533" i="15"/>
  <c r="S4533" i="15"/>
  <c r="T4533" i="15"/>
  <c r="U4533" i="15"/>
  <c r="V4533" i="15"/>
  <c r="W4533" i="15"/>
  <c r="O4534" i="15"/>
  <c r="P4534" i="15"/>
  <c r="Q4534" i="15"/>
  <c r="R4534" i="15"/>
  <c r="S4534" i="15"/>
  <c r="T4534" i="15"/>
  <c r="U4534" i="15"/>
  <c r="V4534" i="15"/>
  <c r="W4534" i="15"/>
  <c r="O4535" i="15"/>
  <c r="P4535" i="15"/>
  <c r="Q4535" i="15"/>
  <c r="R4535" i="15"/>
  <c r="S4535" i="15"/>
  <c r="T4535" i="15"/>
  <c r="U4535" i="15"/>
  <c r="V4535" i="15"/>
  <c r="W4535" i="15"/>
  <c r="O4536" i="15"/>
  <c r="P4536" i="15"/>
  <c r="Q4536" i="15"/>
  <c r="R4536" i="15"/>
  <c r="S4536" i="15"/>
  <c r="T4536" i="15"/>
  <c r="U4536" i="15"/>
  <c r="V4536" i="15"/>
  <c r="W4536" i="15"/>
  <c r="O4537" i="15"/>
  <c r="P4537" i="15"/>
  <c r="Q4537" i="15"/>
  <c r="R4537" i="15"/>
  <c r="S4537" i="15"/>
  <c r="T4537" i="15"/>
  <c r="U4537" i="15"/>
  <c r="V4537" i="15"/>
  <c r="W4537" i="15"/>
  <c r="O4538" i="15"/>
  <c r="P4538" i="15"/>
  <c r="Q4538" i="15"/>
  <c r="R4538" i="15"/>
  <c r="S4538" i="15"/>
  <c r="T4538" i="15"/>
  <c r="U4538" i="15"/>
  <c r="V4538" i="15"/>
  <c r="W4538" i="15"/>
  <c r="O4539" i="15"/>
  <c r="P4539" i="15"/>
  <c r="Q4539" i="15"/>
  <c r="R4539" i="15"/>
  <c r="S4539" i="15"/>
  <c r="T4539" i="15"/>
  <c r="U4539" i="15"/>
  <c r="V4539" i="15"/>
  <c r="W4539" i="15"/>
  <c r="O4540" i="15"/>
  <c r="P4540" i="15"/>
  <c r="Q4540" i="15"/>
  <c r="R4540" i="15"/>
  <c r="S4540" i="15"/>
  <c r="T4540" i="15"/>
  <c r="U4540" i="15"/>
  <c r="V4540" i="15"/>
  <c r="W4540" i="15"/>
  <c r="O4541" i="15"/>
  <c r="P4541" i="15"/>
  <c r="Q4541" i="15"/>
  <c r="R4541" i="15"/>
  <c r="S4541" i="15"/>
  <c r="T4541" i="15"/>
  <c r="U4541" i="15"/>
  <c r="V4541" i="15"/>
  <c r="W4541" i="15"/>
  <c r="O4542" i="15"/>
  <c r="P4542" i="15"/>
  <c r="Q4542" i="15"/>
  <c r="R4542" i="15"/>
  <c r="S4542" i="15"/>
  <c r="T4542" i="15"/>
  <c r="U4542" i="15"/>
  <c r="V4542" i="15"/>
  <c r="W4542" i="15"/>
  <c r="O4543" i="15"/>
  <c r="P4543" i="15"/>
  <c r="Q4543" i="15"/>
  <c r="R4543" i="15"/>
  <c r="S4543" i="15"/>
  <c r="T4543" i="15"/>
  <c r="U4543" i="15"/>
  <c r="V4543" i="15"/>
  <c r="W4543" i="15"/>
  <c r="O4544" i="15"/>
  <c r="P4544" i="15"/>
  <c r="Q4544" i="15"/>
  <c r="R4544" i="15"/>
  <c r="S4544" i="15"/>
  <c r="T4544" i="15"/>
  <c r="U4544" i="15"/>
  <c r="V4544" i="15"/>
  <c r="W4544" i="15"/>
  <c r="O4545" i="15"/>
  <c r="P4545" i="15"/>
  <c r="Q4545" i="15"/>
  <c r="R4545" i="15"/>
  <c r="S4545" i="15"/>
  <c r="T4545" i="15"/>
  <c r="U4545" i="15"/>
  <c r="V4545" i="15"/>
  <c r="W4545" i="15"/>
  <c r="O4546" i="15"/>
  <c r="P4546" i="15"/>
  <c r="Q4546" i="15"/>
  <c r="R4546" i="15"/>
  <c r="S4546" i="15"/>
  <c r="T4546" i="15"/>
  <c r="U4546" i="15"/>
  <c r="V4546" i="15"/>
  <c r="W4546" i="15"/>
  <c r="O4547" i="15"/>
  <c r="P4547" i="15"/>
  <c r="Q4547" i="15"/>
  <c r="R4547" i="15"/>
  <c r="S4547" i="15"/>
  <c r="T4547" i="15"/>
  <c r="U4547" i="15"/>
  <c r="V4547" i="15"/>
  <c r="W4547" i="15"/>
  <c r="O4548" i="15"/>
  <c r="P4548" i="15"/>
  <c r="Q4548" i="15"/>
  <c r="R4548" i="15"/>
  <c r="S4548" i="15"/>
  <c r="T4548" i="15"/>
  <c r="U4548" i="15"/>
  <c r="V4548" i="15"/>
  <c r="W4548" i="15"/>
  <c r="O4549" i="15"/>
  <c r="P4549" i="15"/>
  <c r="Q4549" i="15"/>
  <c r="R4549" i="15"/>
  <c r="S4549" i="15"/>
  <c r="T4549" i="15"/>
  <c r="U4549" i="15"/>
  <c r="V4549" i="15"/>
  <c r="W4549" i="15"/>
  <c r="O4550" i="15"/>
  <c r="P4550" i="15"/>
  <c r="Q4550" i="15"/>
  <c r="R4550" i="15"/>
  <c r="S4550" i="15"/>
  <c r="T4550" i="15"/>
  <c r="U4550" i="15"/>
  <c r="V4550" i="15"/>
  <c r="W4550" i="15"/>
  <c r="O4551" i="15"/>
  <c r="P4551" i="15"/>
  <c r="Q4551" i="15"/>
  <c r="R4551" i="15"/>
  <c r="S4551" i="15"/>
  <c r="T4551" i="15"/>
  <c r="U4551" i="15"/>
  <c r="V4551" i="15"/>
  <c r="W4551" i="15"/>
  <c r="O4552" i="15"/>
  <c r="P4552" i="15"/>
  <c r="Q4552" i="15"/>
  <c r="R4552" i="15"/>
  <c r="S4552" i="15"/>
  <c r="T4552" i="15"/>
  <c r="U4552" i="15"/>
  <c r="V4552" i="15"/>
  <c r="W4552" i="15"/>
  <c r="O4553" i="15"/>
  <c r="P4553" i="15"/>
  <c r="Q4553" i="15"/>
  <c r="R4553" i="15"/>
  <c r="S4553" i="15"/>
  <c r="T4553" i="15"/>
  <c r="U4553" i="15"/>
  <c r="V4553" i="15"/>
  <c r="W4553" i="15"/>
  <c r="O4554" i="15"/>
  <c r="P4554" i="15"/>
  <c r="Q4554" i="15"/>
  <c r="R4554" i="15"/>
  <c r="S4554" i="15"/>
  <c r="T4554" i="15"/>
  <c r="U4554" i="15"/>
  <c r="V4554" i="15"/>
  <c r="W4554" i="15"/>
  <c r="O4555" i="15"/>
  <c r="P4555" i="15"/>
  <c r="Q4555" i="15"/>
  <c r="R4555" i="15"/>
  <c r="S4555" i="15"/>
  <c r="T4555" i="15"/>
  <c r="U4555" i="15"/>
  <c r="V4555" i="15"/>
  <c r="W4555" i="15"/>
  <c r="O4556" i="15"/>
  <c r="P4556" i="15"/>
  <c r="Q4556" i="15"/>
  <c r="R4556" i="15"/>
  <c r="S4556" i="15"/>
  <c r="T4556" i="15"/>
  <c r="U4556" i="15"/>
  <c r="V4556" i="15"/>
  <c r="W4556" i="15"/>
  <c r="O4557" i="15"/>
  <c r="P4557" i="15"/>
  <c r="Q4557" i="15"/>
  <c r="R4557" i="15"/>
  <c r="S4557" i="15"/>
  <c r="T4557" i="15"/>
  <c r="U4557" i="15"/>
  <c r="V4557" i="15"/>
  <c r="W4557" i="15"/>
  <c r="O4558" i="15"/>
  <c r="P4558" i="15"/>
  <c r="Q4558" i="15"/>
  <c r="R4558" i="15"/>
  <c r="S4558" i="15"/>
  <c r="T4558" i="15"/>
  <c r="U4558" i="15"/>
  <c r="V4558" i="15"/>
  <c r="W4558" i="15"/>
  <c r="O4559" i="15"/>
  <c r="P4559" i="15"/>
  <c r="Q4559" i="15"/>
  <c r="R4559" i="15"/>
  <c r="S4559" i="15"/>
  <c r="T4559" i="15"/>
  <c r="U4559" i="15"/>
  <c r="V4559" i="15"/>
  <c r="W4559" i="15"/>
  <c r="O4560" i="15"/>
  <c r="P4560" i="15"/>
  <c r="Q4560" i="15"/>
  <c r="R4560" i="15"/>
  <c r="S4560" i="15"/>
  <c r="T4560" i="15"/>
  <c r="U4560" i="15"/>
  <c r="V4560" i="15"/>
  <c r="W4560" i="15"/>
  <c r="O4561" i="15"/>
  <c r="P4561" i="15"/>
  <c r="Q4561" i="15"/>
  <c r="R4561" i="15"/>
  <c r="S4561" i="15"/>
  <c r="T4561" i="15"/>
  <c r="U4561" i="15"/>
  <c r="V4561" i="15"/>
  <c r="W4561" i="15"/>
  <c r="O4562" i="15"/>
  <c r="P4562" i="15"/>
  <c r="Q4562" i="15"/>
  <c r="R4562" i="15"/>
  <c r="S4562" i="15"/>
  <c r="T4562" i="15"/>
  <c r="U4562" i="15"/>
  <c r="V4562" i="15"/>
  <c r="W4562" i="15"/>
  <c r="O4563" i="15"/>
  <c r="P4563" i="15"/>
  <c r="Q4563" i="15"/>
  <c r="R4563" i="15"/>
  <c r="S4563" i="15"/>
  <c r="T4563" i="15"/>
  <c r="U4563" i="15"/>
  <c r="V4563" i="15"/>
  <c r="W4563" i="15"/>
  <c r="O4564" i="15"/>
  <c r="P4564" i="15"/>
  <c r="Q4564" i="15"/>
  <c r="R4564" i="15"/>
  <c r="S4564" i="15"/>
  <c r="T4564" i="15"/>
  <c r="U4564" i="15"/>
  <c r="V4564" i="15"/>
  <c r="W4564" i="15"/>
  <c r="O4565" i="15"/>
  <c r="P4565" i="15"/>
  <c r="Q4565" i="15"/>
  <c r="R4565" i="15"/>
  <c r="S4565" i="15"/>
  <c r="T4565" i="15"/>
  <c r="U4565" i="15"/>
  <c r="V4565" i="15"/>
  <c r="W4565" i="15"/>
  <c r="O4566" i="15"/>
  <c r="P4566" i="15"/>
  <c r="Q4566" i="15"/>
  <c r="R4566" i="15"/>
  <c r="S4566" i="15"/>
  <c r="T4566" i="15"/>
  <c r="U4566" i="15"/>
  <c r="V4566" i="15"/>
  <c r="W4566" i="15"/>
  <c r="O4567" i="15"/>
  <c r="P4567" i="15"/>
  <c r="Q4567" i="15"/>
  <c r="R4567" i="15"/>
  <c r="S4567" i="15"/>
  <c r="T4567" i="15"/>
  <c r="U4567" i="15"/>
  <c r="V4567" i="15"/>
  <c r="W4567" i="15"/>
  <c r="O4568" i="15"/>
  <c r="P4568" i="15"/>
  <c r="Q4568" i="15"/>
  <c r="R4568" i="15"/>
  <c r="S4568" i="15"/>
  <c r="T4568" i="15"/>
  <c r="U4568" i="15"/>
  <c r="V4568" i="15"/>
  <c r="W4568" i="15"/>
  <c r="O4569" i="15"/>
  <c r="P4569" i="15"/>
  <c r="Q4569" i="15"/>
  <c r="R4569" i="15"/>
  <c r="S4569" i="15"/>
  <c r="T4569" i="15"/>
  <c r="U4569" i="15"/>
  <c r="V4569" i="15"/>
  <c r="W4569" i="15"/>
  <c r="O4570" i="15"/>
  <c r="P4570" i="15"/>
  <c r="Q4570" i="15"/>
  <c r="R4570" i="15"/>
  <c r="S4570" i="15"/>
  <c r="T4570" i="15"/>
  <c r="U4570" i="15"/>
  <c r="V4570" i="15"/>
  <c r="W4570" i="15"/>
  <c r="O4571" i="15"/>
  <c r="P4571" i="15"/>
  <c r="Q4571" i="15"/>
  <c r="R4571" i="15"/>
  <c r="S4571" i="15"/>
  <c r="T4571" i="15"/>
  <c r="U4571" i="15"/>
  <c r="V4571" i="15"/>
  <c r="W4571" i="15"/>
  <c r="O4572" i="15"/>
  <c r="P4572" i="15"/>
  <c r="Q4572" i="15"/>
  <c r="R4572" i="15"/>
  <c r="S4572" i="15"/>
  <c r="T4572" i="15"/>
  <c r="U4572" i="15"/>
  <c r="V4572" i="15"/>
  <c r="W4572" i="15"/>
  <c r="O4573" i="15"/>
  <c r="P4573" i="15"/>
  <c r="Q4573" i="15"/>
  <c r="R4573" i="15"/>
  <c r="S4573" i="15"/>
  <c r="T4573" i="15"/>
  <c r="U4573" i="15"/>
  <c r="V4573" i="15"/>
  <c r="W4573" i="15"/>
  <c r="O4574" i="15"/>
  <c r="P4574" i="15"/>
  <c r="Q4574" i="15"/>
  <c r="R4574" i="15"/>
  <c r="S4574" i="15"/>
  <c r="T4574" i="15"/>
  <c r="U4574" i="15"/>
  <c r="V4574" i="15"/>
  <c r="W4574" i="15"/>
  <c r="O4575" i="15"/>
  <c r="P4575" i="15"/>
  <c r="Q4575" i="15"/>
  <c r="R4575" i="15"/>
  <c r="S4575" i="15"/>
  <c r="T4575" i="15"/>
  <c r="U4575" i="15"/>
  <c r="V4575" i="15"/>
  <c r="W4575" i="15"/>
  <c r="O4576" i="15"/>
  <c r="P4576" i="15"/>
  <c r="Q4576" i="15"/>
  <c r="R4576" i="15"/>
  <c r="S4576" i="15"/>
  <c r="T4576" i="15"/>
  <c r="U4576" i="15"/>
  <c r="V4576" i="15"/>
  <c r="W4576" i="15"/>
  <c r="O4577" i="15"/>
  <c r="P4577" i="15"/>
  <c r="Q4577" i="15"/>
  <c r="R4577" i="15"/>
  <c r="S4577" i="15"/>
  <c r="T4577" i="15"/>
  <c r="U4577" i="15"/>
  <c r="V4577" i="15"/>
  <c r="W4577" i="15"/>
  <c r="O4578" i="15"/>
  <c r="P4578" i="15"/>
  <c r="Q4578" i="15"/>
  <c r="R4578" i="15"/>
  <c r="S4578" i="15"/>
  <c r="T4578" i="15"/>
  <c r="U4578" i="15"/>
  <c r="V4578" i="15"/>
  <c r="W4578" i="15"/>
  <c r="W397" i="15"/>
  <c r="V397" i="15"/>
  <c r="U397" i="15"/>
  <c r="T397" i="15"/>
  <c r="S397" i="15"/>
  <c r="R397" i="15"/>
  <c r="Q397" i="15"/>
  <c r="P397" i="15"/>
  <c r="O397" i="15"/>
  <c r="O46" i="15"/>
  <c r="P46" i="15"/>
  <c r="Q46" i="15"/>
  <c r="R46" i="15"/>
  <c r="S46" i="15"/>
  <c r="T46" i="15"/>
  <c r="U46" i="15"/>
  <c r="V46" i="15"/>
  <c r="W46" i="15"/>
  <c r="O47" i="15"/>
  <c r="P47" i="15"/>
  <c r="Q47" i="15"/>
  <c r="R47" i="15"/>
  <c r="S47" i="15"/>
  <c r="T47" i="15"/>
  <c r="U47" i="15"/>
  <c r="V47" i="15"/>
  <c r="W47" i="15"/>
  <c r="O48" i="15"/>
  <c r="P48" i="15"/>
  <c r="Q48" i="15"/>
  <c r="R48" i="15"/>
  <c r="S48" i="15"/>
  <c r="T48" i="15"/>
  <c r="U48" i="15"/>
  <c r="V48" i="15"/>
  <c r="W48" i="15"/>
  <c r="O49" i="15"/>
  <c r="P49" i="15"/>
  <c r="Q49" i="15"/>
  <c r="R49" i="15"/>
  <c r="S49" i="15"/>
  <c r="T49" i="15"/>
  <c r="U49" i="15"/>
  <c r="V49" i="15"/>
  <c r="W49" i="15"/>
  <c r="O50" i="15"/>
  <c r="P50" i="15"/>
  <c r="Q50" i="15"/>
  <c r="R50" i="15"/>
  <c r="S50" i="15"/>
  <c r="T50" i="15"/>
  <c r="U50" i="15"/>
  <c r="V50" i="15"/>
  <c r="W50" i="15"/>
  <c r="O51" i="15"/>
  <c r="P51" i="15"/>
  <c r="Q51" i="15"/>
  <c r="R51" i="15"/>
  <c r="S51" i="15"/>
  <c r="T51" i="15"/>
  <c r="U51" i="15"/>
  <c r="V51" i="15"/>
  <c r="W51" i="15"/>
  <c r="O52" i="15"/>
  <c r="P52" i="15"/>
  <c r="Q52" i="15"/>
  <c r="R52" i="15"/>
  <c r="S52" i="15"/>
  <c r="T52" i="15"/>
  <c r="U52" i="15"/>
  <c r="V52" i="15"/>
  <c r="W52" i="15"/>
  <c r="O53" i="15"/>
  <c r="P53" i="15"/>
  <c r="Q53" i="15"/>
  <c r="R53" i="15"/>
  <c r="S53" i="15"/>
  <c r="T53" i="15"/>
  <c r="U53" i="15"/>
  <c r="V53" i="15"/>
  <c r="W53" i="15"/>
  <c r="O54" i="15"/>
  <c r="P54" i="15"/>
  <c r="Q54" i="15"/>
  <c r="R54" i="15"/>
  <c r="S54" i="15"/>
  <c r="T54" i="15"/>
  <c r="U54" i="15"/>
  <c r="V54" i="15"/>
  <c r="W54" i="15"/>
  <c r="O55" i="15"/>
  <c r="P55" i="15"/>
  <c r="Q55" i="15"/>
  <c r="R55" i="15"/>
  <c r="S55" i="15"/>
  <c r="T55" i="15"/>
  <c r="U55" i="15"/>
  <c r="V55" i="15"/>
  <c r="W55" i="15"/>
  <c r="O56" i="15"/>
  <c r="P56" i="15"/>
  <c r="Q56" i="15"/>
  <c r="R56" i="15"/>
  <c r="S56" i="15"/>
  <c r="T56" i="15"/>
  <c r="U56" i="15"/>
  <c r="V56" i="15"/>
  <c r="W56" i="15"/>
  <c r="O57" i="15"/>
  <c r="P57" i="15"/>
  <c r="Q57" i="15"/>
  <c r="R57" i="15"/>
  <c r="S57" i="15"/>
  <c r="T57" i="15"/>
  <c r="U57" i="15"/>
  <c r="V57" i="15"/>
  <c r="W57" i="15"/>
  <c r="O58" i="15"/>
  <c r="P58" i="15"/>
  <c r="Q58" i="15"/>
  <c r="R58" i="15"/>
  <c r="S58" i="15"/>
  <c r="T58" i="15"/>
  <c r="U58" i="15"/>
  <c r="V58" i="15"/>
  <c r="W58" i="15"/>
  <c r="O59" i="15"/>
  <c r="P59" i="15"/>
  <c r="Q59" i="15"/>
  <c r="R59" i="15"/>
  <c r="S59" i="15"/>
  <c r="T59" i="15"/>
  <c r="U59" i="15"/>
  <c r="V59" i="15"/>
  <c r="W59" i="15"/>
  <c r="O60" i="15"/>
  <c r="P60" i="15"/>
  <c r="Q60" i="15"/>
  <c r="R60" i="15"/>
  <c r="S60" i="15"/>
  <c r="T60" i="15"/>
  <c r="U60" i="15"/>
  <c r="V60" i="15"/>
  <c r="W60" i="15"/>
  <c r="O61" i="15"/>
  <c r="P61" i="15"/>
  <c r="Q61" i="15"/>
  <c r="R61" i="15"/>
  <c r="S61" i="15"/>
  <c r="T61" i="15"/>
  <c r="U61" i="15"/>
  <c r="V61" i="15"/>
  <c r="W61" i="15"/>
  <c r="O62" i="15"/>
  <c r="P62" i="15"/>
  <c r="Q62" i="15"/>
  <c r="R62" i="15"/>
  <c r="S62" i="15"/>
  <c r="T62" i="15"/>
  <c r="U62" i="15"/>
  <c r="V62" i="15"/>
  <c r="W62" i="15"/>
  <c r="O63" i="15"/>
  <c r="P63" i="15"/>
  <c r="Q63" i="15"/>
  <c r="R63" i="15"/>
  <c r="S63" i="15"/>
  <c r="T63" i="15"/>
  <c r="U63" i="15"/>
  <c r="V63" i="15"/>
  <c r="W63" i="15"/>
  <c r="O64" i="15"/>
  <c r="P64" i="15"/>
  <c r="Q64" i="15"/>
  <c r="R64" i="15"/>
  <c r="S64" i="15"/>
  <c r="T64" i="15"/>
  <c r="U64" i="15"/>
  <c r="V64" i="15"/>
  <c r="W64" i="15"/>
  <c r="O65" i="15"/>
  <c r="P65" i="15"/>
  <c r="Q65" i="15"/>
  <c r="R65" i="15"/>
  <c r="S65" i="15"/>
  <c r="T65" i="15"/>
  <c r="U65" i="15"/>
  <c r="V65" i="15"/>
  <c r="W65" i="15"/>
  <c r="O66" i="15"/>
  <c r="P66" i="15"/>
  <c r="Q66" i="15"/>
  <c r="R66" i="15"/>
  <c r="S66" i="15"/>
  <c r="T66" i="15"/>
  <c r="U66" i="15"/>
  <c r="V66" i="15"/>
  <c r="W66" i="15"/>
  <c r="O67" i="15"/>
  <c r="P67" i="15"/>
  <c r="Q67" i="15"/>
  <c r="R67" i="15"/>
  <c r="S67" i="15"/>
  <c r="T67" i="15"/>
  <c r="U67" i="15"/>
  <c r="V67" i="15"/>
  <c r="W67" i="15"/>
  <c r="O68" i="15"/>
  <c r="P68" i="15"/>
  <c r="Q68" i="15"/>
  <c r="R68" i="15"/>
  <c r="S68" i="15"/>
  <c r="T68" i="15"/>
  <c r="U68" i="15"/>
  <c r="V68" i="15"/>
  <c r="W68" i="15"/>
  <c r="O69" i="15"/>
  <c r="P69" i="15"/>
  <c r="Q69" i="15"/>
  <c r="R69" i="15"/>
  <c r="S69" i="15"/>
  <c r="T69" i="15"/>
  <c r="U69" i="15"/>
  <c r="V69" i="15"/>
  <c r="W69" i="15"/>
  <c r="O70" i="15"/>
  <c r="P70" i="15"/>
  <c r="Q70" i="15"/>
  <c r="R70" i="15"/>
  <c r="S70" i="15"/>
  <c r="T70" i="15"/>
  <c r="U70" i="15"/>
  <c r="V70" i="15"/>
  <c r="W70" i="15"/>
  <c r="O71" i="15"/>
  <c r="P71" i="15"/>
  <c r="Q71" i="15"/>
  <c r="R71" i="15"/>
  <c r="S71" i="15"/>
  <c r="T71" i="15"/>
  <c r="U71" i="15"/>
  <c r="V71" i="15"/>
  <c r="W71" i="15"/>
  <c r="O72" i="15"/>
  <c r="P72" i="15"/>
  <c r="Q72" i="15"/>
  <c r="R72" i="15"/>
  <c r="S72" i="15"/>
  <c r="T72" i="15"/>
  <c r="U72" i="15"/>
  <c r="V72" i="15"/>
  <c r="W72" i="15"/>
  <c r="O73" i="15"/>
  <c r="P73" i="15"/>
  <c r="Q73" i="15"/>
  <c r="R73" i="15"/>
  <c r="S73" i="15"/>
  <c r="T73" i="15"/>
  <c r="U73" i="15"/>
  <c r="V73" i="15"/>
  <c r="W73" i="15"/>
  <c r="O74" i="15"/>
  <c r="P74" i="15"/>
  <c r="Q74" i="15"/>
  <c r="R74" i="15"/>
  <c r="S74" i="15"/>
  <c r="T74" i="15"/>
  <c r="U74" i="15"/>
  <c r="V74" i="15"/>
  <c r="W74" i="15"/>
  <c r="O75" i="15"/>
  <c r="P75" i="15"/>
  <c r="Q75" i="15"/>
  <c r="R75" i="15"/>
  <c r="S75" i="15"/>
  <c r="T75" i="15"/>
  <c r="U75" i="15"/>
  <c r="V75" i="15"/>
  <c r="W75" i="15"/>
  <c r="O76" i="15"/>
  <c r="P76" i="15"/>
  <c r="Q76" i="15"/>
  <c r="R76" i="15"/>
  <c r="S76" i="15"/>
  <c r="T76" i="15"/>
  <c r="U76" i="15"/>
  <c r="V76" i="15"/>
  <c r="W76" i="15"/>
  <c r="O77" i="15"/>
  <c r="P77" i="15"/>
  <c r="Q77" i="15"/>
  <c r="R77" i="15"/>
  <c r="S77" i="15"/>
  <c r="T77" i="15"/>
  <c r="U77" i="15"/>
  <c r="V77" i="15"/>
  <c r="W77" i="15"/>
  <c r="O78" i="15"/>
  <c r="P78" i="15"/>
  <c r="Q78" i="15"/>
  <c r="R78" i="15"/>
  <c r="S78" i="15"/>
  <c r="T78" i="15"/>
  <c r="U78" i="15"/>
  <c r="V78" i="15"/>
  <c r="W78" i="15"/>
  <c r="O79" i="15"/>
  <c r="P79" i="15"/>
  <c r="Q79" i="15"/>
  <c r="R79" i="15"/>
  <c r="S79" i="15"/>
  <c r="T79" i="15"/>
  <c r="U79" i="15"/>
  <c r="V79" i="15"/>
  <c r="W79" i="15"/>
  <c r="O80" i="15"/>
  <c r="P80" i="15"/>
  <c r="Q80" i="15"/>
  <c r="R80" i="15"/>
  <c r="S80" i="15"/>
  <c r="T80" i="15"/>
  <c r="U80" i="15"/>
  <c r="V80" i="15"/>
  <c r="W80" i="15"/>
  <c r="O81" i="15"/>
  <c r="P81" i="15"/>
  <c r="Q81" i="15"/>
  <c r="R81" i="15"/>
  <c r="S81" i="15"/>
  <c r="T81" i="15"/>
  <c r="U81" i="15"/>
  <c r="V81" i="15"/>
  <c r="W81" i="15"/>
  <c r="O82" i="15"/>
  <c r="P82" i="15"/>
  <c r="Q82" i="15"/>
  <c r="R82" i="15"/>
  <c r="S82" i="15"/>
  <c r="T82" i="15"/>
  <c r="U82" i="15"/>
  <c r="V82" i="15"/>
  <c r="W82" i="15"/>
  <c r="O83" i="15"/>
  <c r="P83" i="15"/>
  <c r="Q83" i="15"/>
  <c r="R83" i="15"/>
  <c r="S83" i="15"/>
  <c r="T83" i="15"/>
  <c r="U83" i="15"/>
  <c r="V83" i="15"/>
  <c r="W83" i="15"/>
  <c r="O84" i="15"/>
  <c r="P84" i="15"/>
  <c r="Q84" i="15"/>
  <c r="R84" i="15"/>
  <c r="S84" i="15"/>
  <c r="T84" i="15"/>
  <c r="U84" i="15"/>
  <c r="V84" i="15"/>
  <c r="W84" i="15"/>
  <c r="O85" i="15"/>
  <c r="P85" i="15"/>
  <c r="Q85" i="15"/>
  <c r="R85" i="15"/>
  <c r="S85" i="15"/>
  <c r="T85" i="15"/>
  <c r="U85" i="15"/>
  <c r="V85" i="15"/>
  <c r="W85" i="15"/>
  <c r="O86" i="15"/>
  <c r="P86" i="15"/>
  <c r="Q86" i="15"/>
  <c r="R86" i="15"/>
  <c r="S86" i="15"/>
  <c r="T86" i="15"/>
  <c r="U86" i="15"/>
  <c r="V86" i="15"/>
  <c r="W86" i="15"/>
  <c r="O87" i="15"/>
  <c r="P87" i="15"/>
  <c r="Q87" i="15"/>
  <c r="R87" i="15"/>
  <c r="S87" i="15"/>
  <c r="T87" i="15"/>
  <c r="U87" i="15"/>
  <c r="V87" i="15"/>
  <c r="W87" i="15"/>
  <c r="O88" i="15"/>
  <c r="P88" i="15"/>
  <c r="Q88" i="15"/>
  <c r="R88" i="15"/>
  <c r="S88" i="15"/>
  <c r="T88" i="15"/>
  <c r="U88" i="15"/>
  <c r="V88" i="15"/>
  <c r="W88" i="15"/>
  <c r="O89" i="15"/>
  <c r="P89" i="15"/>
  <c r="Q89" i="15"/>
  <c r="R89" i="15"/>
  <c r="S89" i="15"/>
  <c r="T89" i="15"/>
  <c r="U89" i="15"/>
  <c r="V89" i="15"/>
  <c r="W89" i="15"/>
  <c r="O90" i="15"/>
  <c r="P90" i="15"/>
  <c r="Q90" i="15"/>
  <c r="R90" i="15"/>
  <c r="S90" i="15"/>
  <c r="T90" i="15"/>
  <c r="U90" i="15"/>
  <c r="V90" i="15"/>
  <c r="W90" i="15"/>
  <c r="O91" i="15"/>
  <c r="P91" i="15"/>
  <c r="Q91" i="15"/>
  <c r="R91" i="15"/>
  <c r="S91" i="15"/>
  <c r="T91" i="15"/>
  <c r="U91" i="15"/>
  <c r="V91" i="15"/>
  <c r="W91" i="15"/>
  <c r="O92" i="15"/>
  <c r="P92" i="15"/>
  <c r="Q92" i="15"/>
  <c r="R92" i="15"/>
  <c r="S92" i="15"/>
  <c r="T92" i="15"/>
  <c r="U92" i="15"/>
  <c r="V92" i="15"/>
  <c r="W92" i="15"/>
  <c r="O93" i="15"/>
  <c r="P93" i="15"/>
  <c r="Q93" i="15"/>
  <c r="R93" i="15"/>
  <c r="S93" i="15"/>
  <c r="T93" i="15"/>
  <c r="U93" i="15"/>
  <c r="V93" i="15"/>
  <c r="W93" i="15"/>
  <c r="O94" i="15"/>
  <c r="P94" i="15"/>
  <c r="Q94" i="15"/>
  <c r="R94" i="15"/>
  <c r="S94" i="15"/>
  <c r="T94" i="15"/>
  <c r="U94" i="15"/>
  <c r="V94" i="15"/>
  <c r="W94" i="15"/>
  <c r="O95" i="15"/>
  <c r="P95" i="15"/>
  <c r="Q95" i="15"/>
  <c r="R95" i="15"/>
  <c r="S95" i="15"/>
  <c r="T95" i="15"/>
  <c r="U95" i="15"/>
  <c r="V95" i="15"/>
  <c r="W95" i="15"/>
  <c r="O96" i="15"/>
  <c r="P96" i="15"/>
  <c r="Q96" i="15"/>
  <c r="R96" i="15"/>
  <c r="S96" i="15"/>
  <c r="T96" i="15"/>
  <c r="U96" i="15"/>
  <c r="V96" i="15"/>
  <c r="W96" i="15"/>
  <c r="O97" i="15"/>
  <c r="P97" i="15"/>
  <c r="Q97" i="15"/>
  <c r="R97" i="15"/>
  <c r="S97" i="15"/>
  <c r="T97" i="15"/>
  <c r="U97" i="15"/>
  <c r="V97" i="15"/>
  <c r="W97" i="15"/>
  <c r="O98" i="15"/>
  <c r="P98" i="15"/>
  <c r="Q98" i="15"/>
  <c r="R98" i="15"/>
  <c r="S98" i="15"/>
  <c r="T98" i="15"/>
  <c r="U98" i="15"/>
  <c r="V98" i="15"/>
  <c r="W98" i="15"/>
  <c r="O99" i="15"/>
  <c r="P99" i="15"/>
  <c r="Q99" i="15"/>
  <c r="R99" i="15"/>
  <c r="S99" i="15"/>
  <c r="T99" i="15"/>
  <c r="U99" i="15"/>
  <c r="V99" i="15"/>
  <c r="W99" i="15"/>
  <c r="O100" i="15"/>
  <c r="P100" i="15"/>
  <c r="Q100" i="15"/>
  <c r="R100" i="15"/>
  <c r="S100" i="15"/>
  <c r="T100" i="15"/>
  <c r="U100" i="15"/>
  <c r="V100" i="15"/>
  <c r="W100" i="15"/>
  <c r="O101" i="15"/>
  <c r="P101" i="15"/>
  <c r="Q101" i="15"/>
  <c r="R101" i="15"/>
  <c r="S101" i="15"/>
  <c r="T101" i="15"/>
  <c r="U101" i="15"/>
  <c r="V101" i="15"/>
  <c r="W101" i="15"/>
  <c r="O102" i="15"/>
  <c r="P102" i="15"/>
  <c r="Q102" i="15"/>
  <c r="R102" i="15"/>
  <c r="S102" i="15"/>
  <c r="T102" i="15"/>
  <c r="U102" i="15"/>
  <c r="V102" i="15"/>
  <c r="W102" i="15"/>
  <c r="O103" i="15"/>
  <c r="P103" i="15"/>
  <c r="Q103" i="15"/>
  <c r="R103" i="15"/>
  <c r="S103" i="15"/>
  <c r="T103" i="15"/>
  <c r="U103" i="15"/>
  <c r="V103" i="15"/>
  <c r="W103" i="15"/>
  <c r="O104" i="15"/>
  <c r="P104" i="15"/>
  <c r="Q104" i="15"/>
  <c r="R104" i="15"/>
  <c r="S104" i="15"/>
  <c r="T104" i="15"/>
  <c r="U104" i="15"/>
  <c r="V104" i="15"/>
  <c r="W104" i="15"/>
  <c r="O105" i="15"/>
  <c r="P105" i="15"/>
  <c r="Q105" i="15"/>
  <c r="R105" i="15"/>
  <c r="S105" i="15"/>
  <c r="T105" i="15"/>
  <c r="U105" i="15"/>
  <c r="V105" i="15"/>
  <c r="W105" i="15"/>
  <c r="O106" i="15"/>
  <c r="P106" i="15"/>
  <c r="Q106" i="15"/>
  <c r="R106" i="15"/>
  <c r="S106" i="15"/>
  <c r="T106" i="15"/>
  <c r="U106" i="15"/>
  <c r="V106" i="15"/>
  <c r="W106" i="15"/>
  <c r="O107" i="15"/>
  <c r="P107" i="15"/>
  <c r="Q107" i="15"/>
  <c r="R107" i="15"/>
  <c r="S107" i="15"/>
  <c r="T107" i="15"/>
  <c r="U107" i="15"/>
  <c r="V107" i="15"/>
  <c r="W107" i="15"/>
  <c r="O108" i="15"/>
  <c r="P108" i="15"/>
  <c r="Q108" i="15"/>
  <c r="R108" i="15"/>
  <c r="S108" i="15"/>
  <c r="T108" i="15"/>
  <c r="U108" i="15"/>
  <c r="V108" i="15"/>
  <c r="W108" i="15"/>
  <c r="O109" i="15"/>
  <c r="P109" i="15"/>
  <c r="Q109" i="15"/>
  <c r="R109" i="15"/>
  <c r="S109" i="15"/>
  <c r="T109" i="15"/>
  <c r="U109" i="15"/>
  <c r="V109" i="15"/>
  <c r="W109" i="15"/>
  <c r="O110" i="15"/>
  <c r="P110" i="15"/>
  <c r="Q110" i="15"/>
  <c r="R110" i="15"/>
  <c r="S110" i="15"/>
  <c r="T110" i="15"/>
  <c r="U110" i="15"/>
  <c r="V110" i="15"/>
  <c r="W110" i="15"/>
  <c r="O111" i="15"/>
  <c r="P111" i="15"/>
  <c r="Q111" i="15"/>
  <c r="R111" i="15"/>
  <c r="S111" i="15"/>
  <c r="T111" i="15"/>
  <c r="U111" i="15"/>
  <c r="V111" i="15"/>
  <c r="W111" i="15"/>
  <c r="O112" i="15"/>
  <c r="P112" i="15"/>
  <c r="Q112" i="15"/>
  <c r="R112" i="15"/>
  <c r="S112" i="15"/>
  <c r="T112" i="15"/>
  <c r="U112" i="15"/>
  <c r="V112" i="15"/>
  <c r="W112" i="15"/>
  <c r="O113" i="15"/>
  <c r="P113" i="15"/>
  <c r="Q113" i="15"/>
  <c r="R113" i="15"/>
  <c r="S113" i="15"/>
  <c r="T113" i="15"/>
  <c r="U113" i="15"/>
  <c r="V113" i="15"/>
  <c r="W113" i="15"/>
  <c r="O114" i="15"/>
  <c r="P114" i="15"/>
  <c r="Q114" i="15"/>
  <c r="R114" i="15"/>
  <c r="S114" i="15"/>
  <c r="T114" i="15"/>
  <c r="U114" i="15"/>
  <c r="V114" i="15"/>
  <c r="W114" i="15"/>
  <c r="O115" i="15"/>
  <c r="P115" i="15"/>
  <c r="Q115" i="15"/>
  <c r="R115" i="15"/>
  <c r="S115" i="15"/>
  <c r="T115" i="15"/>
  <c r="U115" i="15"/>
  <c r="V115" i="15"/>
  <c r="W115" i="15"/>
  <c r="O116" i="15"/>
  <c r="P116" i="15"/>
  <c r="Q116" i="15"/>
  <c r="R116" i="15"/>
  <c r="S116" i="15"/>
  <c r="T116" i="15"/>
  <c r="U116" i="15"/>
  <c r="V116" i="15"/>
  <c r="W116" i="15"/>
  <c r="O117" i="15"/>
  <c r="P117" i="15"/>
  <c r="Q117" i="15"/>
  <c r="R117" i="15"/>
  <c r="S117" i="15"/>
  <c r="T117" i="15"/>
  <c r="U117" i="15"/>
  <c r="V117" i="15"/>
  <c r="W117" i="15"/>
  <c r="O118" i="15"/>
  <c r="P118" i="15"/>
  <c r="Q118" i="15"/>
  <c r="R118" i="15"/>
  <c r="S118" i="15"/>
  <c r="T118" i="15"/>
  <c r="U118" i="15"/>
  <c r="V118" i="15"/>
  <c r="W118" i="15"/>
  <c r="O119" i="15"/>
  <c r="P119" i="15"/>
  <c r="Q119" i="15"/>
  <c r="R119" i="15"/>
  <c r="S119" i="15"/>
  <c r="T119" i="15"/>
  <c r="U119" i="15"/>
  <c r="V119" i="15"/>
  <c r="W119" i="15"/>
  <c r="O120" i="15"/>
  <c r="P120" i="15"/>
  <c r="Q120" i="15"/>
  <c r="R120" i="15"/>
  <c r="S120" i="15"/>
  <c r="T120" i="15"/>
  <c r="U120" i="15"/>
  <c r="V120" i="15"/>
  <c r="W120" i="15"/>
  <c r="O121" i="15"/>
  <c r="P121" i="15"/>
  <c r="Q121" i="15"/>
  <c r="R121" i="15"/>
  <c r="S121" i="15"/>
  <c r="T121" i="15"/>
  <c r="U121" i="15"/>
  <c r="V121" i="15"/>
  <c r="W121" i="15"/>
  <c r="O122" i="15"/>
  <c r="P122" i="15"/>
  <c r="Q122" i="15"/>
  <c r="R122" i="15"/>
  <c r="S122" i="15"/>
  <c r="T122" i="15"/>
  <c r="U122" i="15"/>
  <c r="V122" i="15"/>
  <c r="W122" i="15"/>
  <c r="O123" i="15"/>
  <c r="P123" i="15"/>
  <c r="Q123" i="15"/>
  <c r="R123" i="15"/>
  <c r="S123" i="15"/>
  <c r="T123" i="15"/>
  <c r="U123" i="15"/>
  <c r="V123" i="15"/>
  <c r="W123" i="15"/>
  <c r="O124" i="15"/>
  <c r="P124" i="15"/>
  <c r="Q124" i="15"/>
  <c r="R124" i="15"/>
  <c r="S124" i="15"/>
  <c r="T124" i="15"/>
  <c r="U124" i="15"/>
  <c r="V124" i="15"/>
  <c r="W124" i="15"/>
  <c r="O125" i="15"/>
  <c r="P125" i="15"/>
  <c r="Q125" i="15"/>
  <c r="R125" i="15"/>
  <c r="S125" i="15"/>
  <c r="T125" i="15"/>
  <c r="U125" i="15"/>
  <c r="V125" i="15"/>
  <c r="W125" i="15"/>
  <c r="O126" i="15"/>
  <c r="P126" i="15"/>
  <c r="Q126" i="15"/>
  <c r="R126" i="15"/>
  <c r="S126" i="15"/>
  <c r="T126" i="15"/>
  <c r="U126" i="15"/>
  <c r="V126" i="15"/>
  <c r="W126" i="15"/>
  <c r="O127" i="15"/>
  <c r="P127" i="15"/>
  <c r="Q127" i="15"/>
  <c r="R127" i="15"/>
  <c r="S127" i="15"/>
  <c r="T127" i="15"/>
  <c r="U127" i="15"/>
  <c r="V127" i="15"/>
  <c r="W127" i="15"/>
  <c r="O128" i="15"/>
  <c r="P128" i="15"/>
  <c r="Q128" i="15"/>
  <c r="R128" i="15"/>
  <c r="S128" i="15"/>
  <c r="T128" i="15"/>
  <c r="U128" i="15"/>
  <c r="V128" i="15"/>
  <c r="W128" i="15"/>
  <c r="O129" i="15"/>
  <c r="P129" i="15"/>
  <c r="Q129" i="15"/>
  <c r="R129" i="15"/>
  <c r="S129" i="15"/>
  <c r="T129" i="15"/>
  <c r="U129" i="15"/>
  <c r="V129" i="15"/>
  <c r="W129" i="15"/>
  <c r="O130" i="15"/>
  <c r="P130" i="15"/>
  <c r="Q130" i="15"/>
  <c r="R130" i="15"/>
  <c r="S130" i="15"/>
  <c r="T130" i="15"/>
  <c r="U130" i="15"/>
  <c r="V130" i="15"/>
  <c r="W130" i="15"/>
  <c r="O131" i="15"/>
  <c r="P131" i="15"/>
  <c r="Q131" i="15"/>
  <c r="R131" i="15"/>
  <c r="S131" i="15"/>
  <c r="T131" i="15"/>
  <c r="U131" i="15"/>
  <c r="V131" i="15"/>
  <c r="W131" i="15"/>
  <c r="O132" i="15"/>
  <c r="P132" i="15"/>
  <c r="Q132" i="15"/>
  <c r="R132" i="15"/>
  <c r="S132" i="15"/>
  <c r="T132" i="15"/>
  <c r="U132" i="15"/>
  <c r="V132" i="15"/>
  <c r="W132" i="15"/>
  <c r="O133" i="15"/>
  <c r="P133" i="15"/>
  <c r="Q133" i="15"/>
  <c r="R133" i="15"/>
  <c r="S133" i="15"/>
  <c r="T133" i="15"/>
  <c r="U133" i="15"/>
  <c r="V133" i="15"/>
  <c r="W133" i="15"/>
  <c r="O134" i="15"/>
  <c r="P134" i="15"/>
  <c r="Q134" i="15"/>
  <c r="R134" i="15"/>
  <c r="S134" i="15"/>
  <c r="T134" i="15"/>
  <c r="U134" i="15"/>
  <c r="V134" i="15"/>
  <c r="W134" i="15"/>
  <c r="O135" i="15"/>
  <c r="P135" i="15"/>
  <c r="Q135" i="15"/>
  <c r="R135" i="15"/>
  <c r="S135" i="15"/>
  <c r="T135" i="15"/>
  <c r="U135" i="15"/>
  <c r="V135" i="15"/>
  <c r="W135" i="15"/>
  <c r="O136" i="15"/>
  <c r="P136" i="15"/>
  <c r="Q136" i="15"/>
  <c r="R136" i="15"/>
  <c r="S136" i="15"/>
  <c r="T136" i="15"/>
  <c r="U136" i="15"/>
  <c r="V136" i="15"/>
  <c r="W136" i="15"/>
  <c r="O137" i="15"/>
  <c r="P137" i="15"/>
  <c r="Q137" i="15"/>
  <c r="R137" i="15"/>
  <c r="S137" i="15"/>
  <c r="T137" i="15"/>
  <c r="U137" i="15"/>
  <c r="V137" i="15"/>
  <c r="W137" i="15"/>
  <c r="O138" i="15"/>
  <c r="P138" i="15"/>
  <c r="Q138" i="15"/>
  <c r="R138" i="15"/>
  <c r="S138" i="15"/>
  <c r="T138" i="15"/>
  <c r="U138" i="15"/>
  <c r="V138" i="15"/>
  <c r="W138" i="15"/>
  <c r="O139" i="15"/>
  <c r="P139" i="15"/>
  <c r="Q139" i="15"/>
  <c r="R139" i="15"/>
  <c r="S139" i="15"/>
  <c r="T139" i="15"/>
  <c r="U139" i="15"/>
  <c r="V139" i="15"/>
  <c r="W139" i="15"/>
  <c r="O140" i="15"/>
  <c r="P140" i="15"/>
  <c r="Q140" i="15"/>
  <c r="R140" i="15"/>
  <c r="S140" i="15"/>
  <c r="T140" i="15"/>
  <c r="U140" i="15"/>
  <c r="V140" i="15"/>
  <c r="W140" i="15"/>
  <c r="O141" i="15"/>
  <c r="P141" i="15"/>
  <c r="Q141" i="15"/>
  <c r="R141" i="15"/>
  <c r="S141" i="15"/>
  <c r="T141" i="15"/>
  <c r="U141" i="15"/>
  <c r="V141" i="15"/>
  <c r="W141" i="15"/>
  <c r="O142" i="15"/>
  <c r="P142" i="15"/>
  <c r="Q142" i="15"/>
  <c r="R142" i="15"/>
  <c r="S142" i="15"/>
  <c r="T142" i="15"/>
  <c r="U142" i="15"/>
  <c r="V142" i="15"/>
  <c r="W142" i="15"/>
  <c r="O143" i="15"/>
  <c r="P143" i="15"/>
  <c r="Q143" i="15"/>
  <c r="R143" i="15"/>
  <c r="S143" i="15"/>
  <c r="T143" i="15"/>
  <c r="U143" i="15"/>
  <c r="V143" i="15"/>
  <c r="W143" i="15"/>
  <c r="O144" i="15"/>
  <c r="P144" i="15"/>
  <c r="Q144" i="15"/>
  <c r="R144" i="15"/>
  <c r="S144" i="15"/>
  <c r="T144" i="15"/>
  <c r="U144" i="15"/>
  <c r="V144" i="15"/>
  <c r="W144" i="15"/>
  <c r="O145" i="15"/>
  <c r="P145" i="15"/>
  <c r="Q145" i="15"/>
  <c r="R145" i="15"/>
  <c r="S145" i="15"/>
  <c r="T145" i="15"/>
  <c r="U145" i="15"/>
  <c r="V145" i="15"/>
  <c r="W145" i="15"/>
  <c r="O146" i="15"/>
  <c r="P146" i="15"/>
  <c r="Q146" i="15"/>
  <c r="R146" i="15"/>
  <c r="S146" i="15"/>
  <c r="T146" i="15"/>
  <c r="U146" i="15"/>
  <c r="V146" i="15"/>
  <c r="W146" i="15"/>
  <c r="O147" i="15"/>
  <c r="P147" i="15"/>
  <c r="Q147" i="15"/>
  <c r="R147" i="15"/>
  <c r="S147" i="15"/>
  <c r="T147" i="15"/>
  <c r="U147" i="15"/>
  <c r="V147" i="15"/>
  <c r="W147" i="15"/>
  <c r="O148" i="15"/>
  <c r="P148" i="15"/>
  <c r="Q148" i="15"/>
  <c r="R148" i="15"/>
  <c r="S148" i="15"/>
  <c r="T148" i="15"/>
  <c r="U148" i="15"/>
  <c r="V148" i="15"/>
  <c r="W148" i="15"/>
  <c r="O149" i="15"/>
  <c r="P149" i="15"/>
  <c r="Q149" i="15"/>
  <c r="R149" i="15"/>
  <c r="S149" i="15"/>
  <c r="T149" i="15"/>
  <c r="U149" i="15"/>
  <c r="V149" i="15"/>
  <c r="W149" i="15"/>
  <c r="O150" i="15"/>
  <c r="P150" i="15"/>
  <c r="Q150" i="15"/>
  <c r="R150" i="15"/>
  <c r="S150" i="15"/>
  <c r="T150" i="15"/>
  <c r="U150" i="15"/>
  <c r="V150" i="15"/>
  <c r="W150" i="15"/>
  <c r="O151" i="15"/>
  <c r="P151" i="15"/>
  <c r="Q151" i="15"/>
  <c r="R151" i="15"/>
  <c r="S151" i="15"/>
  <c r="T151" i="15"/>
  <c r="U151" i="15"/>
  <c r="V151" i="15"/>
  <c r="W151" i="15"/>
  <c r="O152" i="15"/>
  <c r="P152" i="15"/>
  <c r="Q152" i="15"/>
  <c r="R152" i="15"/>
  <c r="S152" i="15"/>
  <c r="T152" i="15"/>
  <c r="U152" i="15"/>
  <c r="V152" i="15"/>
  <c r="W152" i="15"/>
  <c r="O153" i="15"/>
  <c r="P153" i="15"/>
  <c r="Q153" i="15"/>
  <c r="R153" i="15"/>
  <c r="S153" i="15"/>
  <c r="T153" i="15"/>
  <c r="U153" i="15"/>
  <c r="V153" i="15"/>
  <c r="W153" i="15"/>
  <c r="O154" i="15"/>
  <c r="P154" i="15"/>
  <c r="Q154" i="15"/>
  <c r="R154" i="15"/>
  <c r="S154" i="15"/>
  <c r="T154" i="15"/>
  <c r="U154" i="15"/>
  <c r="V154" i="15"/>
  <c r="W154" i="15"/>
  <c r="O155" i="15"/>
  <c r="P155" i="15"/>
  <c r="Q155" i="15"/>
  <c r="R155" i="15"/>
  <c r="S155" i="15"/>
  <c r="T155" i="15"/>
  <c r="U155" i="15"/>
  <c r="V155" i="15"/>
  <c r="W155" i="15"/>
  <c r="O156" i="15"/>
  <c r="P156" i="15"/>
  <c r="Q156" i="15"/>
  <c r="R156" i="15"/>
  <c r="S156" i="15"/>
  <c r="T156" i="15"/>
  <c r="U156" i="15"/>
  <c r="V156" i="15"/>
  <c r="W156" i="15"/>
  <c r="O157" i="15"/>
  <c r="P157" i="15"/>
  <c r="Q157" i="15"/>
  <c r="R157" i="15"/>
  <c r="S157" i="15"/>
  <c r="T157" i="15"/>
  <c r="U157" i="15"/>
  <c r="V157" i="15"/>
  <c r="W157" i="15"/>
  <c r="O158" i="15"/>
  <c r="P158" i="15"/>
  <c r="Q158" i="15"/>
  <c r="R158" i="15"/>
  <c r="S158" i="15"/>
  <c r="T158" i="15"/>
  <c r="U158" i="15"/>
  <c r="V158" i="15"/>
  <c r="W158" i="15"/>
  <c r="O159" i="15"/>
  <c r="P159" i="15"/>
  <c r="Q159" i="15"/>
  <c r="R159" i="15"/>
  <c r="S159" i="15"/>
  <c r="T159" i="15"/>
  <c r="U159" i="15"/>
  <c r="V159" i="15"/>
  <c r="W159" i="15"/>
  <c r="O160" i="15"/>
  <c r="P160" i="15"/>
  <c r="Q160" i="15"/>
  <c r="R160" i="15"/>
  <c r="S160" i="15"/>
  <c r="T160" i="15"/>
  <c r="U160" i="15"/>
  <c r="V160" i="15"/>
  <c r="W160" i="15"/>
  <c r="O161" i="15"/>
  <c r="P161" i="15"/>
  <c r="Q161" i="15"/>
  <c r="R161" i="15"/>
  <c r="S161" i="15"/>
  <c r="T161" i="15"/>
  <c r="U161" i="15"/>
  <c r="V161" i="15"/>
  <c r="W161" i="15"/>
  <c r="O162" i="15"/>
  <c r="P162" i="15"/>
  <c r="Q162" i="15"/>
  <c r="R162" i="15"/>
  <c r="S162" i="15"/>
  <c r="T162" i="15"/>
  <c r="U162" i="15"/>
  <c r="V162" i="15"/>
  <c r="W162" i="15"/>
  <c r="O163" i="15"/>
  <c r="P163" i="15"/>
  <c r="Q163" i="15"/>
  <c r="R163" i="15"/>
  <c r="S163" i="15"/>
  <c r="T163" i="15"/>
  <c r="U163" i="15"/>
  <c r="V163" i="15"/>
  <c r="W163" i="15"/>
  <c r="O164" i="15"/>
  <c r="P164" i="15"/>
  <c r="Q164" i="15"/>
  <c r="R164" i="15"/>
  <c r="S164" i="15"/>
  <c r="T164" i="15"/>
  <c r="U164" i="15"/>
  <c r="V164" i="15"/>
  <c r="W164" i="15"/>
  <c r="O165" i="15"/>
  <c r="P165" i="15"/>
  <c r="Q165" i="15"/>
  <c r="R165" i="15"/>
  <c r="S165" i="15"/>
  <c r="T165" i="15"/>
  <c r="U165" i="15"/>
  <c r="V165" i="15"/>
  <c r="W165" i="15"/>
  <c r="O166" i="15"/>
  <c r="P166" i="15"/>
  <c r="Q166" i="15"/>
  <c r="R166" i="15"/>
  <c r="S166" i="15"/>
  <c r="T166" i="15"/>
  <c r="U166" i="15"/>
  <c r="V166" i="15"/>
  <c r="W166" i="15"/>
  <c r="O167" i="15"/>
  <c r="P167" i="15"/>
  <c r="Q167" i="15"/>
  <c r="R167" i="15"/>
  <c r="S167" i="15"/>
  <c r="T167" i="15"/>
  <c r="U167" i="15"/>
  <c r="V167" i="15"/>
  <c r="W167" i="15"/>
  <c r="O168" i="15"/>
  <c r="P168" i="15"/>
  <c r="Q168" i="15"/>
  <c r="R168" i="15"/>
  <c r="S168" i="15"/>
  <c r="T168" i="15"/>
  <c r="U168" i="15"/>
  <c r="V168" i="15"/>
  <c r="W168" i="15"/>
  <c r="O169" i="15"/>
  <c r="P169" i="15"/>
  <c r="Q169" i="15"/>
  <c r="R169" i="15"/>
  <c r="S169" i="15"/>
  <c r="T169" i="15"/>
  <c r="U169" i="15"/>
  <c r="V169" i="15"/>
  <c r="W169" i="15"/>
  <c r="O170" i="15"/>
  <c r="P170" i="15"/>
  <c r="Q170" i="15"/>
  <c r="R170" i="15"/>
  <c r="S170" i="15"/>
  <c r="T170" i="15"/>
  <c r="U170" i="15"/>
  <c r="V170" i="15"/>
  <c r="W170" i="15"/>
  <c r="O171" i="15"/>
  <c r="P171" i="15"/>
  <c r="Q171" i="15"/>
  <c r="R171" i="15"/>
  <c r="S171" i="15"/>
  <c r="T171" i="15"/>
  <c r="U171" i="15"/>
  <c r="V171" i="15"/>
  <c r="W171" i="15"/>
  <c r="O172" i="15"/>
  <c r="P172" i="15"/>
  <c r="Q172" i="15"/>
  <c r="R172" i="15"/>
  <c r="S172" i="15"/>
  <c r="T172" i="15"/>
  <c r="U172" i="15"/>
  <c r="V172" i="15"/>
  <c r="W172" i="15"/>
  <c r="O173" i="15"/>
  <c r="P173" i="15"/>
  <c r="Q173" i="15"/>
  <c r="R173" i="15"/>
  <c r="S173" i="15"/>
  <c r="T173" i="15"/>
  <c r="U173" i="15"/>
  <c r="V173" i="15"/>
  <c r="W173" i="15"/>
  <c r="O174" i="15"/>
  <c r="P174" i="15"/>
  <c r="Q174" i="15"/>
  <c r="R174" i="15"/>
  <c r="S174" i="15"/>
  <c r="T174" i="15"/>
  <c r="U174" i="15"/>
  <c r="V174" i="15"/>
  <c r="W174" i="15"/>
  <c r="O175" i="15"/>
  <c r="P175" i="15"/>
  <c r="Q175" i="15"/>
  <c r="R175" i="15"/>
  <c r="S175" i="15"/>
  <c r="T175" i="15"/>
  <c r="U175" i="15"/>
  <c r="V175" i="15"/>
  <c r="W175" i="15"/>
  <c r="O176" i="15"/>
  <c r="P176" i="15"/>
  <c r="Q176" i="15"/>
  <c r="R176" i="15"/>
  <c r="S176" i="15"/>
  <c r="T176" i="15"/>
  <c r="U176" i="15"/>
  <c r="V176" i="15"/>
  <c r="W176" i="15"/>
  <c r="O177" i="15"/>
  <c r="P177" i="15"/>
  <c r="Q177" i="15"/>
  <c r="R177" i="15"/>
  <c r="S177" i="15"/>
  <c r="T177" i="15"/>
  <c r="U177" i="15"/>
  <c r="V177" i="15"/>
  <c r="W177" i="15"/>
  <c r="O178" i="15"/>
  <c r="P178" i="15"/>
  <c r="Q178" i="15"/>
  <c r="R178" i="15"/>
  <c r="S178" i="15"/>
  <c r="T178" i="15"/>
  <c r="U178" i="15"/>
  <c r="V178" i="15"/>
  <c r="W178" i="15"/>
  <c r="O179" i="15"/>
  <c r="P179" i="15"/>
  <c r="Q179" i="15"/>
  <c r="R179" i="15"/>
  <c r="S179" i="15"/>
  <c r="T179" i="15"/>
  <c r="U179" i="15"/>
  <c r="V179" i="15"/>
  <c r="W179" i="15"/>
  <c r="O180" i="15"/>
  <c r="P180" i="15"/>
  <c r="Q180" i="15"/>
  <c r="R180" i="15"/>
  <c r="S180" i="15"/>
  <c r="T180" i="15"/>
  <c r="U180" i="15"/>
  <c r="V180" i="15"/>
  <c r="W180" i="15"/>
  <c r="O181" i="15"/>
  <c r="P181" i="15"/>
  <c r="Q181" i="15"/>
  <c r="R181" i="15"/>
  <c r="S181" i="15"/>
  <c r="T181" i="15"/>
  <c r="U181" i="15"/>
  <c r="V181" i="15"/>
  <c r="W181" i="15"/>
  <c r="O182" i="15"/>
  <c r="P182" i="15"/>
  <c r="Q182" i="15"/>
  <c r="R182" i="15"/>
  <c r="S182" i="15"/>
  <c r="T182" i="15"/>
  <c r="U182" i="15"/>
  <c r="V182" i="15"/>
  <c r="W182" i="15"/>
  <c r="O183" i="15"/>
  <c r="P183" i="15"/>
  <c r="Q183" i="15"/>
  <c r="R183" i="15"/>
  <c r="S183" i="15"/>
  <c r="T183" i="15"/>
  <c r="U183" i="15"/>
  <c r="V183" i="15"/>
  <c r="W183" i="15"/>
  <c r="O184" i="15"/>
  <c r="P184" i="15"/>
  <c r="Q184" i="15"/>
  <c r="R184" i="15"/>
  <c r="S184" i="15"/>
  <c r="T184" i="15"/>
  <c r="U184" i="15"/>
  <c r="V184" i="15"/>
  <c r="W184" i="15"/>
  <c r="O185" i="15"/>
  <c r="P185" i="15"/>
  <c r="Q185" i="15"/>
  <c r="R185" i="15"/>
  <c r="S185" i="15"/>
  <c r="T185" i="15"/>
  <c r="U185" i="15"/>
  <c r="V185" i="15"/>
  <c r="W185" i="15"/>
  <c r="O186" i="15"/>
  <c r="P186" i="15"/>
  <c r="Q186" i="15"/>
  <c r="R186" i="15"/>
  <c r="S186" i="15"/>
  <c r="T186" i="15"/>
  <c r="U186" i="15"/>
  <c r="V186" i="15"/>
  <c r="W186" i="15"/>
  <c r="O187" i="15"/>
  <c r="P187" i="15"/>
  <c r="Q187" i="15"/>
  <c r="R187" i="15"/>
  <c r="S187" i="15"/>
  <c r="T187" i="15"/>
  <c r="U187" i="15"/>
  <c r="V187" i="15"/>
  <c r="W187" i="15"/>
  <c r="O188" i="15"/>
  <c r="P188" i="15"/>
  <c r="Q188" i="15"/>
  <c r="R188" i="15"/>
  <c r="S188" i="15"/>
  <c r="T188" i="15"/>
  <c r="U188" i="15"/>
  <c r="V188" i="15"/>
  <c r="W188" i="15"/>
  <c r="O189" i="15"/>
  <c r="P189" i="15"/>
  <c r="Q189" i="15"/>
  <c r="R189" i="15"/>
  <c r="S189" i="15"/>
  <c r="T189" i="15"/>
  <c r="U189" i="15"/>
  <c r="V189" i="15"/>
  <c r="W189" i="15"/>
  <c r="O190" i="15"/>
  <c r="P190" i="15"/>
  <c r="Q190" i="15"/>
  <c r="R190" i="15"/>
  <c r="S190" i="15"/>
  <c r="T190" i="15"/>
  <c r="U190" i="15"/>
  <c r="V190" i="15"/>
  <c r="W190" i="15"/>
  <c r="O191" i="15"/>
  <c r="P191" i="15"/>
  <c r="Q191" i="15"/>
  <c r="R191" i="15"/>
  <c r="S191" i="15"/>
  <c r="T191" i="15"/>
  <c r="U191" i="15"/>
  <c r="V191" i="15"/>
  <c r="W191" i="15"/>
  <c r="O192" i="15"/>
  <c r="P192" i="15"/>
  <c r="Q192" i="15"/>
  <c r="R192" i="15"/>
  <c r="S192" i="15"/>
  <c r="T192" i="15"/>
  <c r="U192" i="15"/>
  <c r="V192" i="15"/>
  <c r="W192" i="15"/>
  <c r="O193" i="15"/>
  <c r="P193" i="15"/>
  <c r="Q193" i="15"/>
  <c r="R193" i="15"/>
  <c r="S193" i="15"/>
  <c r="T193" i="15"/>
  <c r="U193" i="15"/>
  <c r="V193" i="15"/>
  <c r="W193" i="15"/>
  <c r="O194" i="15"/>
  <c r="P194" i="15"/>
  <c r="Q194" i="15"/>
  <c r="R194" i="15"/>
  <c r="S194" i="15"/>
  <c r="T194" i="15"/>
  <c r="U194" i="15"/>
  <c r="V194" i="15"/>
  <c r="W194" i="15"/>
  <c r="O195" i="15"/>
  <c r="P195" i="15"/>
  <c r="Q195" i="15"/>
  <c r="R195" i="15"/>
  <c r="S195" i="15"/>
  <c r="T195" i="15"/>
  <c r="U195" i="15"/>
  <c r="V195" i="15"/>
  <c r="W195" i="15"/>
  <c r="O196" i="15"/>
  <c r="P196" i="15"/>
  <c r="Q196" i="15"/>
  <c r="R196" i="15"/>
  <c r="S196" i="15"/>
  <c r="T196" i="15"/>
  <c r="U196" i="15"/>
  <c r="V196" i="15"/>
  <c r="W196" i="15"/>
  <c r="O197" i="15"/>
  <c r="P197" i="15"/>
  <c r="Q197" i="15"/>
  <c r="R197" i="15"/>
  <c r="S197" i="15"/>
  <c r="T197" i="15"/>
  <c r="U197" i="15"/>
  <c r="V197" i="15"/>
  <c r="W197" i="15"/>
  <c r="O198" i="15"/>
  <c r="P198" i="15"/>
  <c r="Q198" i="15"/>
  <c r="R198" i="15"/>
  <c r="S198" i="15"/>
  <c r="T198" i="15"/>
  <c r="U198" i="15"/>
  <c r="V198" i="15"/>
  <c r="W198" i="15"/>
  <c r="O199" i="15"/>
  <c r="P199" i="15"/>
  <c r="Q199" i="15"/>
  <c r="R199" i="15"/>
  <c r="S199" i="15"/>
  <c r="T199" i="15"/>
  <c r="U199" i="15"/>
  <c r="V199" i="15"/>
  <c r="W199" i="15"/>
  <c r="O200" i="15"/>
  <c r="P200" i="15"/>
  <c r="Q200" i="15"/>
  <c r="R200" i="15"/>
  <c r="S200" i="15"/>
  <c r="T200" i="15"/>
  <c r="U200" i="15"/>
  <c r="V200" i="15"/>
  <c r="W200" i="15"/>
  <c r="O201" i="15"/>
  <c r="P201" i="15"/>
  <c r="Q201" i="15"/>
  <c r="R201" i="15"/>
  <c r="S201" i="15"/>
  <c r="T201" i="15"/>
  <c r="U201" i="15"/>
  <c r="V201" i="15"/>
  <c r="W201" i="15"/>
  <c r="O202" i="15"/>
  <c r="P202" i="15"/>
  <c r="Q202" i="15"/>
  <c r="R202" i="15"/>
  <c r="S202" i="15"/>
  <c r="T202" i="15"/>
  <c r="U202" i="15"/>
  <c r="V202" i="15"/>
  <c r="W202" i="15"/>
  <c r="O203" i="15"/>
  <c r="P203" i="15"/>
  <c r="Q203" i="15"/>
  <c r="R203" i="15"/>
  <c r="S203" i="15"/>
  <c r="T203" i="15"/>
  <c r="U203" i="15"/>
  <c r="V203" i="15"/>
  <c r="W203" i="15"/>
  <c r="O204" i="15"/>
  <c r="P204" i="15"/>
  <c r="Q204" i="15"/>
  <c r="R204" i="15"/>
  <c r="S204" i="15"/>
  <c r="T204" i="15"/>
  <c r="U204" i="15"/>
  <c r="V204" i="15"/>
  <c r="W204" i="15"/>
  <c r="O205" i="15"/>
  <c r="P205" i="15"/>
  <c r="Q205" i="15"/>
  <c r="R205" i="15"/>
  <c r="S205" i="15"/>
  <c r="T205" i="15"/>
  <c r="U205" i="15"/>
  <c r="V205" i="15"/>
  <c r="W205" i="15"/>
  <c r="O206" i="15"/>
  <c r="P206" i="15"/>
  <c r="Q206" i="15"/>
  <c r="R206" i="15"/>
  <c r="S206" i="15"/>
  <c r="T206" i="15"/>
  <c r="U206" i="15"/>
  <c r="V206" i="15"/>
  <c r="W206" i="15"/>
  <c r="O207" i="15"/>
  <c r="P207" i="15"/>
  <c r="Q207" i="15"/>
  <c r="R207" i="15"/>
  <c r="S207" i="15"/>
  <c r="T207" i="15"/>
  <c r="U207" i="15"/>
  <c r="V207" i="15"/>
  <c r="W207" i="15"/>
  <c r="O208" i="15"/>
  <c r="P208" i="15"/>
  <c r="Q208" i="15"/>
  <c r="R208" i="15"/>
  <c r="S208" i="15"/>
  <c r="T208" i="15"/>
  <c r="U208" i="15"/>
  <c r="V208" i="15"/>
  <c r="W208" i="15"/>
  <c r="O209" i="15"/>
  <c r="P209" i="15"/>
  <c r="Q209" i="15"/>
  <c r="R209" i="15"/>
  <c r="S209" i="15"/>
  <c r="T209" i="15"/>
  <c r="U209" i="15"/>
  <c r="V209" i="15"/>
  <c r="W209" i="15"/>
  <c r="O210" i="15"/>
  <c r="P210" i="15"/>
  <c r="Q210" i="15"/>
  <c r="R210" i="15"/>
  <c r="S210" i="15"/>
  <c r="T210" i="15"/>
  <c r="U210" i="15"/>
  <c r="V210" i="15"/>
  <c r="W210" i="15"/>
  <c r="O211" i="15"/>
  <c r="P211" i="15"/>
  <c r="Q211" i="15"/>
  <c r="R211" i="15"/>
  <c r="S211" i="15"/>
  <c r="T211" i="15"/>
  <c r="U211" i="15"/>
  <c r="V211" i="15"/>
  <c r="W211" i="15"/>
  <c r="O212" i="15"/>
  <c r="P212" i="15"/>
  <c r="Q212" i="15"/>
  <c r="R212" i="15"/>
  <c r="S212" i="15"/>
  <c r="T212" i="15"/>
  <c r="U212" i="15"/>
  <c r="V212" i="15"/>
  <c r="W212" i="15"/>
  <c r="O213" i="15"/>
  <c r="P213" i="15"/>
  <c r="Q213" i="15"/>
  <c r="R213" i="15"/>
  <c r="S213" i="15"/>
  <c r="T213" i="15"/>
  <c r="U213" i="15"/>
  <c r="V213" i="15"/>
  <c r="W213" i="15"/>
  <c r="O214" i="15"/>
  <c r="P214" i="15"/>
  <c r="Q214" i="15"/>
  <c r="R214" i="15"/>
  <c r="S214" i="15"/>
  <c r="T214" i="15"/>
  <c r="U214" i="15"/>
  <c r="V214" i="15"/>
  <c r="W214" i="15"/>
  <c r="O215" i="15"/>
  <c r="P215" i="15"/>
  <c r="Q215" i="15"/>
  <c r="R215" i="15"/>
  <c r="S215" i="15"/>
  <c r="T215" i="15"/>
  <c r="U215" i="15"/>
  <c r="V215" i="15"/>
  <c r="W215" i="15"/>
  <c r="O216" i="15"/>
  <c r="P216" i="15"/>
  <c r="Q216" i="15"/>
  <c r="R216" i="15"/>
  <c r="S216" i="15"/>
  <c r="T216" i="15"/>
  <c r="U216" i="15"/>
  <c r="V216" i="15"/>
  <c r="W216" i="15"/>
  <c r="O217" i="15"/>
  <c r="P217" i="15"/>
  <c r="Q217" i="15"/>
  <c r="R217" i="15"/>
  <c r="S217" i="15"/>
  <c r="T217" i="15"/>
  <c r="U217" i="15"/>
  <c r="V217" i="15"/>
  <c r="W217" i="15"/>
  <c r="O218" i="15"/>
  <c r="P218" i="15"/>
  <c r="Q218" i="15"/>
  <c r="R218" i="15"/>
  <c r="S218" i="15"/>
  <c r="T218" i="15"/>
  <c r="U218" i="15"/>
  <c r="V218" i="15"/>
  <c r="W218" i="15"/>
  <c r="O219" i="15"/>
  <c r="P219" i="15"/>
  <c r="Q219" i="15"/>
  <c r="R219" i="15"/>
  <c r="S219" i="15"/>
  <c r="T219" i="15"/>
  <c r="U219" i="15"/>
  <c r="V219" i="15"/>
  <c r="W219" i="15"/>
  <c r="O220" i="15"/>
  <c r="P220" i="15"/>
  <c r="Q220" i="15"/>
  <c r="R220" i="15"/>
  <c r="S220" i="15"/>
  <c r="T220" i="15"/>
  <c r="U220" i="15"/>
  <c r="V220" i="15"/>
  <c r="W220" i="15"/>
  <c r="O221" i="15"/>
  <c r="P221" i="15"/>
  <c r="Q221" i="15"/>
  <c r="R221" i="15"/>
  <c r="S221" i="15"/>
  <c r="T221" i="15"/>
  <c r="U221" i="15"/>
  <c r="V221" i="15"/>
  <c r="W221" i="15"/>
  <c r="O222" i="15"/>
  <c r="P222" i="15"/>
  <c r="Q222" i="15"/>
  <c r="R222" i="15"/>
  <c r="S222" i="15"/>
  <c r="T222" i="15"/>
  <c r="U222" i="15"/>
  <c r="V222" i="15"/>
  <c r="W222" i="15"/>
  <c r="O223" i="15"/>
  <c r="P223" i="15"/>
  <c r="Q223" i="15"/>
  <c r="R223" i="15"/>
  <c r="S223" i="15"/>
  <c r="T223" i="15"/>
  <c r="U223" i="15"/>
  <c r="V223" i="15"/>
  <c r="W223" i="15"/>
  <c r="O224" i="15"/>
  <c r="P224" i="15"/>
  <c r="Q224" i="15"/>
  <c r="R224" i="15"/>
  <c r="S224" i="15"/>
  <c r="T224" i="15"/>
  <c r="U224" i="15"/>
  <c r="V224" i="15"/>
  <c r="W224" i="15"/>
  <c r="O225" i="15"/>
  <c r="P225" i="15"/>
  <c r="Q225" i="15"/>
  <c r="R225" i="15"/>
  <c r="S225" i="15"/>
  <c r="T225" i="15"/>
  <c r="U225" i="15"/>
  <c r="V225" i="15"/>
  <c r="W225" i="15"/>
  <c r="O226" i="15"/>
  <c r="P226" i="15"/>
  <c r="Q226" i="15"/>
  <c r="R226" i="15"/>
  <c r="S226" i="15"/>
  <c r="T226" i="15"/>
  <c r="U226" i="15"/>
  <c r="V226" i="15"/>
  <c r="W226" i="15"/>
  <c r="O227" i="15"/>
  <c r="P227" i="15"/>
  <c r="Q227" i="15"/>
  <c r="R227" i="15"/>
  <c r="S227" i="15"/>
  <c r="T227" i="15"/>
  <c r="U227" i="15"/>
  <c r="V227" i="15"/>
  <c r="W227" i="15"/>
  <c r="O228" i="15"/>
  <c r="P228" i="15"/>
  <c r="Q228" i="15"/>
  <c r="R228" i="15"/>
  <c r="S228" i="15"/>
  <c r="T228" i="15"/>
  <c r="U228" i="15"/>
  <c r="V228" i="15"/>
  <c r="W228" i="15"/>
  <c r="O229" i="15"/>
  <c r="P229" i="15"/>
  <c r="Q229" i="15"/>
  <c r="R229" i="15"/>
  <c r="S229" i="15"/>
  <c r="T229" i="15"/>
  <c r="U229" i="15"/>
  <c r="V229" i="15"/>
  <c r="W229" i="15"/>
  <c r="O230" i="15"/>
  <c r="P230" i="15"/>
  <c r="Q230" i="15"/>
  <c r="R230" i="15"/>
  <c r="S230" i="15"/>
  <c r="T230" i="15"/>
  <c r="U230" i="15"/>
  <c r="V230" i="15"/>
  <c r="W230" i="15"/>
  <c r="O231" i="15"/>
  <c r="P231" i="15"/>
  <c r="Q231" i="15"/>
  <c r="R231" i="15"/>
  <c r="S231" i="15"/>
  <c r="T231" i="15"/>
  <c r="U231" i="15"/>
  <c r="V231" i="15"/>
  <c r="W231" i="15"/>
  <c r="O232" i="15"/>
  <c r="P232" i="15"/>
  <c r="Q232" i="15"/>
  <c r="R232" i="15"/>
  <c r="S232" i="15"/>
  <c r="T232" i="15"/>
  <c r="U232" i="15"/>
  <c r="V232" i="15"/>
  <c r="W232" i="15"/>
  <c r="O233" i="15"/>
  <c r="P233" i="15"/>
  <c r="Q233" i="15"/>
  <c r="R233" i="15"/>
  <c r="S233" i="15"/>
  <c r="T233" i="15"/>
  <c r="U233" i="15"/>
  <c r="V233" i="15"/>
  <c r="W233" i="15"/>
  <c r="O234" i="15"/>
  <c r="P234" i="15"/>
  <c r="Q234" i="15"/>
  <c r="R234" i="15"/>
  <c r="S234" i="15"/>
  <c r="T234" i="15"/>
  <c r="U234" i="15"/>
  <c r="V234" i="15"/>
  <c r="W234" i="15"/>
  <c r="O235" i="15"/>
  <c r="P235" i="15"/>
  <c r="Q235" i="15"/>
  <c r="R235" i="15"/>
  <c r="S235" i="15"/>
  <c r="T235" i="15"/>
  <c r="U235" i="15"/>
  <c r="V235" i="15"/>
  <c r="W235" i="15"/>
  <c r="O236" i="15"/>
  <c r="P236" i="15"/>
  <c r="Q236" i="15"/>
  <c r="R236" i="15"/>
  <c r="S236" i="15"/>
  <c r="T236" i="15"/>
  <c r="U236" i="15"/>
  <c r="V236" i="15"/>
  <c r="W236" i="15"/>
  <c r="O237" i="15"/>
  <c r="P237" i="15"/>
  <c r="Q237" i="15"/>
  <c r="R237" i="15"/>
  <c r="S237" i="15"/>
  <c r="T237" i="15"/>
  <c r="U237" i="15"/>
  <c r="V237" i="15"/>
  <c r="W237" i="15"/>
  <c r="O238" i="15"/>
  <c r="P238" i="15"/>
  <c r="Q238" i="15"/>
  <c r="R238" i="15"/>
  <c r="S238" i="15"/>
  <c r="T238" i="15"/>
  <c r="U238" i="15"/>
  <c r="V238" i="15"/>
  <c r="W238" i="15"/>
  <c r="O239" i="15"/>
  <c r="P239" i="15"/>
  <c r="Q239" i="15"/>
  <c r="R239" i="15"/>
  <c r="S239" i="15"/>
  <c r="T239" i="15"/>
  <c r="U239" i="15"/>
  <c r="V239" i="15"/>
  <c r="W239" i="15"/>
  <c r="O240" i="15"/>
  <c r="P240" i="15"/>
  <c r="Q240" i="15"/>
  <c r="R240" i="15"/>
  <c r="S240" i="15"/>
  <c r="T240" i="15"/>
  <c r="U240" i="15"/>
  <c r="V240" i="15"/>
  <c r="W240" i="15"/>
  <c r="O241" i="15"/>
  <c r="P241" i="15"/>
  <c r="Q241" i="15"/>
  <c r="R241" i="15"/>
  <c r="S241" i="15"/>
  <c r="T241" i="15"/>
  <c r="U241" i="15"/>
  <c r="V241" i="15"/>
  <c r="W241" i="15"/>
  <c r="O242" i="15"/>
  <c r="P242" i="15"/>
  <c r="Q242" i="15"/>
  <c r="R242" i="15"/>
  <c r="S242" i="15"/>
  <c r="T242" i="15"/>
  <c r="U242" i="15"/>
  <c r="V242" i="15"/>
  <c r="W242" i="15"/>
  <c r="O243" i="15"/>
  <c r="P243" i="15"/>
  <c r="Q243" i="15"/>
  <c r="R243" i="15"/>
  <c r="S243" i="15"/>
  <c r="T243" i="15"/>
  <c r="U243" i="15"/>
  <c r="V243" i="15"/>
  <c r="W243" i="15"/>
  <c r="O244" i="15"/>
  <c r="P244" i="15"/>
  <c r="Q244" i="15"/>
  <c r="R244" i="15"/>
  <c r="S244" i="15"/>
  <c r="T244" i="15"/>
  <c r="U244" i="15"/>
  <c r="V244" i="15"/>
  <c r="W244" i="15"/>
  <c r="O245" i="15"/>
  <c r="P245" i="15"/>
  <c r="Q245" i="15"/>
  <c r="R245" i="15"/>
  <c r="S245" i="15"/>
  <c r="T245" i="15"/>
  <c r="U245" i="15"/>
  <c r="V245" i="15"/>
  <c r="W245" i="15"/>
  <c r="O246" i="15"/>
  <c r="P246" i="15"/>
  <c r="Q246" i="15"/>
  <c r="R246" i="15"/>
  <c r="S246" i="15"/>
  <c r="T246" i="15"/>
  <c r="U246" i="15"/>
  <c r="V246" i="15"/>
  <c r="W246" i="15"/>
  <c r="O247" i="15"/>
  <c r="P247" i="15"/>
  <c r="Q247" i="15"/>
  <c r="R247" i="15"/>
  <c r="S247" i="15"/>
  <c r="T247" i="15"/>
  <c r="U247" i="15"/>
  <c r="V247" i="15"/>
  <c r="W247" i="15"/>
  <c r="O248" i="15"/>
  <c r="P248" i="15"/>
  <c r="Q248" i="15"/>
  <c r="R248" i="15"/>
  <c r="S248" i="15"/>
  <c r="T248" i="15"/>
  <c r="U248" i="15"/>
  <c r="V248" i="15"/>
  <c r="W248" i="15"/>
  <c r="O249" i="15"/>
  <c r="P249" i="15"/>
  <c r="Q249" i="15"/>
  <c r="R249" i="15"/>
  <c r="S249" i="15"/>
  <c r="T249" i="15"/>
  <c r="U249" i="15"/>
  <c r="V249" i="15"/>
  <c r="W249" i="15"/>
  <c r="O250" i="15"/>
  <c r="P250" i="15"/>
  <c r="Q250" i="15"/>
  <c r="R250" i="15"/>
  <c r="S250" i="15"/>
  <c r="T250" i="15"/>
  <c r="U250" i="15"/>
  <c r="V250" i="15"/>
  <c r="W250" i="15"/>
  <c r="O251" i="15"/>
  <c r="P251" i="15"/>
  <c r="Q251" i="15"/>
  <c r="R251" i="15"/>
  <c r="S251" i="15"/>
  <c r="T251" i="15"/>
  <c r="U251" i="15"/>
  <c r="V251" i="15"/>
  <c r="W251" i="15"/>
  <c r="O252" i="15"/>
  <c r="P252" i="15"/>
  <c r="Q252" i="15"/>
  <c r="R252" i="15"/>
  <c r="S252" i="15"/>
  <c r="T252" i="15"/>
  <c r="U252" i="15"/>
  <c r="V252" i="15"/>
  <c r="W252" i="15"/>
  <c r="O253" i="15"/>
  <c r="P253" i="15"/>
  <c r="Q253" i="15"/>
  <c r="R253" i="15"/>
  <c r="S253" i="15"/>
  <c r="T253" i="15"/>
  <c r="U253" i="15"/>
  <c r="V253" i="15"/>
  <c r="W253" i="15"/>
  <c r="O254" i="15"/>
  <c r="P254" i="15"/>
  <c r="Q254" i="15"/>
  <c r="R254" i="15"/>
  <c r="S254" i="15"/>
  <c r="T254" i="15"/>
  <c r="U254" i="15"/>
  <c r="V254" i="15"/>
  <c r="W254" i="15"/>
  <c r="O255" i="15"/>
  <c r="P255" i="15"/>
  <c r="Q255" i="15"/>
  <c r="R255" i="15"/>
  <c r="S255" i="15"/>
  <c r="T255" i="15"/>
  <c r="U255" i="15"/>
  <c r="V255" i="15"/>
  <c r="W255" i="15"/>
  <c r="O256" i="15"/>
  <c r="P256" i="15"/>
  <c r="Q256" i="15"/>
  <c r="R256" i="15"/>
  <c r="S256" i="15"/>
  <c r="T256" i="15"/>
  <c r="U256" i="15"/>
  <c r="V256" i="15"/>
  <c r="W256" i="15"/>
  <c r="O257" i="15"/>
  <c r="P257" i="15"/>
  <c r="Q257" i="15"/>
  <c r="R257" i="15"/>
  <c r="S257" i="15"/>
  <c r="T257" i="15"/>
  <c r="U257" i="15"/>
  <c r="V257" i="15"/>
  <c r="W257" i="15"/>
  <c r="O258" i="15"/>
  <c r="P258" i="15"/>
  <c r="Q258" i="15"/>
  <c r="R258" i="15"/>
  <c r="S258" i="15"/>
  <c r="T258" i="15"/>
  <c r="U258" i="15"/>
  <c r="V258" i="15"/>
  <c r="W258" i="15"/>
  <c r="O259" i="15"/>
  <c r="P259" i="15"/>
  <c r="Q259" i="15"/>
  <c r="R259" i="15"/>
  <c r="S259" i="15"/>
  <c r="T259" i="15"/>
  <c r="U259" i="15"/>
  <c r="V259" i="15"/>
  <c r="W259" i="15"/>
  <c r="O260" i="15"/>
  <c r="P260" i="15"/>
  <c r="Q260" i="15"/>
  <c r="R260" i="15"/>
  <c r="S260" i="15"/>
  <c r="T260" i="15"/>
  <c r="U260" i="15"/>
  <c r="V260" i="15"/>
  <c r="W260" i="15"/>
  <c r="O261" i="15"/>
  <c r="P261" i="15"/>
  <c r="Q261" i="15"/>
  <c r="R261" i="15"/>
  <c r="S261" i="15"/>
  <c r="T261" i="15"/>
  <c r="U261" i="15"/>
  <c r="V261" i="15"/>
  <c r="W261" i="15"/>
  <c r="O262" i="15"/>
  <c r="P262" i="15"/>
  <c r="Q262" i="15"/>
  <c r="R262" i="15"/>
  <c r="S262" i="15"/>
  <c r="T262" i="15"/>
  <c r="U262" i="15"/>
  <c r="V262" i="15"/>
  <c r="W262" i="15"/>
  <c r="O263" i="15"/>
  <c r="P263" i="15"/>
  <c r="Q263" i="15"/>
  <c r="R263" i="15"/>
  <c r="S263" i="15"/>
  <c r="T263" i="15"/>
  <c r="U263" i="15"/>
  <c r="V263" i="15"/>
  <c r="W263" i="15"/>
  <c r="O264" i="15"/>
  <c r="P264" i="15"/>
  <c r="Q264" i="15"/>
  <c r="R264" i="15"/>
  <c r="S264" i="15"/>
  <c r="T264" i="15"/>
  <c r="U264" i="15"/>
  <c r="V264" i="15"/>
  <c r="W264" i="15"/>
  <c r="O265" i="15"/>
  <c r="P265" i="15"/>
  <c r="Q265" i="15"/>
  <c r="R265" i="15"/>
  <c r="S265" i="15"/>
  <c r="T265" i="15"/>
  <c r="U265" i="15"/>
  <c r="V265" i="15"/>
  <c r="W265" i="15"/>
  <c r="O266" i="15"/>
  <c r="P266" i="15"/>
  <c r="Q266" i="15"/>
  <c r="R266" i="15"/>
  <c r="S266" i="15"/>
  <c r="T266" i="15"/>
  <c r="U266" i="15"/>
  <c r="V266" i="15"/>
  <c r="W266" i="15"/>
  <c r="O267" i="15"/>
  <c r="P267" i="15"/>
  <c r="Q267" i="15"/>
  <c r="R267" i="15"/>
  <c r="S267" i="15"/>
  <c r="T267" i="15"/>
  <c r="U267" i="15"/>
  <c r="V267" i="15"/>
  <c r="W267" i="15"/>
  <c r="O268" i="15"/>
  <c r="P268" i="15"/>
  <c r="Q268" i="15"/>
  <c r="R268" i="15"/>
  <c r="S268" i="15"/>
  <c r="T268" i="15"/>
  <c r="U268" i="15"/>
  <c r="V268" i="15"/>
  <c r="W268" i="15"/>
  <c r="O269" i="15"/>
  <c r="P269" i="15"/>
  <c r="Q269" i="15"/>
  <c r="R269" i="15"/>
  <c r="S269" i="15"/>
  <c r="T269" i="15"/>
  <c r="U269" i="15"/>
  <c r="V269" i="15"/>
  <c r="W269" i="15"/>
  <c r="O270" i="15"/>
  <c r="P270" i="15"/>
  <c r="Q270" i="15"/>
  <c r="R270" i="15"/>
  <c r="S270" i="15"/>
  <c r="T270" i="15"/>
  <c r="U270" i="15"/>
  <c r="V270" i="15"/>
  <c r="W270" i="15"/>
  <c r="O271" i="15"/>
  <c r="P271" i="15"/>
  <c r="Q271" i="15"/>
  <c r="R271" i="15"/>
  <c r="S271" i="15"/>
  <c r="T271" i="15"/>
  <c r="U271" i="15"/>
  <c r="V271" i="15"/>
  <c r="W271" i="15"/>
  <c r="O272" i="15"/>
  <c r="P272" i="15"/>
  <c r="Q272" i="15"/>
  <c r="R272" i="15"/>
  <c r="S272" i="15"/>
  <c r="T272" i="15"/>
  <c r="U272" i="15"/>
  <c r="V272" i="15"/>
  <c r="W272" i="15"/>
  <c r="O273" i="15"/>
  <c r="P273" i="15"/>
  <c r="Q273" i="15"/>
  <c r="R273" i="15"/>
  <c r="S273" i="15"/>
  <c r="T273" i="15"/>
  <c r="U273" i="15"/>
  <c r="V273" i="15"/>
  <c r="W273" i="15"/>
  <c r="O274" i="15"/>
  <c r="P274" i="15"/>
  <c r="Q274" i="15"/>
  <c r="R274" i="15"/>
  <c r="S274" i="15"/>
  <c r="T274" i="15"/>
  <c r="U274" i="15"/>
  <c r="V274" i="15"/>
  <c r="W274" i="15"/>
  <c r="O275" i="15"/>
  <c r="P275" i="15"/>
  <c r="Q275" i="15"/>
  <c r="R275" i="15"/>
  <c r="S275" i="15"/>
  <c r="T275" i="15"/>
  <c r="U275" i="15"/>
  <c r="V275" i="15"/>
  <c r="W275" i="15"/>
  <c r="O276" i="15"/>
  <c r="P276" i="15"/>
  <c r="Q276" i="15"/>
  <c r="R276" i="15"/>
  <c r="S276" i="15"/>
  <c r="T276" i="15"/>
  <c r="U276" i="15"/>
  <c r="V276" i="15"/>
  <c r="W276" i="15"/>
  <c r="O277" i="15"/>
  <c r="P277" i="15"/>
  <c r="Q277" i="15"/>
  <c r="R277" i="15"/>
  <c r="S277" i="15"/>
  <c r="T277" i="15"/>
  <c r="U277" i="15"/>
  <c r="V277" i="15"/>
  <c r="W277" i="15"/>
  <c r="O278" i="15"/>
  <c r="P278" i="15"/>
  <c r="Q278" i="15"/>
  <c r="R278" i="15"/>
  <c r="S278" i="15"/>
  <c r="T278" i="15"/>
  <c r="U278" i="15"/>
  <c r="V278" i="15"/>
  <c r="W278" i="15"/>
  <c r="O279" i="15"/>
  <c r="P279" i="15"/>
  <c r="Q279" i="15"/>
  <c r="R279" i="15"/>
  <c r="S279" i="15"/>
  <c r="T279" i="15"/>
  <c r="U279" i="15"/>
  <c r="V279" i="15"/>
  <c r="W279" i="15"/>
  <c r="O280" i="15"/>
  <c r="P280" i="15"/>
  <c r="Q280" i="15"/>
  <c r="R280" i="15"/>
  <c r="S280" i="15"/>
  <c r="T280" i="15"/>
  <c r="U280" i="15"/>
  <c r="V280" i="15"/>
  <c r="W280" i="15"/>
  <c r="O281" i="15"/>
  <c r="P281" i="15"/>
  <c r="Q281" i="15"/>
  <c r="R281" i="15"/>
  <c r="S281" i="15"/>
  <c r="T281" i="15"/>
  <c r="U281" i="15"/>
  <c r="V281" i="15"/>
  <c r="W281" i="15"/>
  <c r="O282" i="15"/>
  <c r="P282" i="15"/>
  <c r="Q282" i="15"/>
  <c r="R282" i="15"/>
  <c r="S282" i="15"/>
  <c r="T282" i="15"/>
  <c r="U282" i="15"/>
  <c r="V282" i="15"/>
  <c r="W282" i="15"/>
  <c r="O283" i="15"/>
  <c r="P283" i="15"/>
  <c r="Q283" i="15"/>
  <c r="R283" i="15"/>
  <c r="S283" i="15"/>
  <c r="T283" i="15"/>
  <c r="U283" i="15"/>
  <c r="V283" i="15"/>
  <c r="W283" i="15"/>
  <c r="O284" i="15"/>
  <c r="P284" i="15"/>
  <c r="Q284" i="15"/>
  <c r="R284" i="15"/>
  <c r="S284" i="15"/>
  <c r="T284" i="15"/>
  <c r="U284" i="15"/>
  <c r="V284" i="15"/>
  <c r="W284" i="15"/>
  <c r="O285" i="15"/>
  <c r="P285" i="15"/>
  <c r="Q285" i="15"/>
  <c r="R285" i="15"/>
  <c r="S285" i="15"/>
  <c r="T285" i="15"/>
  <c r="U285" i="15"/>
  <c r="V285" i="15"/>
  <c r="W285" i="15"/>
  <c r="O286" i="15"/>
  <c r="P286" i="15"/>
  <c r="Q286" i="15"/>
  <c r="R286" i="15"/>
  <c r="S286" i="15"/>
  <c r="T286" i="15"/>
  <c r="U286" i="15"/>
  <c r="V286" i="15"/>
  <c r="W286" i="15"/>
  <c r="O287" i="15"/>
  <c r="P287" i="15"/>
  <c r="Q287" i="15"/>
  <c r="R287" i="15"/>
  <c r="S287" i="15"/>
  <c r="T287" i="15"/>
  <c r="U287" i="15"/>
  <c r="V287" i="15"/>
  <c r="W287" i="15"/>
  <c r="O288" i="15"/>
  <c r="P288" i="15"/>
  <c r="Q288" i="15"/>
  <c r="R288" i="15"/>
  <c r="S288" i="15"/>
  <c r="T288" i="15"/>
  <c r="U288" i="15"/>
  <c r="V288" i="15"/>
  <c r="W288" i="15"/>
  <c r="O289" i="15"/>
  <c r="P289" i="15"/>
  <c r="Q289" i="15"/>
  <c r="R289" i="15"/>
  <c r="S289" i="15"/>
  <c r="T289" i="15"/>
  <c r="U289" i="15"/>
  <c r="V289" i="15"/>
  <c r="W289" i="15"/>
  <c r="O290" i="15"/>
  <c r="P290" i="15"/>
  <c r="Q290" i="15"/>
  <c r="R290" i="15"/>
  <c r="S290" i="15"/>
  <c r="T290" i="15"/>
  <c r="U290" i="15"/>
  <c r="V290" i="15"/>
  <c r="W290" i="15"/>
  <c r="O291" i="15"/>
  <c r="P291" i="15"/>
  <c r="Q291" i="15"/>
  <c r="R291" i="15"/>
  <c r="S291" i="15"/>
  <c r="T291" i="15"/>
  <c r="U291" i="15"/>
  <c r="V291" i="15"/>
  <c r="W291" i="15"/>
  <c r="O292" i="15"/>
  <c r="P292" i="15"/>
  <c r="Q292" i="15"/>
  <c r="R292" i="15"/>
  <c r="S292" i="15"/>
  <c r="T292" i="15"/>
  <c r="U292" i="15"/>
  <c r="V292" i="15"/>
  <c r="W292" i="15"/>
  <c r="O293" i="15"/>
  <c r="P293" i="15"/>
  <c r="Q293" i="15"/>
  <c r="R293" i="15"/>
  <c r="S293" i="15"/>
  <c r="T293" i="15"/>
  <c r="U293" i="15"/>
  <c r="V293" i="15"/>
  <c r="W293" i="15"/>
  <c r="O294" i="15"/>
  <c r="P294" i="15"/>
  <c r="Q294" i="15"/>
  <c r="R294" i="15"/>
  <c r="S294" i="15"/>
  <c r="T294" i="15"/>
  <c r="U294" i="15"/>
  <c r="V294" i="15"/>
  <c r="W294" i="15"/>
  <c r="O295" i="15"/>
  <c r="P295" i="15"/>
  <c r="Q295" i="15"/>
  <c r="R295" i="15"/>
  <c r="S295" i="15"/>
  <c r="T295" i="15"/>
  <c r="U295" i="15"/>
  <c r="V295" i="15"/>
  <c r="W295" i="15"/>
  <c r="O296" i="15"/>
  <c r="P296" i="15"/>
  <c r="Q296" i="15"/>
  <c r="R296" i="15"/>
  <c r="S296" i="15"/>
  <c r="T296" i="15"/>
  <c r="U296" i="15"/>
  <c r="V296" i="15"/>
  <c r="W296" i="15"/>
  <c r="O297" i="15"/>
  <c r="P297" i="15"/>
  <c r="Q297" i="15"/>
  <c r="R297" i="15"/>
  <c r="S297" i="15"/>
  <c r="T297" i="15"/>
  <c r="U297" i="15"/>
  <c r="V297" i="15"/>
  <c r="W297" i="15"/>
  <c r="O298" i="15"/>
  <c r="P298" i="15"/>
  <c r="Q298" i="15"/>
  <c r="R298" i="15"/>
  <c r="S298" i="15"/>
  <c r="T298" i="15"/>
  <c r="U298" i="15"/>
  <c r="V298" i="15"/>
  <c r="W298" i="15"/>
  <c r="O299" i="15"/>
  <c r="P299" i="15"/>
  <c r="Q299" i="15"/>
  <c r="R299" i="15"/>
  <c r="S299" i="15"/>
  <c r="T299" i="15"/>
  <c r="U299" i="15"/>
  <c r="V299" i="15"/>
  <c r="W299" i="15"/>
  <c r="O300" i="15"/>
  <c r="P300" i="15"/>
  <c r="Q300" i="15"/>
  <c r="R300" i="15"/>
  <c r="S300" i="15"/>
  <c r="T300" i="15"/>
  <c r="U300" i="15"/>
  <c r="V300" i="15"/>
  <c r="W300" i="15"/>
  <c r="O301" i="15"/>
  <c r="P301" i="15"/>
  <c r="Q301" i="15"/>
  <c r="R301" i="15"/>
  <c r="S301" i="15"/>
  <c r="T301" i="15"/>
  <c r="U301" i="15"/>
  <c r="V301" i="15"/>
  <c r="W301" i="15"/>
  <c r="O302" i="15"/>
  <c r="P302" i="15"/>
  <c r="Q302" i="15"/>
  <c r="R302" i="15"/>
  <c r="S302" i="15"/>
  <c r="T302" i="15"/>
  <c r="U302" i="15"/>
  <c r="V302" i="15"/>
  <c r="W302" i="15"/>
  <c r="O303" i="15"/>
  <c r="P303" i="15"/>
  <c r="Q303" i="15"/>
  <c r="R303" i="15"/>
  <c r="S303" i="15"/>
  <c r="T303" i="15"/>
  <c r="U303" i="15"/>
  <c r="V303" i="15"/>
  <c r="W303" i="15"/>
  <c r="O304" i="15"/>
  <c r="P304" i="15"/>
  <c r="Q304" i="15"/>
  <c r="R304" i="15"/>
  <c r="S304" i="15"/>
  <c r="T304" i="15"/>
  <c r="U304" i="15"/>
  <c r="V304" i="15"/>
  <c r="W304" i="15"/>
  <c r="O305" i="15"/>
  <c r="P305" i="15"/>
  <c r="Q305" i="15"/>
  <c r="R305" i="15"/>
  <c r="S305" i="15"/>
  <c r="T305" i="15"/>
  <c r="U305" i="15"/>
  <c r="V305" i="15"/>
  <c r="W305" i="15"/>
  <c r="O306" i="15"/>
  <c r="P306" i="15"/>
  <c r="Q306" i="15"/>
  <c r="R306" i="15"/>
  <c r="S306" i="15"/>
  <c r="T306" i="15"/>
  <c r="U306" i="15"/>
  <c r="V306" i="15"/>
  <c r="W306" i="15"/>
  <c r="O307" i="15"/>
  <c r="P307" i="15"/>
  <c r="Q307" i="15"/>
  <c r="R307" i="15"/>
  <c r="S307" i="15"/>
  <c r="T307" i="15"/>
  <c r="U307" i="15"/>
  <c r="V307" i="15"/>
  <c r="W307" i="15"/>
  <c r="O308" i="15"/>
  <c r="P308" i="15"/>
  <c r="Q308" i="15"/>
  <c r="R308" i="15"/>
  <c r="S308" i="15"/>
  <c r="T308" i="15"/>
  <c r="U308" i="15"/>
  <c r="V308" i="15"/>
  <c r="W308" i="15"/>
  <c r="O309" i="15"/>
  <c r="P309" i="15"/>
  <c r="Q309" i="15"/>
  <c r="R309" i="15"/>
  <c r="S309" i="15"/>
  <c r="T309" i="15"/>
  <c r="U309" i="15"/>
  <c r="V309" i="15"/>
  <c r="W309" i="15"/>
  <c r="O310" i="15"/>
  <c r="P310" i="15"/>
  <c r="Q310" i="15"/>
  <c r="R310" i="15"/>
  <c r="S310" i="15"/>
  <c r="T310" i="15"/>
  <c r="U310" i="15"/>
  <c r="V310" i="15"/>
  <c r="W310" i="15"/>
  <c r="O311" i="15"/>
  <c r="P311" i="15"/>
  <c r="Q311" i="15"/>
  <c r="R311" i="15"/>
  <c r="S311" i="15"/>
  <c r="T311" i="15"/>
  <c r="U311" i="15"/>
  <c r="V311" i="15"/>
  <c r="W311" i="15"/>
  <c r="O312" i="15"/>
  <c r="P312" i="15"/>
  <c r="Q312" i="15"/>
  <c r="R312" i="15"/>
  <c r="S312" i="15"/>
  <c r="T312" i="15"/>
  <c r="U312" i="15"/>
  <c r="V312" i="15"/>
  <c r="W312" i="15"/>
  <c r="O313" i="15"/>
  <c r="P313" i="15"/>
  <c r="Q313" i="15"/>
  <c r="R313" i="15"/>
  <c r="S313" i="15"/>
  <c r="T313" i="15"/>
  <c r="U313" i="15"/>
  <c r="V313" i="15"/>
  <c r="W313" i="15"/>
  <c r="O314" i="15"/>
  <c r="P314" i="15"/>
  <c r="Q314" i="15"/>
  <c r="R314" i="15"/>
  <c r="S314" i="15"/>
  <c r="T314" i="15"/>
  <c r="U314" i="15"/>
  <c r="V314" i="15"/>
  <c r="W314" i="15"/>
  <c r="O315" i="15"/>
  <c r="P315" i="15"/>
  <c r="Q315" i="15"/>
  <c r="R315" i="15"/>
  <c r="S315" i="15"/>
  <c r="T315" i="15"/>
  <c r="U315" i="15"/>
  <c r="V315" i="15"/>
  <c r="W315" i="15"/>
  <c r="O316" i="15"/>
  <c r="P316" i="15"/>
  <c r="Q316" i="15"/>
  <c r="R316" i="15"/>
  <c r="S316" i="15"/>
  <c r="T316" i="15"/>
  <c r="U316" i="15"/>
  <c r="V316" i="15"/>
  <c r="W316" i="15"/>
  <c r="O317" i="15"/>
  <c r="P317" i="15"/>
  <c r="Q317" i="15"/>
  <c r="R317" i="15"/>
  <c r="S317" i="15"/>
  <c r="T317" i="15"/>
  <c r="U317" i="15"/>
  <c r="V317" i="15"/>
  <c r="W317" i="15"/>
  <c r="O318" i="15"/>
  <c r="P318" i="15"/>
  <c r="Q318" i="15"/>
  <c r="R318" i="15"/>
  <c r="S318" i="15"/>
  <c r="T318" i="15"/>
  <c r="U318" i="15"/>
  <c r="V318" i="15"/>
  <c r="W318" i="15"/>
  <c r="O319" i="15"/>
  <c r="P319" i="15"/>
  <c r="Q319" i="15"/>
  <c r="R319" i="15"/>
  <c r="S319" i="15"/>
  <c r="T319" i="15"/>
  <c r="U319" i="15"/>
  <c r="V319" i="15"/>
  <c r="W319" i="15"/>
  <c r="O320" i="15"/>
  <c r="P320" i="15"/>
  <c r="Q320" i="15"/>
  <c r="R320" i="15"/>
  <c r="S320" i="15"/>
  <c r="T320" i="15"/>
  <c r="U320" i="15"/>
  <c r="V320" i="15"/>
  <c r="W320" i="15"/>
  <c r="O321" i="15"/>
  <c r="P321" i="15"/>
  <c r="Q321" i="15"/>
  <c r="R321" i="15"/>
  <c r="S321" i="15"/>
  <c r="T321" i="15"/>
  <c r="U321" i="15"/>
  <c r="V321" i="15"/>
  <c r="W321" i="15"/>
  <c r="O322" i="15"/>
  <c r="P322" i="15"/>
  <c r="Q322" i="15"/>
  <c r="R322" i="15"/>
  <c r="S322" i="15"/>
  <c r="T322" i="15"/>
  <c r="U322" i="15"/>
  <c r="V322" i="15"/>
  <c r="W322" i="15"/>
  <c r="O323" i="15"/>
  <c r="P323" i="15"/>
  <c r="Q323" i="15"/>
  <c r="R323" i="15"/>
  <c r="S323" i="15"/>
  <c r="T323" i="15"/>
  <c r="U323" i="15"/>
  <c r="V323" i="15"/>
  <c r="W323" i="15"/>
  <c r="O324" i="15"/>
  <c r="P324" i="15"/>
  <c r="Q324" i="15"/>
  <c r="R324" i="15"/>
  <c r="S324" i="15"/>
  <c r="T324" i="15"/>
  <c r="U324" i="15"/>
  <c r="V324" i="15"/>
  <c r="W324" i="15"/>
  <c r="O325" i="15"/>
  <c r="P325" i="15"/>
  <c r="Q325" i="15"/>
  <c r="R325" i="15"/>
  <c r="S325" i="15"/>
  <c r="T325" i="15"/>
  <c r="U325" i="15"/>
  <c r="V325" i="15"/>
  <c r="W325" i="15"/>
  <c r="O326" i="15"/>
  <c r="P326" i="15"/>
  <c r="Q326" i="15"/>
  <c r="R326" i="15"/>
  <c r="S326" i="15"/>
  <c r="T326" i="15"/>
  <c r="U326" i="15"/>
  <c r="V326" i="15"/>
  <c r="W326" i="15"/>
  <c r="O327" i="15"/>
  <c r="P327" i="15"/>
  <c r="Q327" i="15"/>
  <c r="R327" i="15"/>
  <c r="S327" i="15"/>
  <c r="T327" i="15"/>
  <c r="U327" i="15"/>
  <c r="V327" i="15"/>
  <c r="W327" i="15"/>
  <c r="O328" i="15"/>
  <c r="P328" i="15"/>
  <c r="Q328" i="15"/>
  <c r="R328" i="15"/>
  <c r="S328" i="15"/>
  <c r="T328" i="15"/>
  <c r="U328" i="15"/>
  <c r="V328" i="15"/>
  <c r="W328" i="15"/>
  <c r="O329" i="15"/>
  <c r="P329" i="15"/>
  <c r="Q329" i="15"/>
  <c r="R329" i="15"/>
  <c r="S329" i="15"/>
  <c r="T329" i="15"/>
  <c r="U329" i="15"/>
  <c r="V329" i="15"/>
  <c r="W329" i="15"/>
  <c r="O330" i="15"/>
  <c r="P330" i="15"/>
  <c r="Q330" i="15"/>
  <c r="R330" i="15"/>
  <c r="S330" i="15"/>
  <c r="T330" i="15"/>
  <c r="U330" i="15"/>
  <c r="V330" i="15"/>
  <c r="W330" i="15"/>
  <c r="O331" i="15"/>
  <c r="P331" i="15"/>
  <c r="Q331" i="15"/>
  <c r="R331" i="15"/>
  <c r="S331" i="15"/>
  <c r="T331" i="15"/>
  <c r="U331" i="15"/>
  <c r="V331" i="15"/>
  <c r="W331" i="15"/>
  <c r="O332" i="15"/>
  <c r="P332" i="15"/>
  <c r="Q332" i="15"/>
  <c r="R332" i="15"/>
  <c r="S332" i="15"/>
  <c r="T332" i="15"/>
  <c r="U332" i="15"/>
  <c r="V332" i="15"/>
  <c r="W332" i="15"/>
  <c r="O333" i="15"/>
  <c r="P333" i="15"/>
  <c r="Q333" i="15"/>
  <c r="R333" i="15"/>
  <c r="S333" i="15"/>
  <c r="T333" i="15"/>
  <c r="U333" i="15"/>
  <c r="V333" i="15"/>
  <c r="W333" i="15"/>
  <c r="O334" i="15"/>
  <c r="P334" i="15"/>
  <c r="Q334" i="15"/>
  <c r="R334" i="15"/>
  <c r="S334" i="15"/>
  <c r="T334" i="15"/>
  <c r="U334" i="15"/>
  <c r="V334" i="15"/>
  <c r="W334" i="15"/>
  <c r="O335" i="15"/>
  <c r="P335" i="15"/>
  <c r="Q335" i="15"/>
  <c r="R335" i="15"/>
  <c r="S335" i="15"/>
  <c r="T335" i="15"/>
  <c r="U335" i="15"/>
  <c r="V335" i="15"/>
  <c r="W335" i="15"/>
  <c r="O336" i="15"/>
  <c r="P336" i="15"/>
  <c r="Q336" i="15"/>
  <c r="R336" i="15"/>
  <c r="S336" i="15"/>
  <c r="T336" i="15"/>
  <c r="U336" i="15"/>
  <c r="V336" i="15"/>
  <c r="W336" i="15"/>
  <c r="O337" i="15"/>
  <c r="P337" i="15"/>
  <c r="Q337" i="15"/>
  <c r="R337" i="15"/>
  <c r="S337" i="15"/>
  <c r="T337" i="15"/>
  <c r="U337" i="15"/>
  <c r="V337" i="15"/>
  <c r="W337" i="15"/>
  <c r="O338" i="15"/>
  <c r="P338" i="15"/>
  <c r="Q338" i="15"/>
  <c r="R338" i="15"/>
  <c r="S338" i="15"/>
  <c r="T338" i="15"/>
  <c r="U338" i="15"/>
  <c r="V338" i="15"/>
  <c r="W338" i="15"/>
  <c r="O339" i="15"/>
  <c r="P339" i="15"/>
  <c r="Q339" i="15"/>
  <c r="R339" i="15"/>
  <c r="S339" i="15"/>
  <c r="T339" i="15"/>
  <c r="U339" i="15"/>
  <c r="V339" i="15"/>
  <c r="W339" i="15"/>
  <c r="O340" i="15"/>
  <c r="P340" i="15"/>
  <c r="Q340" i="15"/>
  <c r="R340" i="15"/>
  <c r="S340" i="15"/>
  <c r="T340" i="15"/>
  <c r="U340" i="15"/>
  <c r="V340" i="15"/>
  <c r="W340" i="15"/>
  <c r="O341" i="15"/>
  <c r="P341" i="15"/>
  <c r="Q341" i="15"/>
  <c r="R341" i="15"/>
  <c r="S341" i="15"/>
  <c r="T341" i="15"/>
  <c r="U341" i="15"/>
  <c r="V341" i="15"/>
  <c r="W341" i="15"/>
  <c r="O342" i="15"/>
  <c r="P342" i="15"/>
  <c r="Q342" i="15"/>
  <c r="R342" i="15"/>
  <c r="S342" i="15"/>
  <c r="T342" i="15"/>
  <c r="U342" i="15"/>
  <c r="V342" i="15"/>
  <c r="W342" i="15"/>
  <c r="O343" i="15"/>
  <c r="P343" i="15"/>
  <c r="Q343" i="15"/>
  <c r="R343" i="15"/>
  <c r="S343" i="15"/>
  <c r="T343" i="15"/>
  <c r="U343" i="15"/>
  <c r="V343" i="15"/>
  <c r="W343" i="15"/>
  <c r="O344" i="15"/>
  <c r="P344" i="15"/>
  <c r="Q344" i="15"/>
  <c r="R344" i="15"/>
  <c r="S344" i="15"/>
  <c r="T344" i="15"/>
  <c r="U344" i="15"/>
  <c r="V344" i="15"/>
  <c r="W344" i="15"/>
  <c r="O345" i="15"/>
  <c r="P345" i="15"/>
  <c r="Q345" i="15"/>
  <c r="R345" i="15"/>
  <c r="S345" i="15"/>
  <c r="T345" i="15"/>
  <c r="U345" i="15"/>
  <c r="V345" i="15"/>
  <c r="W345" i="15"/>
  <c r="O346" i="15"/>
  <c r="P346" i="15"/>
  <c r="Q346" i="15"/>
  <c r="R346" i="15"/>
  <c r="S346" i="15"/>
  <c r="T346" i="15"/>
  <c r="U346" i="15"/>
  <c r="V346" i="15"/>
  <c r="W346" i="15"/>
  <c r="O347" i="15"/>
  <c r="P347" i="15"/>
  <c r="Q347" i="15"/>
  <c r="R347" i="15"/>
  <c r="S347" i="15"/>
  <c r="T347" i="15"/>
  <c r="U347" i="15"/>
  <c r="V347" i="15"/>
  <c r="W347" i="15"/>
  <c r="O348" i="15"/>
  <c r="P348" i="15"/>
  <c r="Q348" i="15"/>
  <c r="R348" i="15"/>
  <c r="S348" i="15"/>
  <c r="T348" i="15"/>
  <c r="U348" i="15"/>
  <c r="V348" i="15"/>
  <c r="W348" i="15"/>
  <c r="O349" i="15"/>
  <c r="P349" i="15"/>
  <c r="Q349" i="15"/>
  <c r="R349" i="15"/>
  <c r="S349" i="15"/>
  <c r="T349" i="15"/>
  <c r="U349" i="15"/>
  <c r="V349" i="15"/>
  <c r="W349" i="15"/>
  <c r="O350" i="15"/>
  <c r="P350" i="15"/>
  <c r="Q350" i="15"/>
  <c r="R350" i="15"/>
  <c r="S350" i="15"/>
  <c r="T350" i="15"/>
  <c r="U350" i="15"/>
  <c r="V350" i="15"/>
  <c r="W350" i="15"/>
  <c r="O351" i="15"/>
  <c r="P351" i="15"/>
  <c r="Q351" i="15"/>
  <c r="R351" i="15"/>
  <c r="S351" i="15"/>
  <c r="T351" i="15"/>
  <c r="U351" i="15"/>
  <c r="V351" i="15"/>
  <c r="W351" i="15"/>
  <c r="O352" i="15"/>
  <c r="P352" i="15"/>
  <c r="Q352" i="15"/>
  <c r="R352" i="15"/>
  <c r="S352" i="15"/>
  <c r="T352" i="15"/>
  <c r="U352" i="15"/>
  <c r="V352" i="15"/>
  <c r="W352" i="15"/>
  <c r="O353" i="15"/>
  <c r="P353" i="15"/>
  <c r="Q353" i="15"/>
  <c r="R353" i="15"/>
  <c r="S353" i="15"/>
  <c r="T353" i="15"/>
  <c r="U353" i="15"/>
  <c r="V353" i="15"/>
  <c r="W353" i="15"/>
  <c r="O354" i="15"/>
  <c r="P354" i="15"/>
  <c r="Q354" i="15"/>
  <c r="R354" i="15"/>
  <c r="S354" i="15"/>
  <c r="T354" i="15"/>
  <c r="U354" i="15"/>
  <c r="V354" i="15"/>
  <c r="W354" i="15"/>
  <c r="O355" i="15"/>
  <c r="P355" i="15"/>
  <c r="Q355" i="15"/>
  <c r="R355" i="15"/>
  <c r="S355" i="15"/>
  <c r="T355" i="15"/>
  <c r="U355" i="15"/>
  <c r="V355" i="15"/>
  <c r="W355" i="15"/>
  <c r="O356" i="15"/>
  <c r="P356" i="15"/>
  <c r="Q356" i="15"/>
  <c r="R356" i="15"/>
  <c r="S356" i="15"/>
  <c r="T356" i="15"/>
  <c r="U356" i="15"/>
  <c r="V356" i="15"/>
  <c r="W356" i="15"/>
  <c r="O357" i="15"/>
  <c r="P357" i="15"/>
  <c r="Q357" i="15"/>
  <c r="R357" i="15"/>
  <c r="S357" i="15"/>
  <c r="T357" i="15"/>
  <c r="U357" i="15"/>
  <c r="V357" i="15"/>
  <c r="W357" i="15"/>
  <c r="O358" i="15"/>
  <c r="P358" i="15"/>
  <c r="Q358" i="15"/>
  <c r="R358" i="15"/>
  <c r="S358" i="15"/>
  <c r="T358" i="15"/>
  <c r="U358" i="15"/>
  <c r="V358" i="15"/>
  <c r="W358" i="15"/>
  <c r="O359" i="15"/>
  <c r="P359" i="15"/>
  <c r="Q359" i="15"/>
  <c r="R359" i="15"/>
  <c r="S359" i="15"/>
  <c r="T359" i="15"/>
  <c r="U359" i="15"/>
  <c r="V359" i="15"/>
  <c r="W359" i="15"/>
  <c r="O360" i="15"/>
  <c r="P360" i="15"/>
  <c r="Q360" i="15"/>
  <c r="R360" i="15"/>
  <c r="S360" i="15"/>
  <c r="T360" i="15"/>
  <c r="U360" i="15"/>
  <c r="V360" i="15"/>
  <c r="W360" i="15"/>
  <c r="O361" i="15"/>
  <c r="P361" i="15"/>
  <c r="Q361" i="15"/>
  <c r="R361" i="15"/>
  <c r="S361" i="15"/>
  <c r="T361" i="15"/>
  <c r="U361" i="15"/>
  <c r="V361" i="15"/>
  <c r="W361" i="15"/>
  <c r="O362" i="15"/>
  <c r="P362" i="15"/>
  <c r="Q362" i="15"/>
  <c r="R362" i="15"/>
  <c r="S362" i="15"/>
  <c r="T362" i="15"/>
  <c r="U362" i="15"/>
  <c r="V362" i="15"/>
  <c r="W362" i="15"/>
  <c r="O363" i="15"/>
  <c r="P363" i="15"/>
  <c r="Q363" i="15"/>
  <c r="R363" i="15"/>
  <c r="S363" i="15"/>
  <c r="T363" i="15"/>
  <c r="U363" i="15"/>
  <c r="V363" i="15"/>
  <c r="W363" i="15"/>
  <c r="O364" i="15"/>
  <c r="P364" i="15"/>
  <c r="Q364" i="15"/>
  <c r="R364" i="15"/>
  <c r="S364" i="15"/>
  <c r="T364" i="15"/>
  <c r="U364" i="15"/>
  <c r="V364" i="15"/>
  <c r="W364" i="15"/>
  <c r="O365" i="15"/>
  <c r="P365" i="15"/>
  <c r="Q365" i="15"/>
  <c r="R365" i="15"/>
  <c r="S365" i="15"/>
  <c r="T365" i="15"/>
  <c r="U365" i="15"/>
  <c r="V365" i="15"/>
  <c r="W365" i="15"/>
  <c r="O366" i="15"/>
  <c r="P366" i="15"/>
  <c r="Q366" i="15"/>
  <c r="R366" i="15"/>
  <c r="S366" i="15"/>
  <c r="T366" i="15"/>
  <c r="U366" i="15"/>
  <c r="V366" i="15"/>
  <c r="W366" i="15"/>
  <c r="O367" i="15"/>
  <c r="P367" i="15"/>
  <c r="Q367" i="15"/>
  <c r="R367" i="15"/>
  <c r="S367" i="15"/>
  <c r="T367" i="15"/>
  <c r="U367" i="15"/>
  <c r="V367" i="15"/>
  <c r="W367" i="15"/>
  <c r="O368" i="15"/>
  <c r="P368" i="15"/>
  <c r="Q368" i="15"/>
  <c r="R368" i="15"/>
  <c r="S368" i="15"/>
  <c r="T368" i="15"/>
  <c r="U368" i="15"/>
  <c r="V368" i="15"/>
  <c r="W368" i="15"/>
  <c r="O369" i="15"/>
  <c r="P369" i="15"/>
  <c r="Q369" i="15"/>
  <c r="R369" i="15"/>
  <c r="S369" i="15"/>
  <c r="T369" i="15"/>
  <c r="U369" i="15"/>
  <c r="V369" i="15"/>
  <c r="W369" i="15"/>
  <c r="O370" i="15"/>
  <c r="P370" i="15"/>
  <c r="Q370" i="15"/>
  <c r="R370" i="15"/>
  <c r="S370" i="15"/>
  <c r="T370" i="15"/>
  <c r="U370" i="15"/>
  <c r="V370" i="15"/>
  <c r="W370" i="15"/>
  <c r="O371" i="15"/>
  <c r="P371" i="15"/>
  <c r="Q371" i="15"/>
  <c r="R371" i="15"/>
  <c r="S371" i="15"/>
  <c r="T371" i="15"/>
  <c r="U371" i="15"/>
  <c r="V371" i="15"/>
  <c r="W371" i="15"/>
  <c r="O372" i="15"/>
  <c r="P372" i="15"/>
  <c r="Q372" i="15"/>
  <c r="R372" i="15"/>
  <c r="S372" i="15"/>
  <c r="T372" i="15"/>
  <c r="U372" i="15"/>
  <c r="V372" i="15"/>
  <c r="W372" i="15"/>
  <c r="O373" i="15"/>
  <c r="P373" i="15"/>
  <c r="Q373" i="15"/>
  <c r="R373" i="15"/>
  <c r="S373" i="15"/>
  <c r="T373" i="15"/>
  <c r="U373" i="15"/>
  <c r="V373" i="15"/>
  <c r="W373" i="15"/>
  <c r="O374" i="15"/>
  <c r="P374" i="15"/>
  <c r="Q374" i="15"/>
  <c r="R374" i="15"/>
  <c r="S374" i="15"/>
  <c r="T374" i="15"/>
  <c r="U374" i="15"/>
  <c r="V374" i="15"/>
  <c r="W374" i="15"/>
  <c r="O375" i="15"/>
  <c r="P375" i="15"/>
  <c r="Q375" i="15"/>
  <c r="R375" i="15"/>
  <c r="S375" i="15"/>
  <c r="T375" i="15"/>
  <c r="U375" i="15"/>
  <c r="V375" i="15"/>
  <c r="W375" i="15"/>
  <c r="O376" i="15"/>
  <c r="P376" i="15"/>
  <c r="Q376" i="15"/>
  <c r="R376" i="15"/>
  <c r="S376" i="15"/>
  <c r="T376" i="15"/>
  <c r="U376" i="15"/>
  <c r="V376" i="15"/>
  <c r="W376" i="15"/>
  <c r="O377" i="15"/>
  <c r="P377" i="15"/>
  <c r="Q377" i="15"/>
  <c r="R377" i="15"/>
  <c r="S377" i="15"/>
  <c r="T377" i="15"/>
  <c r="U377" i="15"/>
  <c r="V377" i="15"/>
  <c r="W377" i="15"/>
  <c r="O378" i="15"/>
  <c r="P378" i="15"/>
  <c r="Q378" i="15"/>
  <c r="R378" i="15"/>
  <c r="S378" i="15"/>
  <c r="T378" i="15"/>
  <c r="U378" i="15"/>
  <c r="V378" i="15"/>
  <c r="W378" i="15"/>
  <c r="O379" i="15"/>
  <c r="P379" i="15"/>
  <c r="Q379" i="15"/>
  <c r="R379" i="15"/>
  <c r="S379" i="15"/>
  <c r="T379" i="15"/>
  <c r="U379" i="15"/>
  <c r="V379" i="15"/>
  <c r="W379" i="15"/>
  <c r="O380" i="15"/>
  <c r="P380" i="15"/>
  <c r="Q380" i="15"/>
  <c r="R380" i="15"/>
  <c r="S380" i="15"/>
  <c r="T380" i="15"/>
  <c r="U380" i="15"/>
  <c r="V380" i="15"/>
  <c r="W380" i="15"/>
  <c r="O381" i="15"/>
  <c r="P381" i="15"/>
  <c r="Q381" i="15"/>
  <c r="R381" i="15"/>
  <c r="S381" i="15"/>
  <c r="T381" i="15"/>
  <c r="U381" i="15"/>
  <c r="V381" i="15"/>
  <c r="W381" i="15"/>
  <c r="O382" i="15"/>
  <c r="P382" i="15"/>
  <c r="Q382" i="15"/>
  <c r="R382" i="15"/>
  <c r="S382" i="15"/>
  <c r="T382" i="15"/>
  <c r="U382" i="15"/>
  <c r="V382" i="15"/>
  <c r="W382" i="15"/>
  <c r="O383" i="15"/>
  <c r="P383" i="15"/>
  <c r="Q383" i="15"/>
  <c r="R383" i="15"/>
  <c r="S383" i="15"/>
  <c r="T383" i="15"/>
  <c r="U383" i="15"/>
  <c r="V383" i="15"/>
  <c r="W383" i="15"/>
  <c r="O384" i="15"/>
  <c r="P384" i="15"/>
  <c r="Q384" i="15"/>
  <c r="R384" i="15"/>
  <c r="S384" i="15"/>
  <c r="T384" i="15"/>
  <c r="U384" i="15"/>
  <c r="V384" i="15"/>
  <c r="W384" i="15"/>
  <c r="O385" i="15"/>
  <c r="P385" i="15"/>
  <c r="Q385" i="15"/>
  <c r="R385" i="15"/>
  <c r="S385" i="15"/>
  <c r="T385" i="15"/>
  <c r="U385" i="15"/>
  <c r="V385" i="15"/>
  <c r="W385" i="15"/>
  <c r="O386" i="15"/>
  <c r="P386" i="15"/>
  <c r="Q386" i="15"/>
  <c r="R386" i="15"/>
  <c r="S386" i="15"/>
  <c r="T386" i="15"/>
  <c r="U386" i="15"/>
  <c r="V386" i="15"/>
  <c r="W386" i="15"/>
  <c r="O387" i="15"/>
  <c r="P387" i="15"/>
  <c r="Q387" i="15"/>
  <c r="R387" i="15"/>
  <c r="S387" i="15"/>
  <c r="T387" i="15"/>
  <c r="U387" i="15"/>
  <c r="V387" i="15"/>
  <c r="W387" i="15"/>
  <c r="O388" i="15"/>
  <c r="P388" i="15"/>
  <c r="Q388" i="15"/>
  <c r="R388" i="15"/>
  <c r="S388" i="15"/>
  <c r="T388" i="15"/>
  <c r="U388" i="15"/>
  <c r="V388" i="15"/>
  <c r="W388" i="15"/>
  <c r="O389" i="15"/>
  <c r="P389" i="15"/>
  <c r="Q389" i="15"/>
  <c r="R389" i="15"/>
  <c r="S389" i="15"/>
  <c r="T389" i="15"/>
  <c r="U389" i="15"/>
  <c r="V389" i="15"/>
  <c r="W389" i="15"/>
  <c r="O390" i="15"/>
  <c r="P390" i="15"/>
  <c r="Q390" i="15"/>
  <c r="R390" i="15"/>
  <c r="S390" i="15"/>
  <c r="T390" i="15"/>
  <c r="U390" i="15"/>
  <c r="V390" i="15"/>
  <c r="W390" i="15"/>
  <c r="O391" i="15"/>
  <c r="P391" i="15"/>
  <c r="Q391" i="15"/>
  <c r="R391" i="15"/>
  <c r="S391" i="15"/>
  <c r="T391" i="15"/>
  <c r="U391" i="15"/>
  <c r="V391" i="15"/>
  <c r="W391" i="15"/>
  <c r="O392" i="15"/>
  <c r="P392" i="15"/>
  <c r="Q392" i="15"/>
  <c r="R392" i="15"/>
  <c r="S392" i="15"/>
  <c r="T392" i="15"/>
  <c r="U392" i="15"/>
  <c r="V392" i="15"/>
  <c r="W392" i="15"/>
  <c r="O393" i="15"/>
  <c r="P393" i="15"/>
  <c r="Q393" i="15"/>
  <c r="R393" i="15"/>
  <c r="S393" i="15"/>
  <c r="T393" i="15"/>
  <c r="U393" i="15"/>
  <c r="V393" i="15"/>
  <c r="W393" i="15"/>
  <c r="O394" i="15"/>
  <c r="P394" i="15"/>
  <c r="Q394" i="15"/>
  <c r="R394" i="15"/>
  <c r="S394" i="15"/>
  <c r="T394" i="15"/>
  <c r="U394" i="15"/>
  <c r="V394" i="15"/>
  <c r="W394" i="15"/>
  <c r="O395" i="15"/>
  <c r="P395" i="15"/>
  <c r="Q395" i="15"/>
  <c r="R395" i="15"/>
  <c r="S395" i="15"/>
  <c r="T395" i="15"/>
  <c r="U395" i="15"/>
  <c r="V395" i="15"/>
  <c r="W395" i="15"/>
  <c r="O396" i="15"/>
  <c r="P396" i="15"/>
  <c r="Q396" i="15"/>
  <c r="R396" i="15"/>
  <c r="S396" i="15"/>
  <c r="T396" i="15"/>
  <c r="U396" i="15"/>
  <c r="V396" i="15"/>
  <c r="W396" i="15"/>
  <c r="O13" i="15"/>
  <c r="P13" i="15"/>
  <c r="Q13" i="15"/>
  <c r="R13" i="15"/>
  <c r="S13" i="15"/>
  <c r="T13" i="15"/>
  <c r="U13" i="15"/>
  <c r="V13" i="15"/>
  <c r="W13" i="15"/>
  <c r="O14" i="15"/>
  <c r="P14" i="15"/>
  <c r="Q14" i="15"/>
  <c r="R14" i="15"/>
  <c r="S14" i="15"/>
  <c r="T14" i="15"/>
  <c r="U14" i="15"/>
  <c r="V14" i="15"/>
  <c r="W14" i="15"/>
  <c r="O15" i="15"/>
  <c r="P15" i="15"/>
  <c r="Q15" i="15"/>
  <c r="R15" i="15"/>
  <c r="S15" i="15"/>
  <c r="T15" i="15"/>
  <c r="U15" i="15"/>
  <c r="V15" i="15"/>
  <c r="W15" i="15"/>
  <c r="O16" i="15"/>
  <c r="P16" i="15"/>
  <c r="Q16" i="15"/>
  <c r="R16" i="15"/>
  <c r="S16" i="15"/>
  <c r="T16" i="15"/>
  <c r="U16" i="15"/>
  <c r="V16" i="15"/>
  <c r="W16" i="15"/>
  <c r="O17" i="15"/>
  <c r="P17" i="15"/>
  <c r="Q17" i="15"/>
  <c r="R17" i="15"/>
  <c r="S17" i="15"/>
  <c r="T17" i="15"/>
  <c r="U17" i="15"/>
  <c r="V17" i="15"/>
  <c r="W17" i="15"/>
  <c r="O18" i="15"/>
  <c r="P18" i="15"/>
  <c r="Q18" i="15"/>
  <c r="R18" i="15"/>
  <c r="S18" i="15"/>
  <c r="T18" i="15"/>
  <c r="U18" i="15"/>
  <c r="V18" i="15"/>
  <c r="W18" i="15"/>
  <c r="O19" i="15"/>
  <c r="P19" i="15"/>
  <c r="Q19" i="15"/>
  <c r="R19" i="15"/>
  <c r="S19" i="15"/>
  <c r="T19" i="15"/>
  <c r="U19" i="15"/>
  <c r="V19" i="15"/>
  <c r="W19" i="15"/>
  <c r="O20" i="15"/>
  <c r="P20" i="15"/>
  <c r="Q20" i="15"/>
  <c r="R20" i="15"/>
  <c r="S20" i="15"/>
  <c r="T20" i="15"/>
  <c r="U20" i="15"/>
  <c r="V20" i="15"/>
  <c r="W20" i="15"/>
  <c r="O21" i="15"/>
  <c r="P21" i="15"/>
  <c r="Q21" i="15"/>
  <c r="R21" i="15"/>
  <c r="S21" i="15"/>
  <c r="T21" i="15"/>
  <c r="U21" i="15"/>
  <c r="V21" i="15"/>
  <c r="W21" i="15"/>
  <c r="O22" i="15"/>
  <c r="P22" i="15"/>
  <c r="Q22" i="15"/>
  <c r="R22" i="15"/>
  <c r="S22" i="15"/>
  <c r="T22" i="15"/>
  <c r="U22" i="15"/>
  <c r="V22" i="15"/>
  <c r="W22" i="15"/>
  <c r="O23" i="15"/>
  <c r="P23" i="15"/>
  <c r="Q23" i="15"/>
  <c r="R23" i="15"/>
  <c r="S23" i="15"/>
  <c r="T23" i="15"/>
  <c r="U23" i="15"/>
  <c r="V23" i="15"/>
  <c r="W23" i="15"/>
  <c r="O24" i="15"/>
  <c r="P24" i="15"/>
  <c r="Q24" i="15"/>
  <c r="R24" i="15"/>
  <c r="S24" i="15"/>
  <c r="T24" i="15"/>
  <c r="U24" i="15"/>
  <c r="V24" i="15"/>
  <c r="W24" i="15"/>
  <c r="O25" i="15"/>
  <c r="P25" i="15"/>
  <c r="Q25" i="15"/>
  <c r="R25" i="15"/>
  <c r="S25" i="15"/>
  <c r="T25" i="15"/>
  <c r="U25" i="15"/>
  <c r="V25" i="15"/>
  <c r="W25" i="15"/>
  <c r="O26" i="15"/>
  <c r="P26" i="15"/>
  <c r="Q26" i="15"/>
  <c r="R26" i="15"/>
  <c r="S26" i="15"/>
  <c r="T26" i="15"/>
  <c r="U26" i="15"/>
  <c r="V26" i="15"/>
  <c r="W26" i="15"/>
  <c r="O27" i="15"/>
  <c r="P27" i="15"/>
  <c r="Q27" i="15"/>
  <c r="R27" i="15"/>
  <c r="S27" i="15"/>
  <c r="T27" i="15"/>
  <c r="U27" i="15"/>
  <c r="V27" i="15"/>
  <c r="W27" i="15"/>
  <c r="O28" i="15"/>
  <c r="P28" i="15"/>
  <c r="Q28" i="15"/>
  <c r="R28" i="15"/>
  <c r="S28" i="15"/>
  <c r="T28" i="15"/>
  <c r="U28" i="15"/>
  <c r="V28" i="15"/>
  <c r="W28" i="15"/>
  <c r="O29" i="15"/>
  <c r="P29" i="15"/>
  <c r="Q29" i="15"/>
  <c r="R29" i="15"/>
  <c r="S29" i="15"/>
  <c r="T29" i="15"/>
  <c r="U29" i="15"/>
  <c r="V29" i="15"/>
  <c r="W29" i="15"/>
  <c r="O30" i="15"/>
  <c r="P30" i="15"/>
  <c r="Q30" i="15"/>
  <c r="R30" i="15"/>
  <c r="S30" i="15"/>
  <c r="T30" i="15"/>
  <c r="U30" i="15"/>
  <c r="V30" i="15"/>
  <c r="W30" i="15"/>
  <c r="O31" i="15"/>
  <c r="P31" i="15"/>
  <c r="Q31" i="15"/>
  <c r="R31" i="15"/>
  <c r="S31" i="15"/>
  <c r="T31" i="15"/>
  <c r="U31" i="15"/>
  <c r="V31" i="15"/>
  <c r="W31" i="15"/>
  <c r="O32" i="15"/>
  <c r="P32" i="15"/>
  <c r="Q32" i="15"/>
  <c r="R32" i="15"/>
  <c r="S32" i="15"/>
  <c r="T32" i="15"/>
  <c r="U32" i="15"/>
  <c r="V32" i="15"/>
  <c r="W32" i="15"/>
  <c r="O33" i="15"/>
  <c r="P33" i="15"/>
  <c r="Q33" i="15"/>
  <c r="R33" i="15"/>
  <c r="S33" i="15"/>
  <c r="T33" i="15"/>
  <c r="U33" i="15"/>
  <c r="V33" i="15"/>
  <c r="W33" i="15"/>
  <c r="O34" i="15"/>
  <c r="P34" i="15"/>
  <c r="Q34" i="15"/>
  <c r="R34" i="15"/>
  <c r="S34" i="15"/>
  <c r="T34" i="15"/>
  <c r="U34" i="15"/>
  <c r="V34" i="15"/>
  <c r="W34" i="15"/>
  <c r="O35" i="15"/>
  <c r="P35" i="15"/>
  <c r="Q35" i="15"/>
  <c r="R35" i="15"/>
  <c r="S35" i="15"/>
  <c r="T35" i="15"/>
  <c r="U35" i="15"/>
  <c r="V35" i="15"/>
  <c r="W35" i="15"/>
  <c r="O36" i="15"/>
  <c r="P36" i="15"/>
  <c r="Q36" i="15"/>
  <c r="R36" i="15"/>
  <c r="S36" i="15"/>
  <c r="T36" i="15"/>
  <c r="U36" i="15"/>
  <c r="V36" i="15"/>
  <c r="W36" i="15"/>
  <c r="O37" i="15"/>
  <c r="P37" i="15"/>
  <c r="Q37" i="15"/>
  <c r="R37" i="15"/>
  <c r="S37" i="15"/>
  <c r="T37" i="15"/>
  <c r="U37" i="15"/>
  <c r="V37" i="15"/>
  <c r="W37" i="15"/>
  <c r="O38" i="15"/>
  <c r="P38" i="15"/>
  <c r="Q38" i="15"/>
  <c r="R38" i="15"/>
  <c r="S38" i="15"/>
  <c r="T38" i="15"/>
  <c r="U38" i="15"/>
  <c r="V38" i="15"/>
  <c r="W38" i="15"/>
  <c r="O39" i="15"/>
  <c r="P39" i="15"/>
  <c r="Q39" i="15"/>
  <c r="R39" i="15"/>
  <c r="S39" i="15"/>
  <c r="T39" i="15"/>
  <c r="U39" i="15"/>
  <c r="V39" i="15"/>
  <c r="W39" i="15"/>
  <c r="O40" i="15"/>
  <c r="P40" i="15"/>
  <c r="Q40" i="15"/>
  <c r="R40" i="15"/>
  <c r="S40" i="15"/>
  <c r="T40" i="15"/>
  <c r="U40" i="15"/>
  <c r="V40" i="15"/>
  <c r="W40" i="15"/>
  <c r="O41" i="15"/>
  <c r="P41" i="15"/>
  <c r="Q41" i="15"/>
  <c r="R41" i="15"/>
  <c r="S41" i="15"/>
  <c r="T41" i="15"/>
  <c r="U41" i="15"/>
  <c r="V41" i="15"/>
  <c r="W41" i="15"/>
  <c r="O42" i="15"/>
  <c r="P42" i="15"/>
  <c r="Q42" i="15"/>
  <c r="R42" i="15"/>
  <c r="S42" i="15"/>
  <c r="T42" i="15"/>
  <c r="U42" i="15"/>
  <c r="V42" i="15"/>
  <c r="W42" i="15"/>
  <c r="O43" i="15"/>
  <c r="P43" i="15"/>
  <c r="Q43" i="15"/>
  <c r="R43" i="15"/>
  <c r="S43" i="15"/>
  <c r="T43" i="15"/>
  <c r="U43" i="15"/>
  <c r="V43" i="15"/>
  <c r="W43" i="15"/>
  <c r="O44" i="15"/>
  <c r="P44" i="15"/>
  <c r="Q44" i="15"/>
  <c r="R44" i="15"/>
  <c r="S44" i="15"/>
  <c r="T44" i="15"/>
  <c r="U44" i="15"/>
  <c r="V44" i="15"/>
  <c r="W44" i="15"/>
  <c r="O45" i="15"/>
  <c r="P45" i="15"/>
  <c r="Q45" i="15"/>
  <c r="R45" i="15"/>
  <c r="S45" i="15"/>
  <c r="T45" i="15"/>
  <c r="U45" i="15"/>
  <c r="V45" i="15"/>
  <c r="W45" i="15"/>
  <c r="O3" i="15"/>
  <c r="P3" i="15"/>
  <c r="Q3" i="15"/>
  <c r="R3" i="15"/>
  <c r="S3" i="15"/>
  <c r="T3" i="15"/>
  <c r="U3" i="15"/>
  <c r="V3" i="15"/>
  <c r="W3" i="15"/>
  <c r="O4" i="15"/>
  <c r="P4" i="15"/>
  <c r="Q4" i="15"/>
  <c r="R4" i="15"/>
  <c r="S4" i="15"/>
  <c r="T4" i="15"/>
  <c r="U4" i="15"/>
  <c r="V4" i="15"/>
  <c r="W4" i="15"/>
  <c r="O5" i="15"/>
  <c r="P5" i="15"/>
  <c r="Q5" i="15"/>
  <c r="R5" i="15"/>
  <c r="S5" i="15"/>
  <c r="T5" i="15"/>
  <c r="U5" i="15"/>
  <c r="V5" i="15"/>
  <c r="W5" i="15"/>
  <c r="O6" i="15"/>
  <c r="P6" i="15"/>
  <c r="Q6" i="15"/>
  <c r="R6" i="15"/>
  <c r="S6" i="15"/>
  <c r="T6" i="15"/>
  <c r="U6" i="15"/>
  <c r="V6" i="15"/>
  <c r="W6" i="15"/>
  <c r="O7" i="15"/>
  <c r="P7" i="15"/>
  <c r="Q7" i="15"/>
  <c r="R7" i="15"/>
  <c r="S7" i="15"/>
  <c r="T7" i="15"/>
  <c r="U7" i="15"/>
  <c r="V7" i="15"/>
  <c r="W7" i="15"/>
  <c r="O8" i="15"/>
  <c r="P8" i="15"/>
  <c r="Q8" i="15"/>
  <c r="R8" i="15"/>
  <c r="S8" i="15"/>
  <c r="T8" i="15"/>
  <c r="U8" i="15"/>
  <c r="V8" i="15"/>
  <c r="W8" i="15"/>
  <c r="O9" i="15"/>
  <c r="P9" i="15"/>
  <c r="Q9" i="15"/>
  <c r="R9" i="15"/>
  <c r="S9" i="15"/>
  <c r="T9" i="15"/>
  <c r="U9" i="15"/>
  <c r="V9" i="15"/>
  <c r="W9" i="15"/>
  <c r="O10" i="15"/>
  <c r="P10" i="15"/>
  <c r="Q10" i="15"/>
  <c r="R10" i="15"/>
  <c r="S10" i="15"/>
  <c r="T10" i="15"/>
  <c r="U10" i="15"/>
  <c r="V10" i="15"/>
  <c r="W10" i="15"/>
  <c r="O11" i="15"/>
  <c r="P11" i="15"/>
  <c r="Q11" i="15"/>
  <c r="R11" i="15"/>
  <c r="S11" i="15"/>
  <c r="T11" i="15"/>
  <c r="U11" i="15"/>
  <c r="V11" i="15"/>
  <c r="W11" i="15"/>
  <c r="O12" i="15"/>
  <c r="P12" i="15"/>
  <c r="Q12" i="15"/>
  <c r="R12" i="15"/>
  <c r="S12" i="15"/>
  <c r="T12" i="15"/>
  <c r="U12" i="15"/>
  <c r="V12" i="15"/>
  <c r="W12" i="15"/>
  <c r="P2" i="15"/>
  <c r="Q2" i="15"/>
  <c r="R2" i="15"/>
  <c r="S2" i="15"/>
  <c r="T2" i="15"/>
  <c r="H25" i="8" s="1"/>
  <c r="U2" i="15"/>
  <c r="V2" i="15"/>
  <c r="W2" i="15"/>
  <c r="O2" i="15"/>
  <c r="R27" i="10"/>
  <c r="R28" i="10"/>
  <c r="U28" i="10" s="1"/>
  <c r="F33" i="12"/>
  <c r="G33" i="12" s="1"/>
  <c r="P33" i="12" s="1"/>
  <c r="AF33" i="12" s="1"/>
  <c r="H33" i="12"/>
  <c r="F34" i="12"/>
  <c r="G34" i="12" s="1"/>
  <c r="P34" i="12" s="1"/>
  <c r="AF34" i="12" s="1"/>
  <c r="H34" i="12"/>
  <c r="F35" i="12"/>
  <c r="G35" i="12" s="1"/>
  <c r="P35" i="12" s="1"/>
  <c r="AF35" i="12" s="1"/>
  <c r="H35" i="12"/>
  <c r="F36" i="12"/>
  <c r="G36" i="12" s="1"/>
  <c r="P36" i="12" s="1"/>
  <c r="AF36" i="12" s="1"/>
  <c r="H36" i="12"/>
  <c r="F37" i="12"/>
  <c r="G37" i="12" s="1"/>
  <c r="P37" i="12" s="1"/>
  <c r="AF37" i="12" s="1"/>
  <c r="H37" i="12"/>
  <c r="F38" i="12"/>
  <c r="G38" i="12" s="1"/>
  <c r="P38" i="12" s="1"/>
  <c r="AF38" i="12" s="1"/>
  <c r="H38" i="12"/>
  <c r="F39" i="12"/>
  <c r="G39" i="12" s="1"/>
  <c r="P39" i="12" s="1"/>
  <c r="AF39" i="12" s="1"/>
  <c r="H39" i="12"/>
  <c r="F40" i="12"/>
  <c r="G40" i="12" s="1"/>
  <c r="P40" i="12" s="1"/>
  <c r="AF40" i="12" s="1"/>
  <c r="H40" i="12"/>
  <c r="F41" i="12"/>
  <c r="G41" i="12" s="1"/>
  <c r="P41" i="12" s="1"/>
  <c r="AF41" i="12" s="1"/>
  <c r="H41" i="12"/>
  <c r="F42" i="12"/>
  <c r="G42" i="12" s="1"/>
  <c r="P42" i="12" s="1"/>
  <c r="AF42" i="12" s="1"/>
  <c r="H42" i="12"/>
  <c r="F43" i="12"/>
  <c r="G43" i="12" s="1"/>
  <c r="P43" i="12" s="1"/>
  <c r="AF43" i="12" s="1"/>
  <c r="H43" i="12"/>
  <c r="F44" i="12"/>
  <c r="G44" i="12" s="1"/>
  <c r="P44" i="12" s="1"/>
  <c r="AF44" i="12" s="1"/>
  <c r="H44" i="12"/>
  <c r="F45" i="12"/>
  <c r="G45" i="12" s="1"/>
  <c r="P45" i="12" s="1"/>
  <c r="AF45" i="12" s="1"/>
  <c r="H45" i="12"/>
  <c r="F46" i="12"/>
  <c r="G46" i="12" s="1"/>
  <c r="P46" i="12" s="1"/>
  <c r="AF46" i="12" s="1"/>
  <c r="H46" i="12"/>
  <c r="F47" i="12"/>
  <c r="G47" i="12" s="1"/>
  <c r="P47" i="12" s="1"/>
  <c r="H47" i="12"/>
  <c r="F48" i="12"/>
  <c r="G48" i="12" s="1"/>
  <c r="P48" i="12" s="1"/>
  <c r="AF48" i="12" s="1"/>
  <c r="H48" i="12"/>
  <c r="F49" i="12"/>
  <c r="G49" i="12" s="1"/>
  <c r="P49" i="12" s="1"/>
  <c r="AF49" i="12" s="1"/>
  <c r="H49" i="12"/>
  <c r="F50" i="12"/>
  <c r="G50" i="12" s="1"/>
  <c r="P50" i="12" s="1"/>
  <c r="H50" i="12"/>
  <c r="F51" i="12"/>
  <c r="G51" i="12" s="1"/>
  <c r="P51" i="12" s="1"/>
  <c r="H51" i="12"/>
  <c r="F52" i="12"/>
  <c r="G52" i="12" s="1"/>
  <c r="P52" i="12" s="1"/>
  <c r="AF52" i="12" s="1"/>
  <c r="H52" i="12"/>
  <c r="F53" i="12"/>
  <c r="G53" i="12" s="1"/>
  <c r="P53" i="12" s="1"/>
  <c r="AF53" i="12" s="1"/>
  <c r="H53" i="12"/>
  <c r="F54" i="12"/>
  <c r="G54" i="12" s="1"/>
  <c r="P54" i="12" s="1"/>
  <c r="AF54" i="12" s="1"/>
  <c r="H54" i="12"/>
  <c r="F55" i="12"/>
  <c r="G55" i="12" s="1"/>
  <c r="P55" i="12" s="1"/>
  <c r="AF55" i="12" s="1"/>
  <c r="H55" i="12"/>
  <c r="F56" i="12"/>
  <c r="G56" i="12" s="1"/>
  <c r="P56" i="12" s="1"/>
  <c r="AF56" i="12" s="1"/>
  <c r="H56" i="12"/>
  <c r="F57" i="12"/>
  <c r="G57" i="12" s="1"/>
  <c r="P57" i="12" s="1"/>
  <c r="AF57" i="12" s="1"/>
  <c r="H57" i="12"/>
  <c r="F58" i="12"/>
  <c r="G58" i="12" s="1"/>
  <c r="P58" i="12" s="1"/>
  <c r="AF58" i="12" s="1"/>
  <c r="H58" i="12"/>
  <c r="F59" i="12"/>
  <c r="G59" i="12" s="1"/>
  <c r="P59" i="12" s="1"/>
  <c r="H59" i="12"/>
  <c r="F60" i="12"/>
  <c r="G60" i="12" s="1"/>
  <c r="P60" i="12" s="1"/>
  <c r="AF60" i="12" s="1"/>
  <c r="H60" i="12"/>
  <c r="F61" i="12"/>
  <c r="G61" i="12" s="1"/>
  <c r="P61" i="12" s="1"/>
  <c r="AF61" i="12" s="1"/>
  <c r="H61" i="12"/>
  <c r="F62" i="12"/>
  <c r="G62" i="12" s="1"/>
  <c r="P62" i="12" s="1"/>
  <c r="AF62" i="12" s="1"/>
  <c r="H62" i="12"/>
  <c r="F63" i="12"/>
  <c r="G63" i="12" s="1"/>
  <c r="P63" i="12" s="1"/>
  <c r="AF63" i="12" s="1"/>
  <c r="H63" i="12"/>
  <c r="F64" i="12"/>
  <c r="G64" i="12" s="1"/>
  <c r="P64" i="12" s="1"/>
  <c r="AF64" i="12" s="1"/>
  <c r="H64" i="12"/>
  <c r="F65" i="12"/>
  <c r="G65" i="12" s="1"/>
  <c r="P65" i="12" s="1"/>
  <c r="AF65" i="12" s="1"/>
  <c r="H65" i="12"/>
  <c r="F66" i="12"/>
  <c r="G66" i="12" s="1"/>
  <c r="P66" i="12" s="1"/>
  <c r="AF66" i="12" s="1"/>
  <c r="H66" i="12"/>
  <c r="F67" i="12"/>
  <c r="G67" i="12" s="1"/>
  <c r="P67" i="12" s="1"/>
  <c r="AF67" i="12" s="1"/>
  <c r="H67" i="12"/>
  <c r="F68" i="12"/>
  <c r="G68" i="12" s="1"/>
  <c r="P68" i="12" s="1"/>
  <c r="AF68" i="12" s="1"/>
  <c r="H68" i="12"/>
  <c r="F69" i="12"/>
  <c r="G69" i="12" s="1"/>
  <c r="P69" i="12" s="1"/>
  <c r="AF69" i="12" s="1"/>
  <c r="H69" i="12"/>
  <c r="F70" i="12"/>
  <c r="G70" i="12" s="1"/>
  <c r="P70" i="12" s="1"/>
  <c r="AF70" i="12" s="1"/>
  <c r="H70" i="12"/>
  <c r="F71" i="12"/>
  <c r="G71" i="12" s="1"/>
  <c r="P71" i="12" s="1"/>
  <c r="H71" i="12"/>
  <c r="F72" i="12"/>
  <c r="G72" i="12" s="1"/>
  <c r="P72" i="12" s="1"/>
  <c r="AF72" i="12" s="1"/>
  <c r="H72" i="12"/>
  <c r="M33" i="12"/>
  <c r="AC33" i="12" s="1"/>
  <c r="N33" i="12"/>
  <c r="AD33" i="12" s="1"/>
  <c r="O33" i="12"/>
  <c r="AE33" i="12" s="1"/>
  <c r="R33" i="12"/>
  <c r="M34" i="12"/>
  <c r="AC34" i="12" s="1"/>
  <c r="N34" i="12"/>
  <c r="AD34" i="12" s="1"/>
  <c r="O34" i="12"/>
  <c r="AE34" i="12" s="1"/>
  <c r="R34" i="12"/>
  <c r="M35" i="12"/>
  <c r="AC35" i="12" s="1"/>
  <c r="N35" i="12"/>
  <c r="AD35" i="12" s="1"/>
  <c r="O35" i="12"/>
  <c r="AE35" i="12" s="1"/>
  <c r="R35" i="12"/>
  <c r="M36" i="12"/>
  <c r="AC36" i="12" s="1"/>
  <c r="N36" i="12"/>
  <c r="AD36" i="12" s="1"/>
  <c r="O36" i="12"/>
  <c r="AE36" i="12" s="1"/>
  <c r="R36" i="12"/>
  <c r="M37" i="12"/>
  <c r="AC37" i="12" s="1"/>
  <c r="N37" i="12"/>
  <c r="AD37" i="12" s="1"/>
  <c r="O37" i="12"/>
  <c r="AE37" i="12" s="1"/>
  <c r="R37" i="12"/>
  <c r="M38" i="12"/>
  <c r="AC38" i="12" s="1"/>
  <c r="N38" i="12"/>
  <c r="AD38" i="12" s="1"/>
  <c r="O38" i="12"/>
  <c r="AE38" i="12" s="1"/>
  <c r="R38" i="12"/>
  <c r="M39" i="12"/>
  <c r="AC39" i="12" s="1"/>
  <c r="N39" i="12"/>
  <c r="AD39" i="12" s="1"/>
  <c r="O39" i="12"/>
  <c r="AE39" i="12" s="1"/>
  <c r="R39" i="12"/>
  <c r="M40" i="12"/>
  <c r="AC40" i="12" s="1"/>
  <c r="N40" i="12"/>
  <c r="AD40" i="12" s="1"/>
  <c r="O40" i="12"/>
  <c r="AE40" i="12" s="1"/>
  <c r="R40" i="12"/>
  <c r="M41" i="12"/>
  <c r="AC41" i="12" s="1"/>
  <c r="N41" i="12"/>
  <c r="AD41" i="12" s="1"/>
  <c r="O41" i="12"/>
  <c r="AE41" i="12" s="1"/>
  <c r="R41" i="12"/>
  <c r="M42" i="12"/>
  <c r="AC42" i="12" s="1"/>
  <c r="N42" i="12"/>
  <c r="AD42" i="12" s="1"/>
  <c r="O42" i="12"/>
  <c r="AE42" i="12" s="1"/>
  <c r="R42" i="12"/>
  <c r="M43" i="12"/>
  <c r="AC43" i="12" s="1"/>
  <c r="N43" i="12"/>
  <c r="AD43" i="12" s="1"/>
  <c r="O43" i="12"/>
  <c r="AE43" i="12" s="1"/>
  <c r="R43" i="12"/>
  <c r="M44" i="12"/>
  <c r="AC44" i="12" s="1"/>
  <c r="N44" i="12"/>
  <c r="AD44" i="12" s="1"/>
  <c r="O44" i="12"/>
  <c r="AE44" i="12" s="1"/>
  <c r="R44" i="12"/>
  <c r="M45" i="12"/>
  <c r="AC45" i="12" s="1"/>
  <c r="N45" i="12"/>
  <c r="AD45" i="12" s="1"/>
  <c r="O45" i="12"/>
  <c r="AE45" i="12" s="1"/>
  <c r="R45" i="12"/>
  <c r="M46" i="12"/>
  <c r="AC46" i="12" s="1"/>
  <c r="N46" i="12"/>
  <c r="AD46" i="12" s="1"/>
  <c r="O46" i="12"/>
  <c r="AE46" i="12" s="1"/>
  <c r="R46" i="12"/>
  <c r="M47" i="12"/>
  <c r="AC47" i="12" s="1"/>
  <c r="N47" i="12"/>
  <c r="AD47" i="12" s="1"/>
  <c r="O47" i="12"/>
  <c r="AE47" i="12" s="1"/>
  <c r="R47" i="12"/>
  <c r="M48" i="12"/>
  <c r="AC48" i="12" s="1"/>
  <c r="N48" i="12"/>
  <c r="AD48" i="12" s="1"/>
  <c r="O48" i="12"/>
  <c r="AE48" i="12" s="1"/>
  <c r="R48" i="12"/>
  <c r="M49" i="12"/>
  <c r="AC49" i="12" s="1"/>
  <c r="N49" i="12"/>
  <c r="AD49" i="12" s="1"/>
  <c r="O49" i="12"/>
  <c r="AE49" i="12" s="1"/>
  <c r="R49" i="12"/>
  <c r="M50" i="12"/>
  <c r="AC50" i="12" s="1"/>
  <c r="N50" i="12"/>
  <c r="AD50" i="12" s="1"/>
  <c r="O50" i="12"/>
  <c r="AE50" i="12" s="1"/>
  <c r="R50" i="12"/>
  <c r="M51" i="12"/>
  <c r="AC51" i="12" s="1"/>
  <c r="N51" i="12"/>
  <c r="AD51" i="12" s="1"/>
  <c r="O51" i="12"/>
  <c r="AE51" i="12" s="1"/>
  <c r="R51" i="12"/>
  <c r="M52" i="12"/>
  <c r="AC52" i="12" s="1"/>
  <c r="N52" i="12"/>
  <c r="AD52" i="12" s="1"/>
  <c r="O52" i="12"/>
  <c r="AE52" i="12" s="1"/>
  <c r="R52" i="12"/>
  <c r="M53" i="12"/>
  <c r="AC53" i="12" s="1"/>
  <c r="N53" i="12"/>
  <c r="AD53" i="12" s="1"/>
  <c r="O53" i="12"/>
  <c r="AE53" i="12" s="1"/>
  <c r="R53" i="12"/>
  <c r="M54" i="12"/>
  <c r="AC54" i="12" s="1"/>
  <c r="N54" i="12"/>
  <c r="AD54" i="12" s="1"/>
  <c r="O54" i="12"/>
  <c r="AE54" i="12" s="1"/>
  <c r="R54" i="12"/>
  <c r="M55" i="12"/>
  <c r="AC55" i="12" s="1"/>
  <c r="N55" i="12"/>
  <c r="AD55" i="12" s="1"/>
  <c r="O55" i="12"/>
  <c r="AE55" i="12" s="1"/>
  <c r="R55" i="12"/>
  <c r="M56" i="12"/>
  <c r="AC56" i="12" s="1"/>
  <c r="N56" i="12"/>
  <c r="AD56" i="12" s="1"/>
  <c r="O56" i="12"/>
  <c r="AE56" i="12" s="1"/>
  <c r="R56" i="12"/>
  <c r="M57" i="12"/>
  <c r="AC57" i="12" s="1"/>
  <c r="N57" i="12"/>
  <c r="AD57" i="12" s="1"/>
  <c r="O57" i="12"/>
  <c r="AE57" i="12" s="1"/>
  <c r="R57" i="12"/>
  <c r="M58" i="12"/>
  <c r="AC58" i="12" s="1"/>
  <c r="N58" i="12"/>
  <c r="AD58" i="12" s="1"/>
  <c r="O58" i="12"/>
  <c r="AE58" i="12" s="1"/>
  <c r="R58" i="12"/>
  <c r="M59" i="12"/>
  <c r="AC59" i="12" s="1"/>
  <c r="N59" i="12"/>
  <c r="AD59" i="12" s="1"/>
  <c r="O59" i="12"/>
  <c r="AE59" i="12" s="1"/>
  <c r="R59" i="12"/>
  <c r="M60" i="12"/>
  <c r="AC60" i="12" s="1"/>
  <c r="N60" i="12"/>
  <c r="AD60" i="12" s="1"/>
  <c r="O60" i="12"/>
  <c r="AE60" i="12" s="1"/>
  <c r="R60" i="12"/>
  <c r="M61" i="12"/>
  <c r="AC61" i="12" s="1"/>
  <c r="N61" i="12"/>
  <c r="AD61" i="12" s="1"/>
  <c r="O61" i="12"/>
  <c r="AE61" i="12" s="1"/>
  <c r="R61" i="12"/>
  <c r="M62" i="12"/>
  <c r="AC62" i="12" s="1"/>
  <c r="N62" i="12"/>
  <c r="AD62" i="12" s="1"/>
  <c r="O62" i="12"/>
  <c r="AE62" i="12" s="1"/>
  <c r="R62" i="12"/>
  <c r="M63" i="12"/>
  <c r="AC63" i="12" s="1"/>
  <c r="N63" i="12"/>
  <c r="AD63" i="12" s="1"/>
  <c r="O63" i="12"/>
  <c r="AE63" i="12" s="1"/>
  <c r="R63" i="12"/>
  <c r="M64" i="12"/>
  <c r="AC64" i="12" s="1"/>
  <c r="N64" i="12"/>
  <c r="AD64" i="12" s="1"/>
  <c r="O64" i="12"/>
  <c r="AE64" i="12" s="1"/>
  <c r="R64" i="12"/>
  <c r="M65" i="12"/>
  <c r="AC65" i="12" s="1"/>
  <c r="N65" i="12"/>
  <c r="AD65" i="12" s="1"/>
  <c r="O65" i="12"/>
  <c r="AE65" i="12" s="1"/>
  <c r="R65" i="12"/>
  <c r="M66" i="12"/>
  <c r="AC66" i="12" s="1"/>
  <c r="N66" i="12"/>
  <c r="AD66" i="12" s="1"/>
  <c r="O66" i="12"/>
  <c r="AE66" i="12" s="1"/>
  <c r="R66" i="12"/>
  <c r="M67" i="12"/>
  <c r="AC67" i="12" s="1"/>
  <c r="N67" i="12"/>
  <c r="AD67" i="12" s="1"/>
  <c r="O67" i="12"/>
  <c r="AE67" i="12" s="1"/>
  <c r="R67" i="12"/>
  <c r="M68" i="12"/>
  <c r="AC68" i="12" s="1"/>
  <c r="N68" i="12"/>
  <c r="AD68" i="12" s="1"/>
  <c r="O68" i="12"/>
  <c r="AE68" i="12" s="1"/>
  <c r="R68" i="12"/>
  <c r="M69" i="12"/>
  <c r="AC69" i="12" s="1"/>
  <c r="N69" i="12"/>
  <c r="AD69" i="12" s="1"/>
  <c r="O69" i="12"/>
  <c r="AE69" i="12" s="1"/>
  <c r="R69" i="12"/>
  <c r="M70" i="12"/>
  <c r="AC70" i="12" s="1"/>
  <c r="N70" i="12"/>
  <c r="AD70" i="12" s="1"/>
  <c r="O70" i="12"/>
  <c r="AE70" i="12" s="1"/>
  <c r="R70" i="12"/>
  <c r="M71" i="12"/>
  <c r="AC71" i="12" s="1"/>
  <c r="N71" i="12"/>
  <c r="AD71" i="12" s="1"/>
  <c r="O71" i="12"/>
  <c r="AE71" i="12" s="1"/>
  <c r="R71" i="12"/>
  <c r="M72" i="12"/>
  <c r="AC72" i="12" s="1"/>
  <c r="N72" i="12"/>
  <c r="AD72" i="12" s="1"/>
  <c r="O72" i="12"/>
  <c r="AE72" i="12" s="1"/>
  <c r="R72" i="12"/>
  <c r="T42" i="14"/>
  <c r="W42" i="14" s="1"/>
  <c r="T41" i="14"/>
  <c r="W41" i="14" s="1"/>
  <c r="T40" i="14"/>
  <c r="W40" i="14" s="1"/>
  <c r="T39" i="14"/>
  <c r="W39" i="14" s="1"/>
  <c r="T38" i="14"/>
  <c r="W38" i="14" s="1"/>
  <c r="T37" i="14"/>
  <c r="W37" i="14" s="1"/>
  <c r="T36" i="14"/>
  <c r="W36" i="14" s="1"/>
  <c r="T35" i="14"/>
  <c r="W35" i="14" s="1"/>
  <c r="T34" i="14"/>
  <c r="W34" i="14" s="1"/>
  <c r="T33" i="14"/>
  <c r="W33" i="14" s="1"/>
  <c r="T32" i="14"/>
  <c r="W32" i="14" s="1"/>
  <c r="T31" i="14"/>
  <c r="W31" i="14" s="1"/>
  <c r="T30" i="14"/>
  <c r="W30" i="14" s="1"/>
  <c r="T29" i="14"/>
  <c r="W29" i="14" s="1"/>
  <c r="T28" i="14"/>
  <c r="W28" i="14" s="1"/>
  <c r="T27" i="14"/>
  <c r="W27" i="14" s="1"/>
  <c r="T26" i="14"/>
  <c r="W26" i="14" s="1"/>
  <c r="T25" i="14"/>
  <c r="W25" i="14" s="1"/>
  <c r="T24" i="14"/>
  <c r="W24" i="14" s="1"/>
  <c r="T23" i="14"/>
  <c r="W23" i="14" s="1"/>
  <c r="T22" i="14"/>
  <c r="W22" i="14" s="1"/>
  <c r="T21" i="14"/>
  <c r="W21" i="14" s="1"/>
  <c r="T20" i="14"/>
  <c r="W20" i="14" s="1"/>
  <c r="T19" i="14"/>
  <c r="W19" i="14" s="1"/>
  <c r="W18" i="14"/>
  <c r="T17" i="14"/>
  <c r="W17" i="14" s="1"/>
  <c r="T16" i="14"/>
  <c r="W16" i="14" s="1"/>
  <c r="T15" i="14"/>
  <c r="W15" i="14" s="1"/>
  <c r="T14" i="14"/>
  <c r="W14" i="14" s="1"/>
  <c r="T13" i="14"/>
  <c r="W13" i="14" s="1"/>
  <c r="W12" i="14"/>
  <c r="W8" i="14"/>
  <c r="K44" i="14"/>
  <c r="K43" i="14"/>
  <c r="K42" i="14"/>
  <c r="K41" i="14"/>
  <c r="K40" i="14"/>
  <c r="K39" i="14"/>
  <c r="K38" i="14"/>
  <c r="K37" i="14"/>
  <c r="K36" i="14"/>
  <c r="K35" i="14"/>
  <c r="K34" i="14"/>
  <c r="K33" i="14"/>
  <c r="K32" i="14"/>
  <c r="K31" i="14"/>
  <c r="K30" i="14"/>
  <c r="K29" i="14"/>
  <c r="K28" i="14"/>
  <c r="K27" i="14"/>
  <c r="K26" i="14"/>
  <c r="K25" i="14"/>
  <c r="K24" i="14"/>
  <c r="K23" i="14"/>
  <c r="K22" i="14"/>
  <c r="K21" i="14"/>
  <c r="K20" i="14"/>
  <c r="K19" i="14"/>
  <c r="K18" i="14"/>
  <c r="K17" i="14"/>
  <c r="K16" i="14"/>
  <c r="K15" i="14"/>
  <c r="K14" i="14"/>
  <c r="K13" i="14"/>
  <c r="K12" i="14"/>
  <c r="K11" i="14"/>
  <c r="K10" i="14"/>
  <c r="K9" i="14"/>
  <c r="K8" i="14"/>
  <c r="B28" i="9"/>
  <c r="B27" i="9"/>
  <c r="B26" i="9"/>
  <c r="A2" i="9"/>
  <c r="C9" i="5"/>
  <c r="B10" i="5"/>
  <c r="C10" i="5"/>
  <c r="D10" i="5"/>
  <c r="E10" i="5"/>
  <c r="F10" i="5"/>
  <c r="G10" i="5"/>
  <c r="H10" i="5"/>
  <c r="I10" i="5"/>
  <c r="J10" i="5"/>
  <c r="K10" i="5"/>
  <c r="C8" i="5"/>
  <c r="R73" i="12"/>
  <c r="U73" i="12" s="1"/>
  <c r="V73" i="12" s="1"/>
  <c r="R74" i="12"/>
  <c r="AH74" i="12" s="1"/>
  <c r="R75" i="12"/>
  <c r="AH75" i="12" s="1"/>
  <c r="AK75" i="12" s="1"/>
  <c r="R24" i="12"/>
  <c r="R25" i="12"/>
  <c r="R26" i="12"/>
  <c r="R27" i="12"/>
  <c r="R28" i="12"/>
  <c r="R29" i="12"/>
  <c r="R30" i="12"/>
  <c r="R31" i="12"/>
  <c r="R32" i="12"/>
  <c r="R23" i="12"/>
  <c r="N23" i="12"/>
  <c r="AD23" i="12" s="1"/>
  <c r="O23" i="12"/>
  <c r="AE23" i="12" s="1"/>
  <c r="N24" i="12"/>
  <c r="AD24" i="12" s="1"/>
  <c r="O24" i="12"/>
  <c r="AE24" i="12" s="1"/>
  <c r="N25" i="12"/>
  <c r="AD25" i="12" s="1"/>
  <c r="O25" i="12"/>
  <c r="AE25" i="12" s="1"/>
  <c r="N26" i="12"/>
  <c r="AD26" i="12" s="1"/>
  <c r="O26" i="12"/>
  <c r="AE26" i="12" s="1"/>
  <c r="N27" i="12"/>
  <c r="AD27" i="12" s="1"/>
  <c r="O27" i="12"/>
  <c r="AE27" i="12" s="1"/>
  <c r="N28" i="12"/>
  <c r="AD28" i="12" s="1"/>
  <c r="O28" i="12"/>
  <c r="AE28" i="12" s="1"/>
  <c r="N29" i="12"/>
  <c r="AD29" i="12" s="1"/>
  <c r="O29" i="12"/>
  <c r="AE29" i="12" s="1"/>
  <c r="N30" i="12"/>
  <c r="AD30" i="12" s="1"/>
  <c r="O30" i="12"/>
  <c r="AE30" i="12" s="1"/>
  <c r="N31" i="12"/>
  <c r="AD31" i="12" s="1"/>
  <c r="O31" i="12"/>
  <c r="AE31" i="12" s="1"/>
  <c r="N32" i="12"/>
  <c r="AD32" i="12" s="1"/>
  <c r="O32" i="12"/>
  <c r="AE32" i="12" s="1"/>
  <c r="M24" i="12"/>
  <c r="AC24" i="12" s="1"/>
  <c r="M25" i="12"/>
  <c r="AC25" i="12" s="1"/>
  <c r="M26" i="12"/>
  <c r="AC26" i="12" s="1"/>
  <c r="M27" i="12"/>
  <c r="AC27" i="12" s="1"/>
  <c r="M28" i="12"/>
  <c r="AC28" i="12" s="1"/>
  <c r="M29" i="12"/>
  <c r="AC29" i="12" s="1"/>
  <c r="M30" i="12"/>
  <c r="AC30" i="12" s="1"/>
  <c r="M31" i="12"/>
  <c r="AC31" i="12" s="1"/>
  <c r="M32" i="12"/>
  <c r="AC32" i="12" s="1"/>
  <c r="M23" i="12"/>
  <c r="AC23" i="12" s="1"/>
  <c r="L24" i="12"/>
  <c r="AB24" i="12" s="1"/>
  <c r="L25" i="12"/>
  <c r="AB25" i="12" s="1"/>
  <c r="L26" i="12"/>
  <c r="AB26" i="12" s="1"/>
  <c r="L27" i="12"/>
  <c r="AB27" i="12" s="1"/>
  <c r="L28" i="12"/>
  <c r="AB28" i="12" s="1"/>
  <c r="L29" i="12"/>
  <c r="AB29" i="12" s="1"/>
  <c r="L30" i="12"/>
  <c r="AB30" i="12" s="1"/>
  <c r="L31" i="12"/>
  <c r="AB31" i="12" s="1"/>
  <c r="L32" i="12"/>
  <c r="AB32" i="12" s="1"/>
  <c r="L23" i="12"/>
  <c r="AB23" i="12" s="1"/>
  <c r="H24" i="12"/>
  <c r="H25" i="12"/>
  <c r="H26" i="12"/>
  <c r="H27" i="12"/>
  <c r="H28" i="12"/>
  <c r="H29" i="12"/>
  <c r="H30" i="12"/>
  <c r="H31" i="12"/>
  <c r="H32" i="12"/>
  <c r="F24" i="12"/>
  <c r="F25" i="12"/>
  <c r="G25" i="12" s="1"/>
  <c r="F26" i="12"/>
  <c r="G26" i="12" s="1"/>
  <c r="F27" i="12"/>
  <c r="G27" i="12" s="1"/>
  <c r="F28" i="12"/>
  <c r="F29" i="12"/>
  <c r="F30" i="12"/>
  <c r="G30" i="12" s="1"/>
  <c r="F31" i="12"/>
  <c r="G31" i="12" s="1"/>
  <c r="F32" i="12"/>
  <c r="F23" i="12"/>
  <c r="G23" i="12" s="1"/>
  <c r="R63" i="10"/>
  <c r="U63" i="10" s="1"/>
  <c r="R48" i="10"/>
  <c r="U48" i="10" s="1"/>
  <c r="R32" i="10"/>
  <c r="U32" i="10" s="1"/>
  <c r="F41" i="10"/>
  <c r="I41" i="10" s="1"/>
  <c r="F27" i="10"/>
  <c r="I27" i="10" s="1"/>
  <c r="R67" i="10"/>
  <c r="U67" i="10" s="1"/>
  <c r="F32" i="10"/>
  <c r="I32" i="10" s="1"/>
  <c r="U27" i="10"/>
  <c r="R29" i="10"/>
  <c r="U29" i="10" s="1"/>
  <c r="R30" i="10"/>
  <c r="U30" i="10" s="1"/>
  <c r="R31" i="10"/>
  <c r="U31" i="10" s="1"/>
  <c r="I37" i="10"/>
  <c r="I39" i="10"/>
  <c r="I40" i="10"/>
  <c r="R59" i="10"/>
  <c r="U59" i="10" s="1"/>
  <c r="R60" i="10"/>
  <c r="U60" i="10" s="1"/>
  <c r="R61" i="10"/>
  <c r="U61" i="10" s="1"/>
  <c r="R38" i="10"/>
  <c r="U38" i="10" s="1"/>
  <c r="R39" i="10"/>
  <c r="U39" i="10" s="1"/>
  <c r="R42" i="10"/>
  <c r="U42" i="10" s="1"/>
  <c r="R47" i="10"/>
  <c r="U47" i="10" s="1"/>
  <c r="F24" i="10"/>
  <c r="I24" i="10" s="1"/>
  <c r="F25" i="10"/>
  <c r="I25" i="10" s="1"/>
  <c r="F26" i="10"/>
  <c r="I26" i="10" s="1"/>
  <c r="F29" i="10"/>
  <c r="I29" i="10" s="1"/>
  <c r="F30" i="10"/>
  <c r="I30" i="10" s="1"/>
  <c r="T38" i="8"/>
  <c r="W38" i="8" s="1"/>
  <c r="T39" i="8"/>
  <c r="W39" i="8" s="1"/>
  <c r="T40" i="8"/>
  <c r="W40" i="8" s="1"/>
  <c r="T41" i="8"/>
  <c r="W41" i="8" s="1"/>
  <c r="T42" i="8"/>
  <c r="W42" i="8" s="1"/>
  <c r="T37" i="8"/>
  <c r="W37" i="8" s="1"/>
  <c r="K44" i="8"/>
  <c r="K43" i="8"/>
  <c r="K42" i="8"/>
  <c r="K41" i="8"/>
  <c r="K40" i="8"/>
  <c r="K39" i="8"/>
  <c r="B10" i="4"/>
  <c r="V10" i="7"/>
  <c r="W10" i="7" s="1"/>
  <c r="V11" i="7"/>
  <c r="W11" i="7" s="1"/>
  <c r="V14" i="7"/>
  <c r="W14" i="7" s="1"/>
  <c r="V15" i="7"/>
  <c r="W15" i="7" s="1"/>
  <c r="V24" i="7"/>
  <c r="W24" i="7" s="1"/>
  <c r="V27" i="7"/>
  <c r="W27" i="7" s="1"/>
  <c r="V2" i="7"/>
  <c r="W2" i="7" s="1"/>
  <c r="V3" i="7"/>
  <c r="W3" i="7" s="1"/>
  <c r="V4" i="7"/>
  <c r="W4" i="7" s="1"/>
  <c r="V5" i="7"/>
  <c r="W5" i="7" s="1"/>
  <c r="V6" i="7"/>
  <c r="W6" i="7" s="1"/>
  <c r="V7" i="7"/>
  <c r="W7" i="7" s="1"/>
  <c r="V8" i="7"/>
  <c r="W8" i="7" s="1"/>
  <c r="V9" i="7"/>
  <c r="W9" i="7" s="1"/>
  <c r="V12" i="7"/>
  <c r="W12" i="7" s="1"/>
  <c r="V13" i="7"/>
  <c r="W13" i="7" s="1"/>
  <c r="V16" i="7"/>
  <c r="W16" i="7" s="1"/>
  <c r="V17" i="7"/>
  <c r="W17" i="7" s="1"/>
  <c r="V18" i="7"/>
  <c r="W18" i="7" s="1"/>
  <c r="V19" i="7"/>
  <c r="W19" i="7" s="1"/>
  <c r="V20" i="7"/>
  <c r="W20" i="7" s="1"/>
  <c r="V21" i="7"/>
  <c r="W21" i="7" s="1"/>
  <c r="V22" i="7"/>
  <c r="W22" i="7" s="1"/>
  <c r="V23" i="7"/>
  <c r="W23" i="7" s="1"/>
  <c r="V25" i="7"/>
  <c r="W25" i="7" s="1"/>
  <c r="V26" i="7"/>
  <c r="W26" i="7" s="1"/>
  <c r="V28" i="7"/>
  <c r="W28" i="7" s="1"/>
  <c r="V29" i="7"/>
  <c r="W29" i="7" s="1"/>
  <c r="V30" i="7"/>
  <c r="W30" i="7" s="1"/>
  <c r="V31" i="7"/>
  <c r="W31" i="7" s="1"/>
  <c r="V32" i="7"/>
  <c r="W32" i="7" s="1"/>
  <c r="W18" i="8"/>
  <c r="W43" i="8"/>
  <c r="W44" i="8"/>
  <c r="W46" i="8"/>
  <c r="W47" i="8"/>
  <c r="W48" i="8"/>
  <c r="K14" i="8"/>
  <c r="K19" i="8"/>
  <c r="K30" i="8"/>
  <c r="K31" i="8"/>
  <c r="K32" i="8"/>
  <c r="K33" i="8"/>
  <c r="K34" i="8"/>
  <c r="K35" i="8"/>
  <c r="K36" i="8"/>
  <c r="K37" i="8"/>
  <c r="K38" i="8"/>
  <c r="B9" i="5"/>
  <c r="K45" i="14" l="1"/>
  <c r="H20" i="8"/>
  <c r="T20" i="8" s="1"/>
  <c r="W20" i="8" s="1"/>
  <c r="H23" i="8"/>
  <c r="T22" i="8" s="1"/>
  <c r="W22" i="8" s="1"/>
  <c r="H16" i="8"/>
  <c r="K16" i="8" s="1"/>
  <c r="H9" i="8"/>
  <c r="T11" i="8" s="1"/>
  <c r="W11" i="8" s="1"/>
  <c r="H12" i="8"/>
  <c r="B8" i="5"/>
  <c r="B9" i="10"/>
  <c r="F22" i="10" s="1"/>
  <c r="I22" i="10" s="1"/>
  <c r="F21" i="5"/>
  <c r="R67" i="5"/>
  <c r="U67" i="5" s="1"/>
  <c r="O14" i="5" s="1"/>
  <c r="C34" i="1" s="1"/>
  <c r="E35" i="1" s="1"/>
  <c r="B13" i="10"/>
  <c r="R68" i="10" s="1"/>
  <c r="U68" i="10" s="1"/>
  <c r="O15" i="10" s="1"/>
  <c r="W49" i="14"/>
  <c r="G4" i="14" s="1"/>
  <c r="K4" i="14" s="1"/>
  <c r="Y23" i="16"/>
  <c r="AN54" i="16"/>
  <c r="AN23" i="16"/>
  <c r="S53" i="16"/>
  <c r="B8" i="16"/>
  <c r="B43" i="1" s="1"/>
  <c r="AD23" i="16"/>
  <c r="C8" i="16"/>
  <c r="C43" i="1" s="1"/>
  <c r="D7" i="16"/>
  <c r="D42" i="1" s="1"/>
  <c r="C42" i="1"/>
  <c r="AN39" i="16"/>
  <c r="I39" i="16"/>
  <c r="S23" i="16"/>
  <c r="AD39" i="16"/>
  <c r="S39" i="16"/>
  <c r="B8" i="9"/>
  <c r="AH39" i="12"/>
  <c r="AJ39" i="12" s="1"/>
  <c r="AH25" i="12"/>
  <c r="AJ25" i="12" s="1"/>
  <c r="AH69" i="12"/>
  <c r="AH26" i="12"/>
  <c r="AJ26" i="12" s="1"/>
  <c r="AH24" i="12"/>
  <c r="AJ24" i="12" s="1"/>
  <c r="AH45" i="12"/>
  <c r="AH71" i="12"/>
  <c r="AJ71" i="12" s="1"/>
  <c r="AH68" i="12"/>
  <c r="AJ68" i="12" s="1"/>
  <c r="AH65" i="12"/>
  <c r="AH62" i="12"/>
  <c r="AJ62" i="12" s="1"/>
  <c r="AH59" i="12"/>
  <c r="AJ59" i="12" s="1"/>
  <c r="AH56" i="12"/>
  <c r="AJ56" i="12" s="1"/>
  <c r="AH53" i="12"/>
  <c r="AH50" i="12"/>
  <c r="AJ50" i="12" s="1"/>
  <c r="AH47" i="12"/>
  <c r="AJ47" i="12" s="1"/>
  <c r="AH44" i="12"/>
  <c r="AJ44" i="12" s="1"/>
  <c r="AH41" i="12"/>
  <c r="AJ41" i="12" s="1"/>
  <c r="AH38" i="12"/>
  <c r="AH35" i="12"/>
  <c r="AH67" i="12"/>
  <c r="AH27" i="12"/>
  <c r="AJ27" i="12" s="1"/>
  <c r="AH60" i="12"/>
  <c r="AH51" i="12"/>
  <c r="AJ51" i="12" s="1"/>
  <c r="AH36" i="12"/>
  <c r="AJ36" i="12" s="1"/>
  <c r="AH57" i="12"/>
  <c r="AH23" i="12"/>
  <c r="AJ23" i="12" s="1"/>
  <c r="AH54" i="12"/>
  <c r="AH32" i="12"/>
  <c r="AJ32" i="12" s="1"/>
  <c r="AH42" i="12"/>
  <c r="AJ42" i="12" s="1"/>
  <c r="AH31" i="12"/>
  <c r="AJ31" i="12" s="1"/>
  <c r="AH70" i="12"/>
  <c r="AH64" i="12"/>
  <c r="AJ64" i="12" s="1"/>
  <c r="AH61" i="12"/>
  <c r="AH58" i="12"/>
  <c r="AH55" i="12"/>
  <c r="AJ55" i="12" s="1"/>
  <c r="AH52" i="12"/>
  <c r="AJ52" i="12" s="1"/>
  <c r="AH49" i="12"/>
  <c r="AJ49" i="12" s="1"/>
  <c r="AH46" i="12"/>
  <c r="AJ46" i="12" s="1"/>
  <c r="AH43" i="12"/>
  <c r="AJ43" i="12" s="1"/>
  <c r="AH40" i="12"/>
  <c r="AH37" i="12"/>
  <c r="AH34" i="12"/>
  <c r="AJ34" i="12" s="1"/>
  <c r="AI41" i="12"/>
  <c r="AH63" i="12"/>
  <c r="AH30" i="12"/>
  <c r="AJ30" i="12" s="1"/>
  <c r="AH66" i="12"/>
  <c r="AH48" i="12"/>
  <c r="AJ48" i="12" s="1"/>
  <c r="AH29" i="12"/>
  <c r="AJ29" i="12" s="1"/>
  <c r="AH33" i="12"/>
  <c r="AH72" i="12"/>
  <c r="AH28" i="12"/>
  <c r="AJ28" i="12" s="1"/>
  <c r="AI39" i="12"/>
  <c r="S57" i="12"/>
  <c r="S51" i="12"/>
  <c r="AI56" i="12"/>
  <c r="S71" i="12"/>
  <c r="S47" i="12"/>
  <c r="H27" i="8"/>
  <c r="T26" i="8" s="1"/>
  <c r="W26" i="8" s="1"/>
  <c r="H22" i="8"/>
  <c r="K22" i="8" s="1"/>
  <c r="H17" i="8"/>
  <c r="K17" i="8" s="1"/>
  <c r="H13" i="8"/>
  <c r="H24" i="8"/>
  <c r="K24" i="8" s="1"/>
  <c r="H8" i="8"/>
  <c r="H26" i="8"/>
  <c r="K26" i="8" s="1"/>
  <c r="H11" i="8"/>
  <c r="K11" i="8" s="1"/>
  <c r="H29" i="8"/>
  <c r="T28" i="8" s="1"/>
  <c r="W28" i="8" s="1"/>
  <c r="H10" i="8"/>
  <c r="H28" i="8"/>
  <c r="K28" i="8" s="1"/>
  <c r="H15" i="8"/>
  <c r="K15" i="8" s="1"/>
  <c r="H18" i="8"/>
  <c r="T17" i="8" s="1"/>
  <c r="W17" i="8" s="1"/>
  <c r="K23" i="8"/>
  <c r="H21" i="8"/>
  <c r="K25" i="8"/>
  <c r="S59" i="12"/>
  <c r="AF59" i="12"/>
  <c r="AI49" i="12"/>
  <c r="AI36" i="12"/>
  <c r="AF51" i="12"/>
  <c r="S46" i="12"/>
  <c r="S34" i="12"/>
  <c r="AF47" i="12"/>
  <c r="S50" i="12"/>
  <c r="AF50" i="12"/>
  <c r="AI50" i="12" s="1"/>
  <c r="S61" i="12"/>
  <c r="AF71" i="12"/>
  <c r="S55" i="12"/>
  <c r="S54" i="12"/>
  <c r="S70" i="12"/>
  <c r="S43" i="12"/>
  <c r="S38" i="12"/>
  <c r="S37" i="12"/>
  <c r="S58" i="12"/>
  <c r="S52" i="12"/>
  <c r="S63" i="12"/>
  <c r="U75" i="12"/>
  <c r="V75" i="12" s="1"/>
  <c r="S62" i="12"/>
  <c r="S67" i="12"/>
  <c r="S56" i="12"/>
  <c r="S65" i="12"/>
  <c r="S60" i="12"/>
  <c r="S41" i="12"/>
  <c r="S36" i="12"/>
  <c r="S69" i="12"/>
  <c r="S64" i="12"/>
  <c r="S45" i="12"/>
  <c r="S40" i="12"/>
  <c r="S35" i="12"/>
  <c r="S68" i="12"/>
  <c r="S49" i="12"/>
  <c r="S44" i="12"/>
  <c r="S72" i="12"/>
  <c r="S53" i="12"/>
  <c r="S48" i="12"/>
  <c r="S66" i="12"/>
  <c r="S39" i="12"/>
  <c r="S33" i="12"/>
  <c r="S42" i="12"/>
  <c r="AK74" i="12"/>
  <c r="AL74" i="12" s="1"/>
  <c r="AL75" i="12"/>
  <c r="G3" i="14"/>
  <c r="B12" i="5"/>
  <c r="F41" i="5"/>
  <c r="I41" i="5" s="1"/>
  <c r="N14" i="5" s="1"/>
  <c r="B34" i="1" s="1"/>
  <c r="E34" i="1" s="1"/>
  <c r="B10" i="1" s="1"/>
  <c r="C7" i="12"/>
  <c r="C14" i="12"/>
  <c r="I38" i="10"/>
  <c r="R57" i="10"/>
  <c r="U57" i="10" s="1"/>
  <c r="R33" i="10"/>
  <c r="U33" i="10" s="1"/>
  <c r="O7" i="10" s="1"/>
  <c r="C23" i="9" s="1"/>
  <c r="R40" i="10"/>
  <c r="U40" i="10" s="1"/>
  <c r="R64" i="10"/>
  <c r="U64" i="10" s="1"/>
  <c r="R41" i="10"/>
  <c r="U41" i="10" s="1"/>
  <c r="R65" i="10"/>
  <c r="U65" i="10" s="1"/>
  <c r="R62" i="10"/>
  <c r="U62" i="10" s="1"/>
  <c r="R35" i="10"/>
  <c r="U35" i="10" s="1"/>
  <c r="R51" i="10"/>
  <c r="U51" i="10" s="1"/>
  <c r="R36" i="10"/>
  <c r="U36" i="10" s="1"/>
  <c r="R52" i="10"/>
  <c r="U52" i="10" s="1"/>
  <c r="U23" i="10"/>
  <c r="R37" i="10"/>
  <c r="U37" i="10" s="1"/>
  <c r="R53" i="10"/>
  <c r="U53" i="10" s="1"/>
  <c r="R66" i="10"/>
  <c r="U66" i="10" s="1"/>
  <c r="I33" i="10"/>
  <c r="R24" i="10"/>
  <c r="U24" i="10" s="1"/>
  <c r="R54" i="10"/>
  <c r="U54" i="10" s="1"/>
  <c r="I34" i="10"/>
  <c r="R25" i="10"/>
  <c r="U25" i="10" s="1"/>
  <c r="R55" i="10"/>
  <c r="U55" i="10" s="1"/>
  <c r="R49" i="10"/>
  <c r="U49" i="10" s="1"/>
  <c r="I35" i="10"/>
  <c r="R56" i="10"/>
  <c r="U56" i="10" s="1"/>
  <c r="F23" i="10"/>
  <c r="I23" i="10" s="1"/>
  <c r="I36" i="10"/>
  <c r="U74" i="12"/>
  <c r="AH73" i="12"/>
  <c r="AK73" i="12" s="1"/>
  <c r="G32" i="12"/>
  <c r="P27" i="12"/>
  <c r="G29" i="12"/>
  <c r="G24" i="12"/>
  <c r="P30" i="12"/>
  <c r="P26" i="12"/>
  <c r="P25" i="12"/>
  <c r="P31" i="12"/>
  <c r="G28" i="12"/>
  <c r="P23" i="12"/>
  <c r="T36" i="8"/>
  <c r="W36" i="8" s="1"/>
  <c r="T30" i="8"/>
  <c r="W30" i="8" s="1"/>
  <c r="T31" i="8"/>
  <c r="W31" i="8" s="1"/>
  <c r="T32" i="8"/>
  <c r="W32" i="8" s="1"/>
  <c r="T33" i="8"/>
  <c r="W33" i="8" s="1"/>
  <c r="T34" i="8"/>
  <c r="W34" i="8" s="1"/>
  <c r="T35" i="8"/>
  <c r="W35" i="8" s="1"/>
  <c r="T29" i="8"/>
  <c r="W29" i="8" s="1"/>
  <c r="T19" i="8"/>
  <c r="W19" i="8" s="1"/>
  <c r="T13" i="8"/>
  <c r="W13" i="8" s="1"/>
  <c r="O14" i="10"/>
  <c r="N14" i="10"/>
  <c r="B30" i="9" s="1"/>
  <c r="R60" i="5"/>
  <c r="U60" i="5" s="1"/>
  <c r="R59" i="5"/>
  <c r="U59" i="5" s="1"/>
  <c r="R58" i="5"/>
  <c r="U58" i="5" s="1"/>
  <c r="H43" i="9"/>
  <c r="N33" i="7"/>
  <c r="R50" i="5"/>
  <c r="U50" i="5" s="1"/>
  <c r="Q33" i="7"/>
  <c r="V33" i="7"/>
  <c r="R36" i="5"/>
  <c r="U36" i="5" s="1"/>
  <c r="R35" i="5"/>
  <c r="U35" i="5" s="1"/>
  <c r="R34" i="5"/>
  <c r="U34" i="5" s="1"/>
  <c r="R26" i="5"/>
  <c r="U26" i="5" s="1"/>
  <c r="H42" i="1"/>
  <c r="H41" i="1"/>
  <c r="A2" i="1"/>
  <c r="A2" i="4"/>
  <c r="K8" i="5"/>
  <c r="F31" i="5"/>
  <c r="I31" i="5" s="1"/>
  <c r="I21" i="5"/>
  <c r="C30" i="9" l="1"/>
  <c r="E31" i="9" s="1"/>
  <c r="C9" i="9" s="1"/>
  <c r="Q14" i="10"/>
  <c r="C34" i="9"/>
  <c r="E35" i="9" s="1"/>
  <c r="D10" i="9" s="1"/>
  <c r="Q15" i="10"/>
  <c r="C10" i="1"/>
  <c r="E36" i="1"/>
  <c r="K9" i="8"/>
  <c r="B39" i="7"/>
  <c r="W33" i="7"/>
  <c r="B38" i="7"/>
  <c r="F42" i="10"/>
  <c r="I42" i="10" s="1"/>
  <c r="N15" i="10" s="1"/>
  <c r="B34" i="9" s="1"/>
  <c r="E34" i="9" s="1"/>
  <c r="E36" i="9" s="1"/>
  <c r="C10" i="9"/>
  <c r="T8" i="8"/>
  <c r="D10" i="1"/>
  <c r="K20" i="8"/>
  <c r="F16" i="12"/>
  <c r="H45" i="9"/>
  <c r="I44" i="1"/>
  <c r="I45" i="9"/>
  <c r="H44" i="9"/>
  <c r="I43" i="1"/>
  <c r="I44" i="9"/>
  <c r="R22" i="10"/>
  <c r="U22" i="10" s="1"/>
  <c r="R46" i="10"/>
  <c r="U46" i="10" s="1"/>
  <c r="O10" i="10" s="1"/>
  <c r="C26" i="9" s="1"/>
  <c r="K13" i="8"/>
  <c r="T9" i="8"/>
  <c r="W9" i="8" s="1"/>
  <c r="K8" i="8"/>
  <c r="T10" i="8"/>
  <c r="W10" i="8" s="1"/>
  <c r="K10" i="8"/>
  <c r="T12" i="8"/>
  <c r="W12" i="8" s="1"/>
  <c r="T21" i="8"/>
  <c r="W21" i="8" s="1"/>
  <c r="K21" i="8"/>
  <c r="AI42" i="12"/>
  <c r="D8" i="16"/>
  <c r="D43" i="1" s="1"/>
  <c r="AI43" i="12"/>
  <c r="C6" i="16"/>
  <c r="C41" i="1" s="1"/>
  <c r="C44" i="1" s="1"/>
  <c r="K27" i="8"/>
  <c r="B6" i="16"/>
  <c r="B9" i="16" s="1"/>
  <c r="AI48" i="12"/>
  <c r="AI51" i="12"/>
  <c r="AI55" i="12"/>
  <c r="AI46" i="12"/>
  <c r="AI52" i="12"/>
  <c r="AI65" i="12"/>
  <c r="AJ65" i="12"/>
  <c r="AI67" i="12"/>
  <c r="AJ67" i="12"/>
  <c r="AI38" i="12"/>
  <c r="AJ38" i="12"/>
  <c r="AI68" i="12"/>
  <c r="AI60" i="12"/>
  <c r="AJ60" i="12"/>
  <c r="AI64" i="12"/>
  <c r="AI35" i="12"/>
  <c r="AJ35" i="12"/>
  <c r="AI37" i="12"/>
  <c r="AJ37" i="12"/>
  <c r="AI45" i="12"/>
  <c r="AJ45" i="12"/>
  <c r="AI58" i="12"/>
  <c r="AJ58" i="12"/>
  <c r="AI40" i="12"/>
  <c r="AJ40" i="12"/>
  <c r="AI61" i="12"/>
  <c r="AJ61" i="12"/>
  <c r="AI70" i="12"/>
  <c r="AJ70" i="12"/>
  <c r="AI66" i="12"/>
  <c r="AJ66" i="12"/>
  <c r="AI63" i="12"/>
  <c r="AJ63" i="12"/>
  <c r="AI62" i="12"/>
  <c r="AI54" i="12"/>
  <c r="AJ54" i="12"/>
  <c r="AI72" i="12"/>
  <c r="AJ72" i="12"/>
  <c r="AI69" i="12"/>
  <c r="AJ69" i="12"/>
  <c r="AI33" i="12"/>
  <c r="AJ33" i="12"/>
  <c r="AI57" i="12"/>
  <c r="AJ57" i="12"/>
  <c r="AI53" i="12"/>
  <c r="AJ53" i="12"/>
  <c r="AI44" i="12"/>
  <c r="AI34" i="12"/>
  <c r="AI71" i="12"/>
  <c r="AI47" i="12"/>
  <c r="AI59" i="12"/>
  <c r="E32" i="9"/>
  <c r="B10" i="9"/>
  <c r="F28" i="10" s="1"/>
  <c r="I28" i="10" s="1"/>
  <c r="N6" i="10" s="1"/>
  <c r="B22" i="9" s="1"/>
  <c r="E30" i="9"/>
  <c r="B9" i="9" s="1"/>
  <c r="D9" i="9"/>
  <c r="K12" i="8"/>
  <c r="T27" i="8"/>
  <c r="W27" i="8" s="1"/>
  <c r="T25" i="8"/>
  <c r="W25" i="8" s="1"/>
  <c r="K18" i="8"/>
  <c r="K29" i="8"/>
  <c r="T14" i="8"/>
  <c r="W14" i="8" s="1"/>
  <c r="T24" i="8"/>
  <c r="W24" i="8" s="1"/>
  <c r="T16" i="8"/>
  <c r="W16" i="8" s="1"/>
  <c r="T23" i="8"/>
  <c r="W23" i="8" s="1"/>
  <c r="T15" i="8"/>
  <c r="W15" i="8" s="1"/>
  <c r="AF27" i="12"/>
  <c r="AI27" i="12" s="1"/>
  <c r="AF26" i="12"/>
  <c r="AI26" i="12" s="1"/>
  <c r="C13" i="12"/>
  <c r="AF30" i="12"/>
  <c r="AI30" i="12" s="1"/>
  <c r="AF31" i="12"/>
  <c r="AI31" i="12" s="1"/>
  <c r="AF25" i="12"/>
  <c r="AI25" i="12" s="1"/>
  <c r="C11" i="12"/>
  <c r="N7" i="10"/>
  <c r="B23" i="9" s="1"/>
  <c r="I41" i="1"/>
  <c r="H44" i="1"/>
  <c r="Q14" i="5"/>
  <c r="R24" i="5"/>
  <c r="U24" i="5" s="1"/>
  <c r="F34" i="5"/>
  <c r="I34" i="5" s="1"/>
  <c r="F9" i="5"/>
  <c r="R38" i="5"/>
  <c r="U38" i="5" s="1"/>
  <c r="F35" i="5"/>
  <c r="I35" i="5" s="1"/>
  <c r="G9" i="5"/>
  <c r="R66" i="5"/>
  <c r="U66" i="5" s="1"/>
  <c r="C30" i="1" s="1"/>
  <c r="E31" i="1" s="1"/>
  <c r="B11" i="5"/>
  <c r="F39" i="5"/>
  <c r="I39" i="5" s="1"/>
  <c r="K9" i="5"/>
  <c r="F26" i="5"/>
  <c r="I26" i="5" s="1"/>
  <c r="H8" i="5"/>
  <c r="R23" i="5"/>
  <c r="U23" i="5" s="1"/>
  <c r="E8" i="5"/>
  <c r="R55" i="5"/>
  <c r="U55" i="5" s="1"/>
  <c r="H9" i="5"/>
  <c r="R39" i="5"/>
  <c r="U39" i="5" s="1"/>
  <c r="I8" i="5"/>
  <c r="F33" i="5"/>
  <c r="I33" i="5" s="1"/>
  <c r="E9" i="5"/>
  <c r="R56" i="5"/>
  <c r="U56" i="5" s="1"/>
  <c r="I9" i="5"/>
  <c r="R27" i="5"/>
  <c r="U27" i="5" s="1"/>
  <c r="D9" i="5"/>
  <c r="R64" i="5"/>
  <c r="U64" i="5" s="1"/>
  <c r="J8" i="5"/>
  <c r="F22" i="5"/>
  <c r="I22" i="5" s="1"/>
  <c r="D8" i="5"/>
  <c r="F38" i="5"/>
  <c r="I38" i="5" s="1"/>
  <c r="J9" i="5"/>
  <c r="AL73" i="12"/>
  <c r="C8" i="12"/>
  <c r="V74" i="12"/>
  <c r="C10" i="12"/>
  <c r="P32" i="12"/>
  <c r="O11" i="10"/>
  <c r="C27" i="9" s="1"/>
  <c r="O12" i="10"/>
  <c r="O8" i="10"/>
  <c r="O6" i="10"/>
  <c r="P29" i="12"/>
  <c r="P24" i="12"/>
  <c r="P28" i="12"/>
  <c r="AF23" i="12"/>
  <c r="AI23" i="12" s="1"/>
  <c r="R65" i="5"/>
  <c r="U65" i="5" s="1"/>
  <c r="F40" i="5"/>
  <c r="I40" i="5" s="1"/>
  <c r="N13" i="5" s="1"/>
  <c r="F36" i="5"/>
  <c r="I36" i="5" s="1"/>
  <c r="F29" i="5"/>
  <c r="I29" i="5" s="1"/>
  <c r="R29" i="5"/>
  <c r="U29" i="5" s="1"/>
  <c r="R40" i="5"/>
  <c r="U40" i="5" s="1"/>
  <c r="R53" i="5"/>
  <c r="U53" i="5" s="1"/>
  <c r="R21" i="5"/>
  <c r="U21" i="5" s="1"/>
  <c r="R30" i="5"/>
  <c r="U30" i="5" s="1"/>
  <c r="R41" i="5"/>
  <c r="U41" i="5" s="1"/>
  <c r="R54" i="5"/>
  <c r="U54" i="5" s="1"/>
  <c r="F28" i="5"/>
  <c r="I28" i="5" s="1"/>
  <c r="R28" i="5"/>
  <c r="U28" i="5" s="1"/>
  <c r="R52" i="5"/>
  <c r="U52" i="5" s="1"/>
  <c r="F32" i="5"/>
  <c r="I32" i="5" s="1"/>
  <c r="F37" i="5"/>
  <c r="I37" i="5" s="1"/>
  <c r="R32" i="5"/>
  <c r="U32" i="5" s="1"/>
  <c r="R46" i="5"/>
  <c r="U46" i="5" s="1"/>
  <c r="F23" i="5"/>
  <c r="I23" i="5" s="1"/>
  <c r="R22" i="5"/>
  <c r="U22" i="5" s="1"/>
  <c r="R31" i="5"/>
  <c r="U31" i="5" s="1"/>
  <c r="R45" i="5"/>
  <c r="U45" i="5" s="1"/>
  <c r="F24" i="5"/>
  <c r="I24" i="5" s="1"/>
  <c r="R47" i="5"/>
  <c r="U47" i="5" s="1"/>
  <c r="F25" i="5"/>
  <c r="I25" i="5" s="1"/>
  <c r="R48" i="5"/>
  <c r="U48" i="5" s="1"/>
  <c r="R37" i="5"/>
  <c r="U37" i="5" s="1"/>
  <c r="R61" i="5"/>
  <c r="U61" i="5" s="1"/>
  <c r="R51" i="5"/>
  <c r="U51" i="5" s="1"/>
  <c r="R62" i="5"/>
  <c r="U62" i="5" s="1"/>
  <c r="R63" i="5"/>
  <c r="U63" i="5" s="1"/>
  <c r="F27" i="5"/>
  <c r="I27" i="5" s="1"/>
  <c r="H43" i="1"/>
  <c r="C9" i="1" l="1"/>
  <c r="B40" i="7"/>
  <c r="I45" i="1"/>
  <c r="C11" i="1" s="1"/>
  <c r="K45" i="8"/>
  <c r="O10" i="5"/>
  <c r="C16" i="12"/>
  <c r="I42" i="9" s="1"/>
  <c r="C9" i="16"/>
  <c r="D8" i="1"/>
  <c r="C8" i="1"/>
  <c r="B41" i="1"/>
  <c r="B44" i="1" s="1"/>
  <c r="B8" i="1" s="1"/>
  <c r="D6" i="16"/>
  <c r="D41" i="1" s="1"/>
  <c r="D44" i="1" s="1"/>
  <c r="H45" i="1"/>
  <c r="C24" i="9"/>
  <c r="B24" i="9"/>
  <c r="E26" i="9" s="1"/>
  <c r="AF32" i="12"/>
  <c r="AI32" i="12" s="1"/>
  <c r="AF28" i="12"/>
  <c r="AI28" i="12" s="1"/>
  <c r="AF24" i="12"/>
  <c r="AI24" i="12" s="1"/>
  <c r="AF29" i="12"/>
  <c r="AI29" i="12" s="1"/>
  <c r="U9" i="10"/>
  <c r="C28" i="9"/>
  <c r="E27" i="9" s="1"/>
  <c r="T9" i="10"/>
  <c r="C22" i="9"/>
  <c r="Q7" i="10"/>
  <c r="D9" i="1"/>
  <c r="N5" i="5"/>
  <c r="O13" i="5"/>
  <c r="Q13" i="5" s="1"/>
  <c r="Q11" i="10"/>
  <c r="N6" i="5"/>
  <c r="O6" i="5"/>
  <c r="O11" i="5"/>
  <c r="B22" i="1"/>
  <c r="B30" i="1"/>
  <c r="C28" i="1"/>
  <c r="B23" i="1"/>
  <c r="O7" i="5"/>
  <c r="C24" i="1"/>
  <c r="O9" i="5"/>
  <c r="C26" i="1"/>
  <c r="O5" i="5"/>
  <c r="C22" i="1"/>
  <c r="C27" i="1"/>
  <c r="C23" i="1"/>
  <c r="Q12" i="10" l="1"/>
  <c r="U10" i="10"/>
  <c r="D11" i="1"/>
  <c r="I46" i="1"/>
  <c r="H27" i="9"/>
  <c r="G27" i="1"/>
  <c r="I27" i="1"/>
  <c r="I28" i="1" s="1"/>
  <c r="I27" i="9"/>
  <c r="H27" i="1"/>
  <c r="H28" i="1" s="1"/>
  <c r="G27" i="9"/>
  <c r="B11" i="1"/>
  <c r="AK21" i="12"/>
  <c r="AM21" i="12" s="1"/>
  <c r="D9" i="16"/>
  <c r="E23" i="9"/>
  <c r="C7" i="9" s="1"/>
  <c r="E22" i="9"/>
  <c r="B7" i="9" s="1"/>
  <c r="Q10" i="10"/>
  <c r="S9" i="10"/>
  <c r="T10" i="10" s="1"/>
  <c r="Q6" i="10"/>
  <c r="Q8" i="10" s="1"/>
  <c r="T8" i="5"/>
  <c r="S8" i="5"/>
  <c r="D7" i="9"/>
  <c r="E28" i="9"/>
  <c r="U8" i="5"/>
  <c r="Q5" i="5"/>
  <c r="Q9" i="5"/>
  <c r="E22" i="1"/>
  <c r="Q10" i="5"/>
  <c r="E30" i="1"/>
  <c r="E23" i="1"/>
  <c r="E26" i="1"/>
  <c r="Q6" i="5"/>
  <c r="E27" i="1"/>
  <c r="B9" i="1" l="1"/>
  <c r="E32" i="1"/>
  <c r="D7" i="1"/>
  <c r="E28" i="1"/>
  <c r="C7" i="1"/>
  <c r="E24" i="1"/>
  <c r="H28" i="9"/>
  <c r="I28" i="9"/>
  <c r="AG24" i="12"/>
  <c r="AK24" i="12" s="1"/>
  <c r="AL24" i="12" s="1"/>
  <c r="AN24" i="12" s="1"/>
  <c r="E24" i="9"/>
  <c r="T9" i="5"/>
  <c r="U9" i="5"/>
  <c r="Q11" i="5"/>
  <c r="Q7" i="5"/>
  <c r="B7" i="1"/>
  <c r="AG71" i="12" l="1"/>
  <c r="AK71" i="12" s="1"/>
  <c r="AL71" i="12" s="1"/>
  <c r="AM71" i="12" s="1"/>
  <c r="AG26" i="12"/>
  <c r="AK26" i="12" s="1"/>
  <c r="AL26" i="12" s="1"/>
  <c r="AO26" i="12" s="1"/>
  <c r="AG23" i="12"/>
  <c r="AK23" i="12" s="1"/>
  <c r="AG31" i="12"/>
  <c r="AK31" i="12" s="1"/>
  <c r="AL31" i="12" s="1"/>
  <c r="AO31" i="12" s="1"/>
  <c r="AG29" i="12"/>
  <c r="AK29" i="12" s="1"/>
  <c r="AL29" i="12" s="1"/>
  <c r="AO29" i="12" s="1"/>
  <c r="AG30" i="12"/>
  <c r="AK30" i="12" s="1"/>
  <c r="AL30" i="12" s="1"/>
  <c r="AG67" i="12"/>
  <c r="AK67" i="12" s="1"/>
  <c r="AL67" i="12" s="1"/>
  <c r="AN67" i="12" s="1"/>
  <c r="AG46" i="12"/>
  <c r="AK46" i="12" s="1"/>
  <c r="AL46" i="12" s="1"/>
  <c r="AN46" i="12" s="1"/>
  <c r="AG72" i="12"/>
  <c r="AK72" i="12" s="1"/>
  <c r="AL72" i="12" s="1"/>
  <c r="AN72" i="12" s="1"/>
  <c r="AG60" i="12"/>
  <c r="AK60" i="12" s="1"/>
  <c r="AL60" i="12" s="1"/>
  <c r="AO60" i="12" s="1"/>
  <c r="AG64" i="12"/>
  <c r="AK64" i="12" s="1"/>
  <c r="AL64" i="12" s="1"/>
  <c r="AN64" i="12" s="1"/>
  <c r="AG40" i="12"/>
  <c r="AK40" i="12" s="1"/>
  <c r="AL40" i="12" s="1"/>
  <c r="AO40" i="12" s="1"/>
  <c r="AG48" i="12"/>
  <c r="AK48" i="12" s="1"/>
  <c r="AL48" i="12" s="1"/>
  <c r="AG61" i="12"/>
  <c r="AK61" i="12" s="1"/>
  <c r="AL61" i="12" s="1"/>
  <c r="AM61" i="12" s="1"/>
  <c r="AG34" i="12"/>
  <c r="AK34" i="12" s="1"/>
  <c r="AL34" i="12" s="1"/>
  <c r="AN34" i="12" s="1"/>
  <c r="AG51" i="12"/>
  <c r="AK51" i="12" s="1"/>
  <c r="AL51" i="12" s="1"/>
  <c r="AN51" i="12" s="1"/>
  <c r="AG54" i="12"/>
  <c r="AK54" i="12" s="1"/>
  <c r="AL54" i="12" s="1"/>
  <c r="AN54" i="12" s="1"/>
  <c r="AG58" i="12"/>
  <c r="AK58" i="12" s="1"/>
  <c r="AL58" i="12" s="1"/>
  <c r="AM58" i="12" s="1"/>
  <c r="AG69" i="12"/>
  <c r="AK69" i="12" s="1"/>
  <c r="AL69" i="12" s="1"/>
  <c r="AM69" i="12" s="1"/>
  <c r="AO24" i="12"/>
  <c r="AG42" i="12"/>
  <c r="AK42" i="12" s="1"/>
  <c r="AL42" i="12" s="1"/>
  <c r="AN42" i="12" s="1"/>
  <c r="AG39" i="12"/>
  <c r="AK39" i="12" s="1"/>
  <c r="AL39" i="12" s="1"/>
  <c r="AO39" i="12" s="1"/>
  <c r="AG57" i="12"/>
  <c r="AK57" i="12" s="1"/>
  <c r="AL57" i="12" s="1"/>
  <c r="AN57" i="12" s="1"/>
  <c r="AG28" i="12"/>
  <c r="AK28" i="12" s="1"/>
  <c r="AL28" i="12" s="1"/>
  <c r="AG25" i="12"/>
  <c r="AK25" i="12" s="1"/>
  <c r="AL25" i="12" s="1"/>
  <c r="AG59" i="12"/>
  <c r="AK59" i="12" s="1"/>
  <c r="AL59" i="12" s="1"/>
  <c r="AN59" i="12" s="1"/>
  <c r="AG68" i="12"/>
  <c r="AK68" i="12" s="1"/>
  <c r="AL68" i="12" s="1"/>
  <c r="AO68" i="12" s="1"/>
  <c r="AG44" i="12"/>
  <c r="AK44" i="12" s="1"/>
  <c r="AL44" i="12" s="1"/>
  <c r="AO44" i="12" s="1"/>
  <c r="AG55" i="12"/>
  <c r="AK55" i="12" s="1"/>
  <c r="AL55" i="12" s="1"/>
  <c r="AM55" i="12" s="1"/>
  <c r="AG65" i="12"/>
  <c r="AK65" i="12" s="1"/>
  <c r="AL65" i="12" s="1"/>
  <c r="AO65" i="12" s="1"/>
  <c r="AG52" i="12"/>
  <c r="AK52" i="12" s="1"/>
  <c r="AL52" i="12" s="1"/>
  <c r="AM52" i="12" s="1"/>
  <c r="AG49" i="12"/>
  <c r="AK49" i="12" s="1"/>
  <c r="AL49" i="12" s="1"/>
  <c r="AM49" i="12" s="1"/>
  <c r="AG37" i="12"/>
  <c r="AK37" i="12" s="1"/>
  <c r="AL37" i="12" s="1"/>
  <c r="AN37" i="12" s="1"/>
  <c r="AG36" i="12"/>
  <c r="AK36" i="12" s="1"/>
  <c r="AL36" i="12" s="1"/>
  <c r="AM36" i="12" s="1"/>
  <c r="AG33" i="12"/>
  <c r="AK33" i="12" s="1"/>
  <c r="AL33" i="12" s="1"/>
  <c r="AN33" i="12" s="1"/>
  <c r="AM24" i="12"/>
  <c r="AG63" i="12"/>
  <c r="AK63" i="12" s="1"/>
  <c r="AL63" i="12" s="1"/>
  <c r="AN63" i="12" s="1"/>
  <c r="AG66" i="12"/>
  <c r="AK66" i="12" s="1"/>
  <c r="AL66" i="12" s="1"/>
  <c r="AM66" i="12" s="1"/>
  <c r="AG53" i="12"/>
  <c r="AK53" i="12" s="1"/>
  <c r="AL53" i="12" s="1"/>
  <c r="AM53" i="12" s="1"/>
  <c r="AG47" i="12"/>
  <c r="AK47" i="12" s="1"/>
  <c r="AL47" i="12" s="1"/>
  <c r="AM47" i="12" s="1"/>
  <c r="AG50" i="12"/>
  <c r="AK50" i="12" s="1"/>
  <c r="AL50" i="12" s="1"/>
  <c r="AN50" i="12" s="1"/>
  <c r="AG41" i="12"/>
  <c r="AK41" i="12" s="1"/>
  <c r="AL41" i="12" s="1"/>
  <c r="AO41" i="12" s="1"/>
  <c r="AG62" i="12"/>
  <c r="AK62" i="12" s="1"/>
  <c r="AL62" i="12" s="1"/>
  <c r="AM62" i="12" s="1"/>
  <c r="AG35" i="12"/>
  <c r="AK35" i="12" s="1"/>
  <c r="AL35" i="12" s="1"/>
  <c r="AM35" i="12" s="1"/>
  <c r="AG38" i="12"/>
  <c r="AK38" i="12" s="1"/>
  <c r="AL38" i="12" s="1"/>
  <c r="AM38" i="12" s="1"/>
  <c r="AG32" i="12"/>
  <c r="AK32" i="12" s="1"/>
  <c r="AL32" i="12" s="1"/>
  <c r="AM32" i="12" s="1"/>
  <c r="AN31" i="12"/>
  <c r="AN29" i="12"/>
  <c r="AG43" i="12"/>
  <c r="AK43" i="12" s="1"/>
  <c r="AL43" i="12" s="1"/>
  <c r="AN43" i="12" s="1"/>
  <c r="AM26" i="12"/>
  <c r="AG70" i="12"/>
  <c r="AK70" i="12" s="1"/>
  <c r="AL70" i="12" s="1"/>
  <c r="AO70" i="12" s="1"/>
  <c r="AG45" i="12"/>
  <c r="AK45" i="12" s="1"/>
  <c r="AL45" i="12" s="1"/>
  <c r="AN45" i="12" s="1"/>
  <c r="AG56" i="12"/>
  <c r="AK56" i="12" s="1"/>
  <c r="AL56" i="12" s="1"/>
  <c r="AM56" i="12" s="1"/>
  <c r="AG27" i="12"/>
  <c r="AK27" i="12" s="1"/>
  <c r="AL27" i="12" s="1"/>
  <c r="AN27" i="12" s="1"/>
  <c r="AM29" i="12"/>
  <c r="AO48" i="12"/>
  <c r="AN48" i="12"/>
  <c r="AM48" i="12"/>
  <c r="AN61" i="12"/>
  <c r="AO61" i="12"/>
  <c r="AO66" i="12"/>
  <c r="AO54" i="12"/>
  <c r="AM68" i="12"/>
  <c r="S23" i="12"/>
  <c r="AM34" i="12" l="1"/>
  <c r="AN66" i="12"/>
  <c r="AN26" i="12"/>
  <c r="AO34" i="12"/>
  <c r="AM59" i="12"/>
  <c r="AL23" i="12"/>
  <c r="AN23" i="12" s="1"/>
  <c r="F5" i="12"/>
  <c r="AO59" i="12"/>
  <c r="AN41" i="12"/>
  <c r="AN68" i="12"/>
  <c r="AO51" i="12"/>
  <c r="AM54" i="12"/>
  <c r="AM51" i="12"/>
  <c r="AO53" i="12"/>
  <c r="AN53" i="12"/>
  <c r="AO49" i="12"/>
  <c r="AO62" i="12"/>
  <c r="AM63" i="12"/>
  <c r="AO63" i="12"/>
  <c r="AO71" i="12"/>
  <c r="AN71" i="12"/>
  <c r="AM23" i="12"/>
  <c r="AO23" i="12"/>
  <c r="AM41" i="12"/>
  <c r="AM44" i="12"/>
  <c r="AN49" i="12"/>
  <c r="AN44" i="12"/>
  <c r="AM50" i="12"/>
  <c r="AO69" i="12"/>
  <c r="AM31" i="12"/>
  <c r="AO58" i="12"/>
  <c r="AN58" i="12"/>
  <c r="AO50" i="12"/>
  <c r="AO47" i="12"/>
  <c r="AN47" i="12"/>
  <c r="AN62" i="12"/>
  <c r="AO32" i="12"/>
  <c r="AM64" i="12"/>
  <c r="AM57" i="12"/>
  <c r="AO55" i="12"/>
  <c r="AN32" i="12"/>
  <c r="AO42" i="12"/>
  <c r="AO33" i="12"/>
  <c r="AN38" i="12"/>
  <c r="AO38" i="12"/>
  <c r="AN65" i="12"/>
  <c r="AN69" i="12"/>
  <c r="AO37" i="12"/>
  <c r="AO57" i="12"/>
  <c r="AM65" i="12"/>
  <c r="AN55" i="12"/>
  <c r="AO64" i="12"/>
  <c r="AM42" i="12"/>
  <c r="AM60" i="12"/>
  <c r="AO72" i="12"/>
  <c r="AM72" i="12"/>
  <c r="AN30" i="12"/>
  <c r="AO30" i="12"/>
  <c r="AM30" i="12"/>
  <c r="AO28" i="12"/>
  <c r="AM28" i="12"/>
  <c r="AM33" i="12"/>
  <c r="AO36" i="12"/>
  <c r="AM37" i="12"/>
  <c r="AO35" i="12"/>
  <c r="AN36" i="12"/>
  <c r="AM46" i="12"/>
  <c r="AN40" i="12"/>
  <c r="AO67" i="12"/>
  <c r="AM39" i="12"/>
  <c r="AN52" i="12"/>
  <c r="AN35" i="12"/>
  <c r="AO46" i="12"/>
  <c r="AM40" i="12"/>
  <c r="AM67" i="12"/>
  <c r="AN39" i="12"/>
  <c r="AO52" i="12"/>
  <c r="AN60" i="12"/>
  <c r="AN28" i="12"/>
  <c r="AO25" i="12"/>
  <c r="AN25" i="12"/>
  <c r="AM25" i="12"/>
  <c r="AO45" i="12"/>
  <c r="AO56" i="12"/>
  <c r="AM43" i="12"/>
  <c r="AO27" i="12"/>
  <c r="AM70" i="12"/>
  <c r="AN70" i="12"/>
  <c r="AM45" i="12"/>
  <c r="AO43" i="12"/>
  <c r="C5" i="12"/>
  <c r="AN56" i="12"/>
  <c r="AM27" i="12"/>
  <c r="S26" i="12"/>
  <c r="S30" i="12"/>
  <c r="S31" i="12"/>
  <c r="S32" i="12"/>
  <c r="S29" i="12"/>
  <c r="S24" i="12"/>
  <c r="S27" i="12"/>
  <c r="S25" i="12"/>
  <c r="S28" i="12"/>
  <c r="U21" i="12" l="1"/>
  <c r="W21" i="12" s="1"/>
  <c r="Q58" i="12" s="1"/>
  <c r="U58" i="12" s="1"/>
  <c r="V58" i="12" s="1"/>
  <c r="I41" i="9"/>
  <c r="I46" i="9" s="1"/>
  <c r="Q27" i="12" l="1"/>
  <c r="U27" i="12" s="1"/>
  <c r="V27" i="12" s="1"/>
  <c r="X27" i="12" s="1"/>
  <c r="Q49" i="12"/>
  <c r="U49" i="12" s="1"/>
  <c r="V49" i="12" s="1"/>
  <c r="X49" i="12" s="1"/>
  <c r="Q63" i="12"/>
  <c r="U63" i="12" s="1"/>
  <c r="V63" i="12" s="1"/>
  <c r="Q61" i="12"/>
  <c r="U61" i="12" s="1"/>
  <c r="V61" i="12" s="1"/>
  <c r="Q43" i="12"/>
  <c r="U43" i="12" s="1"/>
  <c r="V43" i="12" s="1"/>
  <c r="X43" i="12" s="1"/>
  <c r="Q69" i="12"/>
  <c r="U69" i="12" s="1"/>
  <c r="V69" i="12" s="1"/>
  <c r="Q54" i="12"/>
  <c r="U54" i="12" s="1"/>
  <c r="V54" i="12" s="1"/>
  <c r="W54" i="12" s="1"/>
  <c r="Q70" i="12"/>
  <c r="U70" i="12" s="1"/>
  <c r="V70" i="12" s="1"/>
  <c r="Q64" i="12"/>
  <c r="U64" i="12" s="1"/>
  <c r="V64" i="12" s="1"/>
  <c r="Y64" i="12" s="1"/>
  <c r="Q34" i="12"/>
  <c r="U34" i="12" s="1"/>
  <c r="V34" i="12" s="1"/>
  <c r="W34" i="12" s="1"/>
  <c r="Q33" i="12"/>
  <c r="U33" i="12" s="1"/>
  <c r="V33" i="12" s="1"/>
  <c r="Q28" i="12"/>
  <c r="U28" i="12" s="1"/>
  <c r="V28" i="12" s="1"/>
  <c r="Q65" i="12"/>
  <c r="U65" i="12" s="1"/>
  <c r="V65" i="12" s="1"/>
  <c r="Q68" i="12"/>
  <c r="U68" i="12" s="1"/>
  <c r="V68" i="12" s="1"/>
  <c r="Q67" i="12"/>
  <c r="U67" i="12" s="1"/>
  <c r="V67" i="12" s="1"/>
  <c r="W67" i="12" s="1"/>
  <c r="Q53" i="12"/>
  <c r="U53" i="12" s="1"/>
  <c r="V53" i="12" s="1"/>
  <c r="Q40" i="12"/>
  <c r="U40" i="12" s="1"/>
  <c r="V40" i="12" s="1"/>
  <c r="W40" i="12" s="1"/>
  <c r="Q32" i="12"/>
  <c r="U32" i="12" s="1"/>
  <c r="V32" i="12" s="1"/>
  <c r="Y32" i="12" s="1"/>
  <c r="Q59" i="12"/>
  <c r="U59" i="12" s="1"/>
  <c r="V59" i="12" s="1"/>
  <c r="Q37" i="12"/>
  <c r="U37" i="12" s="1"/>
  <c r="V37" i="12" s="1"/>
  <c r="Q25" i="12"/>
  <c r="U25" i="12" s="1"/>
  <c r="V25" i="12" s="1"/>
  <c r="Q48" i="12"/>
  <c r="U48" i="12" s="1"/>
  <c r="V48" i="12" s="1"/>
  <c r="Y48" i="12" s="1"/>
  <c r="Q60" i="12"/>
  <c r="U60" i="12" s="1"/>
  <c r="V60" i="12" s="1"/>
  <c r="Y60" i="12" s="1"/>
  <c r="Q23" i="12"/>
  <c r="U23" i="12" s="1"/>
  <c r="Q41" i="12"/>
  <c r="U41" i="12" s="1"/>
  <c r="V41" i="12" s="1"/>
  <c r="Y41" i="12" s="1"/>
  <c r="Q46" i="12"/>
  <c r="U46" i="12" s="1"/>
  <c r="V46" i="12" s="1"/>
  <c r="Y46" i="12" s="1"/>
  <c r="Q52" i="12"/>
  <c r="U52" i="12" s="1"/>
  <c r="V52" i="12" s="1"/>
  <c r="Q29" i="12"/>
  <c r="U29" i="12" s="1"/>
  <c r="V29" i="12" s="1"/>
  <c r="Q72" i="12"/>
  <c r="U72" i="12" s="1"/>
  <c r="V72" i="12" s="1"/>
  <c r="X72" i="12" s="1"/>
  <c r="Q56" i="12"/>
  <c r="U56" i="12" s="1"/>
  <c r="V56" i="12" s="1"/>
  <c r="Q45" i="12"/>
  <c r="U45" i="12" s="1"/>
  <c r="V45" i="12" s="1"/>
  <c r="X45" i="12" s="1"/>
  <c r="Q55" i="12"/>
  <c r="U55" i="12" s="1"/>
  <c r="V55" i="12" s="1"/>
  <c r="Q35" i="12"/>
  <c r="U35" i="12" s="1"/>
  <c r="V35" i="12" s="1"/>
  <c r="Y35" i="12" s="1"/>
  <c r="Q57" i="12"/>
  <c r="U57" i="12" s="1"/>
  <c r="V57" i="12" s="1"/>
  <c r="Y57" i="12" s="1"/>
  <c r="Q39" i="12"/>
  <c r="U39" i="12" s="1"/>
  <c r="V39" i="12" s="1"/>
  <c r="Q31" i="12"/>
  <c r="U31" i="12" s="1"/>
  <c r="V31" i="12" s="1"/>
  <c r="X31" i="12" s="1"/>
  <c r="Q51" i="12"/>
  <c r="U51" i="12" s="1"/>
  <c r="V51" i="12" s="1"/>
  <c r="X51" i="12" s="1"/>
  <c r="Q62" i="12"/>
  <c r="U62" i="12" s="1"/>
  <c r="V62" i="12" s="1"/>
  <c r="Q36" i="12"/>
  <c r="U36" i="12" s="1"/>
  <c r="V36" i="12" s="1"/>
  <c r="W36" i="12" s="1"/>
  <c r="Q26" i="12"/>
  <c r="U26" i="12" s="1"/>
  <c r="V26" i="12" s="1"/>
  <c r="X26" i="12" s="1"/>
  <c r="Q47" i="12"/>
  <c r="U47" i="12" s="1"/>
  <c r="V47" i="12" s="1"/>
  <c r="W47" i="12" s="1"/>
  <c r="Q66" i="12"/>
  <c r="U66" i="12" s="1"/>
  <c r="V66" i="12" s="1"/>
  <c r="Y66" i="12" s="1"/>
  <c r="Q44" i="12"/>
  <c r="U44" i="12" s="1"/>
  <c r="V44" i="12" s="1"/>
  <c r="Q42" i="12"/>
  <c r="U42" i="12" s="1"/>
  <c r="V42" i="12" s="1"/>
  <c r="Q71" i="12"/>
  <c r="U71" i="12" s="1"/>
  <c r="V71" i="12" s="1"/>
  <c r="W71" i="12" s="1"/>
  <c r="Q30" i="12"/>
  <c r="U30" i="12" s="1"/>
  <c r="V30" i="12" s="1"/>
  <c r="X30" i="12" s="1"/>
  <c r="Q24" i="12"/>
  <c r="U24" i="12" s="1"/>
  <c r="V24" i="12" s="1"/>
  <c r="Y24" i="12" s="1"/>
  <c r="Q38" i="12"/>
  <c r="U38" i="12" s="1"/>
  <c r="V38" i="12" s="1"/>
  <c r="Y31" i="12"/>
  <c r="W31" i="12"/>
  <c r="Q50" i="12"/>
  <c r="U50" i="12" s="1"/>
  <c r="V50" i="12" s="1"/>
  <c r="V23" i="12"/>
  <c r="W27" i="12"/>
  <c r="X29" i="12"/>
  <c r="W29" i="12"/>
  <c r="Y29" i="12"/>
  <c r="Y30" i="12"/>
  <c r="W30" i="12"/>
  <c r="Y28" i="12"/>
  <c r="W28" i="12"/>
  <c r="X28" i="12"/>
  <c r="X25" i="12"/>
  <c r="W25" i="12"/>
  <c r="Y25" i="12"/>
  <c r="W39" i="12"/>
  <c r="Y39" i="12"/>
  <c r="X39" i="12"/>
  <c r="W63" i="12"/>
  <c r="X63" i="12"/>
  <c r="Y63" i="12"/>
  <c r="X54" i="12"/>
  <c r="W48" i="12"/>
  <c r="X48" i="12"/>
  <c r="Y55" i="12"/>
  <c r="W55" i="12"/>
  <c r="X55" i="12"/>
  <c r="X70" i="12"/>
  <c r="W70" i="12"/>
  <c r="Y70" i="12"/>
  <c r="X37" i="12"/>
  <c r="W37" i="12"/>
  <c r="Y37" i="12"/>
  <c r="W43" i="12"/>
  <c r="Y43" i="12"/>
  <c r="W51" i="12"/>
  <c r="Y51" i="12"/>
  <c r="W60" i="12"/>
  <c r="X60" i="12"/>
  <c r="Y26" i="12"/>
  <c r="X36" i="12"/>
  <c r="W69" i="12"/>
  <c r="X69" i="12"/>
  <c r="Y69" i="12"/>
  <c r="X59" i="12"/>
  <c r="Y59" i="12"/>
  <c r="W59" i="12"/>
  <c r="W26" i="12"/>
  <c r="X71" i="12"/>
  <c r="Y71" i="12"/>
  <c r="W38" i="12"/>
  <c r="Y38" i="12"/>
  <c r="X38" i="12"/>
  <c r="W72" i="12"/>
  <c r="Y72" i="12"/>
  <c r="X62" i="12"/>
  <c r="W62" i="12"/>
  <c r="Y62" i="12"/>
  <c r="W57" i="12"/>
  <c r="X40" i="12"/>
  <c r="W52" i="12"/>
  <c r="Y52" i="12"/>
  <c r="X52" i="12"/>
  <c r="W56" i="12"/>
  <c r="Y56" i="12"/>
  <c r="X56" i="12"/>
  <c r="X64" i="12"/>
  <c r="W64" i="12"/>
  <c r="W42" i="12"/>
  <c r="X42" i="12"/>
  <c r="Y42" i="12"/>
  <c r="X65" i="12"/>
  <c r="Y65" i="12"/>
  <c r="W65" i="12"/>
  <c r="Y44" i="12"/>
  <c r="X44" i="12"/>
  <c r="W44" i="12"/>
  <c r="W61" i="12"/>
  <c r="Y61" i="12"/>
  <c r="X61" i="12"/>
  <c r="W33" i="12"/>
  <c r="Y33" i="12"/>
  <c r="X33" i="12"/>
  <c r="X50" i="12"/>
  <c r="W50" i="12"/>
  <c r="Y50" i="12"/>
  <c r="W68" i="12"/>
  <c r="X68" i="12"/>
  <c r="Y68" i="12"/>
  <c r="Y53" i="12"/>
  <c r="W53" i="12"/>
  <c r="X53" i="12"/>
  <c r="Y67" i="12"/>
  <c r="X47" i="12"/>
  <c r="W58" i="12"/>
  <c r="Y58" i="12"/>
  <c r="X58" i="12"/>
  <c r="D11" i="9"/>
  <c r="C11" i="9"/>
  <c r="W24" i="12"/>
  <c r="X24" i="12" l="1"/>
  <c r="X46" i="12"/>
  <c r="Y54" i="12"/>
  <c r="X34" i="12"/>
  <c r="W46" i="12"/>
  <c r="W32" i="12"/>
  <c r="Y27" i="12"/>
  <c r="X35" i="12"/>
  <c r="F4" i="12"/>
  <c r="F18" i="12" s="1"/>
  <c r="Y45" i="12"/>
  <c r="Y47" i="12"/>
  <c r="Y36" i="12"/>
  <c r="X41" i="12"/>
  <c r="C4" i="12"/>
  <c r="C18" i="12" s="1"/>
  <c r="Y34" i="12"/>
  <c r="Y49" i="12"/>
  <c r="W66" i="12"/>
  <c r="W45" i="12"/>
  <c r="W41" i="12"/>
  <c r="X32" i="12"/>
  <c r="W49" i="12"/>
  <c r="X57" i="12"/>
  <c r="X66" i="12"/>
  <c r="Y40" i="12"/>
  <c r="X67" i="12"/>
  <c r="W35" i="12"/>
  <c r="X23" i="12"/>
  <c r="W23" i="12"/>
  <c r="Y23" i="12"/>
  <c r="H41" i="9"/>
  <c r="H46" i="9" s="1"/>
  <c r="B11" i="9" s="1"/>
  <c r="W8" i="8"/>
  <c r="W49" i="8" s="1"/>
  <c r="M41" i="1" s="1"/>
  <c r="I47" i="9" l="1"/>
  <c r="G4" i="8"/>
  <c r="M41" i="9"/>
  <c r="G3" i="8"/>
  <c r="L41" i="9"/>
  <c r="L41" i="1"/>
  <c r="B12" i="1" s="1"/>
  <c r="M42" i="1" l="1"/>
  <c r="K4" i="8"/>
  <c r="B12" i="9"/>
  <c r="B13" i="9" s="1"/>
  <c r="M42" i="9"/>
  <c r="B13" i="1"/>
  <c r="D12" i="9"/>
  <c r="D13" i="9" s="1"/>
  <c r="C12" i="9"/>
  <c r="C13" i="9" s="1"/>
  <c r="C12" i="1"/>
  <c r="C13" i="1" s="1"/>
  <c r="D12" i="1"/>
  <c r="D13" i="1" s="1"/>
  <c r="C14" i="1" l="1"/>
  <c r="D14" i="1"/>
  <c r="C14" i="9"/>
  <c r="D14" i="9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29" uniqueCount="471">
  <si>
    <t>◆料金シミュレーション表使用方法</t>
    <phoneticPr fontId="18"/>
  </si>
  <si>
    <t>　※すべての料金は</t>
    <phoneticPr fontId="18"/>
  </si>
  <si>
    <t>に反映されます。</t>
  </si>
  <si>
    <t>※色付けのセルをクリックしていただくと、画面がそれぞれのシートに移動されます。</t>
    <rPh sb="1" eb="3">
      <t>イロツ</t>
    </rPh>
    <rPh sb="20" eb="22">
      <t>ガメン</t>
    </rPh>
    <rPh sb="32" eb="34">
      <t>イドウ</t>
    </rPh>
    <phoneticPr fontId="18"/>
  </si>
  <si>
    <r>
      <rPr>
        <b/>
        <sz val="18"/>
        <color rgb="FF000000"/>
        <rFont val="ＭＳ ゴシック"/>
        <family val="3"/>
        <charset val="128"/>
      </rPr>
      <t>【</t>
    </r>
    <r>
      <rPr>
        <b/>
        <sz val="18"/>
        <color rgb="FF000000"/>
        <rFont val="Aptos Narrow"/>
        <family val="2"/>
      </rPr>
      <t>Operation Fee (</t>
    </r>
    <r>
      <rPr>
        <b/>
        <sz val="18"/>
        <color rgb="FF000000"/>
        <rFont val="ＭＳ ゴシック"/>
        <family val="3"/>
        <charset val="128"/>
      </rPr>
      <t>基本料金</t>
    </r>
    <r>
      <rPr>
        <b/>
        <sz val="18"/>
        <color rgb="FF000000"/>
        <rFont val="Aptos Narrow"/>
        <family val="2"/>
      </rPr>
      <t>) B2C</t>
    </r>
    <r>
      <rPr>
        <b/>
        <sz val="18"/>
        <color rgb="FF000000"/>
        <rFont val="ＭＳ ゴシック"/>
        <family val="3"/>
        <charset val="128"/>
      </rPr>
      <t>】</t>
    </r>
    <phoneticPr fontId="18"/>
  </si>
  <si>
    <t>　① STOCKCREWシステムの請求書一覧から、比較したい月を選択をして、画面上部の【Operation Fee(B2C)】を選択し、【明細をエクスポート】でファイルを保存してください。</t>
    <phoneticPr fontId="18"/>
  </si>
  <si>
    <t>　② ダウンロードされたCSVファイルを開いて全データを選択し、コピーをして</t>
    <phoneticPr fontId="18"/>
  </si>
  <si>
    <t>の青色『A１』セルに貼付をしてください。</t>
  </si>
  <si>
    <t>　③ 料金内訳を確認する際は</t>
    <phoneticPr fontId="18"/>
  </si>
  <si>
    <t>をご確認ください。</t>
  </si>
  <si>
    <r>
      <rPr>
        <b/>
        <sz val="10"/>
        <color rgb="FFFF0000"/>
        <rFont val="游ゴシック"/>
        <family val="2"/>
        <scheme val="minor"/>
      </rPr>
      <t>　</t>
    </r>
    <r>
      <rPr>
        <b/>
        <sz val="11"/>
        <color rgb="FFFF0000"/>
        <rFont val="ＭＳ ゴシック"/>
        <family val="3"/>
        <charset val="128"/>
      </rPr>
      <t>※入力内容を変更する場合は</t>
    </r>
    <phoneticPr fontId="18"/>
  </si>
  <si>
    <t>のシートでご変更が可能です。</t>
    <phoneticPr fontId="18"/>
  </si>
  <si>
    <r>
      <rPr>
        <b/>
        <sz val="18"/>
        <color rgb="FF000000"/>
        <rFont val="游ゴシック"/>
        <family val="2"/>
        <charset val="128"/>
      </rPr>
      <t>【</t>
    </r>
    <r>
      <rPr>
        <b/>
        <sz val="18"/>
        <color rgb="FF000000"/>
        <rFont val="Aptos Narrow"/>
        <family val="2"/>
      </rPr>
      <t>Operation Fee  (B2B</t>
    </r>
    <r>
      <rPr>
        <b/>
        <sz val="18"/>
        <color rgb="FF000000"/>
        <rFont val="ＭＳ Ｐゴシック"/>
        <family val="2"/>
        <charset val="128"/>
      </rPr>
      <t>・</t>
    </r>
    <r>
      <rPr>
        <b/>
        <sz val="18"/>
        <color rgb="FF000000"/>
        <rFont val="Aptos Narrow"/>
        <family val="2"/>
      </rPr>
      <t xml:space="preserve">FBA) </t>
    </r>
    <r>
      <rPr>
        <b/>
        <sz val="18"/>
        <color rgb="FF000000"/>
        <rFont val="ＭＳ Ｐゴシック"/>
        <family val="2"/>
        <charset val="128"/>
      </rPr>
      <t>シミュレーション</t>
    </r>
    <r>
      <rPr>
        <b/>
        <sz val="18"/>
        <color rgb="FF000000"/>
        <rFont val="游ゴシック"/>
        <family val="2"/>
        <charset val="128"/>
      </rPr>
      <t>】</t>
    </r>
    <phoneticPr fontId="18"/>
  </si>
  <si>
    <t>※B2Bの場合は、1枚のシートで比較・シミュレーションが可能です。</t>
  </si>
  <si>
    <t>　① 比較またはシミュレーションをしてみたい配送データ（サイズ、配送先）を用意し、</t>
  </si>
  <si>
    <t>のシートを開いてください。</t>
  </si>
  <si>
    <t>　②「入力項目」としてマークされているセルにご自由に数字を変更や入力し、料金が自動的に変わるようになっております。</t>
    <rPh sb="3" eb="5">
      <t>ニュウリョク</t>
    </rPh>
    <rPh sb="5" eb="7">
      <t>コウモク</t>
    </rPh>
    <rPh sb="26" eb="28">
      <t>スウジ</t>
    </rPh>
    <rPh sb="29" eb="31">
      <t>ヘンコウ</t>
    </rPh>
    <rPh sb="36" eb="38">
      <t>リョウキン</t>
    </rPh>
    <rPh sb="39" eb="42">
      <t>ジドウテキ</t>
    </rPh>
    <rPh sb="43" eb="44">
      <t>カ</t>
    </rPh>
    <phoneticPr fontId="18"/>
  </si>
  <si>
    <r>
      <rPr>
        <b/>
        <sz val="10"/>
        <color rgb="FFFF0000"/>
        <rFont val="游ゴシック"/>
        <family val="2"/>
        <scheme val="minor"/>
      </rPr>
      <t>　</t>
    </r>
    <r>
      <rPr>
        <b/>
        <sz val="11"/>
        <color rgb="FFFF0000"/>
        <rFont val="ＭＳ ゴシック"/>
        <family val="3"/>
        <charset val="128"/>
      </rPr>
      <t>※左側に旧料金、右側には新料金が反映されています。画面上部には総計まとめがございます。</t>
    </r>
    <rPh sb="2" eb="4">
      <t>ヒダリガワ</t>
    </rPh>
    <rPh sb="5" eb="8">
      <t>キュウリョウキン</t>
    </rPh>
    <rPh sb="9" eb="11">
      <t>ミギガワ</t>
    </rPh>
    <rPh sb="13" eb="16">
      <t>シンリョウキン</t>
    </rPh>
    <rPh sb="17" eb="19">
      <t>ハンエイ</t>
    </rPh>
    <rPh sb="26" eb="30">
      <t>ガメンジョウブ</t>
    </rPh>
    <rPh sb="32" eb="34">
      <t>ソウケイ</t>
    </rPh>
    <phoneticPr fontId="18"/>
  </si>
  <si>
    <r>
      <rPr>
        <b/>
        <sz val="18"/>
        <color rgb="FF000000"/>
        <rFont val="ＭＳ ゴシック"/>
        <family val="3"/>
        <charset val="128"/>
      </rPr>
      <t>【</t>
    </r>
    <r>
      <rPr>
        <b/>
        <sz val="18"/>
        <color rgb="FF000000"/>
        <rFont val="Aptos Narrow"/>
        <family val="2"/>
      </rPr>
      <t xml:space="preserve">Storage Fee </t>
    </r>
    <r>
      <rPr>
        <b/>
        <sz val="18"/>
        <color rgb="FF000000"/>
        <rFont val="ＭＳ ゴシック"/>
        <family val="3"/>
        <charset val="128"/>
      </rPr>
      <t>保管費】</t>
    </r>
    <phoneticPr fontId="18"/>
  </si>
  <si>
    <t>　① STOCKCREWシステムの請求書一覧から、比較したい月を選択してください。次は【StorageFee】を選択し、【明細をエクスポート】でファイルを保存してください。</t>
    <phoneticPr fontId="18"/>
  </si>
  <si>
    <t xml:space="preserve">　② ダウンロードされたCSVファイルを開いて全データを選択し、コピーをして			</t>
    <phoneticPr fontId="18"/>
  </si>
  <si>
    <t>　③シート下部に旧・新料金合計が表示され、右側に新料金と旧料金との一日当たりの差額金額が記載されます。</t>
    <rPh sb="10" eb="11">
      <t>シン</t>
    </rPh>
    <rPh sb="13" eb="15">
      <t>ゴウケイ</t>
    </rPh>
    <rPh sb="33" eb="35">
      <t>ツイタチ</t>
    </rPh>
    <rPh sb="35" eb="36">
      <t>ア</t>
    </rPh>
    <phoneticPr fontId="18"/>
  </si>
  <si>
    <r>
      <rPr>
        <b/>
        <sz val="18"/>
        <color rgb="FF000000"/>
        <rFont val="ＭＳ ゴシック"/>
        <family val="3"/>
        <charset val="128"/>
      </rPr>
      <t>【</t>
    </r>
    <r>
      <rPr>
        <b/>
        <sz val="18"/>
        <color rgb="FF000000"/>
        <rFont val="Aptos Narrow"/>
        <family val="2"/>
      </rPr>
      <t>Inbound Fee</t>
    </r>
    <r>
      <rPr>
        <b/>
        <sz val="18"/>
        <color rgb="FF000000"/>
        <rFont val="ＭＳ ゴシック"/>
        <family val="3"/>
        <charset val="128"/>
      </rPr>
      <t>料金】</t>
    </r>
    <phoneticPr fontId="18"/>
  </si>
  <si>
    <t xml:space="preserve">　① STOCKCREWシステムの請求書一覧から、比較したい月を選択してください。次は【Inbound Fee】を選択し、【明細をエクスポート】でファイルを保存してください。 </t>
    <phoneticPr fontId="18"/>
  </si>
  <si>
    <t xml:space="preserve">　③ 料金内訳を確認する際は </t>
    <phoneticPr fontId="18"/>
  </si>
  <si>
    <r>
      <rPr>
        <b/>
        <sz val="10"/>
        <color rgb="FFFF0000"/>
        <rFont val="游ゴシック"/>
        <family val="2"/>
        <scheme val="minor"/>
      </rPr>
      <t>　</t>
    </r>
    <r>
      <rPr>
        <b/>
        <sz val="11"/>
        <color rgb="FFFF0000"/>
        <rFont val="ＭＳ ゴシック"/>
        <family val="3"/>
        <charset val="128"/>
      </rPr>
      <t>※入力内容を変更する場合は、</t>
    </r>
    <phoneticPr fontId="18"/>
  </si>
  <si>
    <r>
      <rPr>
        <b/>
        <sz val="18"/>
        <color rgb="FF000000"/>
        <rFont val="ＭＳ Ｐゴシック"/>
        <family val="2"/>
        <charset val="128"/>
      </rPr>
      <t>　【</t>
    </r>
    <r>
      <rPr>
        <b/>
        <sz val="18"/>
        <color rgb="FF000000"/>
        <rFont val="Aptos Narrow"/>
        <family val="2"/>
      </rPr>
      <t xml:space="preserve">Operation Fee (B2C) </t>
    </r>
    <r>
      <rPr>
        <b/>
        <sz val="18"/>
        <color rgb="FF000000"/>
        <rFont val="ＭＳ Ｐゴシック"/>
        <family val="2"/>
        <charset val="128"/>
      </rPr>
      <t>シミュレーション】</t>
    </r>
    <phoneticPr fontId="18"/>
  </si>
  <si>
    <t>　① 上記の【Operation Fee (B2C) シミュレーション】シートを開いてください。</t>
    <rPh sb="3" eb="5">
      <t>ジョウキ</t>
    </rPh>
    <rPh sb="40" eb="41">
      <t>ヒラ</t>
    </rPh>
    <phoneticPr fontId="18"/>
  </si>
  <si>
    <t>　② 最初に開くと、左上の表に【Operation Fee (B2C) 比較】に反映される数字と同じです。</t>
    <phoneticPr fontId="18"/>
  </si>
  <si>
    <r>
      <rPr>
        <b/>
        <sz val="10"/>
        <color rgb="FFFF0000"/>
        <rFont val="游ゴシック"/>
        <family val="2"/>
        <scheme val="minor"/>
      </rPr>
      <t>　</t>
    </r>
    <r>
      <rPr>
        <b/>
        <sz val="11"/>
        <color rgb="FFFF0000"/>
        <rFont val="ＭＳ ゴシック"/>
        <family val="3"/>
        <charset val="128"/>
      </rPr>
      <t>※一部の計算式が異なるため、合計金額は一致しない場合があります。</t>
    </r>
    <rPh sb="2" eb="4">
      <t>イチブ</t>
    </rPh>
    <rPh sb="5" eb="8">
      <t>ケイサンシキ</t>
    </rPh>
    <rPh sb="9" eb="10">
      <t>コト</t>
    </rPh>
    <rPh sb="15" eb="17">
      <t>ゴウケイ</t>
    </rPh>
    <rPh sb="17" eb="19">
      <t>キンガク</t>
    </rPh>
    <rPh sb="20" eb="22">
      <t>イッチ</t>
    </rPh>
    <rPh sb="25" eb="27">
      <t>バアイ</t>
    </rPh>
    <phoneticPr fontId="18"/>
  </si>
  <si>
    <t>　③「入力項目」としてマークされているセルにご自由に数字を変更し、料金が自動的に変わるようになっております。</t>
    <rPh sb="3" eb="5">
      <t>ニュウリョク</t>
    </rPh>
    <rPh sb="5" eb="7">
      <t>コウモク</t>
    </rPh>
    <rPh sb="26" eb="28">
      <t>スウジ</t>
    </rPh>
    <rPh sb="29" eb="31">
      <t>ヘンコウ</t>
    </rPh>
    <rPh sb="33" eb="35">
      <t>リョウキン</t>
    </rPh>
    <rPh sb="36" eb="39">
      <t>ジドウテキ</t>
    </rPh>
    <rPh sb="40" eb="41">
      <t>カ</t>
    </rPh>
    <phoneticPr fontId="18"/>
  </si>
  <si>
    <r>
      <rPr>
        <b/>
        <sz val="10"/>
        <color rgb="FFFF0000"/>
        <rFont val="游ゴシック"/>
        <family val="2"/>
        <scheme val="minor"/>
      </rPr>
      <t>　</t>
    </r>
    <r>
      <rPr>
        <b/>
        <sz val="11"/>
        <color rgb="FFFF0000"/>
        <rFont val="ＭＳ ゴシック"/>
        <family val="3"/>
        <charset val="128"/>
      </rPr>
      <t>※右上には総計まとめ、下には詳細と</t>
    </r>
    <r>
      <rPr>
        <b/>
        <sz val="11"/>
        <color rgb="FFFF0000"/>
        <rFont val="游ゴシック"/>
        <family val="3"/>
        <charset val="128"/>
      </rPr>
      <t>なっております。</t>
    </r>
    <rPh sb="2" eb="4">
      <t>ミギウエ</t>
    </rPh>
    <rPh sb="6" eb="8">
      <t>ソウケイ</t>
    </rPh>
    <rPh sb="12" eb="13">
      <t>シタ</t>
    </rPh>
    <rPh sb="15" eb="17">
      <t>ショウサイ</t>
    </rPh>
    <phoneticPr fontId="18"/>
  </si>
  <si>
    <t>　④ 新設サービス(宅急便コンパクト、ケース出荷、おまかせ便)を手軽に現行のプランと比較可能です。</t>
    <rPh sb="3" eb="5">
      <t>シンセツ</t>
    </rPh>
    <rPh sb="10" eb="13">
      <t>タッキュウビン</t>
    </rPh>
    <rPh sb="22" eb="24">
      <t>シュッカ</t>
    </rPh>
    <rPh sb="29" eb="30">
      <t>ビン</t>
    </rPh>
    <rPh sb="32" eb="34">
      <t>テガル</t>
    </rPh>
    <rPh sb="35" eb="37">
      <t>ゲンコウ</t>
    </rPh>
    <rPh sb="42" eb="44">
      <t>ヒカク</t>
    </rPh>
    <rPh sb="44" eb="46">
      <t>カノウ</t>
    </rPh>
    <phoneticPr fontId="18"/>
  </si>
  <si>
    <r>
      <rPr>
        <b/>
        <sz val="18"/>
        <color rgb="FF000000"/>
        <rFont val="ＭＳ Ｐゴシック"/>
        <family val="2"/>
        <charset val="128"/>
      </rPr>
      <t>　【</t>
    </r>
    <r>
      <rPr>
        <b/>
        <sz val="18"/>
        <color rgb="FF000000"/>
        <rFont val="Aptos Narrow"/>
        <family val="2"/>
      </rPr>
      <t xml:space="preserve">Storage Fee </t>
    </r>
    <r>
      <rPr>
        <b/>
        <sz val="18"/>
        <color rgb="FF000000"/>
        <rFont val="ＭＳ Ｐゴシック"/>
        <family val="2"/>
        <charset val="128"/>
      </rPr>
      <t>シミュレーション】</t>
    </r>
    <phoneticPr fontId="18"/>
  </si>
  <si>
    <t>　① 上記の【Storage Fee シミュレーション】シートを開いてください。</t>
    <rPh sb="3" eb="5">
      <t>ジョウキ</t>
    </rPh>
    <rPh sb="32" eb="33">
      <t>ヒラ</t>
    </rPh>
    <phoneticPr fontId="18"/>
  </si>
  <si>
    <t>　② 左側の表に「入力フォーム」としてマークされているご自由に商品名、三辺と数量を入力し、料金が自動的に変わるようになっております。</t>
    <rPh sb="3" eb="5">
      <t>ヒダリガワ</t>
    </rPh>
    <rPh sb="6" eb="7">
      <t>ヒョウ</t>
    </rPh>
    <rPh sb="9" eb="11">
      <t>ニュウリョク</t>
    </rPh>
    <rPh sb="31" eb="34">
      <t>ショウヒンメイ</t>
    </rPh>
    <rPh sb="35" eb="37">
      <t>サンペン</t>
    </rPh>
    <rPh sb="38" eb="40">
      <t>スウリョウ</t>
    </rPh>
    <phoneticPr fontId="18"/>
  </si>
  <si>
    <t>　③ 「総計まとめ」は左上の表、 商品の旧料金と新料金それぞれは右側の表で確認できます。</t>
    <rPh sb="4" eb="6">
      <t>ソウケイ</t>
    </rPh>
    <rPh sb="11" eb="13">
      <t>ヒダリウエ</t>
    </rPh>
    <rPh sb="14" eb="15">
      <t>ヒョウ</t>
    </rPh>
    <rPh sb="17" eb="19">
      <t>ショウヒン</t>
    </rPh>
    <rPh sb="20" eb="23">
      <t>キュウリョウキン</t>
    </rPh>
    <rPh sb="24" eb="27">
      <t>シンリョウキン</t>
    </rPh>
    <rPh sb="32" eb="34">
      <t>ミギガワ</t>
    </rPh>
    <rPh sb="35" eb="36">
      <t>ヒョウ</t>
    </rPh>
    <rPh sb="37" eb="39">
      <t>カクニン</t>
    </rPh>
    <phoneticPr fontId="18"/>
  </si>
  <si>
    <r>
      <rPr>
        <b/>
        <sz val="10"/>
        <color rgb="FFFF0000"/>
        <rFont val="游ゴシック"/>
        <family val="2"/>
        <scheme val="minor"/>
      </rPr>
      <t>　</t>
    </r>
    <r>
      <rPr>
        <b/>
        <sz val="11"/>
        <color rgb="FFFF0000"/>
        <rFont val="ＭＳ ゴシック"/>
        <family val="3"/>
        <charset val="128"/>
      </rPr>
      <t>※一ヶ月当たりの合計金額は左側の表で、一日当たりの合計金額は右側の表で確認できます。</t>
    </r>
    <rPh sb="2" eb="5">
      <t>イチカゲツ</t>
    </rPh>
    <rPh sb="5" eb="6">
      <t>ア</t>
    </rPh>
    <rPh sb="9" eb="11">
      <t>ゴウケイ</t>
    </rPh>
    <rPh sb="11" eb="13">
      <t>キンガク</t>
    </rPh>
    <rPh sb="14" eb="16">
      <t>ヒダリガワ</t>
    </rPh>
    <rPh sb="17" eb="18">
      <t>ヒョウ</t>
    </rPh>
    <rPh sb="20" eb="21">
      <t>イチ</t>
    </rPh>
    <rPh sb="21" eb="23">
      <t>ヒア</t>
    </rPh>
    <rPh sb="26" eb="28">
      <t>ゴウケイ</t>
    </rPh>
    <rPh sb="28" eb="30">
      <t>キンガク</t>
    </rPh>
    <rPh sb="31" eb="33">
      <t>ミギガワ</t>
    </rPh>
    <rPh sb="34" eb="35">
      <t>ヒョウ</t>
    </rPh>
    <rPh sb="36" eb="38">
      <t>カクニン</t>
    </rPh>
    <phoneticPr fontId="18"/>
  </si>
  <si>
    <r>
      <rPr>
        <b/>
        <sz val="18"/>
        <color rgb="FF000000"/>
        <rFont val="ＭＳ Ｐゴシック"/>
        <family val="2"/>
        <charset val="128"/>
      </rPr>
      <t>　【</t>
    </r>
    <r>
      <rPr>
        <b/>
        <sz val="18"/>
        <color rgb="FF000000"/>
        <rFont val="Aptos Narrow"/>
        <family val="2"/>
      </rPr>
      <t>Inbound</t>
    </r>
    <r>
      <rPr>
        <b/>
        <sz val="18"/>
        <color rgb="FF000000"/>
        <rFont val="ＭＳ Ｐゴシック"/>
        <family val="2"/>
        <charset val="128"/>
      </rPr>
      <t>・</t>
    </r>
    <r>
      <rPr>
        <b/>
        <sz val="18"/>
        <color rgb="FF000000"/>
        <rFont val="Aptos Narrow"/>
        <family val="2"/>
      </rPr>
      <t xml:space="preserve">Option Fee </t>
    </r>
    <r>
      <rPr>
        <b/>
        <sz val="18"/>
        <color rgb="FF000000"/>
        <rFont val="ＭＳ Ｐゴシック"/>
        <family val="2"/>
        <charset val="128"/>
      </rPr>
      <t>シミュレーション】</t>
    </r>
    <phoneticPr fontId="18"/>
  </si>
  <si>
    <t>　① 上記の【Inbound・Option Fee シミュレーション】シートを開いてください。</t>
    <rPh sb="3" eb="5">
      <t>ジョウキ</t>
    </rPh>
    <rPh sb="39" eb="40">
      <t>ヒラ</t>
    </rPh>
    <phoneticPr fontId="18"/>
  </si>
  <si>
    <t>　② 「◆Option（付帯作業費）　※旧料金」の表に「入力フォーム」としてマークされているご自由にそれぞれの数量を入力し、料金が自動的に変わるようになっております。</t>
    <rPh sb="12" eb="14">
      <t>フタイ</t>
    </rPh>
    <rPh sb="14" eb="16">
      <t>サギョウ</t>
    </rPh>
    <rPh sb="16" eb="17">
      <t>ヒ</t>
    </rPh>
    <rPh sb="20" eb="23">
      <t>キュウリョウキン</t>
    </rPh>
    <rPh sb="25" eb="26">
      <t>ヒョウ</t>
    </rPh>
    <rPh sb="28" eb="30">
      <t>ニュウリョク</t>
    </rPh>
    <rPh sb="55" eb="57">
      <t>スウリョウ</t>
    </rPh>
    <phoneticPr fontId="18"/>
  </si>
  <si>
    <t>　③ 「総計まとめ」は上の表で確認できます。</t>
    <rPh sb="4" eb="6">
      <t>ソウケイ</t>
    </rPh>
    <rPh sb="11" eb="12">
      <t>ウエ</t>
    </rPh>
    <rPh sb="13" eb="14">
      <t>ヒョウ</t>
    </rPh>
    <rPh sb="15" eb="17">
      <t>カクニン</t>
    </rPh>
    <phoneticPr fontId="18"/>
  </si>
  <si>
    <t>　シミュレーションの総計まとめを確認する場合、上記のシートをご覧ください。</t>
    <rPh sb="10" eb="12">
      <t>ソウケイ</t>
    </rPh>
    <rPh sb="16" eb="18">
      <t>カクニン</t>
    </rPh>
    <rPh sb="20" eb="22">
      <t>バアイ</t>
    </rPh>
    <rPh sb="23" eb="25">
      <t>ジョウキ</t>
    </rPh>
    <rPh sb="31" eb="32">
      <t>ラン</t>
    </rPh>
    <phoneticPr fontId="18"/>
  </si>
  <si>
    <t>　新料金のまとめを一覧で確認する場合は、上記のシートをご覧ください。</t>
    <rPh sb="1" eb="4">
      <t>シンリョウキン</t>
    </rPh>
    <rPh sb="9" eb="11">
      <t>イチラン</t>
    </rPh>
    <rPh sb="12" eb="14">
      <t>カクニン</t>
    </rPh>
    <rPh sb="16" eb="18">
      <t>バアイ</t>
    </rPh>
    <rPh sb="20" eb="22">
      <t>ジョウキ</t>
    </rPh>
    <rPh sb="28" eb="29">
      <t>ラン</t>
    </rPh>
    <phoneticPr fontId="18"/>
  </si>
  <si>
    <r>
      <t>◆</t>
    </r>
    <r>
      <rPr>
        <b/>
        <sz val="20"/>
        <color rgb="FF000000"/>
        <rFont val="游ゴシック"/>
        <family val="3"/>
        <charset val="128"/>
      </rPr>
      <t>新</t>
    </r>
    <r>
      <rPr>
        <b/>
        <sz val="20"/>
        <color rgb="FF000000"/>
        <rFont val="ＭＳ ゴシック"/>
        <family val="3"/>
        <charset val="128"/>
      </rPr>
      <t>料金表</t>
    </r>
    <r>
      <rPr>
        <b/>
        <sz val="20"/>
        <color rgb="FF000000"/>
        <rFont val="Aptos Narrow"/>
        <family val="3"/>
      </rPr>
      <t xml:space="preserve"> (2026</t>
    </r>
    <r>
      <rPr>
        <b/>
        <sz val="20"/>
        <color rgb="FF000000"/>
        <rFont val="游ゴシック"/>
        <family val="3"/>
        <charset val="128"/>
      </rPr>
      <t>年</t>
    </r>
    <r>
      <rPr>
        <b/>
        <sz val="20"/>
        <color rgb="FF000000"/>
        <rFont val="Aptos Narrow"/>
        <family val="3"/>
      </rPr>
      <t>2</t>
    </r>
    <r>
      <rPr>
        <b/>
        <sz val="20"/>
        <color rgb="FF000000"/>
        <rFont val="游ゴシック"/>
        <family val="3"/>
        <charset val="128"/>
      </rPr>
      <t>月以降</t>
    </r>
    <r>
      <rPr>
        <b/>
        <sz val="20"/>
        <color rgb="FF000000"/>
        <rFont val="Aptos Narrow"/>
        <family val="3"/>
      </rPr>
      <t>)</t>
    </r>
    <rPh sb="1" eb="2">
      <t>シン</t>
    </rPh>
    <rPh sb="2" eb="4">
      <t>リョウキン</t>
    </rPh>
    <rPh sb="4" eb="5">
      <t>ヒョウ</t>
    </rPh>
    <rPh sb="11" eb="12">
      <t>ネン</t>
    </rPh>
    <rPh sb="13" eb="14">
      <t>ガツ</t>
    </rPh>
    <rPh sb="14" eb="16">
      <t>イコウ</t>
    </rPh>
    <phoneticPr fontId="18"/>
  </si>
  <si>
    <t>Operation Fee (B2C)</t>
    <phoneticPr fontId="18"/>
  </si>
  <si>
    <t>Operation Fee (B2B/FBA)</t>
    <phoneticPr fontId="18"/>
  </si>
  <si>
    <t>ネコポス適用サイズ：三辺：60以内　長辺：34以内　（※下限：縦23　横11.5）/　資材：クッション封筒</t>
    <phoneticPr fontId="18"/>
  </si>
  <si>
    <t>◆BtoB法人向け配送料金</t>
    <phoneticPr fontId="18"/>
  </si>
  <si>
    <t>1件当たり</t>
    <rPh sb="1" eb="2">
      <t>ケン</t>
    </rPh>
    <rPh sb="2" eb="3">
      <t>ア</t>
    </rPh>
    <phoneticPr fontId="18"/>
  </si>
  <si>
    <r>
      <t>※配送方法はおまかせ便となります。</t>
    </r>
    <r>
      <rPr>
        <b/>
        <sz val="10"/>
        <color rgb="FFFF0000"/>
        <rFont val="游ゴシック"/>
        <family val="3"/>
        <charset val="128"/>
        <scheme val="minor"/>
      </rPr>
      <t>　　</t>
    </r>
    <rPh sb="1" eb="5">
      <t>ハイソウホウホウ</t>
    </rPh>
    <rPh sb="10" eb="11">
      <t>ビン</t>
    </rPh>
    <phoneticPr fontId="18"/>
  </si>
  <si>
    <t>品目</t>
  </si>
  <si>
    <t>単価</t>
  </si>
  <si>
    <t>地区名称</t>
  </si>
  <si>
    <t>九州</t>
  </si>
  <si>
    <t>四国</t>
  </si>
  <si>
    <t>中国</t>
  </si>
  <si>
    <t>関西</t>
  </si>
  <si>
    <t>中部</t>
  </si>
  <si>
    <t>北陸</t>
  </si>
  <si>
    <t>信越</t>
  </si>
  <si>
    <t>関東</t>
  </si>
  <si>
    <t>南東北</t>
  </si>
  <si>
    <t>北東北</t>
  </si>
  <si>
    <t>北海道</t>
  </si>
  <si>
    <t>沖縄</t>
  </si>
  <si>
    <t>ヤマト運輸　　※新料金2026/2～</t>
  </si>
  <si>
    <t>サイズcm</t>
  </si>
  <si>
    <t>kg</t>
  </si>
  <si>
    <t>簡易梱包発送（ソフト）～100サイズまでPE袋を利用。120サイズ以上はケース出荷適用。</t>
    <phoneticPr fontId="18"/>
  </si>
  <si>
    <t>ネコポス 【クッション封筒】</t>
    <phoneticPr fontId="18"/>
  </si>
  <si>
    <t>60サイズ</t>
  </si>
  <si>
    <t>80サイズ</t>
  </si>
  <si>
    <t>100サイズ</t>
  </si>
  <si>
    <t>ヤマト通常発送（ハード）～160サイズまで段ボールを利用。180サイズ以上はケース出荷適用。</t>
  </si>
  <si>
    <t>宅急便コンパクト　【定型箱：縦20cmｘ横25cmｘ高5cm】</t>
  </si>
  <si>
    <t>FBA専用便　</t>
    <phoneticPr fontId="18"/>
  </si>
  <si>
    <t>ピッキング(作業料)</t>
    <rPh sb="6" eb="8">
      <t>サギョウ</t>
    </rPh>
    <rPh sb="8" eb="9">
      <t>リョウ</t>
    </rPh>
    <phoneticPr fontId="18"/>
  </si>
  <si>
    <t>品目</t>
    <phoneticPr fontId="18"/>
  </si>
  <si>
    <t>単価</t>
    <phoneticPr fontId="18"/>
  </si>
  <si>
    <t>単位</t>
    <rPh sb="0" eb="2">
      <t>タンイ</t>
    </rPh>
    <phoneticPr fontId="18"/>
  </si>
  <si>
    <r>
      <t>※160サイズまでは1ケース同料金となります。</t>
    </r>
    <r>
      <rPr>
        <b/>
        <sz val="10"/>
        <color rgb="FFFF0000"/>
        <rFont val="游ゴシック"/>
        <family val="3"/>
        <charset val="128"/>
        <scheme val="minor"/>
      </rPr>
      <t>　　　</t>
    </r>
    <phoneticPr fontId="18"/>
  </si>
  <si>
    <t>◆Operation Fee（B2B）/ピース</t>
    <phoneticPr fontId="18"/>
  </si>
  <si>
    <t>120サイズ</t>
  </si>
  <si>
    <t>〜160　関東着</t>
    <phoneticPr fontId="18"/>
  </si>
  <si>
    <t>S　～20サイズまで</t>
    <phoneticPr fontId="18"/>
  </si>
  <si>
    <t>ピース</t>
  </si>
  <si>
    <t>140サイズ</t>
  </si>
  <si>
    <t>〜160　小田原FC</t>
    <phoneticPr fontId="18"/>
  </si>
  <si>
    <t>M　～30サイズまで</t>
    <phoneticPr fontId="18"/>
  </si>
  <si>
    <t>160サイズ</t>
  </si>
  <si>
    <t>〜160　中部着</t>
    <phoneticPr fontId="18"/>
  </si>
  <si>
    <t>L ～40サイズまで</t>
    <phoneticPr fontId="18"/>
  </si>
  <si>
    <t>ヤマトケース出荷</t>
  </si>
  <si>
    <t>〜160　関西着</t>
    <phoneticPr fontId="18"/>
  </si>
  <si>
    <t>LL ～50サイズまで</t>
    <phoneticPr fontId="18"/>
  </si>
  <si>
    <t>〜160　鳥栖FC</t>
    <phoneticPr fontId="18"/>
  </si>
  <si>
    <t>XL 50サイズ超え</t>
    <rPh sb="8" eb="9">
      <t>コ</t>
    </rPh>
    <phoneticPr fontId="18"/>
  </si>
  <si>
    <t>〜160　岡山FC</t>
    <phoneticPr fontId="18"/>
  </si>
  <si>
    <t>◆Operation Fee（FBA）/ピース</t>
  </si>
  <si>
    <t>S　10～30サイズまで</t>
  </si>
  <si>
    <t>M　40～60サイズまで</t>
  </si>
  <si>
    <t>L 70～90サイズまで</t>
  </si>
  <si>
    <t>XL 100～140サイズまで</t>
  </si>
  <si>
    <t>180サイズ</t>
  </si>
  <si>
    <t>200サイズ</t>
  </si>
  <si>
    <t>Storage Fee</t>
    <phoneticPr fontId="18"/>
  </si>
  <si>
    <t>おまかせ便　　※新料金2026/2～</t>
  </si>
  <si>
    <t>1STOCK　＝</t>
    <phoneticPr fontId="18"/>
  </si>
  <si>
    <t>1000 (10x10x10cmの三辺)</t>
    <rPh sb="17" eb="19">
      <t>サンペン</t>
    </rPh>
    <phoneticPr fontId="18"/>
  </si>
  <si>
    <t>㎝3　　＝</t>
  </si>
  <si>
    <t>円/月</t>
  </si>
  <si>
    <t>下限：</t>
    <rPh sb="0" eb="2">
      <t>カゲン</t>
    </rPh>
    <phoneticPr fontId="18"/>
  </si>
  <si>
    <t>おまかせ便発送（ソフト）～100サイズまでPE袋を利用。120サイズ以上はケース出荷適用。</t>
  </si>
  <si>
    <t>物量割引</t>
    <rPh sb="0" eb="2">
      <t>ブツリョウ</t>
    </rPh>
    <rPh sb="2" eb="4">
      <t>ワリビキ</t>
    </rPh>
    <phoneticPr fontId="18"/>
  </si>
  <si>
    <r>
      <t>1円/1000 STOCKごとに　(最大</t>
    </r>
    <r>
      <rPr>
        <b/>
        <sz val="12"/>
        <color rgb="FFFF0000"/>
        <rFont val="游ゴシック"/>
        <family val="3"/>
        <charset val="128"/>
        <scheme val="minor"/>
      </rPr>
      <t>75%</t>
    </r>
    <r>
      <rPr>
        <b/>
        <sz val="12"/>
        <color theme="1"/>
        <rFont val="游ゴシック"/>
        <family val="3"/>
        <charset val="128"/>
        <scheme val="minor"/>
      </rPr>
      <t>の割引可能)</t>
    </r>
    <rPh sb="1" eb="2">
      <t>エン</t>
    </rPh>
    <rPh sb="18" eb="20">
      <t>サイダイ</t>
    </rPh>
    <rPh sb="24" eb="26">
      <t>ワリビキ</t>
    </rPh>
    <rPh sb="26" eb="28">
      <t>カノウ</t>
    </rPh>
    <phoneticPr fontId="18"/>
  </si>
  <si>
    <t>入庫費用</t>
    <rPh sb="0" eb="2">
      <t>ニュウコ</t>
    </rPh>
    <rPh sb="2" eb="4">
      <t>ヒヨウ</t>
    </rPh>
    <phoneticPr fontId="18"/>
  </si>
  <si>
    <t>10円/pcs</t>
    <rPh sb="2" eb="3">
      <t>エン</t>
    </rPh>
    <phoneticPr fontId="18"/>
  </si>
  <si>
    <t>Inbound/Option Fee</t>
    <phoneticPr fontId="18"/>
  </si>
  <si>
    <t>※印は料金改定がされたもの　★印は新項目</t>
  </si>
  <si>
    <t>おまかせ便発送（ハード）～160サイズまで段ボールを利用。180サイズ以上はケース出荷適用。</t>
  </si>
  <si>
    <t>◆Option（付帯作業費）　※新料金（2026/2～）　</t>
    <phoneticPr fontId="18"/>
  </si>
  <si>
    <t>※入荷作業　　全サイズ一律（JAN・品番・数量確認）</t>
    <phoneticPr fontId="18"/>
  </si>
  <si>
    <t>※入荷作業　　全サイズ一律（混載仕分け）</t>
    <rPh sb="14" eb="16">
      <t>コンサイ</t>
    </rPh>
    <rPh sb="16" eb="18">
      <t>シワ</t>
    </rPh>
    <phoneticPr fontId="18"/>
  </si>
  <si>
    <t>※シール貼付　(10~30 サイズ)</t>
    <phoneticPr fontId="18"/>
  </si>
  <si>
    <t>※シール貼付　(40~50 サイズ)</t>
    <phoneticPr fontId="18"/>
  </si>
  <si>
    <t>※シール貼付　(50 サイズ以上)</t>
    <rPh sb="14" eb="16">
      <t>イジョウ</t>
    </rPh>
    <phoneticPr fontId="18"/>
  </si>
  <si>
    <t>セット組　全サイズ一律</t>
  </si>
  <si>
    <t>※袋入れ　～20サイズまで</t>
    <phoneticPr fontId="18"/>
  </si>
  <si>
    <t>おまかせ便ケース出荷　　　</t>
  </si>
  <si>
    <t>※袋入れ　20～30サイズまで</t>
    <phoneticPr fontId="18"/>
  </si>
  <si>
    <t>※袋入れ　30～40サイズまで</t>
    <phoneticPr fontId="18"/>
  </si>
  <si>
    <t>※袋入れ　～50サイズまで</t>
    <phoneticPr fontId="18"/>
  </si>
  <si>
    <t>外装書類印刷貼付</t>
  </si>
  <si>
    <t>枚</t>
  </si>
  <si>
    <t>ラベル貼り　（ケース）</t>
  </si>
  <si>
    <t>ケース</t>
  </si>
  <si>
    <t>チラシ同梱　（A5サイズ以内）</t>
    <phoneticPr fontId="18"/>
  </si>
  <si>
    <t>※プチ巻き　　　　　～20サイズまで</t>
    <phoneticPr fontId="18"/>
  </si>
  <si>
    <t>※プチ巻き　　　　　20～30サイズまで</t>
    <phoneticPr fontId="18"/>
  </si>
  <si>
    <t>※プチ巻き　　　　　30～40サイズまで</t>
    <phoneticPr fontId="18"/>
  </si>
  <si>
    <t>追加料金　（倉庫内作業費２ピース以降）</t>
  </si>
  <si>
    <t>※プチ巻き　　　　 ～50サイズまで</t>
    <phoneticPr fontId="18"/>
  </si>
  <si>
    <t>同梱料金　（チラシ等の同梱）</t>
    <rPh sb="0" eb="2">
      <t>ドウコン</t>
    </rPh>
    <rPh sb="9" eb="10">
      <t>ナド</t>
    </rPh>
    <rPh sb="11" eb="13">
      <t>ドウコン</t>
    </rPh>
    <phoneticPr fontId="18"/>
  </si>
  <si>
    <t>※プチ巻き２重巻き　～20サイズまで</t>
    <phoneticPr fontId="18"/>
  </si>
  <si>
    <t>※プチ巻き２重巻き　20～30サイズまで</t>
    <phoneticPr fontId="18"/>
  </si>
  <si>
    <t>※プチ巻き２重巻き　30～40サイズまで</t>
    <phoneticPr fontId="18"/>
  </si>
  <si>
    <t>※プチ巻き２重巻き　～50サイズまで</t>
    <phoneticPr fontId="18"/>
  </si>
  <si>
    <t>ギフトラッピング（ギフトの仕様により都度見積もり。100円～）</t>
  </si>
  <si>
    <t>件</t>
  </si>
  <si>
    <t>BtoC返品</t>
  </si>
  <si>
    <t>BtoB返品</t>
  </si>
  <si>
    <t>デバン料金（20FT)</t>
  </si>
  <si>
    <t>本</t>
  </si>
  <si>
    <t>デバン料金（40FT)</t>
  </si>
  <si>
    <t>デバン料金（40FTHQ)</t>
  </si>
  <si>
    <t>出荷キャンセル手数料</t>
    <phoneticPr fontId="18"/>
  </si>
  <si>
    <t>海外発送手数料</t>
  </si>
  <si>
    <t>チラシ廃棄</t>
  </si>
  <si>
    <t>SKU</t>
  </si>
  <si>
    <t>パレット廃棄</t>
  </si>
  <si>
    <t>在庫品撮影</t>
  </si>
  <si>
    <t>棚卸</t>
  </si>
  <si>
    <t>点</t>
  </si>
  <si>
    <t>データ外返送手数料(160サイズ以下)</t>
  </si>
  <si>
    <t>データ外返送手数料(160サイズ以上)</t>
  </si>
  <si>
    <t>★棚卸基本料</t>
    <rPh sb="1" eb="3">
      <t>タナオロシ</t>
    </rPh>
    <rPh sb="3" eb="6">
      <t>キホンリョウ</t>
    </rPh>
    <phoneticPr fontId="18"/>
  </si>
  <si>
    <t>件</t>
    <rPh sb="0" eb="1">
      <t>ケン</t>
    </rPh>
    <phoneticPr fontId="18"/>
  </si>
  <si>
    <t>★コンテナチャーターキャンセル料</t>
  </si>
  <si>
    <t>★在庫証明書発行手数料</t>
    <rPh sb="1" eb="6">
      <t>ザイコショウメイショ</t>
    </rPh>
    <rPh sb="6" eb="11">
      <t>ハッコウテスウリョウ</t>
    </rPh>
    <phoneticPr fontId="18"/>
  </si>
  <si>
    <t>通</t>
    <rPh sb="0" eb="1">
      <t>ツウ</t>
    </rPh>
    <phoneticPr fontId="18"/>
  </si>
  <si>
    <t>★納品書同梱（紙）</t>
  </si>
  <si>
    <t>★外貨受取手数料</t>
  </si>
  <si>
    <t>★専用資材梱包料</t>
  </si>
  <si>
    <t>計算用データ（基本料金）</t>
    <rPh sb="0" eb="3">
      <t>ケイサンヨウ</t>
    </rPh>
    <rPh sb="7" eb="11">
      <t>キホンリョウキン</t>
    </rPh>
    <phoneticPr fontId="18"/>
  </si>
  <si>
    <t>Operation Fee (基本料金)　B2C</t>
  </si>
  <si>
    <t>ネコポス</t>
  </si>
  <si>
    <t>コンパクト</t>
  </si>
  <si>
    <t>ソフト</t>
  </si>
  <si>
    <t>ハード</t>
  </si>
  <si>
    <t>追加ピッキング数</t>
  </si>
  <si>
    <t>同梱数</t>
    <rPh sb="0" eb="2">
      <t>ドウコン</t>
    </rPh>
    <rPh sb="2" eb="3">
      <t>スウ</t>
    </rPh>
    <phoneticPr fontId="18"/>
  </si>
  <si>
    <r>
      <rPr>
        <b/>
        <sz val="20"/>
        <color rgb="FF000000"/>
        <rFont val="Segoe UI Symbol"/>
        <family val="3"/>
      </rPr>
      <t>◆</t>
    </r>
    <r>
      <rPr>
        <b/>
        <sz val="20"/>
        <color rgb="FF000000"/>
        <rFont val="ＭＳ ゴシック"/>
        <family val="3"/>
        <charset val="128"/>
      </rPr>
      <t>お見積り</t>
    </r>
    <r>
      <rPr>
        <b/>
        <sz val="20"/>
        <color rgb="FF000000"/>
        <rFont val="Aptos Narrow"/>
        <family val="2"/>
      </rPr>
      <t>(</t>
    </r>
    <r>
      <rPr>
        <b/>
        <sz val="20"/>
        <color rgb="FF000000"/>
        <rFont val="ＭＳ ゴシック"/>
        <family val="3"/>
        <charset val="128"/>
      </rPr>
      <t>旧・新合計</t>
    </r>
    <r>
      <rPr>
        <b/>
        <sz val="20"/>
        <color rgb="FF000000"/>
        <rFont val="Aptos Narrow"/>
        <family val="2"/>
      </rPr>
      <t>)</t>
    </r>
    <r>
      <rPr>
        <b/>
        <sz val="20"/>
        <color rgb="FF000000"/>
        <rFont val="ＭＳ ゴシック"/>
        <family val="3"/>
        <charset val="128"/>
      </rPr>
      <t>（基本料金＋保管費＋付帯作業）</t>
    </r>
    <rPh sb="6" eb="7">
      <t>キュウ</t>
    </rPh>
    <rPh sb="8" eb="9">
      <t>シン</t>
    </rPh>
    <rPh sb="9" eb="11">
      <t>ゴウケイ</t>
    </rPh>
    <phoneticPr fontId="18"/>
  </si>
  <si>
    <t>総計まとめ</t>
    <rPh sb="0" eb="2">
      <t>ソウケイ</t>
    </rPh>
    <phoneticPr fontId="18"/>
  </si>
  <si>
    <t>現行</t>
  </si>
  <si>
    <t>新：ヤマト便</t>
    <rPh sb="5" eb="6">
      <t>ビン</t>
    </rPh>
    <phoneticPr fontId="18"/>
  </si>
  <si>
    <t>新：おまかせ便</t>
  </si>
  <si>
    <t>OperationFee (基本料金) B2C</t>
  </si>
  <si>
    <t>OperationFee (基本料金) B2B</t>
  </si>
  <si>
    <t>追加料金</t>
  </si>
  <si>
    <t>同梱料金</t>
    <rPh sb="0" eb="2">
      <t>ドウコン</t>
    </rPh>
    <rPh sb="2" eb="4">
      <t>リョウキン</t>
    </rPh>
    <phoneticPr fontId="18"/>
  </si>
  <si>
    <t>StorageFee (保管費)</t>
  </si>
  <si>
    <t>InboundFee (入荷時付帯作業)</t>
    <rPh sb="12" eb="15">
      <t>ニュウカジ</t>
    </rPh>
    <phoneticPr fontId="18"/>
  </si>
  <si>
    <t>合計</t>
  </si>
  <si>
    <t>差額</t>
  </si>
  <si>
    <t>各詳細</t>
    <rPh sb="0" eb="3">
      <t>カクショウサイ</t>
    </rPh>
    <phoneticPr fontId="18"/>
  </si>
  <si>
    <t>旧</t>
  </si>
  <si>
    <t>新</t>
  </si>
  <si>
    <t>ヤマト：ソフト</t>
  </si>
  <si>
    <t>旧ヤマト便合計：</t>
  </si>
  <si>
    <t>ヤマト：ハード</t>
  </si>
  <si>
    <t>新ヤマト便合計：</t>
  </si>
  <si>
    <t>ヤマト：ケース</t>
  </si>
  <si>
    <t>―</t>
  </si>
  <si>
    <t>差額：</t>
  </si>
  <si>
    <t>おまかせ便：ソフト</t>
  </si>
  <si>
    <t>旧合計</t>
    <rPh sb="0" eb="3">
      <t>キュウゴウケイ</t>
    </rPh>
    <phoneticPr fontId="18"/>
  </si>
  <si>
    <t>新ヤマト便合計</t>
    <rPh sb="0" eb="1">
      <t>シン</t>
    </rPh>
    <rPh sb="4" eb="5">
      <t>ビン</t>
    </rPh>
    <rPh sb="5" eb="7">
      <t>ゴウケイ</t>
    </rPh>
    <phoneticPr fontId="18"/>
  </si>
  <si>
    <t>新おまかせ便合計</t>
    <rPh sb="0" eb="1">
      <t>シン</t>
    </rPh>
    <rPh sb="5" eb="6">
      <t>ビン</t>
    </rPh>
    <rPh sb="6" eb="8">
      <t>ゴウケイ</t>
    </rPh>
    <phoneticPr fontId="18"/>
  </si>
  <si>
    <t>おまかせ便：ハード</t>
  </si>
  <si>
    <t>おまかせ便合計：</t>
  </si>
  <si>
    <t>おまかせ便：ケース</t>
  </si>
  <si>
    <t>差額</t>
    <rPh sb="0" eb="2">
      <t>サガク</t>
    </rPh>
    <phoneticPr fontId="18"/>
  </si>
  <si>
    <t>旧追加料金</t>
    <rPh sb="3" eb="5">
      <t>リョウキン</t>
    </rPh>
    <phoneticPr fontId="18"/>
  </si>
  <si>
    <t>新追加料金</t>
  </si>
  <si>
    <t>旧同梱料金</t>
    <rPh sb="1" eb="3">
      <t>ドウコン</t>
    </rPh>
    <rPh sb="3" eb="5">
      <t>リョウキン</t>
    </rPh>
    <phoneticPr fontId="18"/>
  </si>
  <si>
    <t>新同梱料金</t>
    <rPh sb="1" eb="3">
      <t>ドウコン</t>
    </rPh>
    <phoneticPr fontId="18"/>
  </si>
  <si>
    <t>InboundFee (入荷時付帯作業)</t>
    <rPh sb="12" eb="14">
      <t>ニュウカ</t>
    </rPh>
    <rPh sb="14" eb="15">
      <t>ジ</t>
    </rPh>
    <rPh sb="15" eb="17">
      <t>フタイ</t>
    </rPh>
    <phoneticPr fontId="18"/>
  </si>
  <si>
    <t>旧</t>
    <rPh sb="0" eb="1">
      <t>キュウ</t>
    </rPh>
    <phoneticPr fontId="18"/>
  </si>
  <si>
    <t>新</t>
    <rPh sb="0" eb="1">
      <t>シン</t>
    </rPh>
    <phoneticPr fontId="18"/>
  </si>
  <si>
    <t>通常B2B</t>
    <rPh sb="0" eb="2">
      <t>ツウジョウ</t>
    </rPh>
    <phoneticPr fontId="18"/>
  </si>
  <si>
    <t>保管費(商品)</t>
  </si>
  <si>
    <t>オプション合計</t>
  </si>
  <si>
    <t>FBA</t>
    <phoneticPr fontId="18"/>
  </si>
  <si>
    <t>チラシ</t>
  </si>
  <si>
    <t>ピッキング</t>
    <phoneticPr fontId="18"/>
  </si>
  <si>
    <t>梱包材(小)</t>
    <rPh sb="4" eb="5">
      <t>ショウ</t>
    </rPh>
    <phoneticPr fontId="18"/>
  </si>
  <si>
    <t>合計金額</t>
    <rPh sb="0" eb="4">
      <t>ゴウケイキンガク</t>
    </rPh>
    <phoneticPr fontId="18"/>
  </si>
  <si>
    <t>梱包材(大)</t>
  </si>
  <si>
    <t>保管費合計</t>
  </si>
  <si>
    <r>
      <rPr>
        <b/>
        <sz val="20"/>
        <color rgb="FF000000"/>
        <rFont val="Segoe UI Symbol"/>
        <family val="3"/>
      </rPr>
      <t>◆</t>
    </r>
    <r>
      <rPr>
        <b/>
        <sz val="20"/>
        <color rgb="FF000000"/>
        <rFont val="ＭＳ ゴシック"/>
        <family val="3"/>
        <charset val="128"/>
      </rPr>
      <t>シミュレーション合計（基本料金＋保管費＋付帯作業）</t>
    </r>
    <rPh sb="9" eb="11">
      <t>ゴウケイ</t>
    </rPh>
    <phoneticPr fontId="18"/>
  </si>
  <si>
    <t>InboundFee (付帯作業)</t>
    <phoneticPr fontId="18"/>
  </si>
  <si>
    <t>入庫料</t>
    <rPh sb="0" eb="3">
      <t>ニュウコリョウ</t>
    </rPh>
    <phoneticPr fontId="18"/>
  </si>
  <si>
    <t>数量</t>
  </si>
  <si>
    <t>エクスポート日時</t>
  </si>
  <si>
    <r>
      <rPr>
        <b/>
        <sz val="20"/>
        <color rgb="FF000000"/>
        <rFont val="Segoe UI Symbol"/>
        <family val="2"/>
      </rPr>
      <t>◆</t>
    </r>
    <r>
      <rPr>
        <b/>
        <sz val="20"/>
        <color rgb="FF000000"/>
        <rFont val="Aptos Narrow"/>
        <family val="2"/>
      </rPr>
      <t>Operation Fee B2C (</t>
    </r>
    <r>
      <rPr>
        <b/>
        <sz val="20"/>
        <color rgb="FF000000"/>
        <rFont val="游ゴシック"/>
        <family val="2"/>
        <charset val="128"/>
      </rPr>
      <t>基本料金)</t>
    </r>
    <r>
      <rPr>
        <b/>
        <sz val="20"/>
        <color rgb="FF000000"/>
        <rFont val="Aptos Narrow"/>
        <family val="2"/>
      </rPr>
      <t xml:space="preserve"> </t>
    </r>
    <r>
      <rPr>
        <b/>
        <sz val="20"/>
        <color rgb="FF000000"/>
        <rFont val="游ゴシック"/>
        <family val="2"/>
        <charset val="128"/>
      </rPr>
      <t>比較</t>
    </r>
    <rPh sb="20" eb="24">
      <t>キホンリョウキン</t>
    </rPh>
    <phoneticPr fontId="18"/>
  </si>
  <si>
    <t>※1点分の入荷から出荷までの倉庫内作業費＋配送費＋資材費）/件　※入荷作業は外装検品</t>
    <phoneticPr fontId="18"/>
  </si>
  <si>
    <t>※閲覧用</t>
    <rPh sb="1" eb="3">
      <t>エツラン</t>
    </rPh>
    <rPh sb="3" eb="4">
      <t>ヨウ</t>
    </rPh>
    <phoneticPr fontId="18"/>
  </si>
  <si>
    <t>追加料金数</t>
  </si>
  <si>
    <t>同梱料金数</t>
    <rPh sb="0" eb="2">
      <t>ドウコン</t>
    </rPh>
    <phoneticPr fontId="18"/>
  </si>
  <si>
    <t>詳細</t>
    <rPh sb="0" eb="2">
      <t>ショウサイ</t>
    </rPh>
    <phoneticPr fontId="18"/>
  </si>
  <si>
    <t>ネコポス適用サイズ：三辺：60以内　長辺：34以内　（※下限：縦23　横11.5）</t>
  </si>
  <si>
    <t>適用サイズ：三辺：60以内　長辺：34以内　（※下限：縦23　横11.5）</t>
    <phoneticPr fontId="18"/>
  </si>
  <si>
    <t>資材：</t>
  </si>
  <si>
    <t>クッション封筒</t>
  </si>
  <si>
    <t>単位</t>
  </si>
  <si>
    <t>価格</t>
  </si>
  <si>
    <t>ヤマト運輸　※旧料金</t>
  </si>
  <si>
    <t>簡易梱包発送（ソフト）～100サイズまでPE袋を利用。120サイズ以上は送り状直貼り。</t>
  </si>
  <si>
    <t>簡易梱包発送（ソフト）～100サイズまでPE袋を利用。120サイズ以上はケース出荷適用。</t>
  </si>
  <si>
    <t>ー</t>
  </si>
  <si>
    <t>個</t>
  </si>
  <si>
    <t>ネコポス 【三辺：60以内　長辺：34以内　（※下限：縦23　横11.5)】</t>
  </si>
  <si>
    <t>ヤマト通常発送（ハード）～160サイズまで段ボールを利用。180サイズ以上はケース出荷適用。</t>
    <phoneticPr fontId="18"/>
  </si>
  <si>
    <t>通常発送（ハード）～160サイズまで段ボールを利用。180サイズ以上は送り状直貼り。</t>
  </si>
  <si>
    <r>
      <rPr>
        <b/>
        <sz val="20"/>
        <color rgb="FF000000"/>
        <rFont val="Segoe UI Symbol"/>
        <family val="2"/>
      </rPr>
      <t>◆</t>
    </r>
    <r>
      <rPr>
        <b/>
        <sz val="20"/>
        <color rgb="FF000000"/>
        <rFont val="Aptos Narrow"/>
        <family val="2"/>
      </rPr>
      <t>Operation Fee B2C</t>
    </r>
    <r>
      <rPr>
        <b/>
        <sz val="20"/>
        <color rgb="FF000000"/>
        <rFont val="ＭＳ ゴシック"/>
        <family val="3"/>
        <charset val="128"/>
      </rPr>
      <t>（基本料金）シミュレーション</t>
    </r>
    <phoneticPr fontId="18"/>
  </si>
  <si>
    <t>入力項目</t>
  </si>
  <si>
    <t>ネコポス 【クッション封筒】</t>
    <rPh sb="11" eb="13">
      <t>フウトウ</t>
    </rPh>
    <phoneticPr fontId="18"/>
  </si>
  <si>
    <r>
      <rPr>
        <b/>
        <sz val="20"/>
        <color rgb="FF000000"/>
        <rFont val="Segoe UI Symbol"/>
        <family val="2"/>
      </rPr>
      <t>◆</t>
    </r>
    <r>
      <rPr>
        <b/>
        <sz val="20"/>
        <color rgb="FF000000"/>
        <rFont val="Aptos Narrow"/>
        <family val="2"/>
      </rPr>
      <t>OperationFee (B2B</t>
    </r>
    <r>
      <rPr>
        <b/>
        <sz val="20"/>
        <color rgb="FF000000"/>
        <rFont val="游ゴシック"/>
        <family val="2"/>
        <charset val="128"/>
      </rPr>
      <t>・</t>
    </r>
    <r>
      <rPr>
        <b/>
        <sz val="20"/>
        <color rgb="FF000000"/>
        <rFont val="Aptos Narrow"/>
        <family val="2"/>
      </rPr>
      <t xml:space="preserve">FBA) </t>
    </r>
    <r>
      <rPr>
        <b/>
        <sz val="20"/>
        <color rgb="FF000000"/>
        <rFont val="游ゴシック"/>
        <family val="2"/>
        <charset val="128"/>
      </rPr>
      <t>シミュレーション</t>
    </r>
    <phoneticPr fontId="18"/>
  </si>
  <si>
    <t>※数字は自動的に左側からコピーされます。</t>
    <rPh sb="1" eb="3">
      <t>スウジ</t>
    </rPh>
    <rPh sb="4" eb="7">
      <t>ジドウテキ</t>
    </rPh>
    <rPh sb="8" eb="10">
      <t>ヒダリガワ</t>
    </rPh>
    <phoneticPr fontId="18"/>
  </si>
  <si>
    <t>旧料金</t>
    <rPh sb="0" eb="3">
      <t>キュウリョウキン</t>
    </rPh>
    <phoneticPr fontId="18"/>
  </si>
  <si>
    <t>通常B2B向け、ヤマト運輸</t>
    <rPh sb="0" eb="2">
      <t>ツウジョウ</t>
    </rPh>
    <rPh sb="5" eb="6">
      <t>ム</t>
    </rPh>
    <rPh sb="11" eb="13">
      <t>ウンユ</t>
    </rPh>
    <phoneticPr fontId="18"/>
  </si>
  <si>
    <t>※全項目は関東（千葉県）発となります。単価は1件当たりです。</t>
    <rPh sb="19" eb="21">
      <t>タンカ</t>
    </rPh>
    <rPh sb="23" eb="24">
      <t>ケン</t>
    </rPh>
    <rPh sb="24" eb="25">
      <t>ア</t>
    </rPh>
    <phoneticPr fontId="18"/>
  </si>
  <si>
    <t>新料金</t>
  </si>
  <si>
    <t>通常B2B向け、おまかせ便</t>
    <rPh sb="0" eb="2">
      <t>ツウジョウ</t>
    </rPh>
    <rPh sb="5" eb="6">
      <t>ム</t>
    </rPh>
    <rPh sb="12" eb="13">
      <t>ビン</t>
    </rPh>
    <phoneticPr fontId="18"/>
  </si>
  <si>
    <t>※全項目は関東（千葉県）発となります。単価は1件当たりです。</t>
  </si>
  <si>
    <t>北海道</t>
    <rPh sb="0" eb="3">
      <t>ホッカイドウ</t>
    </rPh>
    <phoneticPr fontId="18"/>
  </si>
  <si>
    <t>単価</t>
    <rPh sb="0" eb="2">
      <t>タンカ</t>
    </rPh>
    <phoneticPr fontId="18"/>
  </si>
  <si>
    <t>数量</t>
    <rPh sb="0" eb="2">
      <t>スウリョウ</t>
    </rPh>
    <phoneticPr fontId="18"/>
  </si>
  <si>
    <t>価格</t>
    <rPh sb="0" eb="2">
      <t>カカク</t>
    </rPh>
    <phoneticPr fontId="18"/>
  </si>
  <si>
    <t>北東北</t>
    <rPh sb="0" eb="3">
      <t>キタトウホク</t>
    </rPh>
    <phoneticPr fontId="18"/>
  </si>
  <si>
    <t>南東北</t>
    <rPh sb="0" eb="3">
      <t>ミナミトウホク</t>
    </rPh>
    <phoneticPr fontId="18"/>
  </si>
  <si>
    <t>関東</t>
    <rPh sb="0" eb="2">
      <t>カントウ</t>
    </rPh>
    <phoneticPr fontId="18"/>
  </si>
  <si>
    <t>地域合計</t>
    <rPh sb="0" eb="2">
      <t>チイキ</t>
    </rPh>
    <rPh sb="2" eb="4">
      <t>ゴウケイ</t>
    </rPh>
    <phoneticPr fontId="18"/>
  </si>
  <si>
    <t>信越</t>
    <rPh sb="0" eb="2">
      <t>シンエツ</t>
    </rPh>
    <phoneticPr fontId="18"/>
  </si>
  <si>
    <t>北陸</t>
    <rPh sb="0" eb="2">
      <t>ホクリク</t>
    </rPh>
    <phoneticPr fontId="18"/>
  </si>
  <si>
    <t>中部</t>
    <rPh sb="0" eb="2">
      <t>チュウブ</t>
    </rPh>
    <phoneticPr fontId="18"/>
  </si>
  <si>
    <t>関西</t>
    <rPh sb="0" eb="2">
      <t>カンサイ</t>
    </rPh>
    <phoneticPr fontId="18"/>
  </si>
  <si>
    <t>中国</t>
    <rPh sb="0" eb="2">
      <t>チュウゴク</t>
    </rPh>
    <phoneticPr fontId="18"/>
  </si>
  <si>
    <t>四国</t>
    <rPh sb="0" eb="2">
      <t>シコク</t>
    </rPh>
    <phoneticPr fontId="18"/>
  </si>
  <si>
    <t>九州</t>
    <rPh sb="0" eb="2">
      <t>キュウシュウ</t>
    </rPh>
    <phoneticPr fontId="18"/>
  </si>
  <si>
    <t>沖縄</t>
    <rPh sb="0" eb="2">
      <t>オキナワ</t>
    </rPh>
    <phoneticPr fontId="18"/>
  </si>
  <si>
    <t>FBA(Fulfillment by Amazon)</t>
    <phoneticPr fontId="18"/>
  </si>
  <si>
    <t>※FBAの料金に変更ありません。</t>
    <rPh sb="5" eb="7">
      <t>リョウキン</t>
    </rPh>
    <rPh sb="8" eb="10">
      <t>ヘンコウ</t>
    </rPh>
    <phoneticPr fontId="18"/>
  </si>
  <si>
    <t>数量</t>
    <phoneticPr fontId="18"/>
  </si>
  <si>
    <r>
      <t>FBA専用便　※160サイズまでは1ケース同料金となります。</t>
    </r>
    <r>
      <rPr>
        <b/>
        <sz val="12"/>
        <color rgb="FF812520"/>
        <rFont val="游ゴシック"/>
        <family val="2"/>
        <scheme val="minor"/>
      </rPr>
      <t>　　1件当たり　　　　　</t>
    </r>
    <rPh sb="33" eb="34">
      <t>ケン</t>
    </rPh>
    <rPh sb="34" eb="35">
      <t>ア</t>
    </rPh>
    <phoneticPr fontId="18"/>
  </si>
  <si>
    <r>
      <rPr>
        <b/>
        <u/>
        <sz val="12"/>
        <color rgb="FF812520"/>
        <rFont val="游ゴシック"/>
        <family val="2"/>
        <scheme val="minor"/>
      </rPr>
      <t>FBA専用便　※160サイズまでは1ケース同料金となります。</t>
    </r>
    <r>
      <rPr>
        <b/>
        <sz val="12"/>
        <color rgb="FF812520"/>
        <rFont val="游ゴシック"/>
        <family val="2"/>
        <scheme val="minor"/>
      </rPr>
      <t>　　1件当たり　　　　　</t>
    </r>
  </si>
  <si>
    <t>◆Operation Fee（B2B）/ピース</t>
  </si>
  <si>
    <t>B2B合計</t>
    <rPh sb="3" eb="5">
      <t>ゴウケイ</t>
    </rPh>
    <phoneticPr fontId="18"/>
  </si>
  <si>
    <t>FBA合計</t>
    <rPh sb="3" eb="5">
      <t>ゴウケイ</t>
    </rPh>
    <phoneticPr fontId="18"/>
  </si>
  <si>
    <t>日付</t>
  </si>
  <si>
    <t>保管STOCK</t>
  </si>
  <si>
    <t>入荷STOCK</t>
  </si>
  <si>
    <t>出荷STOCK</t>
  </si>
  <si>
    <t>基本単価(商品)</t>
  </si>
  <si>
    <t>物量値引(商品)</t>
  </si>
  <si>
    <t>請求単価(商品)</t>
  </si>
  <si>
    <t>請求金額(商品)</t>
  </si>
  <si>
    <t>保管枚数(チラシ)</t>
  </si>
  <si>
    <t>請求単価(チラシ)</t>
  </si>
  <si>
    <t>請求金額(チラシ)</t>
  </si>
  <si>
    <t>保管枚数(梱包資材大)</t>
  </si>
  <si>
    <t>請求単価(梱包資材大)</t>
  </si>
  <si>
    <t>請求金額(梱包資材大)</t>
  </si>
  <si>
    <t>保管枚数(梱包資材小)</t>
  </si>
  <si>
    <t>請求単価(梱包資材小)</t>
  </si>
  <si>
    <t>請求金額(梱包資材小)</t>
  </si>
  <si>
    <t>合計請求金額</t>
  </si>
  <si>
    <t>物量値引：新</t>
    <phoneticPr fontId="18"/>
  </si>
  <si>
    <t>請求単価</t>
    <phoneticPr fontId="18"/>
  </si>
  <si>
    <t>請求金額（商品）：新</t>
    <phoneticPr fontId="18"/>
  </si>
  <si>
    <t>旧との差額</t>
    <phoneticPr fontId="18"/>
  </si>
  <si>
    <t>旧料金</t>
  </si>
  <si>
    <t>旧チラシ料金</t>
  </si>
  <si>
    <t>旧梱包資材（大）料金</t>
  </si>
  <si>
    <t>旧梱包資材（小）料金</t>
  </si>
  <si>
    <t>合計</t>
    <rPh sb="0" eb="2">
      <t>ゴウケイ</t>
    </rPh>
    <phoneticPr fontId="18"/>
  </si>
  <si>
    <t>料金体系</t>
    <rPh sb="0" eb="2">
      <t>リョウキン</t>
    </rPh>
    <rPh sb="2" eb="4">
      <t>タイケイ</t>
    </rPh>
    <phoneticPr fontId="18"/>
  </si>
  <si>
    <t>㎤</t>
    <phoneticPr fontId="18"/>
  </si>
  <si>
    <t>STOCK</t>
    <phoneticPr fontId="18"/>
  </si>
  <si>
    <t>円/月</t>
    <rPh sb="0" eb="1">
      <t>エン</t>
    </rPh>
    <rPh sb="2" eb="3">
      <t>ゲツ</t>
    </rPh>
    <phoneticPr fontId="18"/>
  </si>
  <si>
    <t>割引/1000 STOCK</t>
    <rPh sb="0" eb="2">
      <t>ワリビキ</t>
    </rPh>
    <phoneticPr fontId="18"/>
  </si>
  <si>
    <t>下限</t>
    <rPh sb="0" eb="2">
      <t>カゲン</t>
    </rPh>
    <phoneticPr fontId="18"/>
  </si>
  <si>
    <t>旧料金</t>
    <rPh sb="0" eb="1">
      <t>キュウ</t>
    </rPh>
    <rPh sb="1" eb="3">
      <t>リョウキン</t>
    </rPh>
    <phoneticPr fontId="18"/>
  </si>
  <si>
    <t>新料金</t>
    <rPh sb="0" eb="3">
      <t>シンリョウキン</t>
    </rPh>
    <phoneticPr fontId="18"/>
  </si>
  <si>
    <t>※チラシ、資材(小・大)の保管料には変更ありません。</t>
    <rPh sb="5" eb="7">
      <t>シザイ</t>
    </rPh>
    <rPh sb="8" eb="9">
      <t>ショウ</t>
    </rPh>
    <rPh sb="10" eb="11">
      <t>ダイ</t>
    </rPh>
    <rPh sb="13" eb="16">
      <t>ホカンリョウ</t>
    </rPh>
    <rPh sb="18" eb="20">
      <t>ヘンコウ</t>
    </rPh>
    <phoneticPr fontId="18"/>
  </si>
  <si>
    <t>◆Storage Fee（保管費）</t>
    <phoneticPr fontId="18"/>
  </si>
  <si>
    <t>一ヶ月当たり</t>
    <rPh sb="0" eb="3">
      <t>イッカゲツ</t>
    </rPh>
    <rPh sb="3" eb="4">
      <t>ア</t>
    </rPh>
    <phoneticPr fontId="18"/>
  </si>
  <si>
    <t>一日当たり</t>
    <rPh sb="0" eb="1">
      <t>イチ</t>
    </rPh>
    <rPh sb="1" eb="3">
      <t>ヒア</t>
    </rPh>
    <rPh sb="2" eb="3">
      <t>ア</t>
    </rPh>
    <phoneticPr fontId="18"/>
  </si>
  <si>
    <t>旧保管費合計(商品)</t>
    <rPh sb="0" eb="1">
      <t>キュウ</t>
    </rPh>
    <rPh sb="1" eb="4">
      <t>ホカンヒ</t>
    </rPh>
    <rPh sb="4" eb="6">
      <t>ゴウケイ</t>
    </rPh>
    <rPh sb="7" eb="9">
      <t>ショウヒン</t>
    </rPh>
    <phoneticPr fontId="18"/>
  </si>
  <si>
    <t>新保管費合計(商品)</t>
    <rPh sb="0" eb="1">
      <t>シン</t>
    </rPh>
    <rPh sb="1" eb="4">
      <t>ホカンヒ</t>
    </rPh>
    <rPh sb="4" eb="6">
      <t>ゴウケイ</t>
    </rPh>
    <rPh sb="7" eb="9">
      <t>ショウヒン</t>
    </rPh>
    <phoneticPr fontId="18"/>
  </si>
  <si>
    <t>旧保管費合計(チラシ等)</t>
    <rPh sb="0" eb="1">
      <t>キュウ</t>
    </rPh>
    <rPh sb="1" eb="4">
      <t>ホカンヒ</t>
    </rPh>
    <rPh sb="4" eb="6">
      <t>ゴウケイ</t>
    </rPh>
    <rPh sb="10" eb="11">
      <t>ナド</t>
    </rPh>
    <phoneticPr fontId="18"/>
  </si>
  <si>
    <t>新保管費合計(チラシ等)</t>
    <rPh sb="0" eb="1">
      <t>シン</t>
    </rPh>
    <rPh sb="1" eb="4">
      <t>ホカンヒ</t>
    </rPh>
    <rPh sb="4" eb="6">
      <t>ゴウケイ</t>
    </rPh>
    <rPh sb="10" eb="11">
      <t>ナド</t>
    </rPh>
    <phoneticPr fontId="18"/>
  </si>
  <si>
    <t>旧保管費合計(資材小)</t>
    <rPh sb="0" eb="1">
      <t>キュウ</t>
    </rPh>
    <rPh sb="1" eb="4">
      <t>ホカンヒ</t>
    </rPh>
    <rPh sb="4" eb="6">
      <t>ゴウケイ</t>
    </rPh>
    <rPh sb="7" eb="9">
      <t>シザイ</t>
    </rPh>
    <rPh sb="9" eb="10">
      <t>ショウ</t>
    </rPh>
    <phoneticPr fontId="18"/>
  </si>
  <si>
    <t>新保管費合計(資材小)</t>
    <rPh sb="0" eb="1">
      <t>シン</t>
    </rPh>
    <rPh sb="1" eb="4">
      <t>ホカンヒ</t>
    </rPh>
    <rPh sb="4" eb="6">
      <t>ゴウケイ</t>
    </rPh>
    <rPh sb="7" eb="9">
      <t>シザイ</t>
    </rPh>
    <rPh sb="9" eb="10">
      <t>ショウ</t>
    </rPh>
    <phoneticPr fontId="18"/>
  </si>
  <si>
    <t>旧保管費合計(資材大)</t>
    <rPh sb="0" eb="1">
      <t>キュウ</t>
    </rPh>
    <rPh sb="1" eb="4">
      <t>ホカンヒ</t>
    </rPh>
    <rPh sb="4" eb="6">
      <t>ゴウケイ</t>
    </rPh>
    <rPh sb="7" eb="9">
      <t>シザイ</t>
    </rPh>
    <rPh sb="9" eb="10">
      <t>ダイ</t>
    </rPh>
    <phoneticPr fontId="18"/>
  </si>
  <si>
    <t>新保管費合計(資材大)</t>
    <rPh sb="0" eb="1">
      <t>シン</t>
    </rPh>
    <rPh sb="1" eb="4">
      <t>ホカンヒ</t>
    </rPh>
    <rPh sb="4" eb="6">
      <t>ゴウケイ</t>
    </rPh>
    <rPh sb="7" eb="9">
      <t>シザイ</t>
    </rPh>
    <rPh sb="9" eb="10">
      <t>ダイ</t>
    </rPh>
    <phoneticPr fontId="18"/>
  </si>
  <si>
    <t>入庫費用合計</t>
    <rPh sb="0" eb="2">
      <t>ニュウコ</t>
    </rPh>
    <rPh sb="2" eb="4">
      <t>ヒヨウ</t>
    </rPh>
    <rPh sb="4" eb="6">
      <t>ゴウケイ</t>
    </rPh>
    <phoneticPr fontId="18"/>
  </si>
  <si>
    <t>合計差額 旧・新</t>
    <rPh sb="0" eb="2">
      <t>ゴウケイ</t>
    </rPh>
    <rPh sb="2" eb="4">
      <t>サガク</t>
    </rPh>
    <rPh sb="5" eb="6">
      <t>キュウ</t>
    </rPh>
    <rPh sb="7" eb="8">
      <t>シン</t>
    </rPh>
    <phoneticPr fontId="18"/>
  </si>
  <si>
    <t>旧料金</t>
    <phoneticPr fontId="18"/>
  </si>
  <si>
    <t>※左記から自動コピー</t>
    <rPh sb="1" eb="3">
      <t>サキ</t>
    </rPh>
    <rPh sb="5" eb="7">
      <t>ジドウ</t>
    </rPh>
    <phoneticPr fontId="18"/>
  </si>
  <si>
    <t>新料金</t>
    <rPh sb="0" eb="1">
      <t>シン</t>
    </rPh>
    <phoneticPr fontId="18"/>
  </si>
  <si>
    <t>保管料金　1STOCK　＝</t>
  </si>
  <si>
    <t>総STOCK数</t>
    <rPh sb="0" eb="1">
      <t>ソウ</t>
    </rPh>
    <rPh sb="6" eb="7">
      <t>スウ</t>
    </rPh>
    <phoneticPr fontId="18"/>
  </si>
  <si>
    <t>割引</t>
    <rPh sb="0" eb="2">
      <t>ワリビキ</t>
    </rPh>
    <phoneticPr fontId="18"/>
  </si>
  <si>
    <t>※ご参考料金</t>
    <phoneticPr fontId="18"/>
  </si>
  <si>
    <t>商品</t>
  </si>
  <si>
    <t>縦</t>
  </si>
  <si>
    <t>横</t>
  </si>
  <si>
    <t>高</t>
  </si>
  <si>
    <t>㎝3</t>
  </si>
  <si>
    <t>STOCK</t>
  </si>
  <si>
    <t>適用サイズ</t>
  </si>
  <si>
    <t>適用単価</t>
  </si>
  <si>
    <t>総STOCK数</t>
  </si>
  <si>
    <t>保管費合計</t>
    <rPh sb="0" eb="3">
      <t>ホカンヒ</t>
    </rPh>
    <rPh sb="3" eb="5">
      <t>ゴウケイ</t>
    </rPh>
    <phoneticPr fontId="18"/>
  </si>
  <si>
    <t>保管料/日/点</t>
  </si>
  <si>
    <t>保管料（7日間）</t>
  </si>
  <si>
    <t>保管料（3日間）</t>
  </si>
  <si>
    <t>保管料（1日間）</t>
  </si>
  <si>
    <t>①</t>
  </si>
  <si>
    <t>ピース</t>
    <phoneticPr fontId="18"/>
  </si>
  <si>
    <t>②</t>
  </si>
  <si>
    <t>③</t>
  </si>
  <si>
    <t>④</t>
  </si>
  <si>
    <t>⑤</t>
  </si>
  <si>
    <t>⑥</t>
  </si>
  <si>
    <t>⑦</t>
  </si>
  <si>
    <t>⑧</t>
  </si>
  <si>
    <t>⑨</t>
  </si>
  <si>
    <t>⑩</t>
  </si>
  <si>
    <t>⑪</t>
    <phoneticPr fontId="18"/>
  </si>
  <si>
    <t>⑫</t>
    <phoneticPr fontId="18"/>
  </si>
  <si>
    <t>⑬</t>
    <phoneticPr fontId="18"/>
  </si>
  <si>
    <t>⑭</t>
    <phoneticPr fontId="18"/>
  </si>
  <si>
    <t>⑮</t>
    <phoneticPr fontId="18"/>
  </si>
  <si>
    <t>⑯</t>
    <phoneticPr fontId="18"/>
  </si>
  <si>
    <t>⑰</t>
    <phoneticPr fontId="18"/>
  </si>
  <si>
    <t>⑱</t>
    <phoneticPr fontId="18"/>
  </si>
  <si>
    <t>⑲</t>
    <phoneticPr fontId="18"/>
  </si>
  <si>
    <t>⑳</t>
    <phoneticPr fontId="18"/>
  </si>
  <si>
    <t>㉑</t>
    <phoneticPr fontId="18"/>
  </si>
  <si>
    <t>㉒</t>
    <phoneticPr fontId="18"/>
  </si>
  <si>
    <t>㉓</t>
    <phoneticPr fontId="18"/>
  </si>
  <si>
    <t>㉔</t>
    <phoneticPr fontId="18"/>
  </si>
  <si>
    <t>㉕</t>
    <phoneticPr fontId="18"/>
  </si>
  <si>
    <t>㉖</t>
    <phoneticPr fontId="18"/>
  </si>
  <si>
    <t>㉗</t>
    <phoneticPr fontId="18"/>
  </si>
  <si>
    <t>㉘</t>
    <phoneticPr fontId="18"/>
  </si>
  <si>
    <t>㉙</t>
    <phoneticPr fontId="18"/>
  </si>
  <si>
    <t>㉚</t>
    <phoneticPr fontId="18"/>
  </si>
  <si>
    <t>㉛</t>
    <phoneticPr fontId="18"/>
  </si>
  <si>
    <t>㉜</t>
    <phoneticPr fontId="18"/>
  </si>
  <si>
    <t>㉝</t>
    <phoneticPr fontId="18"/>
  </si>
  <si>
    <t>㉞</t>
    <phoneticPr fontId="18"/>
  </si>
  <si>
    <t>㉟</t>
    <phoneticPr fontId="18"/>
  </si>
  <si>
    <t>㊱</t>
    <phoneticPr fontId="18"/>
  </si>
  <si>
    <t>㊲</t>
    <phoneticPr fontId="18"/>
  </si>
  <si>
    <t>㊳</t>
    <phoneticPr fontId="18"/>
  </si>
  <si>
    <t>㊴</t>
    <phoneticPr fontId="18"/>
  </si>
  <si>
    <t>㊵</t>
    <phoneticPr fontId="18"/>
  </si>
  <si>
    <t>㊶</t>
    <phoneticPr fontId="18"/>
  </si>
  <si>
    <t>㊷</t>
    <phoneticPr fontId="18"/>
  </si>
  <si>
    <t>㊸</t>
    <phoneticPr fontId="18"/>
  </si>
  <si>
    <t>㊹</t>
    <phoneticPr fontId="18"/>
  </si>
  <si>
    <t>㊺</t>
    <phoneticPr fontId="18"/>
  </si>
  <si>
    <t>㊻</t>
    <phoneticPr fontId="18"/>
  </si>
  <si>
    <t>㊼</t>
    <phoneticPr fontId="18"/>
  </si>
  <si>
    <t>㊽</t>
    <phoneticPr fontId="18"/>
  </si>
  <si>
    <t>㊾</t>
    <phoneticPr fontId="18"/>
  </si>
  <si>
    <t>㊿</t>
    <phoneticPr fontId="18"/>
  </si>
  <si>
    <t>チラシ等</t>
    <rPh sb="3" eb="4">
      <t>ナド</t>
    </rPh>
    <phoneticPr fontId="18"/>
  </si>
  <si>
    <t>◆Storage Fee 　　　チラシ保管費/月額</t>
  </si>
  <si>
    <t>資材　(小サイズ)</t>
    <rPh sb="0" eb="2">
      <t>シザイ</t>
    </rPh>
    <rPh sb="4" eb="5">
      <t>ショウ</t>
    </rPh>
    <phoneticPr fontId="18"/>
  </si>
  <si>
    <t>◆Storage Fee 　　　資材保管費/月額 (小サイズ)</t>
    <rPh sb="26" eb="27">
      <t>ショウ</t>
    </rPh>
    <phoneticPr fontId="18"/>
  </si>
  <si>
    <t>資材　(大サイズ)</t>
    <rPh sb="0" eb="2">
      <t>シザイ</t>
    </rPh>
    <rPh sb="4" eb="5">
      <t>ダイ</t>
    </rPh>
    <phoneticPr fontId="18"/>
  </si>
  <si>
    <t>◆Storage Fee 　　　資材保管費/月額 (大サイズ)</t>
    <rPh sb="26" eb="27">
      <t>ダイ</t>
    </rPh>
    <phoneticPr fontId="18"/>
  </si>
  <si>
    <t>商品コード</t>
  </si>
  <si>
    <t>員数</t>
  </si>
  <si>
    <t>混載</t>
  </si>
  <si>
    <t>バーコード</t>
  </si>
  <si>
    <t>袋入れ</t>
  </si>
  <si>
    <t>プチ</t>
  </si>
  <si>
    <t>プチ2</t>
  </si>
  <si>
    <t>B返品</t>
  </si>
  <si>
    <t>付ワレ</t>
  </si>
  <si>
    <t>混載</t>
    <phoneticPr fontId="18"/>
  </si>
  <si>
    <r>
      <rPr>
        <b/>
        <sz val="20"/>
        <color rgb="FF000000"/>
        <rFont val="Segoe UI Symbol"/>
        <family val="1"/>
      </rPr>
      <t>◆</t>
    </r>
    <r>
      <rPr>
        <b/>
        <sz val="20"/>
        <color rgb="FF000000"/>
        <rFont val="Aptos Narrow"/>
        <family val="1"/>
      </rPr>
      <t xml:space="preserve">Inbound Fee </t>
    </r>
    <r>
      <rPr>
        <b/>
        <sz val="20"/>
        <color rgb="FF000000"/>
        <rFont val="游ゴシック"/>
        <family val="1"/>
        <charset val="128"/>
      </rPr>
      <t>比較</t>
    </r>
    <phoneticPr fontId="18"/>
  </si>
  <si>
    <t>旧料金合計</t>
  </si>
  <si>
    <t>◆新料金合計</t>
    <phoneticPr fontId="18"/>
  </si>
  <si>
    <t>◆Option（付帯作業費）　※旧料金</t>
  </si>
  <si>
    <t>※印は料金改定がされたもの　★印は新項目</t>
    <phoneticPr fontId="18"/>
  </si>
  <si>
    <t>バーコード貼付作業　10～30サイズまで</t>
  </si>
  <si>
    <t>入荷作業　　全サイズ一律（JAN・品番・数量確認）</t>
    <phoneticPr fontId="18"/>
  </si>
  <si>
    <t>ー</t>
    <phoneticPr fontId="18"/>
  </si>
  <si>
    <t>バーコード貼付作業　40～60サイズまで</t>
  </si>
  <si>
    <t>入荷作業　　全サイズ一律（混載仕分け）</t>
    <rPh sb="13" eb="15">
      <t>コンサイ</t>
    </rPh>
    <rPh sb="15" eb="17">
      <t>シワ</t>
    </rPh>
    <phoneticPr fontId="18"/>
  </si>
  <si>
    <t>バーコード貼付作業　70～90サイズまで</t>
  </si>
  <si>
    <t>※シール貼付 (10~30 サイズ)</t>
    <phoneticPr fontId="18"/>
  </si>
  <si>
    <t>バーコード貼付作業　100～140サイズまで</t>
  </si>
  <si>
    <t>※シール貼付 (40~50 サイズ)</t>
    <phoneticPr fontId="18"/>
  </si>
  <si>
    <t>入荷検品　　全サイズ一律（JAN・品番・数量確認）</t>
  </si>
  <si>
    <t>※シール貼付 (50 サイズ以上)</t>
    <phoneticPr fontId="18"/>
  </si>
  <si>
    <t>入荷検品　　全サイズ一律（混載仕分け）</t>
    <rPh sb="15" eb="17">
      <t>シワ</t>
    </rPh>
    <phoneticPr fontId="18"/>
  </si>
  <si>
    <t>袋入れ　10～30サイズまで</t>
  </si>
  <si>
    <t>袋入れ　40～60サイズまで</t>
  </si>
  <si>
    <t>袋入れ　70～90サイズまで</t>
  </si>
  <si>
    <t>袋入れ　100～140サイズまで</t>
  </si>
  <si>
    <t>外装書類印刷貼付</t>
    <phoneticPr fontId="18"/>
  </si>
  <si>
    <t>チラシ同梱　（A5サイズ以内）</t>
  </si>
  <si>
    <t>チラシ同梱　（A4サイズ以上）</t>
    <phoneticPr fontId="18"/>
  </si>
  <si>
    <t>※プチ巻き　　　　　10～30サイズまで</t>
  </si>
  <si>
    <t>プチ巻き　10～30サイズまで</t>
    <rPh sb="2" eb="3">
      <t>マ</t>
    </rPh>
    <phoneticPr fontId="18"/>
  </si>
  <si>
    <t>※プチ巻き　　　　　40～60サイズまで</t>
  </si>
  <si>
    <t>プチ巻き　40～60サイズまで</t>
    <phoneticPr fontId="18"/>
  </si>
  <si>
    <t>※プチ巻き　　　　　70～90サイズまで</t>
  </si>
  <si>
    <t>プチ巻き　70～90サイズまで</t>
    <phoneticPr fontId="18"/>
  </si>
  <si>
    <t>※プチ巻き　　　　 100～140サイズまで</t>
  </si>
  <si>
    <t>プチ巻き　100～140サイズまで</t>
    <phoneticPr fontId="18"/>
  </si>
  <si>
    <t>プチ巻き２重巻き　10～30サイズまで</t>
    <rPh sb="2" eb="3">
      <t>マ</t>
    </rPh>
    <phoneticPr fontId="18"/>
  </si>
  <si>
    <t>プチ巻き２重巻き　40～60サイズまで</t>
    <phoneticPr fontId="18"/>
  </si>
  <si>
    <t>プチ巻き２重巻き　70～90サイズまで</t>
    <phoneticPr fontId="18"/>
  </si>
  <si>
    <t>プチ巻き２重巻き　100～140サイズまで</t>
    <phoneticPr fontId="18"/>
  </si>
  <si>
    <t>出荷キャンセル・内容変更</t>
  </si>
  <si>
    <t>海外出荷手数料</t>
  </si>
  <si>
    <t>書類印刷同梱</t>
  </si>
  <si>
    <t>★棚卸基本料</t>
  </si>
  <si>
    <r>
      <rPr>
        <b/>
        <sz val="20"/>
        <color rgb="FF000000"/>
        <rFont val="Segoe UI Symbol"/>
        <family val="1"/>
      </rPr>
      <t>◆</t>
    </r>
    <r>
      <rPr>
        <b/>
        <sz val="20"/>
        <color rgb="FF000000"/>
        <rFont val="Aptos Narrow"/>
        <family val="2"/>
      </rPr>
      <t>Inbound</t>
    </r>
    <r>
      <rPr>
        <b/>
        <sz val="20"/>
        <color rgb="FF000000"/>
        <rFont val="ＭＳ ゴシック"/>
        <family val="3"/>
        <charset val="128"/>
      </rPr>
      <t>・</t>
    </r>
    <r>
      <rPr>
        <b/>
        <sz val="20"/>
        <color rgb="FF000000"/>
        <rFont val="Aptos Narrow"/>
        <family val="2"/>
      </rPr>
      <t xml:space="preserve">Option Fee </t>
    </r>
    <r>
      <rPr>
        <b/>
        <sz val="20"/>
        <color rgb="FF000000"/>
        <rFont val="ＭＳ ゴシック"/>
        <family val="3"/>
        <charset val="128"/>
      </rPr>
      <t>シミュレーション</t>
    </r>
    <phoneticPr fontId="18"/>
  </si>
  <si>
    <t>入荷作業　　全サイズ一律（混載仕分け）</t>
    <rPh sb="13" eb="15">
      <t>コンサイ</t>
    </rPh>
    <phoneticPr fontId="18"/>
  </si>
  <si>
    <t>※シール貼付　(50 サイズ以上)</t>
    <phoneticPr fontId="18"/>
  </si>
  <si>
    <t>入荷検品　　全サイズ一律（混載仕分け）</t>
    <rPh sb="13" eb="15">
      <t>コンサイ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176" formatCode="0.0"/>
  </numFmts>
  <fonts count="113">
    <font>
      <sz val="11"/>
      <color theme="1"/>
      <name val="游ゴシック"/>
      <family val="2"/>
      <charset val="128"/>
      <scheme val="minor"/>
    </font>
    <font>
      <b/>
      <u/>
      <sz val="24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2"/>
      <color rgb="FF1F2329"/>
      <name val="游ゴシック"/>
      <family val="3"/>
      <charset val="128"/>
      <scheme val="minor"/>
    </font>
    <font>
      <b/>
      <sz val="12"/>
      <color rgb="FFFFFFFF"/>
      <name val="游ゴシック"/>
      <family val="3"/>
      <charset val="128"/>
      <scheme val="minor"/>
    </font>
    <font>
      <b/>
      <u/>
      <sz val="12"/>
      <color rgb="FF00D6B9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b/>
      <u/>
      <sz val="12"/>
      <color rgb="FFF54A45"/>
      <name val="游ゴシック"/>
      <family val="3"/>
      <charset val="128"/>
      <scheme val="minor"/>
    </font>
    <font>
      <sz val="11"/>
      <color rgb="FF000000"/>
      <name val="游ゴシック"/>
      <family val="3"/>
      <charset val="128"/>
      <scheme val="minor"/>
    </font>
    <font>
      <sz val="10"/>
      <color rgb="FF000000"/>
      <name val="游ゴシック"/>
      <family val="3"/>
      <charset val="128"/>
      <scheme val="minor"/>
    </font>
    <font>
      <sz val="10"/>
      <color rgb="FF424242"/>
      <name val="游ゴシック"/>
      <family val="3"/>
      <charset val="128"/>
      <scheme val="minor"/>
    </font>
    <font>
      <b/>
      <sz val="14"/>
      <color rgb="FF4E83FD"/>
      <name val="游ゴシック"/>
      <family val="3"/>
      <charset val="128"/>
      <scheme val="minor"/>
    </font>
    <font>
      <b/>
      <u/>
      <sz val="12"/>
      <color rgb="FF812520"/>
      <name val="游ゴシック"/>
      <family val="3"/>
      <charset val="128"/>
      <scheme val="minor"/>
    </font>
    <font>
      <b/>
      <sz val="10"/>
      <color rgb="FF000000"/>
      <name val="游ゴシック"/>
      <family val="3"/>
      <charset val="128"/>
      <scheme val="minor"/>
    </font>
    <font>
      <b/>
      <sz val="10"/>
      <color rgb="FF04B49C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rgb="FF000000"/>
      <name val="游ゴシック"/>
      <family val="3"/>
      <charset val="128"/>
      <scheme val="minor"/>
    </font>
    <font>
      <b/>
      <u/>
      <sz val="12"/>
      <color rgb="FF1F2329"/>
      <name val="游ゴシック"/>
      <family val="3"/>
      <charset val="128"/>
      <scheme val="minor"/>
    </font>
    <font>
      <sz val="10"/>
      <color rgb="FF1F2329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sz val="10"/>
      <color rgb="FFF54A45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b/>
      <u/>
      <sz val="12"/>
      <color rgb="FF1F2329"/>
      <name val="游ゴシック"/>
      <family val="2"/>
      <charset val="128"/>
      <scheme val="minor"/>
    </font>
    <font>
      <b/>
      <u/>
      <sz val="12"/>
      <color theme="1"/>
      <name val="游ゴシック"/>
      <family val="2"/>
      <charset val="128"/>
      <scheme val="minor"/>
    </font>
    <font>
      <b/>
      <u/>
      <sz val="11"/>
      <color rgb="FFFF0000"/>
      <name val="游ゴシック"/>
      <family val="2"/>
      <charset val="128"/>
      <scheme val="minor"/>
    </font>
    <font>
      <sz val="10"/>
      <color rgb="FF1F2329"/>
      <name val="游ゴシック"/>
      <family val="2"/>
      <charset val="128"/>
      <scheme val="minor"/>
    </font>
    <font>
      <b/>
      <sz val="10"/>
      <color rgb="FF00B7BD"/>
      <name val="游ゴシック"/>
      <family val="2"/>
      <charset val="128"/>
      <scheme val="minor"/>
    </font>
    <font>
      <sz val="9"/>
      <color rgb="FF1F2329"/>
      <name val="游ゴシック"/>
      <family val="2"/>
      <charset val="128"/>
      <scheme val="minor"/>
    </font>
    <font>
      <b/>
      <sz val="10"/>
      <color theme="6" tint="0.59999389629810485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0"/>
      <color rgb="FF4E83FD"/>
      <name val="游ゴシック"/>
      <family val="3"/>
      <charset val="128"/>
      <scheme val="minor"/>
    </font>
    <font>
      <b/>
      <sz val="12"/>
      <color rgb="FFF54A45"/>
      <name val="游ゴシック"/>
      <family val="3"/>
      <charset val="128"/>
      <scheme val="minor"/>
    </font>
    <font>
      <b/>
      <sz val="10"/>
      <color rgb="FFFF0000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0"/>
      <color rgb="FF424242"/>
      <name val="游ゴシック"/>
      <family val="3"/>
      <charset val="128"/>
      <scheme val="minor"/>
    </font>
    <font>
      <b/>
      <sz val="9"/>
      <color rgb="FF000000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0"/>
      <color rgb="FF00B7BD"/>
      <name val="游ゴシック"/>
      <family val="3"/>
      <charset val="128"/>
      <scheme val="minor"/>
    </font>
    <font>
      <b/>
      <u/>
      <sz val="12"/>
      <color theme="1"/>
      <name val="游ゴシック"/>
      <family val="3"/>
      <charset val="128"/>
      <scheme val="minor"/>
    </font>
    <font>
      <b/>
      <sz val="12"/>
      <color rgb="FF000000"/>
      <name val="游ゴシック"/>
      <family val="3"/>
      <charset val="128"/>
      <scheme val="minor"/>
    </font>
    <font>
      <b/>
      <sz val="10"/>
      <color rgb="FFFF0000"/>
      <name val="Aptos Narrow"/>
      <family val="2"/>
    </font>
    <font>
      <b/>
      <sz val="20"/>
      <color theme="1"/>
      <name val="游ゴシック"/>
      <family val="3"/>
      <charset val="128"/>
      <scheme val="minor"/>
    </font>
    <font>
      <b/>
      <sz val="26"/>
      <color rgb="FF000000"/>
      <name val="Aptos Narrow"/>
      <family val="2"/>
    </font>
    <font>
      <b/>
      <sz val="10"/>
      <color rgb="FFFF0000"/>
      <name val="游ゴシック"/>
      <family val="2"/>
      <scheme val="minor"/>
    </font>
    <font>
      <b/>
      <sz val="12"/>
      <color rgb="FFFF0000"/>
      <name val="Aptos Narrow"/>
      <family val="2"/>
    </font>
    <font>
      <sz val="12"/>
      <color rgb="FF000000"/>
      <name val="Aptos Narrow"/>
      <family val="2"/>
    </font>
    <font>
      <b/>
      <sz val="12"/>
      <color rgb="FFF54A45"/>
      <name val="Aptos Narrow"/>
      <family val="2"/>
    </font>
    <font>
      <b/>
      <sz val="11"/>
      <color rgb="FFFF0000"/>
      <name val="Aptos Narrow"/>
      <family val="2"/>
    </font>
    <font>
      <b/>
      <sz val="12"/>
      <color rgb="FF000000"/>
      <name val="Aptos Narrow"/>
      <family val="2"/>
    </font>
    <font>
      <b/>
      <u val="double"/>
      <sz val="12"/>
      <color theme="1"/>
      <name val="游ゴシック"/>
      <family val="3"/>
      <charset val="128"/>
      <scheme val="minor"/>
    </font>
    <font>
      <b/>
      <sz val="10"/>
      <color rgb="FF000000"/>
      <name val="Aptos Narrow"/>
      <family val="2"/>
    </font>
    <font>
      <b/>
      <sz val="9"/>
      <color rgb="FF000000"/>
      <name val="Aptos Narrow"/>
      <family val="2"/>
    </font>
    <font>
      <b/>
      <u/>
      <sz val="12"/>
      <color rgb="FF812520"/>
      <name val="游ゴシック"/>
      <family val="2"/>
      <scheme val="minor"/>
    </font>
    <font>
      <b/>
      <sz val="12"/>
      <color rgb="FF812520"/>
      <name val="游ゴシック"/>
      <family val="2"/>
      <scheme val="minor"/>
    </font>
    <font>
      <sz val="11"/>
      <color rgb="FF000000"/>
      <name val="游ゴシック"/>
      <family val="3"/>
      <charset val="128"/>
    </font>
    <font>
      <b/>
      <sz val="20"/>
      <color rgb="FF000000"/>
      <name val="Aptos Narrow"/>
      <family val="2"/>
    </font>
    <font>
      <sz val="12"/>
      <color theme="1"/>
      <name val="游ゴシック"/>
      <family val="2"/>
      <charset val="128"/>
      <scheme val="minor"/>
    </font>
    <font>
      <b/>
      <sz val="12"/>
      <name val="游ゴシック"/>
      <family val="3"/>
      <charset val="128"/>
      <scheme val="minor"/>
    </font>
    <font>
      <b/>
      <sz val="14"/>
      <name val="游ゴシック"/>
      <family val="3"/>
      <charset val="128"/>
      <scheme val="minor"/>
    </font>
    <font>
      <sz val="11"/>
      <color rgb="FF000000"/>
      <name val="游ゴシック"/>
      <family val="2"/>
      <charset val="128"/>
      <scheme val="minor"/>
    </font>
    <font>
      <b/>
      <sz val="11"/>
      <color rgb="FF00B7BD"/>
      <name val="游ゴシック"/>
      <family val="3"/>
      <charset val="128"/>
      <scheme val="minor"/>
    </font>
    <font>
      <b/>
      <sz val="11"/>
      <color rgb="FFFFFFFF"/>
      <name val="游ゴシック"/>
      <family val="3"/>
      <charset val="128"/>
      <scheme val="minor"/>
    </font>
    <font>
      <sz val="11"/>
      <color rgb="FFFFFFFF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u/>
      <sz val="11"/>
      <color theme="1"/>
      <name val="游ゴシック"/>
      <family val="2"/>
      <charset val="128"/>
      <scheme val="minor"/>
    </font>
    <font>
      <b/>
      <u/>
      <sz val="10"/>
      <color rgb="FFFF0000"/>
      <name val="游ゴシック"/>
      <family val="3"/>
      <charset val="128"/>
      <scheme val="minor"/>
    </font>
    <font>
      <b/>
      <sz val="10"/>
      <color rgb="FF000000"/>
      <name val="游ゴシック"/>
      <family val="3"/>
      <charset val="128"/>
    </font>
    <font>
      <sz val="10"/>
      <color rgb="FF000000"/>
      <name val="Aptos Narrow"/>
      <family val="2"/>
    </font>
    <font>
      <b/>
      <sz val="18"/>
      <color rgb="FF000000"/>
      <name val="Aptos Narrow"/>
      <family val="2"/>
    </font>
    <font>
      <sz val="18"/>
      <color theme="1"/>
      <name val="游ゴシック"/>
      <family val="3"/>
      <charset val="128"/>
      <scheme val="minor"/>
    </font>
    <font>
      <b/>
      <sz val="12"/>
      <color rgb="FF000000"/>
      <name val="游ゴシック"/>
      <family val="3"/>
      <charset val="128"/>
    </font>
    <font>
      <sz val="11"/>
      <color rgb="FF1F2329"/>
      <name val="游ゴシック"/>
      <family val="3"/>
      <charset val="128"/>
      <scheme val="minor"/>
    </font>
    <font>
      <sz val="11"/>
      <color rgb="FF424242"/>
      <name val="游ゴシック"/>
      <family val="3"/>
      <charset val="128"/>
      <scheme val="minor"/>
    </font>
    <font>
      <b/>
      <u/>
      <sz val="12"/>
      <color rgb="FF00B050"/>
      <name val="游ゴシック"/>
      <family val="3"/>
      <charset val="128"/>
      <scheme val="minor"/>
    </font>
    <font>
      <b/>
      <sz val="18"/>
      <color rgb="FF000000"/>
      <name val="ＭＳ ゴシック"/>
      <family val="3"/>
      <charset val="128"/>
    </font>
    <font>
      <b/>
      <sz val="18"/>
      <color rgb="FF000000"/>
      <name val="游ゴシック"/>
      <family val="2"/>
      <charset val="128"/>
    </font>
    <font>
      <b/>
      <sz val="18"/>
      <color rgb="FF000000"/>
      <name val="Aptos Narrow"/>
      <family val="2"/>
      <charset val="128"/>
    </font>
    <font>
      <b/>
      <sz val="18"/>
      <color rgb="FF000000"/>
      <name val="ＭＳ Ｐゴシック"/>
      <family val="2"/>
      <charset val="128"/>
    </font>
    <font>
      <b/>
      <sz val="11"/>
      <color rgb="FFFF0000"/>
      <name val="ＭＳ ゴシック"/>
      <family val="3"/>
      <charset val="128"/>
    </font>
    <font>
      <b/>
      <sz val="11"/>
      <color rgb="FFFF0000"/>
      <name val="游ゴシック"/>
      <family val="3"/>
      <charset val="128"/>
    </font>
    <font>
      <b/>
      <u/>
      <sz val="11"/>
      <color theme="1"/>
      <name val="游ゴシック"/>
      <family val="3"/>
      <charset val="128"/>
      <scheme val="minor"/>
    </font>
    <font>
      <b/>
      <sz val="18"/>
      <color rgb="FF000000"/>
      <name val="Aptos Narrow"/>
      <family val="3"/>
      <charset val="128"/>
    </font>
    <font>
      <b/>
      <u/>
      <sz val="12"/>
      <color rgb="FF812520"/>
      <name val="游ゴシック"/>
      <family val="2"/>
      <charset val="128"/>
      <scheme val="minor"/>
    </font>
    <font>
      <b/>
      <u/>
      <sz val="12"/>
      <color rgb="FF812520"/>
      <name val="Aptos Narrow"/>
      <family val="2"/>
    </font>
    <font>
      <b/>
      <sz val="10"/>
      <color rgb="FF00B0F0"/>
      <name val="Aptos Narrow"/>
      <family val="2"/>
    </font>
    <font>
      <b/>
      <sz val="12"/>
      <color rgb="FFFF0000"/>
      <name val="游ゴシック"/>
      <family val="3"/>
      <charset val="128"/>
      <scheme val="minor"/>
    </font>
    <font>
      <b/>
      <sz val="20"/>
      <color rgb="FF000000"/>
      <name val="Aptos Narrow"/>
      <family val="1"/>
    </font>
    <font>
      <b/>
      <sz val="20"/>
      <color rgb="FF000000"/>
      <name val="ＭＳ ゴシック"/>
      <family val="3"/>
      <charset val="128"/>
    </font>
    <font>
      <b/>
      <sz val="20"/>
      <color rgb="FF000000"/>
      <name val="Segoe UI Symbol"/>
      <family val="1"/>
    </font>
    <font>
      <b/>
      <sz val="20"/>
      <color rgb="FF000000"/>
      <name val="游ゴシック"/>
      <family val="2"/>
      <charset val="128"/>
    </font>
    <font>
      <b/>
      <sz val="20"/>
      <color rgb="FF000000"/>
      <name val="游ゴシック"/>
      <family val="1"/>
      <charset val="128"/>
    </font>
    <font>
      <b/>
      <sz val="20"/>
      <color rgb="FF000000"/>
      <name val="Segoe UI Symbol"/>
      <family val="2"/>
    </font>
    <font>
      <b/>
      <sz val="20"/>
      <color rgb="FF000000"/>
      <name val="Segoe UI Symbol"/>
      <family val="3"/>
    </font>
    <font>
      <b/>
      <sz val="20"/>
      <color rgb="FF000000"/>
      <name val="Aptos Narrow"/>
      <family val="3"/>
    </font>
    <font>
      <b/>
      <sz val="20"/>
      <color rgb="FF000000"/>
      <name val="游ゴシック"/>
      <family val="3"/>
      <charset val="128"/>
    </font>
    <font>
      <b/>
      <sz val="26"/>
      <color rgb="FF000000"/>
      <name val="ＭＳ ゴシック"/>
      <family val="3"/>
      <charset val="128"/>
    </font>
    <font>
      <b/>
      <u/>
      <sz val="10"/>
      <color rgb="FF1F2329"/>
      <name val="游ゴシック"/>
      <family val="3"/>
      <charset val="128"/>
      <scheme val="minor"/>
    </font>
    <font>
      <b/>
      <sz val="11"/>
      <color rgb="FF424242"/>
      <name val="游ゴシック"/>
      <family val="3"/>
      <charset val="128"/>
      <scheme val="minor"/>
    </font>
    <font>
      <b/>
      <u/>
      <sz val="12"/>
      <name val="游ゴシック"/>
      <family val="3"/>
      <charset val="128"/>
      <scheme val="minor"/>
    </font>
    <font>
      <b/>
      <u/>
      <sz val="14"/>
      <color theme="1"/>
      <name val="游ゴシック"/>
      <family val="3"/>
      <charset val="128"/>
      <scheme val="minor"/>
    </font>
    <font>
      <b/>
      <sz val="12"/>
      <color rgb="FF4E83FD"/>
      <name val="游ゴシック"/>
      <family val="3"/>
      <charset val="128"/>
      <scheme val="minor"/>
    </font>
    <font>
      <sz val="12"/>
      <color rgb="FF000000"/>
      <name val="游ゴシック"/>
      <family val="3"/>
      <charset val="128"/>
      <scheme val="minor"/>
    </font>
    <font>
      <b/>
      <sz val="12"/>
      <color rgb="FFC00000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b/>
      <u/>
      <sz val="14"/>
      <color rgb="FF812520"/>
      <name val="游ゴシック"/>
      <family val="2"/>
      <scheme val="minor"/>
    </font>
    <font>
      <b/>
      <u/>
      <sz val="12"/>
      <color rgb="FFFF0000"/>
      <name val="游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EE0E3"/>
        <bgColor indexed="64"/>
      </patternFill>
    </fill>
    <fill>
      <patternFill patternType="solid">
        <fgColor rgb="FF4E83FD"/>
        <bgColor indexed="64"/>
      </patternFill>
    </fill>
    <fill>
      <patternFill patternType="solid">
        <fgColor rgb="FF00D6B9"/>
        <bgColor indexed="64"/>
      </patternFill>
    </fill>
    <fill>
      <patternFill patternType="solid">
        <fgColor rgb="FF04B49C"/>
        <bgColor indexed="64"/>
      </patternFill>
    </fill>
    <fill>
      <patternFill patternType="solid">
        <fgColor rgb="FFFEF2CB"/>
        <bgColor indexed="64"/>
      </patternFill>
    </fill>
    <fill>
      <patternFill patternType="solid">
        <fgColor rgb="FF8EE085"/>
        <bgColor indexed="64"/>
      </patternFill>
    </fill>
    <fill>
      <patternFill patternType="solid">
        <fgColor rgb="FF00B7BD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AF2D0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D9F3FD"/>
        <bgColor indexed="64"/>
      </patternFill>
    </fill>
    <fill>
      <patternFill patternType="solid">
        <fgColor rgb="FFFDDDEF"/>
        <bgColor indexed="64"/>
      </patternFill>
    </fill>
    <fill>
      <patternFill patternType="solid">
        <fgColor rgb="FFC5E0B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666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E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AFF4FB"/>
        <bgColor indexed="64"/>
      </patternFill>
    </fill>
    <fill>
      <patternFill patternType="solid">
        <fgColor rgb="FFFA9CA0"/>
        <bgColor indexed="64"/>
      </patternFill>
    </fill>
    <fill>
      <patternFill patternType="solid">
        <fgColor theme="2" tint="-9.9978637043366805E-2"/>
        <bgColor indexed="64"/>
      </patternFill>
    </fill>
  </fills>
  <borders count="253">
    <border>
      <left/>
      <right/>
      <top/>
      <bottom/>
      <diagonal/>
    </border>
    <border>
      <left style="thin">
        <color rgb="FFDEE0E3"/>
      </left>
      <right style="thin">
        <color rgb="FFDEE0E3"/>
      </right>
      <top style="thin">
        <color rgb="FFDEE0E3"/>
      </top>
      <bottom style="thin">
        <color rgb="FFDEE0E3"/>
      </bottom>
      <diagonal/>
    </border>
    <border>
      <left style="thin">
        <color rgb="FFDEE0E3"/>
      </left>
      <right/>
      <top style="thin">
        <color rgb="FFDEE0E3"/>
      </top>
      <bottom style="thin">
        <color rgb="FFDEE0E3"/>
      </bottom>
      <diagonal/>
    </border>
    <border>
      <left/>
      <right/>
      <top style="thin">
        <color rgb="FFDEE0E3"/>
      </top>
      <bottom style="thin">
        <color rgb="FFDEE0E3"/>
      </bottom>
      <diagonal/>
    </border>
    <border>
      <left/>
      <right style="thin">
        <color rgb="FFDEE0E3"/>
      </right>
      <top style="thin">
        <color rgb="FFDEE0E3"/>
      </top>
      <bottom style="thin">
        <color rgb="FFDEE0E3"/>
      </bottom>
      <diagonal/>
    </border>
    <border>
      <left style="thin">
        <color rgb="FF1F2329"/>
      </left>
      <right style="thin">
        <color rgb="FF1F2329"/>
      </right>
      <top style="thin">
        <color rgb="FF1F2329"/>
      </top>
      <bottom style="thin">
        <color rgb="FFDEE0E3"/>
      </bottom>
      <diagonal/>
    </border>
    <border>
      <left style="thin">
        <color rgb="FF1F2329"/>
      </left>
      <right style="thin">
        <color rgb="FFDEE0E3"/>
      </right>
      <top style="thin">
        <color rgb="FF1F2329"/>
      </top>
      <bottom style="thin">
        <color rgb="FF1F2329"/>
      </bottom>
      <diagonal/>
    </border>
    <border>
      <left style="thin">
        <color rgb="FF1F2329"/>
      </left>
      <right style="thin">
        <color rgb="FF1F2329"/>
      </right>
      <top style="thin">
        <color rgb="FF1F2329"/>
      </top>
      <bottom style="thin">
        <color rgb="FF1F2329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 diagonalDown="1">
      <left style="thin">
        <color rgb="FF1F2329"/>
      </left>
      <right style="thin">
        <color rgb="FF1F2329"/>
      </right>
      <top style="thin">
        <color rgb="FF1F2329"/>
      </top>
      <bottom style="thin">
        <color rgb="FF1F2329"/>
      </bottom>
      <diagonal style="thin">
        <color rgb="FF1F2329"/>
      </diagonal>
    </border>
    <border>
      <left style="thin">
        <color rgb="FF000000"/>
      </left>
      <right style="thin">
        <color rgb="FFDEE0E3"/>
      </right>
      <top style="thin">
        <color rgb="FFDEE0E3"/>
      </top>
      <bottom style="thin">
        <color rgb="FF000000"/>
      </bottom>
      <diagonal/>
    </border>
    <border>
      <left style="thin">
        <color rgb="FF000000"/>
      </left>
      <right style="thin">
        <color rgb="FFDEE0E3"/>
      </right>
      <top style="thin">
        <color rgb="FF000000"/>
      </top>
      <bottom style="thin">
        <color rgb="FFDEE0E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DEE0E3"/>
      </bottom>
      <diagonal/>
    </border>
    <border>
      <left style="thin">
        <color rgb="FF1F2329"/>
      </left>
      <right/>
      <top style="thin">
        <color rgb="FF1F2329"/>
      </top>
      <bottom style="thin">
        <color rgb="FF1F2329"/>
      </bottom>
      <diagonal/>
    </border>
    <border>
      <left/>
      <right/>
      <top style="thin">
        <color rgb="FF1F2329"/>
      </top>
      <bottom style="thin">
        <color rgb="FF1F2329"/>
      </bottom>
      <diagonal/>
    </border>
    <border>
      <left style="thin">
        <color rgb="FF1F2329"/>
      </left>
      <right/>
      <top style="thin">
        <color rgb="FF1F2329"/>
      </top>
      <bottom style="thin">
        <color rgb="FF000000"/>
      </bottom>
      <diagonal/>
    </border>
    <border>
      <left/>
      <right/>
      <top style="thin">
        <color rgb="FF1F2329"/>
      </top>
      <bottom style="thin">
        <color rgb="FF000000"/>
      </bottom>
      <diagonal/>
    </border>
    <border>
      <left/>
      <right style="thin">
        <color rgb="FFDEE0E3"/>
      </right>
      <top style="thin">
        <color rgb="FF1F2329"/>
      </top>
      <bottom style="thin">
        <color rgb="FF000000"/>
      </bottom>
      <diagonal/>
    </border>
    <border>
      <left style="thin">
        <color rgb="FF1F2329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DEE0E3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DEE0E3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DEE0E3"/>
      </top>
      <bottom style="thin">
        <color rgb="FF000000"/>
      </bottom>
      <diagonal/>
    </border>
    <border>
      <left style="thin">
        <color rgb="FF000000"/>
      </left>
      <right style="thin">
        <color rgb="FF1F2329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1F2329"/>
      </bottom>
      <diagonal/>
    </border>
    <border>
      <left style="thin">
        <color rgb="FFDEE0E3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1F2329"/>
      </bottom>
      <diagonal/>
    </border>
    <border>
      <left/>
      <right style="thin">
        <color rgb="FF000000"/>
      </right>
      <top style="thin">
        <color rgb="FF000000"/>
      </top>
      <bottom style="thin">
        <color rgb="FF1F2329"/>
      </bottom>
      <diagonal/>
    </border>
    <border>
      <left style="thin">
        <color rgb="FF1F2329"/>
      </left>
      <right/>
      <top style="thin">
        <color rgb="FF1F2329"/>
      </top>
      <bottom/>
      <diagonal/>
    </border>
    <border>
      <left/>
      <right/>
      <top style="thin">
        <color rgb="FF1F2329"/>
      </top>
      <bottom/>
      <diagonal/>
    </border>
    <border>
      <left/>
      <right style="thin">
        <color rgb="FF000000"/>
      </right>
      <top style="thin">
        <color rgb="FF1F2329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1F2329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DEE0E3"/>
      </right>
      <top style="thin">
        <color rgb="FF000000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DEE0E3"/>
      </left>
      <right style="thin">
        <color rgb="FFDEE0E3"/>
      </right>
      <top style="thin">
        <color rgb="FFFFFFFF"/>
      </top>
      <bottom style="thin">
        <color rgb="FFFFFFFF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DEE0E3"/>
      </left>
      <right style="thin">
        <color rgb="FF000000"/>
      </right>
      <top style="thin">
        <color rgb="FFDEE0E3"/>
      </top>
      <bottom style="thin">
        <color rgb="FF000000"/>
      </bottom>
      <diagonal/>
    </border>
    <border>
      <left style="thin">
        <color rgb="FF000000"/>
      </left>
      <right/>
      <top style="thin">
        <color rgb="FFDEE0E3"/>
      </top>
      <bottom style="thin">
        <color rgb="FF000000"/>
      </bottom>
      <diagonal/>
    </border>
    <border>
      <left/>
      <right/>
      <top style="thin">
        <color rgb="FFDEE0E3"/>
      </top>
      <bottom style="thin">
        <color rgb="FF000000"/>
      </bottom>
      <diagonal/>
    </border>
    <border>
      <left/>
      <right style="thin">
        <color rgb="FFDEE0E3"/>
      </right>
      <top style="thin">
        <color rgb="FF1F2329"/>
      </top>
      <bottom/>
      <diagonal/>
    </border>
    <border>
      <left/>
      <right style="thin">
        <color rgb="FF000000"/>
      </right>
      <top style="thin">
        <color rgb="FFDEE0E3"/>
      </top>
      <bottom style="thin">
        <color rgb="FF000000"/>
      </bottom>
      <diagonal/>
    </border>
    <border>
      <left style="thin">
        <color rgb="FFDEE0E3"/>
      </left>
      <right style="thin">
        <color rgb="FFDEE0E3"/>
      </right>
      <top style="thin">
        <color rgb="FFDEE0E3"/>
      </top>
      <bottom/>
      <diagonal/>
    </border>
    <border>
      <left style="thin">
        <color rgb="FFDEE0E3"/>
      </left>
      <right style="thin">
        <color rgb="FFDEE0E3"/>
      </right>
      <top/>
      <bottom style="thin">
        <color rgb="FFDEE0E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DEE0E3"/>
      </left>
      <right style="thin">
        <color rgb="FFDEE0E3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1F2329"/>
      </right>
      <top style="thin">
        <color rgb="FF000000"/>
      </top>
      <bottom/>
      <diagonal/>
    </border>
    <border>
      <left style="thin">
        <color rgb="FF1F2329"/>
      </left>
      <right style="thin">
        <color rgb="FF1F2329"/>
      </right>
      <top style="thin">
        <color rgb="FF1F2329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DEE0E3"/>
      </right>
      <top style="thin">
        <color indexed="64"/>
      </top>
      <bottom style="thin">
        <color indexed="64"/>
      </bottom>
      <diagonal/>
    </border>
    <border>
      <left style="thin">
        <color rgb="FFDEE0E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DEE0E3"/>
      </bottom>
      <diagonal/>
    </border>
    <border>
      <left style="thin">
        <color rgb="FFDEE0E3"/>
      </left>
      <right style="thin">
        <color rgb="FFDEE0E3"/>
      </right>
      <top style="thin">
        <color rgb="FFDEE0E3"/>
      </top>
      <bottom style="thin">
        <color rgb="FF1F2329"/>
      </bottom>
      <diagonal/>
    </border>
    <border>
      <left style="thin">
        <color rgb="FFDEE0E3"/>
      </left>
      <right style="thin">
        <color rgb="FFDEE0E3"/>
      </right>
      <top style="thin">
        <color rgb="FF1F2329"/>
      </top>
      <bottom style="thin">
        <color rgb="FF1F2329"/>
      </bottom>
      <diagonal/>
    </border>
    <border>
      <left style="thin">
        <color rgb="FFDEE0E3"/>
      </left>
      <right style="thin">
        <color rgb="FFDEE0E3"/>
      </right>
      <top style="thin">
        <color rgb="FFDEE0E3"/>
      </top>
      <bottom style="thin">
        <color rgb="FF000000"/>
      </bottom>
      <diagonal/>
    </border>
    <border>
      <left style="thin">
        <color rgb="FF000000"/>
      </left>
      <right style="thin">
        <color rgb="FF1F2329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DEE0E3"/>
      </right>
      <top style="thin">
        <color indexed="64"/>
      </top>
      <bottom/>
      <diagonal/>
    </border>
    <border>
      <left style="thin">
        <color rgb="FFDEE0E3"/>
      </left>
      <right style="thin">
        <color rgb="FFDEE0E3"/>
      </right>
      <top style="thin">
        <color indexed="64"/>
      </top>
      <bottom style="thin">
        <color rgb="FF1F2329"/>
      </bottom>
      <diagonal/>
    </border>
    <border>
      <left style="thin">
        <color rgb="FFDEE0E3"/>
      </left>
      <right style="thin">
        <color rgb="FFDEE0E3"/>
      </right>
      <top/>
      <bottom/>
      <diagonal/>
    </border>
    <border>
      <left style="thin">
        <color rgb="FFDEE0E3"/>
      </left>
      <right/>
      <top/>
      <bottom/>
      <diagonal/>
    </border>
    <border>
      <left style="thin">
        <color rgb="FF1F2329"/>
      </left>
      <right style="thin">
        <color rgb="FFDEE0E3"/>
      </right>
      <top/>
      <bottom style="thin">
        <color rgb="FF1F2329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rgb="FFDEE0E3"/>
      </right>
      <top/>
      <bottom style="thin">
        <color rgb="FFDEE0E3"/>
      </bottom>
      <diagonal/>
    </border>
    <border>
      <left style="thin">
        <color rgb="FF000000"/>
      </left>
      <right style="thin">
        <color rgb="FF000000"/>
      </right>
      <top style="thin">
        <color rgb="FFDEE0E3"/>
      </top>
      <bottom style="thin">
        <color rgb="FFDEE0E3"/>
      </bottom>
      <diagonal/>
    </border>
    <border>
      <left style="thin">
        <color rgb="FF000000"/>
      </left>
      <right style="thin">
        <color rgb="FF000000"/>
      </right>
      <top/>
      <bottom style="thin">
        <color rgb="FFDEE0E3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DEE0E3"/>
      </left>
      <right style="thin">
        <color rgb="FFDEE0E3"/>
      </right>
      <top style="thin">
        <color rgb="FFDEE0E3"/>
      </top>
      <bottom style="medium">
        <color indexed="64"/>
      </bottom>
      <diagonal/>
    </border>
    <border>
      <left style="thin">
        <color rgb="FFDEE0E3"/>
      </left>
      <right style="thin">
        <color rgb="FFDEE0E3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1F2329"/>
      </right>
      <top/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DEE0E3"/>
      </top>
      <bottom/>
      <diagonal/>
    </border>
    <border>
      <left style="thin">
        <color rgb="FF000000"/>
      </left>
      <right style="thin">
        <color rgb="FF1F2329"/>
      </right>
      <top style="thin">
        <color rgb="FF1F2329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1F2329"/>
      </left>
      <right/>
      <top style="thin">
        <color rgb="FF1F2329"/>
      </top>
      <bottom style="thin">
        <color indexed="64"/>
      </bottom>
      <diagonal/>
    </border>
    <border>
      <left/>
      <right/>
      <top style="thin">
        <color rgb="FF1F2329"/>
      </top>
      <bottom style="thin">
        <color indexed="64"/>
      </bottom>
      <diagonal/>
    </border>
    <border>
      <left/>
      <right style="thin">
        <color rgb="FF1F2329"/>
      </right>
      <top style="thin">
        <color rgb="FF1F2329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DEE0E3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DEE0E3"/>
      </left>
      <right style="thin">
        <color rgb="FFDEE0E3"/>
      </right>
      <top style="thin">
        <color rgb="FF1F2329"/>
      </top>
      <bottom/>
      <diagonal/>
    </border>
    <border>
      <left style="thin">
        <color rgb="FFDEE0E3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DEE0E3"/>
      </right>
      <top/>
      <bottom style="thin">
        <color rgb="FFFFFFFF"/>
      </bottom>
      <diagonal/>
    </border>
    <border>
      <left style="thin">
        <color rgb="FFDEE0E3"/>
      </left>
      <right/>
      <top/>
      <bottom style="thin">
        <color rgb="FFDEE0E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DEE0E3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rgb="FF1F2329"/>
      </top>
      <bottom/>
      <diagonal/>
    </border>
    <border>
      <left/>
      <right style="medium">
        <color indexed="64"/>
      </right>
      <top style="thin">
        <color rgb="FF1F2329"/>
      </top>
      <bottom/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rgb="FFDEE0E3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DEE0E3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DEE0E3"/>
      </top>
      <bottom style="thin">
        <color rgb="FFDEE0E3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DEE0E3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DEE0E3"/>
      </right>
      <top style="medium">
        <color indexed="64"/>
      </top>
      <bottom style="thin">
        <color rgb="FF1F2329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DEE0E3"/>
      </right>
      <top style="thin">
        <color rgb="FF000000"/>
      </top>
      <bottom style="thin">
        <color indexed="64"/>
      </bottom>
      <diagonal/>
    </border>
    <border>
      <left style="thin">
        <color rgb="FFDEE0E3"/>
      </left>
      <right style="thin">
        <color rgb="FFFFFFFF"/>
      </right>
      <top style="thin">
        <color rgb="FFDEE0E3"/>
      </top>
      <bottom/>
      <diagonal/>
    </border>
    <border>
      <left style="thin">
        <color rgb="FFFFFFFF"/>
      </left>
      <right style="thin">
        <color rgb="FFFFFFFF"/>
      </right>
      <top style="thin">
        <color rgb="FFDEE0E3"/>
      </top>
      <bottom/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DEE0E3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/>
      <top style="thin">
        <color rgb="FFDEE0E3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thin">
        <color rgb="FF1F2329"/>
      </bottom>
      <diagonal/>
    </border>
    <border>
      <left/>
      <right/>
      <top style="medium">
        <color indexed="64"/>
      </top>
      <bottom style="thin">
        <color rgb="FF1F2329"/>
      </bottom>
      <diagonal/>
    </border>
    <border>
      <left/>
      <right style="thin">
        <color rgb="FF000000"/>
      </right>
      <top style="medium">
        <color indexed="64"/>
      </top>
      <bottom style="thin">
        <color rgb="FF1F232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/>
      <diagonal/>
    </border>
    <border>
      <left/>
      <right style="thin">
        <color rgb="FFDEE0E3"/>
      </right>
      <top style="thin">
        <color rgb="FFDEE0E3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rgb="FFFFFFFF"/>
      </left>
      <right style="medium">
        <color indexed="64"/>
      </right>
      <top style="thin">
        <color rgb="FFDEE0E3"/>
      </top>
      <bottom/>
      <diagonal/>
    </border>
    <border>
      <left style="thin">
        <color rgb="FF000000"/>
      </left>
      <right style="medium">
        <color indexed="64"/>
      </right>
      <top/>
      <bottom style="thin">
        <color rgb="FFDEE0E3"/>
      </bottom>
      <diagonal/>
    </border>
    <border>
      <left style="thin">
        <color rgb="FFDEE0E3"/>
      </left>
      <right style="medium">
        <color indexed="64"/>
      </right>
      <top style="medium">
        <color indexed="64"/>
      </top>
      <bottom style="thin">
        <color rgb="FFDEE0E3"/>
      </bottom>
      <diagonal/>
    </border>
    <border>
      <left style="medium">
        <color indexed="64"/>
      </left>
      <right style="thin">
        <color rgb="FFDEE0E3"/>
      </right>
      <top style="thin">
        <color rgb="FFDEE0E3"/>
      </top>
      <bottom/>
      <diagonal/>
    </border>
    <border>
      <left style="thin">
        <color rgb="FFDEE0E3"/>
      </left>
      <right style="medium">
        <color indexed="64"/>
      </right>
      <top style="thin">
        <color rgb="FFDEE0E3"/>
      </top>
      <bottom/>
      <diagonal/>
    </border>
    <border>
      <left style="medium">
        <color indexed="64"/>
      </left>
      <right style="thin">
        <color rgb="FFDEE0E3"/>
      </right>
      <top/>
      <bottom/>
      <diagonal/>
    </border>
    <border>
      <left style="thin">
        <color rgb="FFDEE0E3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DEE0E3"/>
      </right>
      <top style="medium">
        <color indexed="64"/>
      </top>
      <bottom style="thin">
        <color rgb="FFDEE0E3"/>
      </bottom>
      <diagonal/>
    </border>
    <border>
      <left style="thin">
        <color rgb="FF1F2329"/>
      </left>
      <right style="thin">
        <color rgb="FF1F2329"/>
      </right>
      <top style="medium">
        <color indexed="64"/>
      </top>
      <bottom style="thin">
        <color rgb="FFDEE0E3"/>
      </bottom>
      <diagonal/>
    </border>
    <border>
      <left style="thin">
        <color rgb="FFDEE0E3"/>
      </left>
      <right style="thin">
        <color rgb="FFDEE0E3"/>
      </right>
      <top style="medium">
        <color indexed="64"/>
      </top>
      <bottom style="thin">
        <color rgb="FFDEE0E3"/>
      </bottom>
      <diagonal/>
    </border>
    <border>
      <left style="medium">
        <color indexed="64"/>
      </left>
      <right style="thin">
        <color rgb="FFDEE0E3"/>
      </right>
      <top style="thin">
        <color rgb="FF1F2329"/>
      </top>
      <bottom style="thin">
        <color rgb="FF1F2329"/>
      </bottom>
      <diagonal/>
    </border>
    <border>
      <left style="thin">
        <color rgb="FFDEE0E3"/>
      </left>
      <right style="medium">
        <color indexed="64"/>
      </right>
      <top style="thin">
        <color rgb="FFDEE0E3"/>
      </top>
      <bottom style="thin">
        <color rgb="FFDEE0E3"/>
      </bottom>
      <diagonal/>
    </border>
    <border>
      <left style="medium">
        <color indexed="64"/>
      </left>
      <right style="thin">
        <color rgb="FFDEE0E3"/>
      </right>
      <top style="thin">
        <color rgb="FFDEE0E3"/>
      </top>
      <bottom style="thin">
        <color rgb="FFDEE0E3"/>
      </bottom>
      <diagonal/>
    </border>
    <border>
      <left style="thin">
        <color rgb="FF1F2329"/>
      </left>
      <right style="medium">
        <color indexed="64"/>
      </right>
      <top style="thin">
        <color rgb="FF1F2329"/>
      </top>
      <bottom style="thin">
        <color rgb="FF1F2329"/>
      </bottom>
      <diagonal/>
    </border>
    <border>
      <left style="thin">
        <color rgb="FFDEE0E3"/>
      </left>
      <right style="medium">
        <color indexed="64"/>
      </right>
      <top style="thin">
        <color rgb="FFDEE0E3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DEE0E3"/>
      </right>
      <top style="thin">
        <color rgb="FF1F2329"/>
      </top>
      <bottom/>
      <diagonal/>
    </border>
    <border>
      <left style="thin">
        <color indexed="64"/>
      </left>
      <right style="thin">
        <color rgb="FF1F2329"/>
      </right>
      <top style="thin">
        <color indexed="64"/>
      </top>
      <bottom/>
      <diagonal/>
    </border>
    <border>
      <left style="thin">
        <color rgb="FF1F2329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rgb="FFDEE0E3"/>
      </top>
      <bottom/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DEE0E3"/>
      </right>
      <top style="thin">
        <color rgb="FFDEE0E3"/>
      </top>
      <bottom style="thin">
        <color rgb="FFDEE0E3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 diagonalDown="1">
      <left style="thin">
        <color rgb="FF1F2329"/>
      </left>
      <right style="thin">
        <color rgb="FF1F2329"/>
      </right>
      <top style="medium">
        <color indexed="64"/>
      </top>
      <bottom style="thin">
        <color rgb="FF1F2329"/>
      </bottom>
      <diagonal style="thin">
        <color rgb="FF1F2329"/>
      </diagonal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 diagonalDown="1">
      <left style="medium">
        <color indexed="64"/>
      </left>
      <right style="thin">
        <color rgb="FF1F2329"/>
      </right>
      <top style="thin">
        <color rgb="FF1F2329"/>
      </top>
      <bottom style="thin">
        <color rgb="FF1F2329"/>
      </bottom>
      <diagonal style="thin">
        <color rgb="FF1F2329"/>
      </diagonal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DEE0E3"/>
      </top>
      <bottom style="thin">
        <color rgb="FFDEE0E3"/>
      </bottom>
      <diagonal/>
    </border>
    <border>
      <left/>
      <right style="thin">
        <color rgb="FF000000"/>
      </right>
      <top style="thin">
        <color rgb="FFDEE0E3"/>
      </top>
      <bottom style="thin">
        <color rgb="FFDEE0E3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1F2329"/>
      </left>
      <right style="thin">
        <color rgb="FF1F2329"/>
      </right>
      <top/>
      <bottom style="thin">
        <color rgb="FF1F2329"/>
      </bottom>
      <diagonal/>
    </border>
    <border diagonalDown="1">
      <left style="thin">
        <color rgb="FF1F2329"/>
      </left>
      <right style="thin">
        <color rgb="FF1F2329"/>
      </right>
      <top/>
      <bottom style="thin">
        <color rgb="FF1F2329"/>
      </bottom>
      <diagonal style="thin">
        <color rgb="FF1F2329"/>
      </diagonal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DEE0E3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DEE0E3"/>
      </bottom>
      <diagonal/>
    </border>
    <border>
      <left style="medium">
        <color indexed="64"/>
      </left>
      <right style="thin">
        <color rgb="FF1F2329"/>
      </right>
      <top style="thin">
        <color rgb="FF1F2329"/>
      </top>
      <bottom style="thin">
        <color rgb="FF1F2329"/>
      </bottom>
      <diagonal/>
    </border>
    <border>
      <left style="medium">
        <color indexed="64"/>
      </left>
      <right style="thin">
        <color rgb="FF1F2329"/>
      </right>
      <top style="thin">
        <color rgb="FF1F2329"/>
      </top>
      <bottom style="medium">
        <color indexed="64"/>
      </bottom>
      <diagonal/>
    </border>
    <border>
      <left style="thin">
        <color rgb="FF1F2329"/>
      </left>
      <right style="thin">
        <color rgb="FF1F2329"/>
      </right>
      <top style="thin">
        <color rgb="FF1F2329"/>
      </top>
      <bottom style="medium">
        <color indexed="64"/>
      </bottom>
      <diagonal/>
    </border>
    <border>
      <left style="thin">
        <color rgb="FF1F2329"/>
      </left>
      <right style="medium">
        <color indexed="64"/>
      </right>
      <top style="thin">
        <color rgb="FF1F2329"/>
      </top>
      <bottom style="medium">
        <color indexed="64"/>
      </bottom>
      <diagonal/>
    </border>
    <border diagonalDown="1">
      <left style="thin">
        <color rgb="FF1F2329"/>
      </left>
      <right/>
      <top style="thin">
        <color rgb="FF1F2329"/>
      </top>
      <bottom style="thin">
        <color rgb="FF1F2329"/>
      </bottom>
      <diagonal style="thin">
        <color rgb="FF1F2329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DEE0E3"/>
      </bottom>
      <diagonal/>
    </border>
    <border>
      <left style="medium">
        <color indexed="64"/>
      </left>
      <right style="medium">
        <color indexed="64"/>
      </right>
      <top style="thin">
        <color rgb="FF1F2329"/>
      </top>
      <bottom style="thin">
        <color rgb="FF1F2329"/>
      </bottom>
      <diagonal/>
    </border>
    <border>
      <left style="medium">
        <color indexed="64"/>
      </left>
      <right style="medium">
        <color indexed="64"/>
      </right>
      <top style="thin">
        <color rgb="FF1F2329"/>
      </top>
      <bottom style="medium">
        <color indexed="64"/>
      </bottom>
      <diagonal/>
    </border>
    <border>
      <left style="thin">
        <color rgb="FFFFFFFF"/>
      </left>
      <right/>
      <top style="thin">
        <color rgb="FFDEE0E3"/>
      </top>
      <bottom style="thin">
        <color rgb="FFFFFFFF"/>
      </bottom>
      <diagonal/>
    </border>
    <border>
      <left/>
      <right style="thin">
        <color rgb="FF1F2329"/>
      </right>
      <top style="thin">
        <color rgb="FF1F232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rgb="FFDEE0E3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DEE0E3"/>
      </left>
      <right/>
      <top style="thin">
        <color rgb="FFDEE0E3"/>
      </top>
      <bottom/>
      <diagonal/>
    </border>
    <border>
      <left/>
      <right style="thin">
        <color rgb="FFDEE0E3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DEE0E3"/>
      </left>
      <right style="thin">
        <color rgb="FFDEE0E3"/>
      </right>
      <top style="thin">
        <color indexed="64"/>
      </top>
      <bottom/>
      <diagonal/>
    </border>
    <border>
      <left style="thin">
        <color rgb="FFDEE0E3"/>
      </left>
      <right style="medium">
        <color indexed="64"/>
      </right>
      <top style="thin">
        <color rgb="FF1F2329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DEE0E3"/>
      </right>
      <top style="medium">
        <color indexed="64"/>
      </top>
      <bottom/>
      <diagonal/>
    </border>
    <border>
      <left style="thin">
        <color rgb="FFDEE0E3"/>
      </left>
      <right style="thin">
        <color rgb="FFDEE0E3"/>
      </right>
      <top style="medium">
        <color indexed="64"/>
      </top>
      <bottom/>
      <diagonal/>
    </border>
    <border>
      <left style="thin">
        <color rgb="FFDEE0E3"/>
      </left>
      <right style="medium">
        <color indexed="64"/>
      </right>
      <top style="medium">
        <color indexed="64"/>
      </top>
      <bottom/>
      <diagonal/>
    </border>
    <border>
      <left style="thin">
        <color rgb="FFDEE0E3"/>
      </left>
      <right style="medium">
        <color indexed="64"/>
      </right>
      <top/>
      <bottom style="thin">
        <color rgb="FFDEE0E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DEE0E3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rgb="FFFFFFFF"/>
      </right>
      <top style="thin">
        <color rgb="FFDEE0E3"/>
      </top>
      <bottom/>
      <diagonal/>
    </border>
  </borders>
  <cellStyleXfs count="3">
    <xf numFmtId="0" fontId="0" fillId="0" borderId="0">
      <alignment vertical="center"/>
    </xf>
    <xf numFmtId="6" fontId="24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center"/>
    </xf>
  </cellStyleXfs>
  <cellXfs count="880">
    <xf numFmtId="0" fontId="0" fillId="0" borderId="0" xfId="0">
      <alignment vertical="center"/>
    </xf>
    <xf numFmtId="0" fontId="2" fillId="0" borderId="1" xfId="0" applyFont="1" applyBorder="1">
      <alignment vertical="center"/>
    </xf>
    <xf numFmtId="0" fontId="4" fillId="0" borderId="1" xfId="0" applyFont="1" applyBorder="1">
      <alignment vertical="center"/>
    </xf>
    <xf numFmtId="0" fontId="7" fillId="4" borderId="6" xfId="0" applyFont="1" applyFill="1" applyBorder="1">
      <alignment vertical="center"/>
    </xf>
    <xf numFmtId="0" fontId="8" fillId="0" borderId="1" xfId="0" applyFont="1" applyBorder="1">
      <alignment vertical="center"/>
    </xf>
    <xf numFmtId="0" fontId="9" fillId="5" borderId="5" xfId="0" applyFont="1" applyFill="1" applyBorder="1">
      <alignment vertical="center"/>
    </xf>
    <xf numFmtId="6" fontId="4" fillId="0" borderId="7" xfId="0" applyNumberFormat="1" applyFont="1" applyBorder="1">
      <alignment vertical="center"/>
    </xf>
    <xf numFmtId="0" fontId="4" fillId="0" borderId="7" xfId="0" applyFont="1" applyBorder="1" applyAlignment="1">
      <alignment horizontal="center" vertical="center"/>
    </xf>
    <xf numFmtId="0" fontId="5" fillId="0" borderId="1" xfId="0" applyFont="1" applyBorder="1">
      <alignment vertical="center"/>
    </xf>
    <xf numFmtId="6" fontId="10" fillId="0" borderId="1" xfId="0" applyNumberFormat="1" applyFont="1" applyBorder="1">
      <alignment vertical="center"/>
    </xf>
    <xf numFmtId="0" fontId="2" fillId="0" borderId="2" xfId="0" applyFont="1" applyBorder="1">
      <alignment vertical="center"/>
    </xf>
    <xf numFmtId="0" fontId="12" fillId="7" borderId="8" xfId="0" applyFont="1" applyFill="1" applyBorder="1" applyAlignment="1"/>
    <xf numFmtId="0" fontId="9" fillId="0" borderId="1" xfId="0" applyFont="1" applyBorder="1">
      <alignment vertical="center"/>
    </xf>
    <xf numFmtId="0" fontId="2" fillId="3" borderId="7" xfId="0" applyFont="1" applyFill="1" applyBorder="1">
      <alignment vertical="center"/>
    </xf>
    <xf numFmtId="0" fontId="9" fillId="3" borderId="7" xfId="0" applyFont="1" applyFill="1" applyBorder="1">
      <alignment vertical="center"/>
    </xf>
    <xf numFmtId="0" fontId="2" fillId="0" borderId="7" xfId="0" applyFont="1" applyBorder="1">
      <alignment vertical="center"/>
    </xf>
    <xf numFmtId="0" fontId="12" fillId="2" borderId="9" xfId="0" applyFont="1" applyFill="1" applyBorder="1" applyAlignment="1">
      <alignment horizontal="right"/>
    </xf>
    <xf numFmtId="0" fontId="5" fillId="3" borderId="7" xfId="0" applyFont="1" applyFill="1" applyBorder="1">
      <alignment vertical="center"/>
    </xf>
    <xf numFmtId="0" fontId="4" fillId="0" borderId="7" xfId="0" applyFont="1" applyBorder="1">
      <alignment vertical="center"/>
    </xf>
    <xf numFmtId="0" fontId="7" fillId="9" borderId="12" xfId="0" applyFont="1" applyFill="1" applyBorder="1" applyAlignment="1">
      <alignment horizontal="center"/>
    </xf>
    <xf numFmtId="0" fontId="7" fillId="9" borderId="11" xfId="0" applyFont="1" applyFill="1" applyBorder="1" applyAlignment="1">
      <alignment horizontal="center"/>
    </xf>
    <xf numFmtId="0" fontId="12" fillId="12" borderId="23" xfId="0" applyFont="1" applyFill="1" applyBorder="1" applyAlignment="1">
      <alignment horizontal="center"/>
    </xf>
    <xf numFmtId="0" fontId="12" fillId="12" borderId="23" xfId="0" applyFont="1" applyFill="1" applyBorder="1" applyAlignment="1">
      <alignment horizontal="center" vertical="center"/>
    </xf>
    <xf numFmtId="0" fontId="12" fillId="12" borderId="8" xfId="0" applyFont="1" applyFill="1" applyBorder="1" applyAlignment="1">
      <alignment horizontal="center"/>
    </xf>
    <xf numFmtId="0" fontId="12" fillId="12" borderId="8" xfId="0" applyFont="1" applyFill="1" applyBorder="1" applyAlignment="1">
      <alignment horizontal="center" vertical="center"/>
    </xf>
    <xf numFmtId="0" fontId="12" fillId="10" borderId="22" xfId="0" applyFont="1" applyFill="1" applyBorder="1" applyAlignment="1">
      <alignment horizontal="left"/>
    </xf>
    <xf numFmtId="0" fontId="12" fillId="10" borderId="19" xfId="0" applyFont="1" applyFill="1" applyBorder="1" applyAlignment="1">
      <alignment horizontal="left"/>
    </xf>
    <xf numFmtId="0" fontId="12" fillId="10" borderId="25" xfId="0" applyFont="1" applyFill="1" applyBorder="1" applyAlignment="1">
      <alignment horizontal="left"/>
    </xf>
    <xf numFmtId="0" fontId="12" fillId="12" borderId="22" xfId="0" applyFont="1" applyFill="1" applyBorder="1" applyAlignment="1">
      <alignment horizontal="left"/>
    </xf>
    <xf numFmtId="0" fontId="12" fillId="12" borderId="19" xfId="0" applyFont="1" applyFill="1" applyBorder="1" applyAlignment="1">
      <alignment horizontal="left"/>
    </xf>
    <xf numFmtId="0" fontId="12" fillId="12" borderId="25" xfId="0" applyFont="1" applyFill="1" applyBorder="1" applyAlignment="1">
      <alignment horizontal="left"/>
    </xf>
    <xf numFmtId="0" fontId="21" fillId="12" borderId="23" xfId="0" applyFont="1" applyFill="1" applyBorder="1" applyAlignment="1">
      <alignment horizontal="center"/>
    </xf>
    <xf numFmtId="0" fontId="21" fillId="12" borderId="23" xfId="0" applyFont="1" applyFill="1" applyBorder="1" applyAlignment="1">
      <alignment horizontal="center" vertical="center"/>
    </xf>
    <xf numFmtId="0" fontId="21" fillId="12" borderId="8" xfId="0" applyFont="1" applyFill="1" applyBorder="1" applyAlignment="1">
      <alignment horizontal="center" vertical="center"/>
    </xf>
    <xf numFmtId="0" fontId="21" fillId="10" borderId="22" xfId="0" applyFont="1" applyFill="1" applyBorder="1" applyAlignment="1">
      <alignment horizontal="left"/>
    </xf>
    <xf numFmtId="0" fontId="21" fillId="10" borderId="19" xfId="0" applyFont="1" applyFill="1" applyBorder="1" applyAlignment="1">
      <alignment horizontal="left"/>
    </xf>
    <xf numFmtId="0" fontId="21" fillId="10" borderId="25" xfId="0" applyFont="1" applyFill="1" applyBorder="1" applyAlignment="1">
      <alignment horizontal="left"/>
    </xf>
    <xf numFmtId="0" fontId="21" fillId="12" borderId="22" xfId="0" applyFont="1" applyFill="1" applyBorder="1" applyAlignment="1">
      <alignment horizontal="left"/>
    </xf>
    <xf numFmtId="0" fontId="21" fillId="12" borderId="19" xfId="0" applyFont="1" applyFill="1" applyBorder="1" applyAlignment="1">
      <alignment horizontal="left"/>
    </xf>
    <xf numFmtId="0" fontId="21" fillId="12" borderId="25" xfId="0" applyFont="1" applyFill="1" applyBorder="1" applyAlignment="1">
      <alignment horizontal="left"/>
    </xf>
    <xf numFmtId="0" fontId="23" fillId="0" borderId="1" xfId="0" applyFont="1" applyBorder="1">
      <alignment vertical="center"/>
    </xf>
    <xf numFmtId="6" fontId="7" fillId="4" borderId="6" xfId="0" applyNumberFormat="1" applyFont="1" applyFill="1" applyBorder="1">
      <alignment vertical="center"/>
    </xf>
    <xf numFmtId="0" fontId="12" fillId="16" borderId="23" xfId="0" applyFont="1" applyFill="1" applyBorder="1" applyAlignment="1">
      <alignment horizontal="center"/>
    </xf>
    <xf numFmtId="0" fontId="12" fillId="16" borderId="23" xfId="0" applyFont="1" applyFill="1" applyBorder="1" applyAlignment="1">
      <alignment horizontal="center" vertical="center"/>
    </xf>
    <xf numFmtId="0" fontId="12" fillId="16" borderId="22" xfId="0" applyFont="1" applyFill="1" applyBorder="1" applyAlignment="1">
      <alignment horizontal="left"/>
    </xf>
    <xf numFmtId="0" fontId="12" fillId="16" borderId="8" xfId="0" applyFont="1" applyFill="1" applyBorder="1" applyAlignment="1">
      <alignment horizontal="center" vertical="center"/>
    </xf>
    <xf numFmtId="0" fontId="13" fillId="12" borderId="23" xfId="0" applyFont="1" applyFill="1" applyBorder="1" applyAlignment="1">
      <alignment horizontal="center"/>
    </xf>
    <xf numFmtId="0" fontId="13" fillId="12" borderId="8" xfId="0" applyFont="1" applyFill="1" applyBorder="1" applyAlignment="1">
      <alignment horizontal="center" vertical="center"/>
    </xf>
    <xf numFmtId="0" fontId="13" fillId="12" borderId="22" xfId="0" applyFont="1" applyFill="1" applyBorder="1" applyAlignment="1">
      <alignment horizontal="left"/>
    </xf>
    <xf numFmtId="0" fontId="13" fillId="17" borderId="22" xfId="0" applyFont="1" applyFill="1" applyBorder="1" applyAlignment="1">
      <alignment horizontal="left"/>
    </xf>
    <xf numFmtId="0" fontId="13" fillId="17" borderId="23" xfId="0" applyFont="1" applyFill="1" applyBorder="1" applyAlignment="1">
      <alignment horizontal="center"/>
    </xf>
    <xf numFmtId="0" fontId="13" fillId="17" borderId="8" xfId="0" applyFont="1" applyFill="1" applyBorder="1" applyAlignment="1">
      <alignment horizontal="center"/>
    </xf>
    <xf numFmtId="0" fontId="12" fillId="16" borderId="19" xfId="0" applyFont="1" applyFill="1" applyBorder="1" applyAlignment="1">
      <alignment horizontal="left"/>
    </xf>
    <xf numFmtId="0" fontId="12" fillId="16" borderId="25" xfId="0" applyFont="1" applyFill="1" applyBorder="1" applyAlignment="1">
      <alignment horizontal="left"/>
    </xf>
    <xf numFmtId="0" fontId="13" fillId="12" borderId="19" xfId="0" applyFont="1" applyFill="1" applyBorder="1" applyAlignment="1">
      <alignment horizontal="left"/>
    </xf>
    <xf numFmtId="0" fontId="13" fillId="12" borderId="25" xfId="0" applyFont="1" applyFill="1" applyBorder="1" applyAlignment="1">
      <alignment horizontal="left"/>
    </xf>
    <xf numFmtId="0" fontId="13" fillId="17" borderId="19" xfId="0" applyFont="1" applyFill="1" applyBorder="1" applyAlignment="1">
      <alignment horizontal="left"/>
    </xf>
    <xf numFmtId="0" fontId="13" fillId="17" borderId="25" xfId="0" applyFont="1" applyFill="1" applyBorder="1" applyAlignment="1">
      <alignment horizontal="left"/>
    </xf>
    <xf numFmtId="6" fontId="12" fillId="12" borderId="24" xfId="1" applyFont="1" applyFill="1" applyBorder="1" applyAlignment="1">
      <alignment horizontal="right"/>
    </xf>
    <xf numFmtId="6" fontId="12" fillId="12" borderId="23" xfId="1" applyFont="1" applyFill="1" applyBorder="1" applyAlignment="1">
      <alignment horizontal="right"/>
    </xf>
    <xf numFmtId="6" fontId="12" fillId="12" borderId="8" xfId="1" applyFont="1" applyFill="1" applyBorder="1" applyAlignment="1">
      <alignment horizontal="right"/>
    </xf>
    <xf numFmtId="0" fontId="25" fillId="0" borderId="1" xfId="0" applyFont="1" applyBorder="1">
      <alignment vertical="center"/>
    </xf>
    <xf numFmtId="0" fontId="26" fillId="2" borderId="46" xfId="0" applyFont="1" applyFill="1" applyBorder="1">
      <alignment vertical="center"/>
    </xf>
    <xf numFmtId="0" fontId="4" fillId="0" borderId="4" xfId="0" applyFont="1" applyBorder="1">
      <alignment vertical="center"/>
    </xf>
    <xf numFmtId="0" fontId="2" fillId="0" borderId="47" xfId="0" applyFont="1" applyBorder="1">
      <alignment vertical="center"/>
    </xf>
    <xf numFmtId="6" fontId="4" fillId="0" borderId="48" xfId="0" applyNumberFormat="1" applyFont="1" applyBorder="1">
      <alignment vertical="center"/>
    </xf>
    <xf numFmtId="6" fontId="4" fillId="0" borderId="48" xfId="1" applyFont="1" applyBorder="1" applyAlignment="1">
      <alignment vertical="center"/>
    </xf>
    <xf numFmtId="0" fontId="21" fillId="12" borderId="49" xfId="0" applyFont="1" applyFill="1" applyBorder="1" applyAlignment="1">
      <alignment horizontal="center" vertical="center"/>
    </xf>
    <xf numFmtId="0" fontId="13" fillId="17" borderId="49" xfId="0" applyFont="1" applyFill="1" applyBorder="1" applyAlignment="1">
      <alignment horizontal="center"/>
    </xf>
    <xf numFmtId="0" fontId="2" fillId="0" borderId="46" xfId="0" applyFont="1" applyBorder="1">
      <alignment vertical="center"/>
    </xf>
    <xf numFmtId="6" fontId="4" fillId="0" borderId="50" xfId="0" applyNumberFormat="1" applyFont="1" applyBorder="1">
      <alignment vertical="center"/>
    </xf>
    <xf numFmtId="0" fontId="7" fillId="4" borderId="48" xfId="0" applyFont="1" applyFill="1" applyBorder="1">
      <alignment vertical="center"/>
    </xf>
    <xf numFmtId="6" fontId="21" fillId="12" borderId="8" xfId="1" applyFont="1" applyFill="1" applyBorder="1" applyAlignment="1">
      <alignment horizontal="right"/>
    </xf>
    <xf numFmtId="6" fontId="0" fillId="0" borderId="8" xfId="1" applyFont="1" applyBorder="1" applyAlignment="1">
      <alignment vertical="center"/>
    </xf>
    <xf numFmtId="6" fontId="21" fillId="16" borderId="23" xfId="1" applyFont="1" applyFill="1" applyBorder="1" applyAlignment="1">
      <alignment horizontal="right"/>
    </xf>
    <xf numFmtId="6" fontId="12" fillId="16" borderId="23" xfId="1" applyFont="1" applyFill="1" applyBorder="1" applyAlignment="1">
      <alignment horizontal="right"/>
    </xf>
    <xf numFmtId="6" fontId="12" fillId="16" borderId="8" xfId="1" applyFont="1" applyFill="1" applyBorder="1" applyAlignment="1">
      <alignment horizontal="right"/>
    </xf>
    <xf numFmtId="6" fontId="13" fillId="12" borderId="8" xfId="1" applyFont="1" applyFill="1" applyBorder="1" applyAlignment="1">
      <alignment horizontal="right"/>
    </xf>
    <xf numFmtId="6" fontId="13" fillId="17" borderId="8" xfId="1" applyFont="1" applyFill="1" applyBorder="1" applyAlignment="1">
      <alignment horizontal="right"/>
    </xf>
    <xf numFmtId="6" fontId="12" fillId="10" borderId="23" xfId="1" applyFont="1" applyFill="1" applyBorder="1" applyAlignment="1">
      <alignment horizontal="right"/>
    </xf>
    <xf numFmtId="6" fontId="21" fillId="10" borderId="23" xfId="1" applyFont="1" applyFill="1" applyBorder="1" applyAlignment="1">
      <alignment horizontal="right"/>
    </xf>
    <xf numFmtId="6" fontId="21" fillId="10" borderId="8" xfId="1" applyFont="1" applyFill="1" applyBorder="1" applyAlignment="1">
      <alignment horizontal="right"/>
    </xf>
    <xf numFmtId="6" fontId="12" fillId="10" borderId="8" xfId="1" applyFont="1" applyFill="1" applyBorder="1" applyAlignment="1">
      <alignment horizontal="right"/>
    </xf>
    <xf numFmtId="0" fontId="25" fillId="10" borderId="8" xfId="0" applyFont="1" applyFill="1" applyBorder="1">
      <alignment vertical="center"/>
    </xf>
    <xf numFmtId="0" fontId="25" fillId="12" borderId="8" xfId="0" applyFont="1" applyFill="1" applyBorder="1">
      <alignment vertical="center"/>
    </xf>
    <xf numFmtId="0" fontId="25" fillId="0" borderId="21" xfId="0" applyFont="1" applyBorder="1">
      <alignment vertical="center"/>
    </xf>
    <xf numFmtId="0" fontId="25" fillId="0" borderId="52" xfId="0" applyFont="1" applyBorder="1">
      <alignment vertical="center"/>
    </xf>
    <xf numFmtId="0" fontId="25" fillId="0" borderId="27" xfId="0" applyFont="1" applyBorder="1">
      <alignment vertical="center"/>
    </xf>
    <xf numFmtId="0" fontId="30" fillId="0" borderId="39" xfId="0" applyFont="1" applyBorder="1">
      <alignment vertical="center"/>
    </xf>
    <xf numFmtId="0" fontId="30" fillId="10" borderId="39" xfId="0" applyFont="1" applyFill="1" applyBorder="1">
      <alignment vertical="center"/>
    </xf>
    <xf numFmtId="0" fontId="29" fillId="15" borderId="8" xfId="0" applyFont="1" applyFill="1" applyBorder="1">
      <alignment vertical="center"/>
    </xf>
    <xf numFmtId="0" fontId="29" fillId="12" borderId="10" xfId="0" applyFont="1" applyFill="1" applyBorder="1">
      <alignment vertical="center"/>
    </xf>
    <xf numFmtId="8" fontId="29" fillId="10" borderId="38" xfId="0" applyNumberFormat="1" applyFont="1" applyFill="1" applyBorder="1">
      <alignment vertical="center"/>
    </xf>
    <xf numFmtId="8" fontId="29" fillId="18" borderId="38" xfId="0" applyNumberFormat="1" applyFont="1" applyFill="1" applyBorder="1">
      <alignment vertical="center"/>
    </xf>
    <xf numFmtId="6" fontId="4" fillId="0" borderId="0" xfId="0" applyNumberFormat="1" applyFont="1">
      <alignment vertical="center"/>
    </xf>
    <xf numFmtId="0" fontId="30" fillId="0" borderId="22" xfId="0" applyFont="1" applyBorder="1">
      <alignment vertical="center"/>
    </xf>
    <xf numFmtId="0" fontId="30" fillId="0" borderId="19" xfId="0" applyFont="1" applyBorder="1">
      <alignment vertical="center"/>
    </xf>
    <xf numFmtId="0" fontId="30" fillId="10" borderId="22" xfId="0" applyFont="1" applyFill="1" applyBorder="1">
      <alignment vertical="center"/>
    </xf>
    <xf numFmtId="0" fontId="30" fillId="10" borderId="19" xfId="0" applyFont="1" applyFill="1" applyBorder="1">
      <alignment vertical="center"/>
    </xf>
    <xf numFmtId="14" fontId="0" fillId="0" borderId="0" xfId="0" applyNumberFormat="1">
      <alignment vertical="center"/>
    </xf>
    <xf numFmtId="22" fontId="0" fillId="0" borderId="0" xfId="0" applyNumberFormat="1">
      <alignment vertical="center"/>
    </xf>
    <xf numFmtId="176" fontId="11" fillId="0" borderId="40" xfId="0" applyNumberFormat="1" applyFont="1" applyBorder="1" applyAlignment="1">
      <alignment horizontal="right"/>
    </xf>
    <xf numFmtId="0" fontId="2" fillId="0" borderId="0" xfId="0" applyFont="1">
      <alignment vertical="center"/>
    </xf>
    <xf numFmtId="0" fontId="17" fillId="10" borderId="19" xfId="0" applyFont="1" applyFill="1" applyBorder="1" applyAlignment="1"/>
    <xf numFmtId="0" fontId="12" fillId="12" borderId="22" xfId="0" applyFont="1" applyFill="1" applyBorder="1" applyAlignment="1">
      <alignment horizontal="center" vertical="center"/>
    </xf>
    <xf numFmtId="6" fontId="12" fillId="12" borderId="55" xfId="1" applyFont="1" applyFill="1" applyBorder="1" applyAlignment="1">
      <alignment horizontal="right"/>
    </xf>
    <xf numFmtId="6" fontId="12" fillId="12" borderId="48" xfId="1" applyFont="1" applyFill="1" applyBorder="1" applyAlignment="1">
      <alignment horizontal="right"/>
    </xf>
    <xf numFmtId="0" fontId="5" fillId="20" borderId="48" xfId="0" applyFont="1" applyFill="1" applyBorder="1">
      <alignment vertical="center"/>
    </xf>
    <xf numFmtId="0" fontId="32" fillId="10" borderId="22" xfId="0" applyFont="1" applyFill="1" applyBorder="1" applyAlignment="1"/>
    <xf numFmtId="6" fontId="4" fillId="0" borderId="56" xfId="0" applyNumberFormat="1" applyFont="1" applyBorder="1">
      <alignment vertical="center"/>
    </xf>
    <xf numFmtId="0" fontId="14" fillId="0" borderId="0" xfId="0" applyFont="1">
      <alignment vertical="center"/>
    </xf>
    <xf numFmtId="0" fontId="33" fillId="0" borderId="0" xfId="0" applyFont="1">
      <alignment vertical="center"/>
    </xf>
    <xf numFmtId="0" fontId="30" fillId="0" borderId="25" xfId="0" applyFont="1" applyBorder="1">
      <alignment vertical="center"/>
    </xf>
    <xf numFmtId="0" fontId="30" fillId="10" borderId="25" xfId="0" applyFont="1" applyFill="1" applyBorder="1">
      <alignment vertical="center"/>
    </xf>
    <xf numFmtId="0" fontId="12" fillId="0" borderId="23" xfId="0" applyFont="1" applyBorder="1" applyAlignment="1">
      <alignment vertical="top"/>
    </xf>
    <xf numFmtId="0" fontId="12" fillId="7" borderId="12" xfId="0" applyFont="1" applyFill="1" applyBorder="1" applyAlignment="1"/>
    <xf numFmtId="0" fontId="12" fillId="7" borderId="7" xfId="0" applyFont="1" applyFill="1" applyBorder="1" applyAlignment="1"/>
    <xf numFmtId="0" fontId="16" fillId="0" borderId="62" xfId="0" applyFont="1" applyBorder="1" applyAlignment="1">
      <alignment horizontal="center"/>
    </xf>
    <xf numFmtId="0" fontId="16" fillId="0" borderId="62" xfId="0" applyFont="1" applyBorder="1" applyAlignment="1"/>
    <xf numFmtId="0" fontId="34" fillId="0" borderId="62" xfId="0" applyFont="1" applyBorder="1" applyAlignment="1">
      <alignment horizontal="center"/>
    </xf>
    <xf numFmtId="0" fontId="35" fillId="0" borderId="13" xfId="0" applyFont="1" applyBorder="1" applyAlignment="1">
      <alignment horizontal="center" vertical="center"/>
    </xf>
    <xf numFmtId="0" fontId="35" fillId="0" borderId="14" xfId="0" applyFont="1" applyBorder="1" applyAlignment="1">
      <alignment horizontal="center" vertical="center"/>
    </xf>
    <xf numFmtId="0" fontId="36" fillId="0" borderId="61" xfId="0" applyFont="1" applyBorder="1">
      <alignment vertical="center"/>
    </xf>
    <xf numFmtId="0" fontId="29" fillId="10" borderId="21" xfId="0" applyFont="1" applyFill="1" applyBorder="1" applyAlignment="1">
      <alignment horizontal="center" vertical="center"/>
    </xf>
    <xf numFmtId="176" fontId="29" fillId="12" borderId="10" xfId="0" applyNumberFormat="1" applyFont="1" applyFill="1" applyBorder="1">
      <alignment vertical="center"/>
    </xf>
    <xf numFmtId="0" fontId="29" fillId="12" borderId="23" xfId="0" applyFont="1" applyFill="1" applyBorder="1" applyAlignment="1">
      <alignment horizontal="center" vertical="center"/>
    </xf>
    <xf numFmtId="6" fontId="29" fillId="12" borderId="41" xfId="1" applyFont="1" applyFill="1" applyBorder="1" applyAlignment="1">
      <alignment vertical="center"/>
    </xf>
    <xf numFmtId="6" fontId="25" fillId="12" borderId="8" xfId="1" applyFont="1" applyFill="1" applyBorder="1" applyAlignment="1">
      <alignment vertical="center"/>
    </xf>
    <xf numFmtId="6" fontId="12" fillId="12" borderId="63" xfId="1" applyFont="1" applyFill="1" applyBorder="1" applyAlignment="1">
      <alignment horizontal="right"/>
    </xf>
    <xf numFmtId="176" fontId="12" fillId="12" borderId="10" xfId="0" applyNumberFormat="1" applyFont="1" applyFill="1" applyBorder="1" applyAlignment="1">
      <alignment horizontal="right"/>
    </xf>
    <xf numFmtId="0" fontId="12" fillId="0" borderId="65" xfId="0" applyFont="1" applyBorder="1" applyAlignment="1">
      <alignment horizontal="right"/>
    </xf>
    <xf numFmtId="0" fontId="29" fillId="19" borderId="23" xfId="0" applyFont="1" applyFill="1" applyBorder="1">
      <alignment vertical="center"/>
    </xf>
    <xf numFmtId="0" fontId="12" fillId="19" borderId="23" xfId="0" applyFont="1" applyFill="1" applyBorder="1" applyAlignment="1">
      <alignment horizontal="right"/>
    </xf>
    <xf numFmtId="0" fontId="12" fillId="0" borderId="0" xfId="0" applyFont="1" applyAlignment="1">
      <alignment horizontal="right"/>
    </xf>
    <xf numFmtId="0" fontId="12" fillId="19" borderId="7" xfId="0" applyFont="1" applyFill="1" applyBorder="1" applyAlignment="1"/>
    <xf numFmtId="0" fontId="25" fillId="12" borderId="8" xfId="0" applyFont="1" applyFill="1" applyBorder="1" applyAlignment="1">
      <alignment horizontal="center" vertical="center"/>
    </xf>
    <xf numFmtId="0" fontId="37" fillId="0" borderId="0" xfId="0" applyFont="1">
      <alignment vertical="center"/>
    </xf>
    <xf numFmtId="0" fontId="4" fillId="0" borderId="0" xfId="0" applyFont="1">
      <alignment vertical="center"/>
    </xf>
    <xf numFmtId="6" fontId="4" fillId="0" borderId="0" xfId="1" applyFont="1" applyAlignment="1">
      <alignment vertical="center"/>
    </xf>
    <xf numFmtId="0" fontId="5" fillId="3" borderId="56" xfId="0" applyFont="1" applyFill="1" applyBorder="1">
      <alignment vertical="center"/>
    </xf>
    <xf numFmtId="6" fontId="5" fillId="3" borderId="56" xfId="1" applyFont="1" applyFill="1" applyBorder="1" applyAlignment="1">
      <alignment vertical="center"/>
    </xf>
    <xf numFmtId="0" fontId="38" fillId="8" borderId="10" xfId="0" applyFont="1" applyFill="1" applyBorder="1" applyAlignment="1">
      <alignment horizontal="center"/>
    </xf>
    <xf numFmtId="0" fontId="16" fillId="8" borderId="7" xfId="0" applyFont="1" applyFill="1" applyBorder="1" applyAlignment="1">
      <alignment horizontal="center"/>
    </xf>
    <xf numFmtId="0" fontId="38" fillId="8" borderId="64" xfId="0" applyFont="1" applyFill="1" applyBorder="1" applyAlignment="1">
      <alignment horizontal="center"/>
    </xf>
    <xf numFmtId="0" fontId="16" fillId="8" borderId="23" xfId="0" applyFont="1" applyFill="1" applyBorder="1" applyAlignment="1">
      <alignment horizontal="center"/>
    </xf>
    <xf numFmtId="0" fontId="16" fillId="8" borderId="10" xfId="0" applyFont="1" applyFill="1" applyBorder="1" applyAlignment="1">
      <alignment horizontal="center"/>
    </xf>
    <xf numFmtId="0" fontId="16" fillId="8" borderId="63" xfId="0" applyFont="1" applyFill="1" applyBorder="1" applyAlignment="1">
      <alignment horizontal="center"/>
    </xf>
    <xf numFmtId="0" fontId="16" fillId="8" borderId="7" xfId="0" applyFont="1" applyFill="1" applyBorder="1" applyAlignment="1">
      <alignment horizontal="right"/>
    </xf>
    <xf numFmtId="0" fontId="39" fillId="8" borderId="7" xfId="0" applyFont="1" applyFill="1" applyBorder="1" applyAlignment="1">
      <alignment horizontal="center"/>
    </xf>
    <xf numFmtId="6" fontId="5" fillId="0" borderId="1" xfId="0" applyNumberFormat="1" applyFont="1" applyBorder="1">
      <alignment vertical="center"/>
    </xf>
    <xf numFmtId="6" fontId="4" fillId="0" borderId="58" xfId="0" applyNumberFormat="1" applyFont="1" applyBorder="1">
      <alignment vertical="center"/>
    </xf>
    <xf numFmtId="6" fontId="4" fillId="0" borderId="59" xfId="0" applyNumberFormat="1" applyFont="1" applyBorder="1">
      <alignment vertical="center"/>
    </xf>
    <xf numFmtId="0" fontId="2" fillId="0" borderId="67" xfId="0" applyFont="1" applyBorder="1">
      <alignment vertical="center"/>
    </xf>
    <xf numFmtId="0" fontId="2" fillId="0" borderId="68" xfId="0" applyFont="1" applyBorder="1">
      <alignment vertical="center"/>
    </xf>
    <xf numFmtId="0" fontId="16" fillId="0" borderId="69" xfId="0" applyFont="1" applyBorder="1" applyAlignment="1">
      <alignment horizontal="center"/>
    </xf>
    <xf numFmtId="0" fontId="29" fillId="10" borderId="22" xfId="0" applyFont="1" applyFill="1" applyBorder="1" applyAlignment="1">
      <alignment horizontal="center" vertical="center"/>
    </xf>
    <xf numFmtId="0" fontId="16" fillId="0" borderId="0" xfId="0" applyFont="1" applyAlignment="1">
      <alignment horizontal="right"/>
    </xf>
    <xf numFmtId="0" fontId="12" fillId="0" borderId="66" xfId="0" applyFont="1" applyBorder="1" applyAlignment="1">
      <alignment horizontal="right"/>
    </xf>
    <xf numFmtId="0" fontId="0" fillId="0" borderId="70" xfId="0" applyBorder="1">
      <alignment vertical="center"/>
    </xf>
    <xf numFmtId="0" fontId="0" fillId="0" borderId="71" xfId="0" applyBorder="1">
      <alignment vertical="center"/>
    </xf>
    <xf numFmtId="0" fontId="0" fillId="0" borderId="72" xfId="0" applyBorder="1">
      <alignment vertical="center"/>
    </xf>
    <xf numFmtId="0" fontId="12" fillId="19" borderId="8" xfId="0" applyFont="1" applyFill="1" applyBorder="1" applyAlignment="1"/>
    <xf numFmtId="0" fontId="12" fillId="19" borderId="9" xfId="0" applyFont="1" applyFill="1" applyBorder="1" applyAlignment="1">
      <alignment horizontal="right"/>
    </xf>
    <xf numFmtId="0" fontId="2" fillId="19" borderId="7" xfId="0" applyFont="1" applyFill="1" applyBorder="1">
      <alignment vertical="center"/>
    </xf>
    <xf numFmtId="0" fontId="2" fillId="19" borderId="1" xfId="0" applyFont="1" applyFill="1" applyBorder="1">
      <alignment vertical="center"/>
    </xf>
    <xf numFmtId="6" fontId="4" fillId="0" borderId="7" xfId="0" applyNumberFormat="1" applyFont="1" applyBorder="1" applyAlignment="1">
      <alignment horizontal="right" vertical="center"/>
    </xf>
    <xf numFmtId="0" fontId="36" fillId="0" borderId="1" xfId="0" applyFont="1" applyBorder="1">
      <alignment vertical="center"/>
    </xf>
    <xf numFmtId="0" fontId="21" fillId="19" borderId="8" xfId="0" applyFont="1" applyFill="1" applyBorder="1" applyAlignment="1">
      <alignment horizontal="right"/>
    </xf>
    <xf numFmtId="0" fontId="12" fillId="19" borderId="8" xfId="0" applyFont="1" applyFill="1" applyBorder="1" applyAlignment="1">
      <alignment horizontal="right"/>
    </xf>
    <xf numFmtId="0" fontId="2" fillId="0" borderId="3" xfId="0" applyFont="1" applyBorder="1">
      <alignment vertical="center"/>
    </xf>
    <xf numFmtId="0" fontId="2" fillId="0" borderId="4" xfId="0" applyFont="1" applyBorder="1">
      <alignment vertical="center"/>
    </xf>
    <xf numFmtId="0" fontId="41" fillId="0" borderId="1" xfId="0" applyFont="1" applyBorder="1">
      <alignment vertical="center"/>
    </xf>
    <xf numFmtId="0" fontId="2" fillId="12" borderId="23" xfId="0" applyFont="1" applyFill="1" applyBorder="1" applyAlignment="1">
      <alignment horizontal="right"/>
    </xf>
    <xf numFmtId="0" fontId="2" fillId="12" borderId="74" xfId="0" applyFont="1" applyFill="1" applyBorder="1" applyAlignment="1">
      <alignment horizontal="right"/>
    </xf>
    <xf numFmtId="0" fontId="2" fillId="12" borderId="75" xfId="0" applyFont="1" applyFill="1" applyBorder="1" applyAlignment="1">
      <alignment horizontal="right"/>
    </xf>
    <xf numFmtId="0" fontId="2" fillId="12" borderId="77" xfId="0" applyFont="1" applyFill="1" applyBorder="1" applyAlignment="1">
      <alignment horizontal="right"/>
    </xf>
    <xf numFmtId="0" fontId="42" fillId="0" borderId="19" xfId="0" applyFont="1" applyBorder="1" applyAlignment="1">
      <alignment horizontal="left"/>
    </xf>
    <xf numFmtId="0" fontId="2" fillId="0" borderId="78" xfId="0" applyFont="1" applyBorder="1">
      <alignment vertical="center"/>
    </xf>
    <xf numFmtId="0" fontId="0" fillId="0" borderId="79" xfId="0" applyBorder="1">
      <alignment vertical="center"/>
    </xf>
    <xf numFmtId="0" fontId="9" fillId="0" borderId="47" xfId="0" applyFont="1" applyBorder="1">
      <alignment vertical="center"/>
    </xf>
    <xf numFmtId="0" fontId="5" fillId="0" borderId="47" xfId="0" applyFont="1" applyBorder="1">
      <alignment vertical="center"/>
    </xf>
    <xf numFmtId="0" fontId="12" fillId="19" borderId="27" xfId="0" applyFont="1" applyFill="1" applyBorder="1" applyAlignment="1">
      <alignment horizontal="right"/>
    </xf>
    <xf numFmtId="0" fontId="9" fillId="21" borderId="5" xfId="0" applyFont="1" applyFill="1" applyBorder="1">
      <alignment vertical="center"/>
    </xf>
    <xf numFmtId="0" fontId="5" fillId="21" borderId="1" xfId="0" applyFont="1" applyFill="1" applyBorder="1">
      <alignment vertical="center"/>
    </xf>
    <xf numFmtId="6" fontId="5" fillId="21" borderId="1" xfId="0" applyNumberFormat="1" applyFont="1" applyFill="1" applyBorder="1">
      <alignment vertical="center"/>
    </xf>
    <xf numFmtId="0" fontId="0" fillId="13" borderId="0" xfId="0" applyFill="1">
      <alignment vertical="center"/>
    </xf>
    <xf numFmtId="0" fontId="0" fillId="22" borderId="0" xfId="0" applyFill="1">
      <alignment vertical="center"/>
    </xf>
    <xf numFmtId="6" fontId="12" fillId="12" borderId="49" xfId="1" applyFont="1" applyFill="1" applyBorder="1" applyAlignment="1">
      <alignment horizontal="right"/>
    </xf>
    <xf numFmtId="0" fontId="12" fillId="19" borderId="49" xfId="0" applyFont="1" applyFill="1" applyBorder="1" applyAlignment="1">
      <alignment horizontal="right"/>
    </xf>
    <xf numFmtId="0" fontId="12" fillId="12" borderId="49" xfId="0" applyFont="1" applyFill="1" applyBorder="1" applyAlignment="1">
      <alignment horizontal="center"/>
    </xf>
    <xf numFmtId="0" fontId="12" fillId="12" borderId="49" xfId="0" applyFont="1" applyFill="1" applyBorder="1" applyAlignment="1">
      <alignment horizontal="center" vertical="center"/>
    </xf>
    <xf numFmtId="6" fontId="12" fillId="10" borderId="76" xfId="1" applyFont="1" applyFill="1" applyBorder="1" applyAlignment="1">
      <alignment horizontal="right"/>
    </xf>
    <xf numFmtId="0" fontId="12" fillId="19" borderId="76" xfId="0" applyFont="1" applyFill="1" applyBorder="1" applyAlignment="1">
      <alignment horizontal="right"/>
    </xf>
    <xf numFmtId="0" fontId="12" fillId="12" borderId="76" xfId="0" applyFont="1" applyFill="1" applyBorder="1" applyAlignment="1">
      <alignment horizontal="center"/>
    </xf>
    <xf numFmtId="0" fontId="12" fillId="12" borderId="76" xfId="0" applyFont="1" applyFill="1" applyBorder="1" applyAlignment="1">
      <alignment horizontal="center" vertical="center"/>
    </xf>
    <xf numFmtId="6" fontId="12" fillId="12" borderId="83" xfId="1" applyFont="1" applyFill="1" applyBorder="1" applyAlignment="1">
      <alignment horizontal="right"/>
    </xf>
    <xf numFmtId="0" fontId="12" fillId="19" borderId="85" xfId="0" applyFont="1" applyFill="1" applyBorder="1" applyAlignment="1">
      <alignment horizontal="right"/>
    </xf>
    <xf numFmtId="0" fontId="15" fillId="0" borderId="86" xfId="0" applyFont="1" applyBorder="1" applyAlignment="1">
      <alignment horizontal="left"/>
    </xf>
    <xf numFmtId="0" fontId="6" fillId="13" borderId="1" xfId="0" applyFont="1" applyFill="1" applyBorder="1">
      <alignment vertical="center"/>
    </xf>
    <xf numFmtId="6" fontId="6" fillId="13" borderId="1" xfId="0" applyNumberFormat="1" applyFont="1" applyFill="1" applyBorder="1">
      <alignment vertical="center"/>
    </xf>
    <xf numFmtId="0" fontId="16" fillId="0" borderId="40" xfId="0" applyFont="1" applyBorder="1" applyAlignment="1"/>
    <xf numFmtId="6" fontId="37" fillId="0" borderId="8" xfId="1" applyFont="1" applyBorder="1" applyAlignment="1">
      <alignment vertical="center"/>
    </xf>
    <xf numFmtId="0" fontId="9" fillId="21" borderId="92" xfId="0" applyFont="1" applyFill="1" applyBorder="1">
      <alignment vertical="center"/>
    </xf>
    <xf numFmtId="6" fontId="5" fillId="0" borderId="2" xfId="0" applyNumberFormat="1" applyFont="1" applyBorder="1">
      <alignment vertical="center"/>
    </xf>
    <xf numFmtId="6" fontId="56" fillId="21" borderId="92" xfId="0" applyNumberFormat="1" applyFont="1" applyFill="1" applyBorder="1">
      <alignment vertical="center"/>
    </xf>
    <xf numFmtId="0" fontId="9" fillId="0" borderId="4" xfId="0" applyFont="1" applyBorder="1">
      <alignment vertical="center"/>
    </xf>
    <xf numFmtId="0" fontId="4" fillId="0" borderId="3" xfId="0" applyFont="1" applyBorder="1" applyAlignment="1">
      <alignment horizontal="left" vertical="center"/>
    </xf>
    <xf numFmtId="0" fontId="55" fillId="0" borderId="1" xfId="0" applyFont="1" applyBorder="1">
      <alignment vertical="center"/>
    </xf>
    <xf numFmtId="2" fontId="16" fillId="0" borderId="62" xfId="0" applyNumberFormat="1" applyFont="1" applyBorder="1" applyAlignment="1"/>
    <xf numFmtId="0" fontId="16" fillId="0" borderId="98" xfId="0" applyFont="1" applyBorder="1" applyAlignment="1"/>
    <xf numFmtId="6" fontId="31" fillId="12" borderId="99" xfId="1" applyFont="1" applyFill="1" applyBorder="1" applyAlignment="1">
      <alignment vertical="center"/>
    </xf>
    <xf numFmtId="6" fontId="29" fillId="12" borderId="99" xfId="1" applyFont="1" applyFill="1" applyBorder="1" applyAlignment="1">
      <alignment vertical="center"/>
    </xf>
    <xf numFmtId="0" fontId="38" fillId="8" borderId="42" xfId="0" applyFont="1" applyFill="1" applyBorder="1" applyAlignment="1">
      <alignment horizontal="center"/>
    </xf>
    <xf numFmtId="0" fontId="30" fillId="10" borderId="100" xfId="0" applyFont="1" applyFill="1" applyBorder="1">
      <alignment vertical="center"/>
    </xf>
    <xf numFmtId="0" fontId="38" fillId="8" borderId="48" xfId="0" applyFont="1" applyFill="1" applyBorder="1" applyAlignment="1">
      <alignment horizontal="center"/>
    </xf>
    <xf numFmtId="0" fontId="59" fillId="0" borderId="0" xfId="0" applyFont="1">
      <alignment vertical="center"/>
    </xf>
    <xf numFmtId="0" fontId="4" fillId="0" borderId="2" xfId="0" applyFont="1" applyBorder="1" applyAlignment="1">
      <alignment horizontal="left" vertical="center"/>
    </xf>
    <xf numFmtId="6" fontId="0" fillId="0" borderId="0" xfId="1" applyFont="1" applyAlignment="1">
      <alignment vertical="center"/>
    </xf>
    <xf numFmtId="0" fontId="7" fillId="4" borderId="103" xfId="0" applyFont="1" applyFill="1" applyBorder="1">
      <alignment vertical="center"/>
    </xf>
    <xf numFmtId="0" fontId="0" fillId="0" borderId="111" xfId="0" applyBorder="1">
      <alignment vertical="center"/>
    </xf>
    <xf numFmtId="0" fontId="62" fillId="21" borderId="104" xfId="0" applyFont="1" applyFill="1" applyBorder="1" applyAlignment="1">
      <alignment horizontal="left"/>
    </xf>
    <xf numFmtId="0" fontId="62" fillId="21" borderId="105" xfId="0" applyFont="1" applyFill="1" applyBorder="1" applyAlignment="1">
      <alignment horizontal="left"/>
    </xf>
    <xf numFmtId="0" fontId="62" fillId="21" borderId="106" xfId="0" applyFont="1" applyFill="1" applyBorder="1" applyAlignment="1">
      <alignment horizontal="left"/>
    </xf>
    <xf numFmtId="0" fontId="62" fillId="21" borderId="108" xfId="0" applyFont="1" applyFill="1" applyBorder="1" applyAlignment="1">
      <alignment horizontal="left"/>
    </xf>
    <xf numFmtId="0" fontId="0" fillId="0" borderId="8" xfId="0" applyBorder="1">
      <alignment vertical="center"/>
    </xf>
    <xf numFmtId="0" fontId="0" fillId="0" borderId="114" xfId="0" applyBorder="1">
      <alignment vertical="center"/>
    </xf>
    <xf numFmtId="0" fontId="57" fillId="0" borderId="31" xfId="0" applyFont="1" applyBorder="1" applyAlignment="1"/>
    <xf numFmtId="0" fontId="41" fillId="12" borderId="76" xfId="0" applyFont="1" applyFill="1" applyBorder="1">
      <alignment vertical="center"/>
    </xf>
    <xf numFmtId="0" fontId="41" fillId="12" borderId="8" xfId="0" applyFont="1" applyFill="1" applyBorder="1">
      <alignment vertical="center"/>
    </xf>
    <xf numFmtId="0" fontId="57" fillId="0" borderId="119" xfId="0" applyFont="1" applyBorder="1" applyAlignment="1"/>
    <xf numFmtId="0" fontId="41" fillId="12" borderId="114" xfId="0" applyFont="1" applyFill="1" applyBorder="1">
      <alignment vertical="center"/>
    </xf>
    <xf numFmtId="0" fontId="64" fillId="12" borderId="120" xfId="0" applyFont="1" applyFill="1" applyBorder="1">
      <alignment vertical="center"/>
    </xf>
    <xf numFmtId="0" fontId="11" fillId="12" borderId="82" xfId="0" applyFont="1" applyFill="1" applyBorder="1">
      <alignment vertical="center"/>
    </xf>
    <xf numFmtId="0" fontId="11" fillId="12" borderId="96" xfId="0" applyFont="1" applyFill="1" applyBorder="1">
      <alignment vertical="center"/>
    </xf>
    <xf numFmtId="0" fontId="42" fillId="0" borderId="82" xfId="0" applyFont="1" applyBorder="1" applyAlignment="1">
      <alignment horizontal="left"/>
    </xf>
    <xf numFmtId="0" fontId="64" fillId="12" borderId="130" xfId="0" applyFont="1" applyFill="1" applyBorder="1">
      <alignment vertical="center"/>
    </xf>
    <xf numFmtId="0" fontId="11" fillId="12" borderId="111" xfId="0" applyFont="1" applyFill="1" applyBorder="1">
      <alignment vertical="center"/>
    </xf>
    <xf numFmtId="0" fontId="11" fillId="12" borderId="131" xfId="0" applyFont="1" applyFill="1" applyBorder="1">
      <alignment vertical="center"/>
    </xf>
    <xf numFmtId="0" fontId="62" fillId="13" borderId="103" xfId="0" applyFont="1" applyFill="1" applyBorder="1">
      <alignment vertical="center"/>
    </xf>
    <xf numFmtId="0" fontId="5" fillId="13" borderId="0" xfId="0" applyFont="1" applyFill="1">
      <alignment vertical="center"/>
    </xf>
    <xf numFmtId="0" fontId="5" fillId="26" borderId="0" xfId="0" applyFont="1" applyFill="1">
      <alignment vertical="center"/>
    </xf>
    <xf numFmtId="0" fontId="0" fillId="26" borderId="0" xfId="0" applyFill="1">
      <alignment vertical="center"/>
    </xf>
    <xf numFmtId="0" fontId="42" fillId="0" borderId="122" xfId="0" applyFont="1" applyBorder="1" applyAlignment="1">
      <alignment horizontal="left"/>
    </xf>
    <xf numFmtId="0" fontId="42" fillId="0" borderId="132" xfId="0" applyFont="1" applyBorder="1" applyAlignment="1">
      <alignment horizontal="left"/>
    </xf>
    <xf numFmtId="0" fontId="12" fillId="12" borderId="122" xfId="0" applyFont="1" applyFill="1" applyBorder="1" applyAlignment="1">
      <alignment horizontal="left"/>
    </xf>
    <xf numFmtId="0" fontId="12" fillId="12" borderId="124" xfId="0" applyFont="1" applyFill="1" applyBorder="1" applyAlignment="1">
      <alignment horizontal="left"/>
    </xf>
    <xf numFmtId="0" fontId="12" fillId="12" borderId="125" xfId="0" applyFont="1" applyFill="1" applyBorder="1" applyAlignment="1">
      <alignment horizontal="left"/>
    </xf>
    <xf numFmtId="0" fontId="12" fillId="12" borderId="135" xfId="0" applyFont="1" applyFill="1" applyBorder="1" applyAlignment="1">
      <alignment horizontal="left"/>
    </xf>
    <xf numFmtId="0" fontId="2" fillId="12" borderId="114" xfId="0" applyFont="1" applyFill="1" applyBorder="1" applyAlignment="1">
      <alignment horizontal="right"/>
    </xf>
    <xf numFmtId="0" fontId="12" fillId="12" borderId="114" xfId="0" applyFont="1" applyFill="1" applyBorder="1" applyAlignment="1">
      <alignment horizontal="right"/>
    </xf>
    <xf numFmtId="0" fontId="42" fillId="0" borderId="120" xfId="0" applyFont="1" applyBorder="1" applyAlignment="1">
      <alignment horizontal="left"/>
    </xf>
    <xf numFmtId="0" fontId="63" fillId="21" borderId="102" xfId="0" applyFont="1" applyFill="1" applyBorder="1" applyAlignment="1">
      <alignment horizontal="left"/>
    </xf>
    <xf numFmtId="0" fontId="3" fillId="5" borderId="102" xfId="0" applyFont="1" applyFill="1" applyBorder="1">
      <alignment vertical="center"/>
    </xf>
    <xf numFmtId="0" fontId="41" fillId="0" borderId="48" xfId="0" applyFont="1" applyBorder="1">
      <alignment vertical="center"/>
    </xf>
    <xf numFmtId="0" fontId="5" fillId="5" borderId="104" xfId="0" applyFont="1" applyFill="1" applyBorder="1">
      <alignment vertical="center"/>
    </xf>
    <xf numFmtId="0" fontId="5" fillId="5" borderId="105" xfId="0" applyFont="1" applyFill="1" applyBorder="1">
      <alignment vertical="center"/>
    </xf>
    <xf numFmtId="0" fontId="5" fillId="5" borderId="142" xfId="0" applyFont="1" applyFill="1" applyBorder="1" applyAlignment="1">
      <alignment horizontal="center" vertical="center"/>
    </xf>
    <xf numFmtId="0" fontId="5" fillId="5" borderId="143" xfId="0" applyFont="1" applyFill="1" applyBorder="1" applyAlignment="1">
      <alignment horizontal="center" vertical="center"/>
    </xf>
    <xf numFmtId="0" fontId="5" fillId="5" borderId="144" xfId="0" applyFont="1" applyFill="1" applyBorder="1" applyAlignment="1">
      <alignment horizontal="center" vertical="center"/>
    </xf>
    <xf numFmtId="0" fontId="5" fillId="5" borderId="106" xfId="0" applyFont="1" applyFill="1" applyBorder="1" applyAlignment="1">
      <alignment horizontal="left" vertical="center"/>
    </xf>
    <xf numFmtId="0" fontId="5" fillId="5" borderId="108" xfId="0" applyFont="1" applyFill="1" applyBorder="1" applyAlignment="1">
      <alignment horizontal="left" vertical="center"/>
    </xf>
    <xf numFmtId="0" fontId="41" fillId="0" borderId="109" xfId="0" applyFont="1" applyBorder="1">
      <alignment vertical="center"/>
    </xf>
    <xf numFmtId="0" fontId="7" fillId="4" borderId="145" xfId="0" applyFont="1" applyFill="1" applyBorder="1">
      <alignment vertical="center"/>
    </xf>
    <xf numFmtId="0" fontId="41" fillId="12" borderId="97" xfId="0" applyFont="1" applyFill="1" applyBorder="1">
      <alignment vertical="center"/>
    </xf>
    <xf numFmtId="0" fontId="64" fillId="12" borderId="147" xfId="0" applyFont="1" applyFill="1" applyBorder="1">
      <alignment vertical="center"/>
    </xf>
    <xf numFmtId="0" fontId="11" fillId="12" borderId="54" xfId="0" applyFont="1" applyFill="1" applyBorder="1">
      <alignment vertical="center"/>
    </xf>
    <xf numFmtId="0" fontId="11" fillId="12" borderId="148" xfId="0" applyFont="1" applyFill="1" applyBorder="1">
      <alignment vertical="center"/>
    </xf>
    <xf numFmtId="0" fontId="41" fillId="12" borderId="77" xfId="0" applyFont="1" applyFill="1" applyBorder="1">
      <alignment vertical="center"/>
    </xf>
    <xf numFmtId="6" fontId="2" fillId="12" borderId="133" xfId="1" applyFont="1" applyFill="1" applyBorder="1" applyAlignment="1">
      <alignment horizontal="right"/>
    </xf>
    <xf numFmtId="6" fontId="2" fillId="12" borderId="136" xfId="1" applyFont="1" applyFill="1" applyBorder="1" applyAlignment="1">
      <alignment horizontal="right"/>
    </xf>
    <xf numFmtId="6" fontId="41" fillId="12" borderId="121" xfId="1" applyFont="1" applyFill="1" applyBorder="1" applyAlignment="1">
      <alignment vertical="center"/>
    </xf>
    <xf numFmtId="6" fontId="41" fillId="12" borderId="129" xfId="1" applyFont="1" applyFill="1" applyBorder="1" applyAlignment="1">
      <alignment vertical="center"/>
    </xf>
    <xf numFmtId="6" fontId="0" fillId="0" borderId="107" xfId="1" applyFont="1" applyBorder="1" applyAlignment="1">
      <alignment vertical="center"/>
    </xf>
    <xf numFmtId="6" fontId="0" fillId="0" borderId="110" xfId="1" applyFont="1" applyBorder="1" applyAlignment="1">
      <alignment vertical="center"/>
    </xf>
    <xf numFmtId="6" fontId="2" fillId="12" borderId="146" xfId="1" applyFont="1" applyFill="1" applyBorder="1" applyAlignment="1">
      <alignment horizontal="right"/>
    </xf>
    <xf numFmtId="6" fontId="2" fillId="12" borderId="121" xfId="1" applyFont="1" applyFill="1" applyBorder="1" applyAlignment="1">
      <alignment horizontal="right"/>
    </xf>
    <xf numFmtId="6" fontId="42" fillId="0" borderId="137" xfId="0" applyNumberFormat="1" applyFont="1" applyBorder="1" applyAlignment="1">
      <alignment horizontal="right"/>
    </xf>
    <xf numFmtId="0" fontId="42" fillId="0" borderId="82" xfId="0" applyFont="1" applyBorder="1" applyAlignment="1">
      <alignment horizontal="right"/>
    </xf>
    <xf numFmtId="0" fontId="42" fillId="0" borderId="0" xfId="0" applyFont="1" applyAlignment="1">
      <alignment horizontal="right"/>
    </xf>
    <xf numFmtId="6" fontId="42" fillId="0" borderId="0" xfId="0" applyNumberFormat="1" applyFont="1" applyAlignment="1">
      <alignment horizontal="right"/>
    </xf>
    <xf numFmtId="0" fontId="65" fillId="0" borderId="0" xfId="0" applyFont="1" applyAlignment="1">
      <alignment horizontal="right"/>
    </xf>
    <xf numFmtId="6" fontId="65" fillId="0" borderId="0" xfId="1" applyFont="1" applyBorder="1" applyAlignment="1">
      <alignment horizontal="right"/>
    </xf>
    <xf numFmtId="0" fontId="11" fillId="19" borderId="48" xfId="0" applyFont="1" applyFill="1" applyBorder="1" applyAlignment="1"/>
    <xf numFmtId="0" fontId="11" fillId="19" borderId="109" xfId="0" applyFont="1" applyFill="1" applyBorder="1" applyAlignment="1"/>
    <xf numFmtId="6" fontId="5" fillId="13" borderId="48" xfId="1" applyFont="1" applyFill="1" applyBorder="1" applyAlignment="1">
      <alignment vertical="center"/>
    </xf>
    <xf numFmtId="0" fontId="0" fillId="0" borderId="103" xfId="0" applyBorder="1">
      <alignment vertical="center"/>
    </xf>
    <xf numFmtId="0" fontId="61" fillId="27" borderId="106" xfId="0" applyFont="1" applyFill="1" applyBorder="1">
      <alignment vertical="center"/>
    </xf>
    <xf numFmtId="0" fontId="4" fillId="27" borderId="106" xfId="0" applyFont="1" applyFill="1" applyBorder="1">
      <alignment vertical="center"/>
    </xf>
    <xf numFmtId="0" fontId="4" fillId="27" borderId="108" xfId="0" applyFont="1" applyFill="1" applyBorder="1">
      <alignment vertical="center"/>
    </xf>
    <xf numFmtId="6" fontId="5" fillId="0" borderId="109" xfId="0" applyNumberFormat="1" applyFont="1" applyBorder="1">
      <alignment vertical="center"/>
    </xf>
    <xf numFmtId="6" fontId="37" fillId="0" borderId="107" xfId="1" applyFont="1" applyBorder="1" applyAlignment="1">
      <alignment vertical="center"/>
    </xf>
    <xf numFmtId="6" fontId="37" fillId="0" borderId="110" xfId="0" applyNumberFormat="1" applyFont="1" applyBorder="1">
      <alignment vertical="center"/>
    </xf>
    <xf numFmtId="0" fontId="67" fillId="25" borderId="21" xfId="0" applyFont="1" applyFill="1" applyBorder="1" applyAlignment="1">
      <alignment horizontal="center"/>
    </xf>
    <xf numFmtId="0" fontId="2" fillId="0" borderId="149" xfId="0" applyFont="1" applyBorder="1" applyAlignment="1"/>
    <xf numFmtId="0" fontId="2" fillId="0" borderId="150" xfId="0" applyFont="1" applyBorder="1" applyAlignment="1"/>
    <xf numFmtId="0" fontId="67" fillId="25" borderId="154" xfId="0" applyFont="1" applyFill="1" applyBorder="1" applyAlignment="1">
      <alignment horizontal="center"/>
    </xf>
    <xf numFmtId="0" fontId="67" fillId="25" borderId="155" xfId="0" applyFont="1" applyFill="1" applyBorder="1" applyAlignment="1">
      <alignment horizontal="center"/>
    </xf>
    <xf numFmtId="0" fontId="67" fillId="25" borderId="156" xfId="0" applyFont="1" applyFill="1" applyBorder="1" applyAlignment="1">
      <alignment horizontal="center"/>
    </xf>
    <xf numFmtId="0" fontId="0" fillId="19" borderId="3" xfId="2" applyFont="1" applyFill="1" applyBorder="1" applyAlignment="1">
      <alignment horizontal="left" vertical="center"/>
    </xf>
    <xf numFmtId="0" fontId="0" fillId="19" borderId="4" xfId="2" applyFont="1" applyFill="1" applyBorder="1" applyAlignment="1">
      <alignment horizontal="left" vertical="center"/>
    </xf>
    <xf numFmtId="0" fontId="7" fillId="9" borderId="112" xfId="0" applyFont="1" applyFill="1" applyBorder="1" applyAlignment="1">
      <alignment horizontal="center"/>
    </xf>
    <xf numFmtId="0" fontId="32" fillId="10" borderId="124" xfId="0" applyFont="1" applyFill="1" applyBorder="1" applyAlignment="1"/>
    <xf numFmtId="0" fontId="17" fillId="10" borderId="125" xfId="0" applyFont="1" applyFill="1" applyBorder="1" applyAlignment="1"/>
    <xf numFmtId="0" fontId="2" fillId="0" borderId="164" xfId="0" applyFont="1" applyBorder="1" applyAlignment="1"/>
    <xf numFmtId="0" fontId="57" fillId="0" borderId="0" xfId="0" applyFont="1" applyAlignment="1"/>
    <xf numFmtId="0" fontId="37" fillId="0" borderId="0" xfId="0" applyFont="1" applyAlignment="1"/>
    <xf numFmtId="0" fontId="4" fillId="0" borderId="1" xfId="0" applyFont="1" applyBorder="1" applyAlignment="1">
      <alignment horizontal="left" vertical="center"/>
    </xf>
    <xf numFmtId="0" fontId="52" fillId="0" borderId="0" xfId="0" applyFont="1">
      <alignment vertical="center"/>
    </xf>
    <xf numFmtId="0" fontId="70" fillId="0" borderId="118" xfId="0" applyFont="1" applyBorder="1" applyAlignment="1"/>
    <xf numFmtId="0" fontId="60" fillId="0" borderId="60" xfId="0" applyFont="1" applyBorder="1">
      <alignment vertical="center"/>
    </xf>
    <xf numFmtId="0" fontId="60" fillId="0" borderId="73" xfId="0" applyFont="1" applyBorder="1">
      <alignment vertical="center"/>
    </xf>
    <xf numFmtId="0" fontId="71" fillId="0" borderId="0" xfId="0" applyFont="1" applyAlignment="1">
      <alignment horizontal="right" vertical="center"/>
    </xf>
    <xf numFmtId="0" fontId="0" fillId="0" borderId="139" xfId="0" applyBorder="1">
      <alignment vertical="center"/>
    </xf>
    <xf numFmtId="0" fontId="0" fillId="0" borderId="140" xfId="0" applyBorder="1">
      <alignment vertical="center"/>
    </xf>
    <xf numFmtId="0" fontId="0" fillId="0" borderId="141" xfId="0" applyBorder="1">
      <alignment vertical="center"/>
    </xf>
    <xf numFmtId="0" fontId="0" fillId="0" borderId="165" xfId="0" applyBorder="1">
      <alignment vertical="center"/>
    </xf>
    <xf numFmtId="0" fontId="57" fillId="0" borderId="141" xfId="0" applyFont="1" applyBorder="1" applyAlignment="1"/>
    <xf numFmtId="0" fontId="2" fillId="0" borderId="166" xfId="0" applyFont="1" applyBorder="1" applyAlignment="1"/>
    <xf numFmtId="0" fontId="0" fillId="0" borderId="130" xfId="0" applyBorder="1">
      <alignment vertical="center"/>
    </xf>
    <xf numFmtId="0" fontId="9" fillId="0" borderId="168" xfId="0" applyFont="1" applyBorder="1">
      <alignment vertical="center"/>
    </xf>
    <xf numFmtId="0" fontId="9" fillId="0" borderId="169" xfId="0" applyFont="1" applyBorder="1">
      <alignment vertical="center"/>
    </xf>
    <xf numFmtId="0" fontId="9" fillId="0" borderId="170" xfId="0" applyFont="1" applyBorder="1">
      <alignment vertical="center"/>
    </xf>
    <xf numFmtId="0" fontId="2" fillId="0" borderId="171" xfId="0" applyFont="1" applyBorder="1">
      <alignment vertical="center"/>
    </xf>
    <xf numFmtId="0" fontId="2" fillId="0" borderId="172" xfId="0" applyFont="1" applyBorder="1">
      <alignment vertical="center"/>
    </xf>
    <xf numFmtId="0" fontId="40" fillId="0" borderId="139" xfId="0" applyFont="1" applyBorder="1">
      <alignment vertical="center"/>
    </xf>
    <xf numFmtId="0" fontId="72" fillId="0" borderId="60" xfId="0" applyFont="1" applyBorder="1">
      <alignment vertical="center"/>
    </xf>
    <xf numFmtId="0" fontId="75" fillId="0" borderId="0" xfId="0" applyFont="1" applyAlignment="1">
      <alignment horizontal="right" vertical="center"/>
    </xf>
    <xf numFmtId="0" fontId="50" fillId="0" borderId="60" xfId="0" applyFont="1" applyBorder="1">
      <alignment vertical="center"/>
    </xf>
    <xf numFmtId="0" fontId="53" fillId="0" borderId="60" xfId="0" applyFont="1" applyBorder="1">
      <alignment vertical="center"/>
    </xf>
    <xf numFmtId="0" fontId="74" fillId="19" borderId="1" xfId="0" applyFont="1" applyFill="1" applyBorder="1">
      <alignment vertical="center"/>
    </xf>
    <xf numFmtId="0" fontId="52" fillId="0" borderId="3" xfId="0" applyFont="1" applyBorder="1" applyAlignment="1">
      <alignment horizontal="left" vertical="center"/>
    </xf>
    <xf numFmtId="0" fontId="52" fillId="0" borderId="4" xfId="0" applyFont="1" applyBorder="1" applyAlignment="1">
      <alignment horizontal="left" vertical="center"/>
    </xf>
    <xf numFmtId="6" fontId="11" fillId="10" borderId="121" xfId="1" applyFont="1" applyFill="1" applyBorder="1" applyAlignment="1">
      <alignment horizontal="right"/>
    </xf>
    <xf numFmtId="6" fontId="11" fillId="10" borderId="123" xfId="1" applyFont="1" applyFill="1" applyBorder="1" applyAlignment="1">
      <alignment horizontal="right"/>
    </xf>
    <xf numFmtId="6" fontId="11" fillId="12" borderId="128" xfId="1" applyFont="1" applyFill="1" applyBorder="1" applyAlignment="1">
      <alignment horizontal="right"/>
    </xf>
    <xf numFmtId="6" fontId="11" fillId="12" borderId="123" xfId="1" applyFont="1" applyFill="1" applyBorder="1" applyAlignment="1">
      <alignment horizontal="right"/>
    </xf>
    <xf numFmtId="6" fontId="11" fillId="12" borderId="126" xfId="1" applyFont="1" applyFill="1" applyBorder="1" applyAlignment="1">
      <alignment horizontal="right"/>
    </xf>
    <xf numFmtId="6" fontId="11" fillId="10" borderId="126" xfId="1" applyFont="1" applyFill="1" applyBorder="1" applyAlignment="1">
      <alignment horizontal="right"/>
    </xf>
    <xf numFmtId="6" fontId="76" fillId="16" borderId="23" xfId="1" applyFont="1" applyFill="1" applyBorder="1" applyAlignment="1">
      <alignment horizontal="right"/>
    </xf>
    <xf numFmtId="6" fontId="11" fillId="16" borderId="23" xfId="1" applyFont="1" applyFill="1" applyBorder="1" applyAlignment="1">
      <alignment horizontal="right"/>
    </xf>
    <xf numFmtId="6" fontId="11" fillId="10" borderId="8" xfId="1" applyFont="1" applyFill="1" applyBorder="1" applyAlignment="1">
      <alignment horizontal="right"/>
    </xf>
    <xf numFmtId="6" fontId="11" fillId="16" borderId="8" xfId="1" applyFont="1" applyFill="1" applyBorder="1" applyAlignment="1">
      <alignment horizontal="right"/>
    </xf>
    <xf numFmtId="6" fontId="77" fillId="12" borderId="8" xfId="1" applyFont="1" applyFill="1" applyBorder="1" applyAlignment="1">
      <alignment horizontal="right"/>
    </xf>
    <xf numFmtId="6" fontId="11" fillId="12" borderId="8" xfId="1" applyFont="1" applyFill="1" applyBorder="1" applyAlignment="1">
      <alignment horizontal="right"/>
    </xf>
    <xf numFmtId="6" fontId="77" fillId="17" borderId="8" xfId="1" applyFont="1" applyFill="1" applyBorder="1" applyAlignment="1">
      <alignment horizontal="right"/>
    </xf>
    <xf numFmtId="6" fontId="77" fillId="17" borderId="114" xfId="1" applyFont="1" applyFill="1" applyBorder="1" applyAlignment="1">
      <alignment horizontal="right"/>
    </xf>
    <xf numFmtId="0" fontId="0" fillId="0" borderId="3" xfId="0" applyBorder="1">
      <alignment vertical="center"/>
    </xf>
    <xf numFmtId="0" fontId="0" fillId="0" borderId="2" xfId="0" applyBorder="1">
      <alignment vertical="center"/>
    </xf>
    <xf numFmtId="0" fontId="68" fillId="19" borderId="3" xfId="2" applyFill="1" applyBorder="1">
      <alignment vertical="center"/>
    </xf>
    <xf numFmtId="0" fontId="78" fillId="0" borderId="1" xfId="0" applyFont="1" applyBorder="1">
      <alignment vertical="center"/>
    </xf>
    <xf numFmtId="0" fontId="78" fillId="0" borderId="0" xfId="0" applyFont="1">
      <alignment vertical="center"/>
    </xf>
    <xf numFmtId="0" fontId="8" fillId="0" borderId="46" xfId="0" applyFont="1" applyBorder="1">
      <alignment vertical="center"/>
    </xf>
    <xf numFmtId="0" fontId="2" fillId="0" borderId="174" xfId="0" applyFont="1" applyBorder="1">
      <alignment vertical="center"/>
    </xf>
    <xf numFmtId="0" fontId="9" fillId="21" borderId="175" xfId="0" applyFont="1" applyFill="1" applyBorder="1">
      <alignment vertical="center"/>
    </xf>
    <xf numFmtId="0" fontId="9" fillId="5" borderId="175" xfId="0" applyFont="1" applyFill="1" applyBorder="1">
      <alignment vertical="center"/>
    </xf>
    <xf numFmtId="0" fontId="2" fillId="0" borderId="176" xfId="0" applyFont="1" applyBorder="1">
      <alignment vertical="center"/>
    </xf>
    <xf numFmtId="0" fontId="2" fillId="0" borderId="168" xfId="0" applyFont="1" applyBorder="1">
      <alignment vertical="center"/>
    </xf>
    <xf numFmtId="0" fontId="5" fillId="13" borderId="177" xfId="0" applyFont="1" applyFill="1" applyBorder="1">
      <alignment vertical="center"/>
    </xf>
    <xf numFmtId="0" fontId="2" fillId="0" borderId="179" xfId="0" applyFont="1" applyBorder="1" applyAlignment="1">
      <alignment horizontal="center" vertical="center"/>
    </xf>
    <xf numFmtId="0" fontId="7" fillId="4" borderId="177" xfId="0" applyFont="1" applyFill="1" applyBorder="1">
      <alignment vertical="center"/>
    </xf>
    <xf numFmtId="0" fontId="5" fillId="6" borderId="177" xfId="0" applyFont="1" applyFill="1" applyBorder="1">
      <alignment vertical="center"/>
    </xf>
    <xf numFmtId="0" fontId="2" fillId="0" borderId="179" xfId="0" applyFont="1" applyBorder="1">
      <alignment vertical="center"/>
    </xf>
    <xf numFmtId="0" fontId="2" fillId="0" borderId="178" xfId="0" applyFont="1" applyBorder="1">
      <alignment vertical="center"/>
    </xf>
    <xf numFmtId="0" fontId="5" fillId="20" borderId="106" xfId="0" applyFont="1" applyFill="1" applyBorder="1">
      <alignment vertical="center"/>
    </xf>
    <xf numFmtId="0" fontId="5" fillId="0" borderId="78" xfId="0" applyFont="1" applyBorder="1">
      <alignment vertical="center"/>
    </xf>
    <xf numFmtId="0" fontId="4" fillId="0" borderId="47" xfId="0" applyFont="1" applyBorder="1">
      <alignment vertical="center"/>
    </xf>
    <xf numFmtId="0" fontId="57" fillId="0" borderId="102" xfId="0" applyFont="1" applyBorder="1" applyAlignment="1"/>
    <xf numFmtId="6" fontId="10" fillId="0" borderId="47" xfId="0" applyNumberFormat="1" applyFont="1" applyBorder="1">
      <alignment vertical="center"/>
    </xf>
    <xf numFmtId="0" fontId="57" fillId="0" borderId="138" xfId="0" applyFont="1" applyBorder="1" applyAlignment="1"/>
    <xf numFmtId="0" fontId="7" fillId="4" borderId="180" xfId="0" applyFont="1" applyFill="1" applyBorder="1">
      <alignment vertical="center"/>
    </xf>
    <xf numFmtId="6" fontId="37" fillId="0" borderId="0" xfId="0" applyNumberFormat="1" applyFont="1">
      <alignment vertical="center"/>
    </xf>
    <xf numFmtId="6" fontId="37" fillId="0" borderId="165" xfId="0" applyNumberFormat="1" applyFont="1" applyBorder="1">
      <alignment vertical="center"/>
    </xf>
    <xf numFmtId="0" fontId="5" fillId="20" borderId="108" xfId="0" applyFont="1" applyFill="1" applyBorder="1">
      <alignment vertical="center"/>
    </xf>
    <xf numFmtId="6" fontId="4" fillId="0" borderId="182" xfId="0" applyNumberFormat="1" applyFont="1" applyBorder="1">
      <alignment vertical="center"/>
    </xf>
    <xf numFmtId="6" fontId="4" fillId="0" borderId="113" xfId="0" applyNumberFormat="1" applyFont="1" applyBorder="1">
      <alignment vertical="center"/>
    </xf>
    <xf numFmtId="5" fontId="10" fillId="0" borderId="78" xfId="0" applyNumberFormat="1" applyFont="1" applyBorder="1">
      <alignment vertical="center"/>
    </xf>
    <xf numFmtId="0" fontId="4" fillId="0" borderId="78" xfId="0" applyFont="1" applyBorder="1">
      <alignment vertical="center"/>
    </xf>
    <xf numFmtId="0" fontId="0" fillId="0" borderId="173" xfId="0" applyBorder="1">
      <alignment vertical="center"/>
    </xf>
    <xf numFmtId="0" fontId="5" fillId="6" borderId="183" xfId="0" applyFont="1" applyFill="1" applyBorder="1">
      <alignment vertical="center"/>
    </xf>
    <xf numFmtId="0" fontId="8" fillId="0" borderId="174" xfId="0" applyFont="1" applyBorder="1">
      <alignment vertical="center"/>
    </xf>
    <xf numFmtId="0" fontId="5" fillId="0" borderId="130" xfId="0" applyFont="1" applyBorder="1">
      <alignment vertical="center"/>
    </xf>
    <xf numFmtId="14" fontId="2" fillId="0" borderId="2" xfId="0" applyNumberFormat="1" applyFont="1" applyBorder="1" applyAlignment="1">
      <alignment horizontal="left" vertical="center"/>
    </xf>
    <xf numFmtId="0" fontId="41" fillId="0" borderId="0" xfId="0" applyFont="1">
      <alignment vertical="center"/>
    </xf>
    <xf numFmtId="0" fontId="2" fillId="0" borderId="73" xfId="0" applyFont="1" applyBorder="1">
      <alignment vertical="center"/>
    </xf>
    <xf numFmtId="0" fontId="5" fillId="3" borderId="184" xfId="0" applyFont="1" applyFill="1" applyBorder="1">
      <alignment vertical="center"/>
    </xf>
    <xf numFmtId="6" fontId="5" fillId="3" borderId="185" xfId="1" applyFont="1" applyFill="1" applyBorder="1" applyAlignment="1">
      <alignment vertical="center"/>
    </xf>
    <xf numFmtId="6" fontId="5" fillId="19" borderId="48" xfId="1" applyFont="1" applyFill="1" applyBorder="1" applyAlignment="1">
      <alignment vertical="center"/>
    </xf>
    <xf numFmtId="6" fontId="62" fillId="19" borderId="48" xfId="1" applyFont="1" applyFill="1" applyBorder="1" applyAlignment="1">
      <alignment vertical="center"/>
    </xf>
    <xf numFmtId="0" fontId="5" fillId="5" borderId="187" xfId="0" applyFont="1" applyFill="1" applyBorder="1">
      <alignment vertical="center"/>
    </xf>
    <xf numFmtId="0" fontId="5" fillId="5" borderId="188" xfId="0" applyFont="1" applyFill="1" applyBorder="1">
      <alignment vertical="center"/>
    </xf>
    <xf numFmtId="0" fontId="11" fillId="19" borderId="50" xfId="0" applyFont="1" applyFill="1" applyBorder="1" applyAlignment="1"/>
    <xf numFmtId="0" fontId="5" fillId="3" borderId="48" xfId="0" applyFont="1" applyFill="1" applyBorder="1">
      <alignment vertical="center"/>
    </xf>
    <xf numFmtId="6" fontId="5" fillId="3" borderId="48" xfId="1" applyFont="1" applyFill="1" applyBorder="1" applyAlignment="1">
      <alignment vertical="center"/>
    </xf>
    <xf numFmtId="0" fontId="5" fillId="5" borderId="48" xfId="0" applyFont="1" applyFill="1" applyBorder="1">
      <alignment vertical="center"/>
    </xf>
    <xf numFmtId="6" fontId="5" fillId="5" borderId="48" xfId="1" applyFont="1" applyFill="1" applyBorder="1" applyAlignment="1">
      <alignment vertical="center"/>
    </xf>
    <xf numFmtId="0" fontId="5" fillId="13" borderId="48" xfId="0" applyFont="1" applyFill="1" applyBorder="1">
      <alignment vertical="center"/>
    </xf>
    <xf numFmtId="0" fontId="9" fillId="21" borderId="189" xfId="0" applyFont="1" applyFill="1" applyBorder="1" applyAlignment="1">
      <alignment horizontal="center" vertical="center"/>
    </xf>
    <xf numFmtId="0" fontId="5" fillId="5" borderId="190" xfId="0" applyFont="1" applyFill="1" applyBorder="1" applyAlignment="1">
      <alignment horizontal="center" vertical="center"/>
    </xf>
    <xf numFmtId="0" fontId="89" fillId="0" borderId="1" xfId="0" applyFont="1" applyBorder="1">
      <alignment vertical="center"/>
    </xf>
    <xf numFmtId="0" fontId="65" fillId="0" borderId="122" xfId="0" applyFont="1" applyBorder="1" applyAlignment="1">
      <alignment horizontal="left"/>
    </xf>
    <xf numFmtId="0" fontId="65" fillId="0" borderId="19" xfId="0" applyFont="1" applyBorder="1" applyAlignment="1">
      <alignment horizontal="left"/>
    </xf>
    <xf numFmtId="0" fontId="65" fillId="0" borderId="132" xfId="0" applyFont="1" applyBorder="1" applyAlignment="1">
      <alignment horizontal="left"/>
    </xf>
    <xf numFmtId="0" fontId="11" fillId="12" borderId="122" xfId="0" applyFont="1" applyFill="1" applyBorder="1" applyAlignment="1">
      <alignment horizontal="left"/>
    </xf>
    <xf numFmtId="0" fontId="11" fillId="12" borderId="19" xfId="0" applyFont="1" applyFill="1" applyBorder="1" applyAlignment="1">
      <alignment horizontal="left"/>
    </xf>
    <xf numFmtId="0" fontId="11" fillId="12" borderId="25" xfId="0" applyFont="1" applyFill="1" applyBorder="1" applyAlignment="1">
      <alignment horizontal="left"/>
    </xf>
    <xf numFmtId="0" fontId="41" fillId="12" borderId="133" xfId="0" applyFont="1" applyFill="1" applyBorder="1" applyAlignment="1">
      <alignment horizontal="right"/>
    </xf>
    <xf numFmtId="0" fontId="41" fillId="12" borderId="146" xfId="0" applyFont="1" applyFill="1" applyBorder="1" applyAlignment="1">
      <alignment horizontal="right"/>
    </xf>
    <xf numFmtId="0" fontId="41" fillId="12" borderId="167" xfId="0" applyFont="1" applyFill="1" applyBorder="1" applyAlignment="1">
      <alignment horizontal="right"/>
    </xf>
    <xf numFmtId="0" fontId="11" fillId="12" borderId="124" xfId="0" applyFont="1" applyFill="1" applyBorder="1" applyAlignment="1">
      <alignment horizontal="left"/>
    </xf>
    <xf numFmtId="0" fontId="11" fillId="12" borderId="125" xfId="0" applyFont="1" applyFill="1" applyBorder="1" applyAlignment="1">
      <alignment horizontal="left"/>
    </xf>
    <xf numFmtId="0" fontId="11" fillId="12" borderId="135" xfId="0" applyFont="1" applyFill="1" applyBorder="1" applyAlignment="1">
      <alignment horizontal="left"/>
    </xf>
    <xf numFmtId="0" fontId="41" fillId="12" borderId="126" xfId="0" applyFont="1" applyFill="1" applyBorder="1" applyAlignment="1">
      <alignment horizontal="right"/>
    </xf>
    <xf numFmtId="0" fontId="65" fillId="0" borderId="120" xfId="0" applyFont="1" applyBorder="1" applyAlignment="1">
      <alignment horizontal="left"/>
    </xf>
    <xf numFmtId="0" fontId="65" fillId="0" borderId="82" xfId="0" applyFont="1" applyBorder="1" applyAlignment="1">
      <alignment horizontal="left"/>
    </xf>
    <xf numFmtId="0" fontId="65" fillId="0" borderId="137" xfId="0" applyFont="1" applyBorder="1" applyAlignment="1">
      <alignment horizontal="right"/>
    </xf>
    <xf numFmtId="0" fontId="41" fillId="12" borderId="134" xfId="0" applyFont="1" applyFill="1" applyBorder="1" applyAlignment="1">
      <alignment horizontal="right"/>
    </xf>
    <xf numFmtId="0" fontId="11" fillId="12" borderId="126" xfId="0" applyFont="1" applyFill="1" applyBorder="1" applyAlignment="1">
      <alignment horizontal="right"/>
    </xf>
    <xf numFmtId="0" fontId="76" fillId="16" borderId="157" xfId="0" applyFont="1" applyFill="1" applyBorder="1" applyAlignment="1">
      <alignment horizontal="left"/>
    </xf>
    <xf numFmtId="0" fontId="76" fillId="16" borderId="43" xfId="0" applyFont="1" applyFill="1" applyBorder="1" applyAlignment="1">
      <alignment horizontal="left"/>
    </xf>
    <xf numFmtId="0" fontId="76" fillId="16" borderId="45" xfId="0" applyFont="1" applyFill="1" applyBorder="1" applyAlignment="1">
      <alignment horizontal="left"/>
    </xf>
    <xf numFmtId="0" fontId="76" fillId="16" borderId="133" xfId="0" applyFont="1" applyFill="1" applyBorder="1" applyAlignment="1">
      <alignment horizontal="center" vertical="center"/>
    </xf>
    <xf numFmtId="0" fontId="11" fillId="16" borderId="122" xfId="0" applyFont="1" applyFill="1" applyBorder="1" applyAlignment="1">
      <alignment horizontal="left"/>
    </xf>
    <xf numFmtId="0" fontId="11" fillId="16" borderId="19" xfId="0" applyFont="1" applyFill="1" applyBorder="1" applyAlignment="1">
      <alignment horizontal="left"/>
    </xf>
    <xf numFmtId="0" fontId="11" fillId="16" borderId="25" xfId="0" applyFont="1" applyFill="1" applyBorder="1" applyAlignment="1">
      <alignment horizontal="left"/>
    </xf>
    <xf numFmtId="0" fontId="11" fillId="16" borderId="133" xfId="0" applyFont="1" applyFill="1" applyBorder="1" applyAlignment="1">
      <alignment horizontal="center" vertical="center"/>
    </xf>
    <xf numFmtId="0" fontId="11" fillId="10" borderId="122" xfId="0" applyFont="1" applyFill="1" applyBorder="1" applyAlignment="1">
      <alignment horizontal="left"/>
    </xf>
    <xf numFmtId="0" fontId="11" fillId="10" borderId="19" xfId="0" applyFont="1" applyFill="1" applyBorder="1" applyAlignment="1">
      <alignment horizontal="left"/>
    </xf>
    <xf numFmtId="0" fontId="11" fillId="10" borderId="25" xfId="0" applyFont="1" applyFill="1" applyBorder="1" applyAlignment="1">
      <alignment horizontal="left"/>
    </xf>
    <xf numFmtId="0" fontId="11" fillId="12" borderId="123" xfId="0" applyFont="1" applyFill="1" applyBorder="1" applyAlignment="1">
      <alignment horizontal="center" vertical="center"/>
    </xf>
    <xf numFmtId="0" fontId="76" fillId="10" borderId="122" xfId="0" applyFont="1" applyFill="1" applyBorder="1" applyAlignment="1">
      <alignment horizontal="left"/>
    </xf>
    <xf numFmtId="0" fontId="76" fillId="10" borderId="19" xfId="0" applyFont="1" applyFill="1" applyBorder="1" applyAlignment="1">
      <alignment horizontal="left"/>
    </xf>
    <xf numFmtId="0" fontId="76" fillId="10" borderId="25" xfId="0" applyFont="1" applyFill="1" applyBorder="1" applyAlignment="1">
      <alignment horizontal="left"/>
    </xf>
    <xf numFmtId="0" fontId="11" fillId="16" borderId="123" xfId="0" applyFont="1" applyFill="1" applyBorder="1" applyAlignment="1">
      <alignment horizontal="center" vertical="center"/>
    </xf>
    <xf numFmtId="0" fontId="76" fillId="12" borderId="122" xfId="0" applyFont="1" applyFill="1" applyBorder="1" applyAlignment="1">
      <alignment horizontal="left"/>
    </xf>
    <xf numFmtId="0" fontId="76" fillId="12" borderId="19" xfId="0" applyFont="1" applyFill="1" applyBorder="1" applyAlignment="1">
      <alignment horizontal="left"/>
    </xf>
    <xf numFmtId="0" fontId="76" fillId="12" borderId="25" xfId="0" applyFont="1" applyFill="1" applyBorder="1" applyAlignment="1">
      <alignment horizontal="left"/>
    </xf>
    <xf numFmtId="0" fontId="77" fillId="12" borderId="123" xfId="0" applyFont="1" applyFill="1" applyBorder="1" applyAlignment="1">
      <alignment horizontal="center" vertical="center"/>
    </xf>
    <xf numFmtId="0" fontId="77" fillId="12" borderId="122" xfId="0" applyFont="1" applyFill="1" applyBorder="1" applyAlignment="1">
      <alignment horizontal="left"/>
    </xf>
    <xf numFmtId="0" fontId="77" fillId="12" borderId="19" xfId="0" applyFont="1" applyFill="1" applyBorder="1" applyAlignment="1">
      <alignment horizontal="left"/>
    </xf>
    <xf numFmtId="0" fontId="77" fillId="12" borderId="25" xfId="0" applyFont="1" applyFill="1" applyBorder="1" applyAlignment="1">
      <alignment horizontal="left"/>
    </xf>
    <xf numFmtId="0" fontId="77" fillId="17" borderId="122" xfId="0" applyFont="1" applyFill="1" applyBorder="1" applyAlignment="1">
      <alignment horizontal="left"/>
    </xf>
    <xf numFmtId="0" fontId="77" fillId="17" borderId="19" xfId="0" applyFont="1" applyFill="1" applyBorder="1" applyAlignment="1">
      <alignment horizontal="left"/>
    </xf>
    <xf numFmtId="0" fontId="77" fillId="17" borderId="25" xfId="0" applyFont="1" applyFill="1" applyBorder="1" applyAlignment="1">
      <alignment horizontal="left"/>
    </xf>
    <xf numFmtId="0" fontId="77" fillId="17" borderId="123" xfId="0" applyFont="1" applyFill="1" applyBorder="1" applyAlignment="1">
      <alignment horizontal="center"/>
    </xf>
    <xf numFmtId="0" fontId="77" fillId="17" borderId="124" xfId="0" applyFont="1" applyFill="1" applyBorder="1" applyAlignment="1">
      <alignment horizontal="left"/>
    </xf>
    <xf numFmtId="0" fontId="77" fillId="17" borderId="125" xfId="0" applyFont="1" applyFill="1" applyBorder="1" applyAlignment="1">
      <alignment horizontal="left"/>
    </xf>
    <xf numFmtId="0" fontId="77" fillId="17" borderId="135" xfId="0" applyFont="1" applyFill="1" applyBorder="1" applyAlignment="1">
      <alignment horizontal="left"/>
    </xf>
    <xf numFmtId="0" fontId="77" fillId="17" borderId="126" xfId="0" applyFont="1" applyFill="1" applyBorder="1" applyAlignment="1">
      <alignment horizontal="center"/>
    </xf>
    <xf numFmtId="0" fontId="20" fillId="21" borderId="22" xfId="0" applyFont="1" applyFill="1" applyBorder="1" applyAlignment="1">
      <alignment horizontal="left"/>
    </xf>
    <xf numFmtId="0" fontId="20" fillId="21" borderId="19" xfId="0" applyFont="1" applyFill="1" applyBorder="1" applyAlignment="1">
      <alignment horizontal="left"/>
    </xf>
    <xf numFmtId="0" fontId="20" fillId="21" borderId="20" xfId="0" applyFont="1" applyFill="1" applyBorder="1" applyAlignment="1">
      <alignment horizontal="left"/>
    </xf>
    <xf numFmtId="6" fontId="13" fillId="17" borderId="23" xfId="1" applyFont="1" applyFill="1" applyBorder="1" applyAlignment="1">
      <alignment horizontal="right"/>
    </xf>
    <xf numFmtId="0" fontId="26" fillId="2" borderId="47" xfId="0" applyFont="1" applyFill="1" applyBorder="1">
      <alignment vertical="center"/>
    </xf>
    <xf numFmtId="0" fontId="25" fillId="0" borderId="4" xfId="0" applyFont="1" applyBorder="1">
      <alignment vertical="center"/>
    </xf>
    <xf numFmtId="0" fontId="2" fillId="0" borderId="101" xfId="0" applyFont="1" applyBorder="1">
      <alignment vertical="center"/>
    </xf>
    <xf numFmtId="0" fontId="33" fillId="0" borderId="196" xfId="0" applyFont="1" applyBorder="1">
      <alignment vertical="center"/>
    </xf>
    <xf numFmtId="6" fontId="28" fillId="0" borderId="25" xfId="0" applyNumberFormat="1" applyFont="1" applyBorder="1" applyAlignment="1">
      <alignment horizontal="center" vertical="center"/>
    </xf>
    <xf numFmtId="0" fontId="101" fillId="13" borderId="48" xfId="0" applyFont="1" applyFill="1" applyBorder="1" applyAlignment="1">
      <alignment horizontal="center" vertical="center"/>
    </xf>
    <xf numFmtId="0" fontId="102" fillId="12" borderId="8" xfId="0" applyFont="1" applyFill="1" applyBorder="1" applyAlignment="1">
      <alignment horizontal="center" vertical="center"/>
    </xf>
    <xf numFmtId="0" fontId="2" fillId="0" borderId="198" xfId="0" applyFont="1" applyBorder="1">
      <alignment vertical="center"/>
    </xf>
    <xf numFmtId="0" fontId="2" fillId="0" borderId="13" xfId="0" applyFont="1" applyBorder="1">
      <alignment vertical="center"/>
    </xf>
    <xf numFmtId="0" fontId="9" fillId="3" borderId="56" xfId="0" applyFont="1" applyFill="1" applyBorder="1">
      <alignment vertical="center"/>
    </xf>
    <xf numFmtId="0" fontId="12" fillId="7" borderId="199" xfId="0" applyFont="1" applyFill="1" applyBorder="1" applyAlignment="1"/>
    <xf numFmtId="0" fontId="12" fillId="2" borderId="200" xfId="0" applyFont="1" applyFill="1" applyBorder="1" applyAlignment="1">
      <alignment horizontal="right"/>
    </xf>
    <xf numFmtId="0" fontId="12" fillId="7" borderId="201" xfId="0" applyFont="1" applyFill="1" applyBorder="1" applyAlignment="1"/>
    <xf numFmtId="0" fontId="12" fillId="7" borderId="202" xfId="0" applyFont="1" applyFill="1" applyBorder="1" applyAlignment="1"/>
    <xf numFmtId="0" fontId="12" fillId="7" borderId="154" xfId="0" applyFont="1" applyFill="1" applyBorder="1" applyAlignment="1"/>
    <xf numFmtId="0" fontId="12" fillId="7" borderId="123" xfId="0" applyFont="1" applyFill="1" applyBorder="1" applyAlignment="1"/>
    <xf numFmtId="0" fontId="12" fillId="2" borderId="203" xfId="0" applyFont="1" applyFill="1" applyBorder="1" applyAlignment="1">
      <alignment horizontal="right"/>
    </xf>
    <xf numFmtId="0" fontId="12" fillId="7" borderId="155" xfId="0" applyFont="1" applyFill="1" applyBorder="1" applyAlignment="1"/>
    <xf numFmtId="0" fontId="2" fillId="0" borderId="181" xfId="0" applyFont="1" applyBorder="1">
      <alignment vertical="center"/>
    </xf>
    <xf numFmtId="0" fontId="12" fillId="7" borderId="102" xfId="0" applyFont="1" applyFill="1" applyBorder="1" applyAlignment="1"/>
    <xf numFmtId="0" fontId="41" fillId="0" borderId="22" xfId="0" applyFont="1" applyBorder="1">
      <alignment vertical="center"/>
    </xf>
    <xf numFmtId="0" fontId="41" fillId="0" borderId="204" xfId="0" applyFont="1" applyBorder="1">
      <alignment vertical="center"/>
    </xf>
    <xf numFmtId="6" fontId="0" fillId="0" borderId="162" xfId="1" applyFont="1" applyBorder="1" applyAlignment="1">
      <alignment vertical="center"/>
    </xf>
    <xf numFmtId="6" fontId="0" fillId="0" borderId="205" xfId="1" applyFont="1" applyBorder="1" applyAlignment="1">
      <alignment vertical="center"/>
    </xf>
    <xf numFmtId="0" fontId="62" fillId="21" borderId="187" xfId="0" applyFont="1" applyFill="1" applyBorder="1" applyAlignment="1">
      <alignment horizontal="left"/>
    </xf>
    <xf numFmtId="0" fontId="11" fillId="7" borderId="206" xfId="0" applyFont="1" applyFill="1" applyBorder="1" applyAlignment="1"/>
    <xf numFmtId="0" fontId="11" fillId="7" borderId="207" xfId="0" applyFont="1" applyFill="1" applyBorder="1" applyAlignment="1"/>
    <xf numFmtId="0" fontId="11" fillId="7" borderId="190" xfId="0" applyFont="1" applyFill="1" applyBorder="1" applyAlignment="1"/>
    <xf numFmtId="0" fontId="0" fillId="0" borderId="22" xfId="0" applyBorder="1">
      <alignment vertical="center"/>
    </xf>
    <xf numFmtId="0" fontId="0" fillId="0" borderId="204" xfId="0" applyBorder="1">
      <alignment vertical="center"/>
    </xf>
    <xf numFmtId="0" fontId="62" fillId="21" borderId="152" xfId="0" applyFont="1" applyFill="1" applyBorder="1" applyAlignment="1">
      <alignment horizontal="left"/>
    </xf>
    <xf numFmtId="0" fontId="41" fillId="12" borderId="33" xfId="0" applyFont="1" applyFill="1" applyBorder="1">
      <alignment vertical="center"/>
    </xf>
    <xf numFmtId="0" fontId="41" fillId="12" borderId="22" xfId="0" applyFont="1" applyFill="1" applyBorder="1">
      <alignment vertical="center"/>
    </xf>
    <xf numFmtId="0" fontId="41" fillId="12" borderId="208" xfId="0" applyFont="1" applyFill="1" applyBorder="1">
      <alignment vertical="center"/>
    </xf>
    <xf numFmtId="0" fontId="41" fillId="12" borderId="87" xfId="0" applyFont="1" applyFill="1" applyBorder="1">
      <alignment vertical="center"/>
    </xf>
    <xf numFmtId="0" fontId="41" fillId="12" borderId="204" xfId="0" applyFont="1" applyFill="1" applyBorder="1">
      <alignment vertical="center"/>
    </xf>
    <xf numFmtId="0" fontId="2" fillId="12" borderId="42" xfId="0" applyFont="1" applyFill="1" applyBorder="1" applyAlignment="1">
      <alignment horizontal="right"/>
    </xf>
    <xf numFmtId="0" fontId="2" fillId="12" borderId="209" xfId="0" applyFont="1" applyFill="1" applyBorder="1" applyAlignment="1">
      <alignment horizontal="right"/>
    </xf>
    <xf numFmtId="0" fontId="2" fillId="12" borderId="204" xfId="0" applyFont="1" applyFill="1" applyBorder="1" applyAlignment="1">
      <alignment horizontal="right"/>
    </xf>
    <xf numFmtId="6" fontId="41" fillId="12" borderId="137" xfId="1" applyFont="1" applyFill="1" applyBorder="1" applyAlignment="1">
      <alignment vertical="center"/>
    </xf>
    <xf numFmtId="6" fontId="41" fillId="12" borderId="173" xfId="1" applyFont="1" applyFill="1" applyBorder="1" applyAlignment="1">
      <alignment vertical="center"/>
    </xf>
    <xf numFmtId="0" fontId="2" fillId="12" borderId="45" xfId="0" applyFont="1" applyFill="1" applyBorder="1" applyAlignment="1">
      <alignment horizontal="right"/>
    </xf>
    <xf numFmtId="0" fontId="2" fillId="12" borderId="210" xfId="0" applyFont="1" applyFill="1" applyBorder="1" applyAlignment="1">
      <alignment horizontal="right"/>
    </xf>
    <xf numFmtId="0" fontId="2" fillId="12" borderId="135" xfId="0" applyFont="1" applyFill="1" applyBorder="1" applyAlignment="1">
      <alignment horizontal="right"/>
    </xf>
    <xf numFmtId="0" fontId="12" fillId="12" borderId="135" xfId="0" applyFont="1" applyFill="1" applyBorder="1" applyAlignment="1">
      <alignment horizontal="right"/>
    </xf>
    <xf numFmtId="0" fontId="42" fillId="0" borderId="36" xfId="0" applyFont="1" applyBorder="1" applyAlignment="1">
      <alignment horizontal="left"/>
    </xf>
    <xf numFmtId="0" fontId="42" fillId="0" borderId="0" xfId="0" applyFont="1" applyAlignment="1">
      <alignment horizontal="left"/>
    </xf>
    <xf numFmtId="0" fontId="12" fillId="0" borderId="211" xfId="0" applyFont="1" applyBorder="1" applyAlignment="1">
      <alignment horizontal="right"/>
    </xf>
    <xf numFmtId="0" fontId="12" fillId="0" borderId="45" xfId="0" applyFont="1" applyBorder="1" applyAlignment="1"/>
    <xf numFmtId="0" fontId="16" fillId="8" borderId="56" xfId="0" applyFont="1" applyFill="1" applyBorder="1" applyAlignment="1">
      <alignment horizontal="center"/>
    </xf>
    <xf numFmtId="0" fontId="12" fillId="19" borderId="212" xfId="0" applyFont="1" applyFill="1" applyBorder="1" applyAlignment="1"/>
    <xf numFmtId="0" fontId="12" fillId="2" borderId="213" xfId="0" applyFont="1" applyFill="1" applyBorder="1" applyAlignment="1">
      <alignment horizontal="right"/>
    </xf>
    <xf numFmtId="0" fontId="12" fillId="7" borderId="214" xfId="0" applyFont="1" applyFill="1" applyBorder="1" applyAlignment="1"/>
    <xf numFmtId="0" fontId="12" fillId="7" borderId="215" xfId="0" applyFont="1" applyFill="1" applyBorder="1" applyAlignment="1"/>
    <xf numFmtId="0" fontId="12" fillId="7" borderId="216" xfId="0" applyFont="1" applyFill="1" applyBorder="1" applyAlignment="1"/>
    <xf numFmtId="0" fontId="12" fillId="7" borderId="180" xfId="0" applyFont="1" applyFill="1" applyBorder="1" applyAlignment="1"/>
    <xf numFmtId="0" fontId="12" fillId="7" borderId="217" xfId="0" applyFont="1" applyFill="1" applyBorder="1" applyAlignment="1"/>
    <xf numFmtId="0" fontId="12" fillId="7" borderId="218" xfId="0" applyFont="1" applyFill="1" applyBorder="1" applyAlignment="1"/>
    <xf numFmtId="0" fontId="12" fillId="7" borderId="219" xfId="0" applyFont="1" applyFill="1" applyBorder="1" applyAlignment="1"/>
    <xf numFmtId="0" fontId="12" fillId="0" borderId="42" xfId="0" applyFont="1" applyBorder="1" applyAlignment="1">
      <alignment vertical="top"/>
    </xf>
    <xf numFmtId="0" fontId="12" fillId="2" borderId="220" xfId="0" applyFont="1" applyFill="1" applyBorder="1" applyAlignment="1">
      <alignment horizontal="right"/>
    </xf>
    <xf numFmtId="0" fontId="12" fillId="7" borderId="221" xfId="0" applyFont="1" applyFill="1" applyBorder="1" applyAlignment="1"/>
    <xf numFmtId="0" fontId="12" fillId="7" borderId="222" xfId="0" applyFont="1" applyFill="1" applyBorder="1" applyAlignment="1"/>
    <xf numFmtId="0" fontId="12" fillId="7" borderId="223" xfId="0" applyFont="1" applyFill="1" applyBorder="1" applyAlignment="1"/>
    <xf numFmtId="0" fontId="12" fillId="7" borderId="224" xfId="0" applyFont="1" applyFill="1" applyBorder="1" applyAlignment="1"/>
    <xf numFmtId="0" fontId="12" fillId="7" borderId="225" xfId="0" applyFont="1" applyFill="1" applyBorder="1" applyAlignment="1"/>
    <xf numFmtId="0" fontId="12" fillId="0" borderId="226" xfId="0" applyFont="1" applyBorder="1" applyAlignment="1"/>
    <xf numFmtId="0" fontId="16" fillId="8" borderId="227" xfId="0" applyFont="1" applyFill="1" applyBorder="1" applyAlignment="1">
      <alignment horizontal="center"/>
    </xf>
    <xf numFmtId="0" fontId="38" fillId="8" borderId="228" xfId="0" applyFont="1" applyFill="1" applyBorder="1" applyAlignment="1">
      <alignment horizontal="center"/>
    </xf>
    <xf numFmtId="0" fontId="25" fillId="0" borderId="2" xfId="0" applyFont="1" applyBorder="1">
      <alignment vertical="center"/>
    </xf>
    <xf numFmtId="6" fontId="12" fillId="10" borderId="42" xfId="1" applyFont="1" applyFill="1" applyBorder="1" applyAlignment="1">
      <alignment horizontal="right"/>
    </xf>
    <xf numFmtId="6" fontId="21" fillId="10" borderId="42" xfId="1" applyFont="1" applyFill="1" applyBorder="1" applyAlignment="1">
      <alignment horizontal="right"/>
    </xf>
    <xf numFmtId="6" fontId="21" fillId="10" borderId="22" xfId="1" applyFont="1" applyFill="1" applyBorder="1" applyAlignment="1">
      <alignment horizontal="right"/>
    </xf>
    <xf numFmtId="6" fontId="21" fillId="12" borderId="22" xfId="1" applyFont="1" applyFill="1" applyBorder="1" applyAlignment="1">
      <alignment horizontal="right"/>
    </xf>
    <xf numFmtId="6" fontId="13" fillId="12" borderId="22" xfId="1" applyFont="1" applyFill="1" applyBorder="1" applyAlignment="1">
      <alignment horizontal="right"/>
    </xf>
    <xf numFmtId="0" fontId="12" fillId="12" borderId="45" xfId="0" applyFont="1" applyFill="1" applyBorder="1" applyAlignment="1">
      <alignment horizontal="center"/>
    </xf>
    <xf numFmtId="0" fontId="21" fillId="12" borderId="45" xfId="0" applyFont="1" applyFill="1" applyBorder="1" applyAlignment="1">
      <alignment horizontal="center"/>
    </xf>
    <xf numFmtId="0" fontId="13" fillId="12" borderId="45" xfId="0" applyFont="1" applyFill="1" applyBorder="1" applyAlignment="1">
      <alignment horizontal="center"/>
    </xf>
    <xf numFmtId="0" fontId="20" fillId="21" borderId="36" xfId="0" applyFont="1" applyFill="1" applyBorder="1" applyAlignment="1">
      <alignment horizontal="left"/>
    </xf>
    <xf numFmtId="0" fontId="12" fillId="11" borderId="221" xfId="0" applyFont="1" applyFill="1" applyBorder="1" applyAlignment="1">
      <alignment horizontal="right"/>
    </xf>
    <xf numFmtId="0" fontId="21" fillId="11" borderId="229" xfId="0" applyFont="1" applyFill="1" applyBorder="1" applyAlignment="1">
      <alignment horizontal="right"/>
    </xf>
    <xf numFmtId="0" fontId="21" fillId="11" borderId="222" xfId="0" applyFont="1" applyFill="1" applyBorder="1" applyAlignment="1">
      <alignment horizontal="right"/>
    </xf>
    <xf numFmtId="0" fontId="12" fillId="11" borderId="222" xfId="0" applyFont="1" applyFill="1" applyBorder="1" applyAlignment="1">
      <alignment horizontal="right"/>
    </xf>
    <xf numFmtId="0" fontId="12" fillId="11" borderId="230" xfId="0" applyFont="1" applyFill="1" applyBorder="1" applyAlignment="1">
      <alignment horizontal="right"/>
    </xf>
    <xf numFmtId="6" fontId="13" fillId="17" borderId="22" xfId="1" applyFont="1" applyFill="1" applyBorder="1" applyAlignment="1">
      <alignment horizontal="right"/>
    </xf>
    <xf numFmtId="0" fontId="13" fillId="17" borderId="45" xfId="0" applyFont="1" applyFill="1" applyBorder="1" applyAlignment="1">
      <alignment horizontal="center"/>
    </xf>
    <xf numFmtId="0" fontId="0" fillId="0" borderId="191" xfId="0" applyBorder="1">
      <alignment vertical="center"/>
    </xf>
    <xf numFmtId="0" fontId="0" fillId="0" borderId="60" xfId="0" applyBorder="1">
      <alignment vertical="center"/>
    </xf>
    <xf numFmtId="0" fontId="46" fillId="0" borderId="60" xfId="0" applyFont="1" applyBorder="1" applyAlignment="1">
      <alignment horizontal="center" vertical="center"/>
    </xf>
    <xf numFmtId="0" fontId="46" fillId="0" borderId="73" xfId="0" applyFont="1" applyBorder="1" applyAlignment="1">
      <alignment horizontal="center" vertical="center"/>
    </xf>
    <xf numFmtId="0" fontId="22" fillId="0" borderId="47" xfId="0" applyFont="1" applyBorder="1">
      <alignment vertical="center"/>
    </xf>
    <xf numFmtId="0" fontId="83" fillId="0" borderId="4" xfId="0" applyFont="1" applyBorder="1">
      <alignment vertical="center"/>
    </xf>
    <xf numFmtId="0" fontId="4" fillId="0" borderId="46" xfId="0" applyFont="1" applyBorder="1">
      <alignment vertical="center"/>
    </xf>
    <xf numFmtId="0" fontId="4" fillId="0" borderId="191" xfId="0" applyFont="1" applyBorder="1" applyAlignment="1">
      <alignment horizontal="left" vertical="center"/>
    </xf>
    <xf numFmtId="0" fontId="4" fillId="19" borderId="164" xfId="0" applyFont="1" applyFill="1" applyBorder="1" applyAlignment="1">
      <alignment horizontal="left" vertical="center"/>
    </xf>
    <xf numFmtId="0" fontId="4" fillId="0" borderId="164" xfId="0" applyFont="1" applyBorder="1">
      <alignment vertical="center"/>
    </xf>
    <xf numFmtId="0" fontId="41" fillId="0" borderId="46" xfId="0" applyFont="1" applyBorder="1">
      <alignment vertical="center"/>
    </xf>
    <xf numFmtId="0" fontId="4" fillId="0" borderId="47" xfId="0" applyFont="1" applyBorder="1" applyAlignment="1">
      <alignment horizontal="left" vertical="center"/>
    </xf>
    <xf numFmtId="0" fontId="41" fillId="0" borderId="47" xfId="0" applyFont="1" applyBorder="1">
      <alignment vertical="center"/>
    </xf>
    <xf numFmtId="0" fontId="33" fillId="0" borderId="47" xfId="0" applyFont="1" applyBorder="1">
      <alignment vertical="center"/>
    </xf>
    <xf numFmtId="0" fontId="0" fillId="0" borderId="192" xfId="0" applyBorder="1">
      <alignment vertical="center"/>
    </xf>
    <xf numFmtId="0" fontId="0" fillId="0" borderId="232" xfId="0" applyBorder="1">
      <alignment vertical="center"/>
    </xf>
    <xf numFmtId="0" fontId="104" fillId="0" borderId="138" xfId="0" applyFont="1" applyBorder="1">
      <alignment vertical="center"/>
    </xf>
    <xf numFmtId="0" fontId="5" fillId="0" borderId="111" xfId="0" applyFont="1" applyBorder="1">
      <alignment vertical="center"/>
    </xf>
    <xf numFmtId="0" fontId="4" fillId="0" borderId="111" xfId="0" applyFont="1" applyBorder="1">
      <alignment vertical="center"/>
    </xf>
    <xf numFmtId="0" fontId="4" fillId="0" borderId="173" xfId="0" applyFont="1" applyBorder="1">
      <alignment vertical="center"/>
    </xf>
    <xf numFmtId="0" fontId="44" fillId="0" borderId="233" xfId="0" applyFont="1" applyBorder="1" applyAlignment="1">
      <alignment horizontal="center"/>
    </xf>
    <xf numFmtId="0" fontId="44" fillId="0" borderId="44" xfId="0" applyFont="1" applyBorder="1" applyAlignment="1">
      <alignment horizontal="center"/>
    </xf>
    <xf numFmtId="0" fontId="44" fillId="0" borderId="98" xfId="0" applyFont="1" applyBorder="1" applyAlignment="1"/>
    <xf numFmtId="0" fontId="105" fillId="0" borderId="98" xfId="0" applyFont="1" applyBorder="1" applyAlignment="1">
      <alignment horizontal="center"/>
    </xf>
    <xf numFmtId="0" fontId="106" fillId="0" borderId="234" xfId="0" applyFont="1" applyBorder="1" applyAlignment="1">
      <alignment horizontal="right"/>
    </xf>
    <xf numFmtId="0" fontId="44" fillId="0" borderId="235" xfId="0" applyFont="1" applyBorder="1" applyAlignment="1"/>
    <xf numFmtId="0" fontId="4" fillId="0" borderId="84" xfId="0" applyFont="1" applyBorder="1">
      <alignment vertical="center"/>
    </xf>
    <xf numFmtId="0" fontId="107" fillId="0" borderId="161" xfId="0" applyFont="1" applyBorder="1">
      <alignment vertical="center"/>
    </xf>
    <xf numFmtId="0" fontId="4" fillId="0" borderId="162" xfId="0" applyFont="1" applyBorder="1">
      <alignment vertical="center"/>
    </xf>
    <xf numFmtId="0" fontId="5" fillId="0" borderId="51" xfId="0" applyFont="1" applyBorder="1">
      <alignment vertical="center"/>
    </xf>
    <xf numFmtId="0" fontId="5" fillId="0" borderId="236" xfId="0" applyFont="1" applyBorder="1">
      <alignment vertical="center"/>
    </xf>
    <xf numFmtId="0" fontId="12" fillId="11" borderId="206" xfId="0" applyFont="1" applyFill="1" applyBorder="1" applyAlignment="1">
      <alignment horizontal="right"/>
    </xf>
    <xf numFmtId="0" fontId="12" fillId="11" borderId="207" xfId="0" applyFont="1" applyFill="1" applyBorder="1" applyAlignment="1">
      <alignment horizontal="right"/>
    </xf>
    <xf numFmtId="0" fontId="12" fillId="11" borderId="190" xfId="0" applyFont="1" applyFill="1" applyBorder="1" applyAlignment="1">
      <alignment horizontal="right"/>
    </xf>
    <xf numFmtId="0" fontId="2" fillId="0" borderId="3" xfId="0" applyFont="1" applyBorder="1" applyAlignment="1">
      <alignment horizontal="left" vertical="center"/>
    </xf>
    <xf numFmtId="0" fontId="4" fillId="27" borderId="240" xfId="0" applyFont="1" applyFill="1" applyBorder="1">
      <alignment vertical="center"/>
    </xf>
    <xf numFmtId="6" fontId="5" fillId="0" borderId="241" xfId="0" applyNumberFormat="1" applyFont="1" applyBorder="1">
      <alignment vertical="center"/>
    </xf>
    <xf numFmtId="6" fontId="37" fillId="0" borderId="242" xfId="0" applyNumberFormat="1" applyFont="1" applyBorder="1">
      <alignment vertical="center"/>
    </xf>
    <xf numFmtId="6" fontId="5" fillId="19" borderId="109" xfId="1" applyFont="1" applyFill="1" applyBorder="1" applyAlignment="1">
      <alignment vertical="center"/>
    </xf>
    <xf numFmtId="6" fontId="37" fillId="0" borderId="110" xfId="1" applyFont="1" applyBorder="1" applyAlignment="1">
      <alignment vertical="center"/>
    </xf>
    <xf numFmtId="6" fontId="103" fillId="0" borderId="1" xfId="0" applyNumberFormat="1" applyFont="1" applyBorder="1">
      <alignment vertical="center"/>
    </xf>
    <xf numFmtId="6" fontId="37" fillId="0" borderId="1" xfId="0" applyNumberFormat="1" applyFont="1" applyBorder="1">
      <alignment vertical="center"/>
    </xf>
    <xf numFmtId="6" fontId="103" fillId="0" borderId="78" xfId="0" applyNumberFormat="1" applyFont="1" applyBorder="1">
      <alignment vertical="center"/>
    </xf>
    <xf numFmtId="0" fontId="62" fillId="21" borderId="48" xfId="0" applyFont="1" applyFill="1" applyBorder="1" applyAlignment="1">
      <alignment horizontal="left"/>
    </xf>
    <xf numFmtId="0" fontId="8" fillId="0" borderId="243" xfId="0" applyFont="1" applyBorder="1">
      <alignment vertical="center"/>
    </xf>
    <xf numFmtId="0" fontId="2" fillId="0" borderId="244" xfId="0" applyFont="1" applyBorder="1">
      <alignment vertical="center"/>
    </xf>
    <xf numFmtId="0" fontId="2" fillId="0" borderId="245" xfId="0" applyFont="1" applyBorder="1">
      <alignment vertical="center"/>
    </xf>
    <xf numFmtId="0" fontId="0" fillId="0" borderId="106" xfId="0" applyBorder="1">
      <alignment vertical="center"/>
    </xf>
    <xf numFmtId="11" fontId="0" fillId="0" borderId="0" xfId="0" applyNumberFormat="1">
      <alignment vertical="center"/>
    </xf>
    <xf numFmtId="0" fontId="5" fillId="27" borderId="0" xfId="0" applyFont="1" applyFill="1">
      <alignment vertical="center"/>
    </xf>
    <xf numFmtId="0" fontId="0" fillId="27" borderId="0" xfId="0" applyFill="1">
      <alignment vertical="center"/>
    </xf>
    <xf numFmtId="0" fontId="33" fillId="0" borderId="191" xfId="0" applyFont="1" applyBorder="1">
      <alignment vertical="center"/>
    </xf>
    <xf numFmtId="6" fontId="11" fillId="14" borderId="40" xfId="1" applyFont="1" applyFill="1" applyBorder="1" applyAlignment="1">
      <alignment horizontal="right"/>
    </xf>
    <xf numFmtId="6" fontId="109" fillId="0" borderId="40" xfId="1" applyFont="1" applyBorder="1" applyAlignment="1">
      <alignment horizontal="right"/>
    </xf>
    <xf numFmtId="6" fontId="54" fillId="0" borderId="95" xfId="0" applyNumberFormat="1" applyFont="1" applyBorder="1">
      <alignment vertical="center"/>
    </xf>
    <xf numFmtId="6" fontId="5" fillId="0" borderId="92" xfId="0" applyNumberFormat="1" applyFont="1" applyBorder="1">
      <alignment vertical="center"/>
    </xf>
    <xf numFmtId="6" fontId="5" fillId="0" borderId="95" xfId="0" applyNumberFormat="1" applyFont="1" applyBorder="1">
      <alignment vertical="center"/>
    </xf>
    <xf numFmtId="6" fontId="2" fillId="0" borderId="4" xfId="0" applyNumberFormat="1" applyFont="1" applyBorder="1">
      <alignment vertical="center"/>
    </xf>
    <xf numFmtId="6" fontId="110" fillId="0" borderId="1" xfId="0" applyNumberFormat="1" applyFont="1" applyBorder="1">
      <alignment vertical="center"/>
    </xf>
    <xf numFmtId="0" fontId="2" fillId="0" borderId="231" xfId="0" applyFont="1" applyBorder="1">
      <alignment vertical="center"/>
    </xf>
    <xf numFmtId="0" fontId="111" fillId="0" borderId="0" xfId="0" applyFont="1" applyAlignment="1"/>
    <xf numFmtId="0" fontId="5" fillId="33" borderId="105" xfId="0" applyFont="1" applyFill="1" applyBorder="1">
      <alignment vertical="center"/>
    </xf>
    <xf numFmtId="6" fontId="4" fillId="0" borderId="13" xfId="0" applyNumberFormat="1" applyFont="1" applyBorder="1">
      <alignment vertical="center"/>
    </xf>
    <xf numFmtId="6" fontId="103" fillId="0" borderId="246" xfId="0" applyNumberFormat="1" applyFont="1" applyBorder="1">
      <alignment vertical="center"/>
    </xf>
    <xf numFmtId="6" fontId="7" fillId="4" borderId="48" xfId="1" applyFont="1" applyFill="1" applyBorder="1" applyAlignment="1">
      <alignment vertical="center"/>
    </xf>
    <xf numFmtId="0" fontId="5" fillId="21" borderId="48" xfId="0" applyFont="1" applyFill="1" applyBorder="1">
      <alignment vertical="center"/>
    </xf>
    <xf numFmtId="6" fontId="5" fillId="0" borderId="48" xfId="0" applyNumberFormat="1" applyFont="1" applyBorder="1">
      <alignment vertical="center"/>
    </xf>
    <xf numFmtId="0" fontId="5" fillId="21" borderId="103" xfId="0" applyFont="1" applyFill="1" applyBorder="1">
      <alignment vertical="center"/>
    </xf>
    <xf numFmtId="0" fontId="5" fillId="13" borderId="104" xfId="0" applyFont="1" applyFill="1" applyBorder="1">
      <alignment vertical="center"/>
    </xf>
    <xf numFmtId="0" fontId="7" fillId="4" borderId="105" xfId="0" applyFont="1" applyFill="1" applyBorder="1">
      <alignment vertical="center"/>
    </xf>
    <xf numFmtId="6" fontId="5" fillId="0" borderId="106" xfId="0" applyNumberFormat="1" applyFont="1" applyBorder="1">
      <alignment vertical="center"/>
    </xf>
    <xf numFmtId="6" fontId="5" fillId="0" borderId="107" xfId="0" applyNumberFormat="1" applyFont="1" applyBorder="1">
      <alignment vertical="center"/>
    </xf>
    <xf numFmtId="0" fontId="5" fillId="0" borderId="108" xfId="0" applyFont="1" applyBorder="1">
      <alignment vertical="center"/>
    </xf>
    <xf numFmtId="6" fontId="5" fillId="0" borderId="110" xfId="0" applyNumberFormat="1" applyFont="1" applyBorder="1">
      <alignment vertical="center"/>
    </xf>
    <xf numFmtId="6" fontId="0" fillId="0" borderId="48" xfId="1" applyFont="1" applyBorder="1" applyAlignment="1">
      <alignment vertical="center"/>
    </xf>
    <xf numFmtId="0" fontId="8" fillId="0" borderId="103" xfId="0" applyFont="1" applyBorder="1">
      <alignment vertical="center"/>
    </xf>
    <xf numFmtId="0" fontId="2" fillId="0" borderId="104" xfId="0" applyFont="1" applyBorder="1">
      <alignment vertical="center"/>
    </xf>
    <xf numFmtId="0" fontId="2" fillId="0" borderId="105" xfId="0" applyFont="1" applyBorder="1">
      <alignment vertical="center"/>
    </xf>
    <xf numFmtId="0" fontId="4" fillId="0" borderId="106" xfId="0" applyFont="1" applyBorder="1">
      <alignment vertical="center"/>
    </xf>
    <xf numFmtId="0" fontId="5" fillId="5" borderId="107" xfId="0" applyFont="1" applyFill="1" applyBorder="1">
      <alignment vertical="center"/>
    </xf>
    <xf numFmtId="0" fontId="5" fillId="0" borderId="106" xfId="0" applyFont="1" applyBorder="1">
      <alignment vertical="center"/>
    </xf>
    <xf numFmtId="6" fontId="4" fillId="0" borderId="107" xfId="0" applyNumberFormat="1" applyFont="1" applyBorder="1">
      <alignment vertical="center"/>
    </xf>
    <xf numFmtId="6" fontId="0" fillId="0" borderId="107" xfId="0" applyNumberFormat="1" applyBorder="1">
      <alignment vertical="center"/>
    </xf>
    <xf numFmtId="6" fontId="4" fillId="0" borderId="107" xfId="1" applyFont="1" applyBorder="1" applyAlignment="1">
      <alignment vertical="center"/>
    </xf>
    <xf numFmtId="0" fontId="4" fillId="0" borderId="109" xfId="0" applyFont="1" applyBorder="1">
      <alignment vertical="center"/>
    </xf>
    <xf numFmtId="6" fontId="62" fillId="0" borderId="110" xfId="0" applyNumberFormat="1" applyFont="1" applyBorder="1">
      <alignment vertical="center"/>
    </xf>
    <xf numFmtId="6" fontId="5" fillId="0" borderId="48" xfId="1" applyFont="1" applyBorder="1" applyAlignment="1">
      <alignment vertical="center"/>
    </xf>
    <xf numFmtId="6" fontId="5" fillId="0" borderId="107" xfId="1" applyFont="1" applyBorder="1" applyAlignment="1">
      <alignment vertical="center"/>
    </xf>
    <xf numFmtId="0" fontId="2" fillId="0" borderId="103" xfId="0" applyFont="1" applyBorder="1">
      <alignment vertical="center"/>
    </xf>
    <xf numFmtId="0" fontId="9" fillId="21" borderId="104" xfId="0" applyFont="1" applyFill="1" applyBorder="1">
      <alignment vertical="center"/>
    </xf>
    <xf numFmtId="0" fontId="9" fillId="5" borderId="105" xfId="0" applyFont="1" applyFill="1" applyBorder="1">
      <alignment vertical="center"/>
    </xf>
    <xf numFmtId="0" fontId="5" fillId="0" borderId="109" xfId="0" applyFont="1" applyBorder="1">
      <alignment vertical="center"/>
    </xf>
    <xf numFmtId="0" fontId="6" fillId="13" borderId="104" xfId="0" applyFont="1" applyFill="1" applyBorder="1">
      <alignment vertical="center"/>
    </xf>
    <xf numFmtId="0" fontId="6" fillId="13" borderId="247" xfId="0" applyFont="1" applyFill="1" applyBorder="1">
      <alignment vertical="center"/>
    </xf>
    <xf numFmtId="6" fontId="4" fillId="0" borderId="248" xfId="0" applyNumberFormat="1" applyFont="1" applyBorder="1">
      <alignment vertical="center"/>
    </xf>
    <xf numFmtId="6" fontId="108" fillId="0" borderId="109" xfId="0" applyNumberFormat="1" applyFont="1" applyBorder="1">
      <alignment vertical="center"/>
    </xf>
    <xf numFmtId="6" fontId="108" fillId="0" borderId="110" xfId="0" applyNumberFormat="1" applyFont="1" applyBorder="1">
      <alignment vertical="center"/>
    </xf>
    <xf numFmtId="0" fontId="5" fillId="21" borderId="139" xfId="0" applyFont="1" applyFill="1" applyBorder="1">
      <alignment vertical="center"/>
    </xf>
    <xf numFmtId="6" fontId="4" fillId="0" borderId="57" xfId="0" applyNumberFormat="1" applyFont="1" applyBorder="1">
      <alignment vertical="center"/>
    </xf>
    <xf numFmtId="6" fontId="4" fillId="0" borderId="57" xfId="1" applyFont="1" applyBorder="1" applyAlignment="1">
      <alignment vertical="center"/>
    </xf>
    <xf numFmtId="0" fontId="108" fillId="0" borderId="113" xfId="0" applyFont="1" applyBorder="1">
      <alignment vertical="center"/>
    </xf>
    <xf numFmtId="0" fontId="4" fillId="0" borderId="189" xfId="0" applyFont="1" applyBorder="1">
      <alignment vertical="center"/>
    </xf>
    <xf numFmtId="0" fontId="8" fillId="0" borderId="249" xfId="0" applyFont="1" applyBorder="1">
      <alignment vertical="center"/>
    </xf>
    <xf numFmtId="0" fontId="8" fillId="0" borderId="250" xfId="0" applyFont="1" applyBorder="1">
      <alignment vertical="center"/>
    </xf>
    <xf numFmtId="0" fontId="12" fillId="10" borderId="82" xfId="0" applyFont="1" applyFill="1" applyBorder="1" applyAlignment="1">
      <alignment horizontal="left"/>
    </xf>
    <xf numFmtId="0" fontId="12" fillId="10" borderId="34" xfId="0" applyFont="1" applyFill="1" applyBorder="1" applyAlignment="1">
      <alignment horizontal="left"/>
    </xf>
    <xf numFmtId="0" fontId="12" fillId="10" borderId="33" xfId="0" applyFont="1" applyFill="1" applyBorder="1" applyAlignment="1">
      <alignment horizontal="left"/>
    </xf>
    <xf numFmtId="0" fontId="2" fillId="0" borderId="170" xfId="0" applyFont="1" applyBorder="1">
      <alignment vertical="center"/>
    </xf>
    <xf numFmtId="0" fontId="5" fillId="0" borderId="79" xfId="0" applyFont="1" applyBorder="1">
      <alignment vertical="center"/>
    </xf>
    <xf numFmtId="6" fontId="10" fillId="0" borderId="251" xfId="0" applyNumberFormat="1" applyFont="1" applyBorder="1">
      <alignment vertical="center"/>
    </xf>
    <xf numFmtId="6" fontId="5" fillId="21" borderId="48" xfId="0" applyNumberFormat="1" applyFont="1" applyFill="1" applyBorder="1">
      <alignment vertical="center"/>
    </xf>
    <xf numFmtId="6" fontId="5" fillId="20" borderId="48" xfId="0" applyNumberFormat="1" applyFont="1" applyFill="1" applyBorder="1">
      <alignment vertical="center"/>
    </xf>
    <xf numFmtId="6" fontId="103" fillId="0" borderId="251" xfId="0" applyNumberFormat="1" applyFont="1" applyBorder="1">
      <alignment vertical="center"/>
    </xf>
    <xf numFmtId="6" fontId="4" fillId="20" borderId="48" xfId="0" applyNumberFormat="1" applyFont="1" applyFill="1" applyBorder="1">
      <alignment vertical="center"/>
    </xf>
    <xf numFmtId="6" fontId="4" fillId="34" borderId="48" xfId="0" applyNumberFormat="1" applyFont="1" applyFill="1" applyBorder="1">
      <alignment vertical="center"/>
    </xf>
    <xf numFmtId="0" fontId="4" fillId="0" borderId="170" xfId="0" applyFont="1" applyBorder="1">
      <alignment vertical="center"/>
    </xf>
    <xf numFmtId="0" fontId="5" fillId="6" borderId="48" xfId="0" applyFont="1" applyFill="1" applyBorder="1">
      <alignment vertical="center"/>
    </xf>
    <xf numFmtId="6" fontId="5" fillId="6" borderId="48" xfId="0" applyNumberFormat="1" applyFont="1" applyFill="1" applyBorder="1">
      <alignment vertical="center"/>
    </xf>
    <xf numFmtId="0" fontId="6" fillId="13" borderId="48" xfId="0" applyFont="1" applyFill="1" applyBorder="1">
      <alignment vertical="center"/>
    </xf>
    <xf numFmtId="6" fontId="6" fillId="13" borderId="48" xfId="0" applyNumberFormat="1" applyFont="1" applyFill="1" applyBorder="1">
      <alignment vertical="center"/>
    </xf>
    <xf numFmtId="6" fontId="7" fillId="4" borderId="48" xfId="0" applyNumberFormat="1" applyFont="1" applyFill="1" applyBorder="1">
      <alignment vertical="center"/>
    </xf>
    <xf numFmtId="0" fontId="60" fillId="24" borderId="93" xfId="0" applyFont="1" applyFill="1" applyBorder="1" applyAlignment="1">
      <alignment horizontal="center" vertical="center"/>
    </xf>
    <xf numFmtId="6" fontId="12" fillId="12" borderId="76" xfId="1" applyFont="1" applyFill="1" applyBorder="1" applyAlignment="1">
      <alignment horizontal="right"/>
    </xf>
    <xf numFmtId="0" fontId="76" fillId="16" borderId="120" xfId="0" applyFont="1" applyFill="1" applyBorder="1" applyAlignment="1">
      <alignment horizontal="left"/>
    </xf>
    <xf numFmtId="0" fontId="76" fillId="16" borderId="82" xfId="0" applyFont="1" applyFill="1" applyBorder="1" applyAlignment="1">
      <alignment horizontal="left"/>
    </xf>
    <xf numFmtId="0" fontId="76" fillId="16" borderId="34" xfId="0" applyFont="1" applyFill="1" applyBorder="1" applyAlignment="1">
      <alignment horizontal="left"/>
    </xf>
    <xf numFmtId="6" fontId="76" fillId="16" borderId="76" xfId="1" applyFont="1" applyFill="1" applyBorder="1" applyAlignment="1">
      <alignment horizontal="right"/>
    </xf>
    <xf numFmtId="0" fontId="76" fillId="16" borderId="121" xfId="0" applyFont="1" applyFill="1" applyBorder="1" applyAlignment="1">
      <alignment horizontal="center" vertical="center"/>
    </xf>
    <xf numFmtId="0" fontId="5" fillId="5" borderId="161" xfId="0" applyFont="1" applyFill="1" applyBorder="1">
      <alignment vertical="center"/>
    </xf>
    <xf numFmtId="0" fontId="5" fillId="5" borderId="84" xfId="0" applyFont="1" applyFill="1" applyBorder="1">
      <alignment vertical="center"/>
    </xf>
    <xf numFmtId="0" fontId="5" fillId="5" borderId="162" xfId="0" applyFont="1" applyFill="1" applyBorder="1">
      <alignment vertical="center"/>
    </xf>
    <xf numFmtId="6" fontId="0" fillId="0" borderId="123" xfId="1" applyFont="1" applyBorder="1" applyAlignment="1">
      <alignment vertical="center"/>
    </xf>
    <xf numFmtId="6" fontId="0" fillId="0" borderId="114" xfId="1" applyFont="1" applyBorder="1" applyAlignment="1">
      <alignment vertical="center"/>
    </xf>
    <xf numFmtId="6" fontId="0" fillId="0" borderId="126" xfId="1" applyFont="1" applyBorder="1" applyAlignment="1">
      <alignment vertical="center"/>
    </xf>
    <xf numFmtId="6" fontId="41" fillId="12" borderId="123" xfId="1" applyFont="1" applyFill="1" applyBorder="1" applyAlignment="1">
      <alignment vertical="center"/>
    </xf>
    <xf numFmtId="6" fontId="41" fillId="12" borderId="146" xfId="1" applyFont="1" applyFill="1" applyBorder="1" applyAlignment="1">
      <alignment vertical="center"/>
    </xf>
    <xf numFmtId="6" fontId="41" fillId="12" borderId="163" xfId="1" applyFont="1" applyFill="1" applyBorder="1" applyAlignment="1">
      <alignment vertical="center"/>
    </xf>
    <xf numFmtId="6" fontId="41" fillId="12" borderId="126" xfId="1" applyFont="1" applyFill="1" applyBorder="1" applyAlignment="1">
      <alignment vertical="center"/>
    </xf>
    <xf numFmtId="6" fontId="41" fillId="12" borderId="23" xfId="1" applyFont="1" applyFill="1" applyBorder="1" applyAlignment="1">
      <alignment horizontal="right"/>
    </xf>
    <xf numFmtId="6" fontId="41" fillId="12" borderId="77" xfId="1" applyFont="1" applyFill="1" applyBorder="1" applyAlignment="1">
      <alignment horizontal="right"/>
    </xf>
    <xf numFmtId="6" fontId="41" fillId="12" borderId="75" xfId="1" applyFont="1" applyFill="1" applyBorder="1" applyAlignment="1">
      <alignment horizontal="right"/>
    </xf>
    <xf numFmtId="6" fontId="41" fillId="12" borderId="114" xfId="1" applyFont="1" applyFill="1" applyBorder="1" applyAlignment="1">
      <alignment horizontal="right"/>
    </xf>
    <xf numFmtId="6" fontId="41" fillId="12" borderId="74" xfId="1" applyFont="1" applyFill="1" applyBorder="1" applyAlignment="1">
      <alignment horizontal="right"/>
    </xf>
    <xf numFmtId="0" fontId="2" fillId="0" borderId="231" xfId="0" applyFont="1" applyBorder="1" applyAlignment="1"/>
    <xf numFmtId="0" fontId="2" fillId="0" borderId="252" xfId="0" applyFont="1" applyBorder="1" applyAlignment="1"/>
    <xf numFmtId="0" fontId="70" fillId="0" borderId="0" xfId="0" applyFont="1" applyAlignment="1"/>
    <xf numFmtId="0" fontId="51" fillId="0" borderId="46" xfId="0" applyFont="1" applyBorder="1">
      <alignment vertical="center"/>
    </xf>
    <xf numFmtId="0" fontId="86" fillId="24" borderId="102" xfId="0" applyFont="1" applyFill="1" applyBorder="1">
      <alignment vertical="center"/>
    </xf>
    <xf numFmtId="0" fontId="49" fillId="0" borderId="46" xfId="0" applyFont="1" applyBorder="1">
      <alignment vertical="center"/>
    </xf>
    <xf numFmtId="0" fontId="45" fillId="0" borderId="46" xfId="0" applyFont="1" applyBorder="1">
      <alignment vertical="center"/>
    </xf>
    <xf numFmtId="0" fontId="81" fillId="24" borderId="102" xfId="0" applyFont="1" applyFill="1" applyBorder="1">
      <alignment vertical="center"/>
    </xf>
    <xf numFmtId="0" fontId="73" fillId="24" borderId="194" xfId="0" applyFont="1" applyFill="1" applyBorder="1">
      <alignment vertical="center"/>
    </xf>
    <xf numFmtId="0" fontId="73" fillId="24" borderId="195" xfId="0" applyFont="1" applyFill="1" applyBorder="1">
      <alignment vertical="center"/>
    </xf>
    <xf numFmtId="0" fontId="46" fillId="0" borderId="231" xfId="0" applyFont="1" applyBorder="1" applyAlignment="1">
      <alignment horizontal="center" vertical="center"/>
    </xf>
    <xf numFmtId="0" fontId="46" fillId="0" borderId="191" xfId="0" applyFont="1" applyBorder="1" applyAlignment="1">
      <alignment horizontal="center" vertical="center"/>
    </xf>
    <xf numFmtId="0" fontId="73" fillId="19" borderId="47" xfId="0" applyFont="1" applyFill="1" applyBorder="1">
      <alignment vertical="center"/>
    </xf>
    <xf numFmtId="0" fontId="74" fillId="19" borderId="47" xfId="0" applyFont="1" applyFill="1" applyBorder="1">
      <alignment vertical="center"/>
    </xf>
    <xf numFmtId="0" fontId="86" fillId="24" borderId="193" xfId="0" applyFont="1" applyFill="1" applyBorder="1">
      <alignment vertical="center"/>
    </xf>
    <xf numFmtId="0" fontId="81" fillId="24" borderId="193" xfId="0" applyFont="1" applyFill="1" applyBorder="1">
      <alignment vertical="center"/>
    </xf>
    <xf numFmtId="0" fontId="81" fillId="24" borderId="194" xfId="0" applyFont="1" applyFill="1" applyBorder="1">
      <alignment vertical="center"/>
    </xf>
    <xf numFmtId="0" fontId="81" fillId="24" borderId="195" xfId="0" applyFont="1" applyFill="1" applyBorder="1">
      <alignment vertical="center"/>
    </xf>
    <xf numFmtId="0" fontId="41" fillId="0" borderId="67" xfId="0" applyFont="1" applyBorder="1">
      <alignment vertical="center"/>
    </xf>
    <xf numFmtId="0" fontId="43" fillId="5" borderId="51" xfId="0" applyFont="1" applyFill="1" applyBorder="1">
      <alignment vertical="center"/>
    </xf>
    <xf numFmtId="0" fontId="43" fillId="5" borderId="84" xfId="0" applyFont="1" applyFill="1" applyBorder="1">
      <alignment vertical="center"/>
    </xf>
    <xf numFmtId="0" fontId="112" fillId="5" borderId="51" xfId="0" applyFont="1" applyFill="1" applyBorder="1">
      <alignment vertical="center"/>
    </xf>
    <xf numFmtId="0" fontId="43" fillId="5" borderId="48" xfId="0" applyFont="1" applyFill="1" applyBorder="1">
      <alignment vertical="center"/>
    </xf>
    <xf numFmtId="0" fontId="59" fillId="0" borderId="3" xfId="0" applyFont="1" applyBorder="1" applyAlignment="1">
      <alignment horizontal="left" vertical="center"/>
    </xf>
    <xf numFmtId="0" fontId="59" fillId="0" borderId="4" xfId="0" applyFont="1" applyBorder="1" applyAlignment="1">
      <alignment horizontal="left" vertical="center"/>
    </xf>
    <xf numFmtId="0" fontId="69" fillId="30" borderId="51" xfId="2" applyFont="1" applyFill="1" applyBorder="1" applyAlignment="1">
      <alignment horizontal="center" vertical="center"/>
    </xf>
    <xf numFmtId="0" fontId="69" fillId="30" borderId="84" xfId="2" applyFont="1" applyFill="1" applyBorder="1" applyAlignment="1">
      <alignment horizontal="center" vertical="center"/>
    </xf>
    <xf numFmtId="0" fontId="69" fillId="30" borderId="57" xfId="2" applyFont="1" applyFill="1" applyBorder="1" applyAlignment="1">
      <alignment horizontal="center" vertical="center"/>
    </xf>
    <xf numFmtId="0" fontId="4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85" fillId="28" borderId="51" xfId="2" applyFont="1" applyFill="1" applyBorder="1" applyAlignment="1">
      <alignment horizontal="center" vertical="center"/>
    </xf>
    <xf numFmtId="0" fontId="85" fillId="28" borderId="84" xfId="2" applyFont="1" applyFill="1" applyBorder="1" applyAlignment="1">
      <alignment horizontal="center" vertical="center"/>
    </xf>
    <xf numFmtId="0" fontId="85" fillId="28" borderId="57" xfId="2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69" fillId="29" borderId="51" xfId="2" applyFont="1" applyFill="1" applyBorder="1" applyAlignment="1">
      <alignment horizontal="center" vertical="center"/>
    </xf>
    <xf numFmtId="0" fontId="69" fillId="29" borderId="84" xfId="2" applyFont="1" applyFill="1" applyBorder="1" applyAlignment="1">
      <alignment horizontal="center" vertical="center"/>
    </xf>
    <xf numFmtId="0" fontId="69" fillId="29" borderId="57" xfId="2" applyFont="1" applyFill="1" applyBorder="1" applyAlignment="1">
      <alignment horizontal="center" vertical="center"/>
    </xf>
    <xf numFmtId="0" fontId="100" fillId="24" borderId="93" xfId="0" applyFont="1" applyFill="1" applyBorder="1" applyAlignment="1">
      <alignment horizontal="center" vertical="center"/>
    </xf>
    <xf numFmtId="0" fontId="47" fillId="24" borderId="94" xfId="0" applyFont="1" applyFill="1" applyBorder="1" applyAlignment="1">
      <alignment horizontal="center" vertical="center"/>
    </xf>
    <xf numFmtId="0" fontId="47" fillId="24" borderId="95" xfId="0" applyFont="1" applyFill="1" applyBorder="1" applyAlignment="1">
      <alignment horizontal="center" vertical="center"/>
    </xf>
    <xf numFmtId="0" fontId="103" fillId="32" borderId="51" xfId="2" applyFont="1" applyFill="1" applyBorder="1" applyAlignment="1">
      <alignment horizontal="center" vertical="center"/>
    </xf>
    <xf numFmtId="0" fontId="103" fillId="32" borderId="84" xfId="2" applyFont="1" applyFill="1" applyBorder="1" applyAlignment="1">
      <alignment horizontal="center" vertical="center"/>
    </xf>
    <xf numFmtId="0" fontId="103" fillId="32" borderId="57" xfId="2" applyFont="1" applyFill="1" applyBorder="1" applyAlignment="1">
      <alignment horizontal="center" vertical="center"/>
    </xf>
    <xf numFmtId="0" fontId="69" fillId="31" borderId="51" xfId="2" applyFont="1" applyFill="1" applyBorder="1" applyAlignment="1">
      <alignment horizontal="center" vertical="center"/>
    </xf>
    <xf numFmtId="0" fontId="69" fillId="31" borderId="84" xfId="2" applyFont="1" applyFill="1" applyBorder="1" applyAlignment="1">
      <alignment horizontal="center" vertical="center"/>
    </xf>
    <xf numFmtId="0" fontId="69" fillId="31" borderId="57" xfId="2" applyFont="1" applyFill="1" applyBorder="1" applyAlignment="1">
      <alignment horizontal="center" vertical="center"/>
    </xf>
    <xf numFmtId="0" fontId="27" fillId="23" borderId="51" xfId="2" applyFont="1" applyFill="1" applyBorder="1" applyAlignment="1">
      <alignment horizontal="center" vertical="center"/>
    </xf>
    <xf numFmtId="0" fontId="27" fillId="23" borderId="84" xfId="2" applyFont="1" applyFill="1" applyBorder="1" applyAlignment="1">
      <alignment horizontal="center" vertical="center"/>
    </xf>
    <xf numFmtId="0" fontId="27" fillId="23" borderId="57" xfId="2" applyFont="1" applyFill="1" applyBorder="1" applyAlignment="1">
      <alignment horizontal="center" vertical="center"/>
    </xf>
    <xf numFmtId="0" fontId="5" fillId="31" borderId="84" xfId="0" applyFont="1" applyFill="1" applyBorder="1" applyAlignment="1">
      <alignment horizontal="center" vertical="center"/>
    </xf>
    <xf numFmtId="0" fontId="5" fillId="31" borderId="57" xfId="0" applyFont="1" applyFill="1" applyBorder="1" applyAlignment="1">
      <alignment horizontal="center" vertical="center"/>
    </xf>
    <xf numFmtId="0" fontId="69" fillId="28" borderId="51" xfId="2" applyFont="1" applyFill="1" applyBorder="1" applyAlignment="1">
      <alignment horizontal="center" vertical="center"/>
    </xf>
    <xf numFmtId="0" fontId="69" fillId="28" borderId="84" xfId="2" applyFont="1" applyFill="1" applyBorder="1" applyAlignment="1">
      <alignment horizontal="center" vertical="center"/>
    </xf>
    <xf numFmtId="0" fontId="69" fillId="28" borderId="57" xfId="2" applyFont="1" applyFill="1" applyBorder="1" applyAlignment="1">
      <alignment horizontal="center" vertical="center"/>
    </xf>
    <xf numFmtId="0" fontId="83" fillId="0" borderId="3" xfId="0" applyFont="1" applyBorder="1" applyAlignment="1">
      <alignment horizontal="left" vertical="center"/>
    </xf>
    <xf numFmtId="0" fontId="52" fillId="0" borderId="3" xfId="0" applyFont="1" applyBorder="1" applyAlignment="1">
      <alignment horizontal="left" vertical="center"/>
    </xf>
    <xf numFmtId="0" fontId="52" fillId="0" borderId="4" xfId="0" applyFont="1" applyBorder="1" applyAlignment="1">
      <alignment horizontal="left" vertical="center"/>
    </xf>
    <xf numFmtId="0" fontId="9" fillId="28" borderId="84" xfId="0" applyFont="1" applyFill="1" applyBorder="1" applyAlignment="1">
      <alignment horizontal="center" vertical="center"/>
    </xf>
    <xf numFmtId="0" fontId="9" fillId="28" borderId="57" xfId="0" applyFont="1" applyFill="1" applyBorder="1" applyAlignment="1">
      <alignment horizontal="center" vertical="center"/>
    </xf>
    <xf numFmtId="0" fontId="12" fillId="10" borderId="122" xfId="0" applyFont="1" applyFill="1" applyBorder="1" applyAlignment="1">
      <alignment horizontal="left"/>
    </xf>
    <xf numFmtId="0" fontId="12" fillId="10" borderId="19" xfId="0" applyFont="1" applyFill="1" applyBorder="1" applyAlignment="1">
      <alignment horizontal="left"/>
    </xf>
    <xf numFmtId="0" fontId="12" fillId="10" borderId="25" xfId="0" applyFont="1" applyFill="1" applyBorder="1" applyAlignment="1">
      <alignment horizontal="left"/>
    </xf>
    <xf numFmtId="0" fontId="12" fillId="12" borderId="127" xfId="0" applyFont="1" applyFill="1" applyBorder="1" applyAlignment="1">
      <alignment horizontal="left"/>
    </xf>
    <xf numFmtId="0" fontId="12" fillId="12" borderId="36" xfId="0" applyFont="1" applyFill="1" applyBorder="1" applyAlignment="1">
      <alignment horizontal="left"/>
    </xf>
    <xf numFmtId="0" fontId="12" fillId="12" borderId="81" xfId="0" applyFont="1" applyFill="1" applyBorder="1" applyAlignment="1">
      <alignment horizontal="left"/>
    </xf>
    <xf numFmtId="0" fontId="19" fillId="13" borderId="161" xfId="0" applyFont="1" applyFill="1" applyBorder="1" applyAlignment="1">
      <alignment horizontal="left"/>
    </xf>
    <xf numFmtId="0" fontId="19" fillId="13" borderId="84" xfId="0" applyFont="1" applyFill="1" applyBorder="1" applyAlignment="1">
      <alignment horizontal="left"/>
    </xf>
    <xf numFmtId="0" fontId="19" fillId="13" borderId="162" xfId="0" applyFont="1" applyFill="1" applyBorder="1" applyAlignment="1">
      <alignment horizontal="left"/>
    </xf>
    <xf numFmtId="0" fontId="12" fillId="10" borderId="120" xfId="0" applyFont="1" applyFill="1" applyBorder="1" applyAlignment="1">
      <alignment horizontal="left"/>
    </xf>
    <xf numFmtId="0" fontId="12" fillId="10" borderId="82" xfId="0" applyFont="1" applyFill="1" applyBorder="1" applyAlignment="1">
      <alignment horizontal="left"/>
    </xf>
    <xf numFmtId="0" fontId="12" fillId="10" borderId="34" xfId="0" applyFont="1" applyFill="1" applyBorder="1" applyAlignment="1">
      <alignment horizontal="left"/>
    </xf>
    <xf numFmtId="0" fontId="12" fillId="12" borderId="122" xfId="0" applyFont="1" applyFill="1" applyBorder="1" applyAlignment="1">
      <alignment horizontal="left"/>
    </xf>
    <xf numFmtId="0" fontId="12" fillId="12" borderId="19" xfId="0" applyFont="1" applyFill="1" applyBorder="1" applyAlignment="1">
      <alignment horizontal="left"/>
    </xf>
    <xf numFmtId="0" fontId="12" fillId="12" borderId="25" xfId="0" applyFont="1" applyFill="1" applyBorder="1" applyAlignment="1">
      <alignment horizontal="left"/>
    </xf>
    <xf numFmtId="0" fontId="12" fillId="12" borderId="124" xfId="0" applyFont="1" applyFill="1" applyBorder="1" applyAlignment="1">
      <alignment horizontal="left"/>
    </xf>
    <xf numFmtId="0" fontId="12" fillId="12" borderId="125" xfId="0" applyFont="1" applyFill="1" applyBorder="1" applyAlignment="1">
      <alignment horizontal="left"/>
    </xf>
    <xf numFmtId="0" fontId="12" fillId="12" borderId="135" xfId="0" applyFont="1" applyFill="1" applyBorder="1" applyAlignment="1">
      <alignment horizontal="left"/>
    </xf>
    <xf numFmtId="0" fontId="15" fillId="0" borderId="138" xfId="0" applyFont="1" applyBorder="1" applyAlignment="1">
      <alignment horizontal="left"/>
    </xf>
    <xf numFmtId="0" fontId="15" fillId="0" borderId="139" xfId="0" applyFont="1" applyBorder="1" applyAlignment="1">
      <alignment horizontal="left"/>
    </xf>
    <xf numFmtId="0" fontId="15" fillId="0" borderId="140" xfId="0" applyFont="1" applyBorder="1" applyAlignment="1">
      <alignment horizontal="left"/>
    </xf>
    <xf numFmtId="0" fontId="66" fillId="4" borderId="161" xfId="0" applyFont="1" applyFill="1" applyBorder="1" applyAlignment="1">
      <alignment horizontal="left" vertical="center"/>
    </xf>
    <xf numFmtId="0" fontId="66" fillId="4" borderId="84" xfId="0" applyFont="1" applyFill="1" applyBorder="1" applyAlignment="1">
      <alignment horizontal="left" vertical="center"/>
    </xf>
    <xf numFmtId="0" fontId="66" fillId="4" borderId="162" xfId="0" applyFont="1" applyFill="1" applyBorder="1" applyAlignment="1">
      <alignment horizontal="left" vertical="center"/>
    </xf>
    <xf numFmtId="0" fontId="17" fillId="10" borderId="125" xfId="0" applyFont="1" applyFill="1" applyBorder="1" applyAlignment="1">
      <alignment horizontal="center"/>
    </xf>
    <xf numFmtId="0" fontId="17" fillId="10" borderId="135" xfId="0" applyFont="1" applyFill="1" applyBorder="1" applyAlignment="1">
      <alignment horizontal="center"/>
    </xf>
    <xf numFmtId="0" fontId="66" fillId="25" borderId="142" xfId="0" applyFont="1" applyFill="1" applyBorder="1" applyAlignment="1">
      <alignment horizontal="center"/>
    </xf>
    <xf numFmtId="0" fontId="66" fillId="25" borderId="151" xfId="0" applyFont="1" applyFill="1" applyBorder="1" applyAlignment="1">
      <alignment horizontal="center"/>
    </xf>
    <xf numFmtId="0" fontId="66" fillId="25" borderId="152" xfId="0" applyFont="1" applyFill="1" applyBorder="1" applyAlignment="1">
      <alignment horizontal="center"/>
    </xf>
    <xf numFmtId="0" fontId="66" fillId="25" borderId="76" xfId="0" applyFont="1" applyFill="1" applyBorder="1" applyAlignment="1">
      <alignment horizontal="center"/>
    </xf>
    <xf numFmtId="0" fontId="17" fillId="10" borderId="122" xfId="0" applyFont="1" applyFill="1" applyBorder="1" applyAlignment="1">
      <alignment horizontal="left"/>
    </xf>
    <xf numFmtId="0" fontId="17" fillId="10" borderId="19" xfId="0" applyFont="1" applyFill="1" applyBorder="1" applyAlignment="1">
      <alignment horizontal="left"/>
    </xf>
    <xf numFmtId="0" fontId="17" fillId="10" borderId="25" xfId="0" applyFont="1" applyFill="1" applyBorder="1" applyAlignment="1">
      <alignment horizontal="left"/>
    </xf>
    <xf numFmtId="0" fontId="98" fillId="24" borderId="93" xfId="0" applyFont="1" applyFill="1" applyBorder="1" applyAlignment="1">
      <alignment horizontal="center" vertical="center"/>
    </xf>
    <xf numFmtId="0" fontId="60" fillId="24" borderId="94" xfId="0" applyFont="1" applyFill="1" applyBorder="1" applyAlignment="1">
      <alignment horizontal="center" vertical="center"/>
    </xf>
    <xf numFmtId="0" fontId="60" fillId="24" borderId="95" xfId="0" applyFont="1" applyFill="1" applyBorder="1" applyAlignment="1">
      <alignment horizontal="center" vertical="center"/>
    </xf>
    <xf numFmtId="0" fontId="66" fillId="25" borderId="153" xfId="0" applyFont="1" applyFill="1" applyBorder="1" applyAlignment="1">
      <alignment horizontal="center"/>
    </xf>
    <xf numFmtId="0" fontId="66" fillId="25" borderId="121" xfId="0" applyFont="1" applyFill="1" applyBorder="1" applyAlignment="1">
      <alignment horizontal="center"/>
    </xf>
    <xf numFmtId="0" fontId="5" fillId="5" borderId="117" xfId="0" applyFont="1" applyFill="1" applyBorder="1" applyAlignment="1">
      <alignment horizontal="center" vertical="center"/>
    </xf>
    <xf numFmtId="0" fontId="5" fillId="5" borderId="115" xfId="0" applyFont="1" applyFill="1" applyBorder="1" applyAlignment="1">
      <alignment horizontal="center" vertical="center"/>
    </xf>
    <xf numFmtId="0" fontId="5" fillId="5" borderId="116" xfId="0" applyFont="1" applyFill="1" applyBorder="1" applyAlignment="1">
      <alignment horizontal="center" vertical="center"/>
    </xf>
    <xf numFmtId="0" fontId="7" fillId="9" borderId="158" xfId="0" applyFont="1" applyFill="1" applyBorder="1" applyAlignment="1">
      <alignment horizontal="center"/>
    </xf>
    <xf numFmtId="0" fontId="7" fillId="9" borderId="159" xfId="0" applyFont="1" applyFill="1" applyBorder="1" applyAlignment="1">
      <alignment horizontal="center"/>
    </xf>
    <xf numFmtId="0" fontId="7" fillId="9" borderId="160" xfId="0" applyFont="1" applyFill="1" applyBorder="1" applyAlignment="1">
      <alignment horizontal="center"/>
    </xf>
    <xf numFmtId="0" fontId="15" fillId="0" borderId="118" xfId="0" applyFont="1" applyBorder="1" applyAlignment="1">
      <alignment horizontal="left"/>
    </xf>
    <xf numFmtId="0" fontId="15" fillId="0" borderId="31" xfId="0" applyFont="1" applyBorder="1" applyAlignment="1">
      <alignment horizontal="left"/>
    </xf>
    <xf numFmtId="0" fontId="15" fillId="0" borderId="119" xfId="0" applyFont="1" applyBorder="1" applyAlignment="1">
      <alignment horizontal="left"/>
    </xf>
    <xf numFmtId="0" fontId="12" fillId="12" borderId="120" xfId="0" applyFont="1" applyFill="1" applyBorder="1" applyAlignment="1">
      <alignment horizontal="left"/>
    </xf>
    <xf numFmtId="0" fontId="12" fillId="12" borderId="82" xfId="0" applyFont="1" applyFill="1" applyBorder="1" applyAlignment="1">
      <alignment horizontal="left"/>
    </xf>
    <xf numFmtId="0" fontId="12" fillId="12" borderId="34" xfId="0" applyFont="1" applyFill="1" applyBorder="1" applyAlignment="1">
      <alignment horizontal="left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14" fontId="37" fillId="0" borderId="2" xfId="0" applyNumberFormat="1" applyFont="1" applyBorder="1" applyAlignment="1">
      <alignment horizontal="left" vertical="center"/>
    </xf>
    <xf numFmtId="14" fontId="37" fillId="0" borderId="4" xfId="0" applyNumberFormat="1" applyFont="1" applyBorder="1" applyAlignment="1">
      <alignment horizontal="left" vertical="center"/>
    </xf>
    <xf numFmtId="0" fontId="2" fillId="0" borderId="2" xfId="0" applyFont="1" applyBorder="1">
      <alignment vertical="center"/>
    </xf>
    <xf numFmtId="0" fontId="2" fillId="0" borderId="3" xfId="0" applyFont="1" applyBorder="1">
      <alignment vertical="center"/>
    </xf>
    <xf numFmtId="0" fontId="2" fillId="0" borderId="4" xfId="0" applyFont="1" applyBorder="1">
      <alignment vertical="center"/>
    </xf>
    <xf numFmtId="0" fontId="37" fillId="0" borderId="4" xfId="0" applyFont="1" applyBorder="1" applyAlignment="1">
      <alignment horizontal="left" vertical="center"/>
    </xf>
    <xf numFmtId="0" fontId="12" fillId="12" borderId="22" xfId="0" applyFont="1" applyFill="1" applyBorder="1" applyAlignment="1">
      <alignment horizontal="left"/>
    </xf>
    <xf numFmtId="0" fontId="17" fillId="10" borderId="54" xfId="0" applyFont="1" applyFill="1" applyBorder="1" applyAlignment="1">
      <alignment horizontal="center"/>
    </xf>
    <xf numFmtId="0" fontId="17" fillId="10" borderId="53" xfId="0" applyFont="1" applyFill="1" applyBorder="1" applyAlignment="1">
      <alignment horizontal="center"/>
    </xf>
    <xf numFmtId="0" fontId="17" fillId="10" borderId="22" xfId="0" applyFont="1" applyFill="1" applyBorder="1" applyAlignment="1">
      <alignment horizontal="left"/>
    </xf>
    <xf numFmtId="0" fontId="12" fillId="12" borderId="80" xfId="0" applyFont="1" applyFill="1" applyBorder="1" applyAlignment="1">
      <alignment horizontal="left"/>
    </xf>
    <xf numFmtId="0" fontId="12" fillId="10" borderId="33" xfId="0" applyFont="1" applyFill="1" applyBorder="1" applyAlignment="1">
      <alignment horizontal="left"/>
    </xf>
    <xf numFmtId="0" fontId="12" fillId="10" borderId="22" xfId="0" applyFont="1" applyFill="1" applyBorder="1" applyAlignment="1">
      <alignment horizontal="left"/>
    </xf>
    <xf numFmtId="0" fontId="7" fillId="4" borderId="51" xfId="0" applyFont="1" applyFill="1" applyBorder="1" applyAlignment="1">
      <alignment horizontal="left" vertical="center"/>
    </xf>
    <xf numFmtId="0" fontId="7" fillId="4" borderId="84" xfId="0" applyFont="1" applyFill="1" applyBorder="1" applyAlignment="1">
      <alignment horizontal="left" vertical="center"/>
    </xf>
    <xf numFmtId="0" fontId="7" fillId="4" borderId="57" xfId="0" applyFont="1" applyFill="1" applyBorder="1" applyAlignment="1">
      <alignment horizontal="left" vertical="center"/>
    </xf>
    <xf numFmtId="6" fontId="12" fillId="12" borderId="33" xfId="1" applyFont="1" applyFill="1" applyBorder="1" applyAlignment="1">
      <alignment horizontal="right"/>
    </xf>
    <xf numFmtId="6" fontId="12" fillId="12" borderId="34" xfId="1" applyFont="1" applyFill="1" applyBorder="1" applyAlignment="1">
      <alignment horizontal="right"/>
    </xf>
    <xf numFmtId="0" fontId="12" fillId="12" borderId="18" xfId="0" applyFont="1" applyFill="1" applyBorder="1" applyAlignment="1">
      <alignment horizontal="left"/>
    </xf>
    <xf numFmtId="0" fontId="15" fillId="0" borderId="30" xfId="0" applyFont="1" applyBorder="1" applyAlignment="1">
      <alignment horizontal="left"/>
    </xf>
    <xf numFmtId="0" fontId="15" fillId="0" borderId="44" xfId="0" applyFont="1" applyBorder="1" applyAlignment="1">
      <alignment horizontal="left"/>
    </xf>
    <xf numFmtId="0" fontId="32" fillId="10" borderId="22" xfId="0" applyFont="1" applyFill="1" applyBorder="1" applyAlignment="1">
      <alignment horizontal="left"/>
    </xf>
    <xf numFmtId="0" fontId="32" fillId="10" borderId="19" xfId="0" applyFont="1" applyFill="1" applyBorder="1" applyAlignment="1">
      <alignment horizontal="left"/>
    </xf>
    <xf numFmtId="0" fontId="32" fillId="10" borderId="25" xfId="0" applyFont="1" applyFill="1" applyBorder="1" applyAlignment="1">
      <alignment horizontal="left"/>
    </xf>
    <xf numFmtId="0" fontId="44" fillId="13" borderId="51" xfId="0" applyFont="1" applyFill="1" applyBorder="1" applyAlignment="1">
      <alignment horizontal="left"/>
    </xf>
    <xf numFmtId="0" fontId="44" fillId="13" borderId="84" xfId="0" applyFont="1" applyFill="1" applyBorder="1" applyAlignment="1">
      <alignment horizontal="left"/>
    </xf>
    <xf numFmtId="0" fontId="44" fillId="13" borderId="57" xfId="0" applyFont="1" applyFill="1" applyBorder="1" applyAlignment="1">
      <alignment horizontal="left"/>
    </xf>
    <xf numFmtId="6" fontId="12" fillId="12" borderId="87" xfId="1" applyFont="1" applyFill="1" applyBorder="1" applyAlignment="1">
      <alignment horizontal="right"/>
    </xf>
    <xf numFmtId="6" fontId="12" fillId="12" borderId="88" xfId="1" applyFont="1" applyFill="1" applyBorder="1" applyAlignment="1">
      <alignment horizontal="right"/>
    </xf>
    <xf numFmtId="0" fontId="44" fillId="21" borderId="51" xfId="0" applyFont="1" applyFill="1" applyBorder="1" applyAlignment="1">
      <alignment horizontal="left"/>
    </xf>
    <xf numFmtId="0" fontId="44" fillId="21" borderId="84" xfId="0" applyFont="1" applyFill="1" applyBorder="1" applyAlignment="1">
      <alignment horizontal="left"/>
    </xf>
    <xf numFmtId="0" fontId="44" fillId="21" borderId="57" xfId="0" applyFont="1" applyFill="1" applyBorder="1" applyAlignment="1">
      <alignment horizontal="left"/>
    </xf>
    <xf numFmtId="0" fontId="60" fillId="24" borderId="93" xfId="0" applyFont="1" applyFill="1" applyBorder="1" applyAlignment="1">
      <alignment horizontal="center" vertical="center"/>
    </xf>
    <xf numFmtId="0" fontId="7" fillId="9" borderId="28" xfId="0" applyFont="1" applyFill="1" applyBorder="1" applyAlignment="1">
      <alignment horizontal="center"/>
    </xf>
    <xf numFmtId="0" fontId="7" fillId="9" borderId="26" xfId="0" applyFont="1" applyFill="1" applyBorder="1" applyAlignment="1">
      <alignment horizontal="center"/>
    </xf>
    <xf numFmtId="0" fontId="7" fillId="9" borderId="29" xfId="0" applyFont="1" applyFill="1" applyBorder="1" applyAlignment="1">
      <alignment horizontal="center"/>
    </xf>
    <xf numFmtId="0" fontId="12" fillId="12" borderId="33" xfId="0" applyFont="1" applyFill="1" applyBorder="1" applyAlignment="1">
      <alignment horizontal="left"/>
    </xf>
    <xf numFmtId="0" fontId="5" fillId="21" borderId="51" xfId="0" applyFont="1" applyFill="1" applyBorder="1" applyAlignment="1">
      <alignment horizontal="left" vertical="center"/>
    </xf>
    <xf numFmtId="0" fontId="5" fillId="21" borderId="84" xfId="0" applyFont="1" applyFill="1" applyBorder="1" applyAlignment="1">
      <alignment horizontal="left" vertical="center"/>
    </xf>
    <xf numFmtId="0" fontId="5" fillId="21" borderId="57" xfId="0" applyFont="1" applyFill="1" applyBorder="1" applyAlignment="1">
      <alignment horizontal="left" vertical="center"/>
    </xf>
    <xf numFmtId="0" fontId="15" fillId="0" borderId="89" xfId="0" applyFont="1" applyBorder="1" applyAlignment="1">
      <alignment horizontal="left"/>
    </xf>
    <xf numFmtId="0" fontId="15" fillId="0" borderId="90" xfId="0" applyFont="1" applyBorder="1" applyAlignment="1">
      <alignment horizontal="left"/>
    </xf>
    <xf numFmtId="0" fontId="15" fillId="0" borderId="91" xfId="0" applyFont="1" applyBorder="1" applyAlignment="1">
      <alignment horizontal="left"/>
    </xf>
    <xf numFmtId="0" fontId="44" fillId="13" borderId="18" xfId="0" applyFont="1" applyFill="1" applyBorder="1" applyAlignment="1">
      <alignment horizontal="left"/>
    </xf>
    <xf numFmtId="0" fontId="44" fillId="13" borderId="19" xfId="0" applyFont="1" applyFill="1" applyBorder="1" applyAlignment="1">
      <alignment horizontal="left"/>
    </xf>
    <xf numFmtId="0" fontId="44" fillId="13" borderId="20" xfId="0" applyFont="1" applyFill="1" applyBorder="1" applyAlignment="1">
      <alignment horizontal="left"/>
    </xf>
    <xf numFmtId="0" fontId="44" fillId="13" borderId="35" xfId="0" applyFont="1" applyFill="1" applyBorder="1" applyAlignment="1">
      <alignment horizontal="left"/>
    </xf>
    <xf numFmtId="0" fontId="44" fillId="13" borderId="36" xfId="0" applyFont="1" applyFill="1" applyBorder="1" applyAlignment="1">
      <alignment horizontal="left"/>
    </xf>
    <xf numFmtId="0" fontId="44" fillId="13" borderId="37" xfId="0" applyFont="1" applyFill="1" applyBorder="1" applyAlignment="1">
      <alignment horizontal="left"/>
    </xf>
    <xf numFmtId="0" fontId="15" fillId="0" borderId="32" xfId="0" applyFont="1" applyBorder="1" applyAlignment="1">
      <alignment horizontal="left"/>
    </xf>
    <xf numFmtId="0" fontId="15" fillId="0" borderId="15" xfId="0" applyFont="1" applyBorder="1" applyAlignment="1">
      <alignment horizontal="left"/>
    </xf>
    <xf numFmtId="0" fontId="15" fillId="0" borderId="16" xfId="0" applyFont="1" applyBorder="1" applyAlignment="1">
      <alignment horizontal="left"/>
    </xf>
    <xf numFmtId="0" fontId="15" fillId="0" borderId="17" xfId="0" applyFont="1" applyBorder="1" applyAlignment="1">
      <alignment horizontal="left"/>
    </xf>
    <xf numFmtId="0" fontId="33" fillId="0" borderId="0" xfId="0" applyFont="1" applyAlignment="1">
      <alignment horizontal="left" vertical="center"/>
    </xf>
    <xf numFmtId="0" fontId="62" fillId="21" borderId="117" xfId="0" applyFont="1" applyFill="1" applyBorder="1" applyAlignment="1">
      <alignment horizontal="center"/>
    </xf>
    <xf numFmtId="0" fontId="62" fillId="21" borderId="115" xfId="0" applyFont="1" applyFill="1" applyBorder="1" applyAlignment="1">
      <alignment horizontal="center"/>
    </xf>
    <xf numFmtId="0" fontId="62" fillId="21" borderId="116" xfId="0" applyFont="1" applyFill="1" applyBorder="1" applyAlignment="1">
      <alignment horizontal="center"/>
    </xf>
    <xf numFmtId="0" fontId="5" fillId="5" borderId="138" xfId="0" applyFont="1" applyFill="1" applyBorder="1" applyAlignment="1">
      <alignment horizontal="center" vertical="center"/>
    </xf>
    <xf numFmtId="0" fontId="5" fillId="5" borderId="139" xfId="0" applyFont="1" applyFill="1" applyBorder="1" applyAlignment="1">
      <alignment horizontal="center" vertical="center"/>
    </xf>
    <xf numFmtId="0" fontId="5" fillId="5" borderId="186" xfId="0" applyFont="1" applyFill="1" applyBorder="1" applyAlignment="1">
      <alignment horizontal="center" vertical="center"/>
    </xf>
    <xf numFmtId="0" fontId="5" fillId="5" borderId="142" xfId="0" applyFont="1" applyFill="1" applyBorder="1" applyAlignment="1">
      <alignment horizontal="center" vertical="center"/>
    </xf>
    <xf numFmtId="0" fontId="5" fillId="5" borderId="143" xfId="0" applyFont="1" applyFill="1" applyBorder="1" applyAlignment="1">
      <alignment horizontal="center" vertical="center"/>
    </xf>
    <xf numFmtId="0" fontId="5" fillId="5" borderId="144" xfId="0" applyFont="1" applyFill="1" applyBorder="1" applyAlignment="1">
      <alignment horizontal="center" vertical="center"/>
    </xf>
    <xf numFmtId="0" fontId="88" fillId="0" borderId="93" xfId="0" applyFont="1" applyBorder="1" applyAlignment="1">
      <alignment horizontal="left"/>
    </xf>
    <xf numFmtId="0" fontId="87" fillId="0" borderId="94" xfId="0" applyFont="1" applyBorder="1" applyAlignment="1">
      <alignment horizontal="left"/>
    </xf>
    <xf numFmtId="0" fontId="87" fillId="0" borderId="95" xfId="0" applyFont="1" applyBorder="1" applyAlignment="1">
      <alignment horizontal="left"/>
    </xf>
    <xf numFmtId="0" fontId="57" fillId="0" borderId="238" xfId="0" applyFont="1" applyBorder="1" applyAlignment="1">
      <alignment horizontal="left"/>
    </xf>
    <xf numFmtId="0" fontId="57" fillId="0" borderId="237" xfId="0" applyFont="1" applyBorder="1" applyAlignment="1">
      <alignment horizontal="left"/>
    </xf>
    <xf numFmtId="0" fontId="57" fillId="0" borderId="239" xfId="0" applyFont="1" applyBorder="1" applyAlignment="1">
      <alignment horizontal="left"/>
    </xf>
    <xf numFmtId="0" fontId="30" fillId="0" borderId="22" xfId="0" applyFont="1" applyBorder="1">
      <alignment vertical="center"/>
    </xf>
    <xf numFmtId="0" fontId="30" fillId="0" borderId="19" xfId="0" applyFont="1" applyBorder="1">
      <alignment vertical="center"/>
    </xf>
    <xf numFmtId="0" fontId="30" fillId="0" borderId="25" xfId="0" applyFont="1" applyBorder="1">
      <alignment vertical="center"/>
    </xf>
    <xf numFmtId="0" fontId="60" fillId="24" borderId="193" xfId="0" applyFont="1" applyFill="1" applyBorder="1" applyAlignment="1">
      <alignment horizontal="center" vertical="center"/>
    </xf>
    <xf numFmtId="0" fontId="60" fillId="24" borderId="194" xfId="0" applyFont="1" applyFill="1" applyBorder="1" applyAlignment="1">
      <alignment horizontal="center" vertical="center"/>
    </xf>
    <xf numFmtId="0" fontId="60" fillId="24" borderId="195" xfId="0" applyFont="1" applyFill="1" applyBorder="1" applyAlignment="1">
      <alignment horizontal="center" vertical="center"/>
    </xf>
    <xf numFmtId="0" fontId="91" fillId="24" borderId="193" xfId="0" applyFont="1" applyFill="1" applyBorder="1" applyAlignment="1">
      <alignment horizontal="center" vertical="center"/>
    </xf>
    <xf numFmtId="0" fontId="91" fillId="24" borderId="194" xfId="0" applyFont="1" applyFill="1" applyBorder="1" applyAlignment="1">
      <alignment horizontal="center" vertical="center"/>
    </xf>
    <xf numFmtId="0" fontId="91" fillId="24" borderId="195" xfId="0" applyFont="1" applyFill="1" applyBorder="1" applyAlignment="1">
      <alignment horizontal="center" vertical="center"/>
    </xf>
    <xf numFmtId="5" fontId="27" fillId="2" borderId="22" xfId="0" applyNumberFormat="1" applyFont="1" applyFill="1" applyBorder="1" applyAlignment="1">
      <alignment horizontal="center" vertical="center"/>
    </xf>
    <xf numFmtId="5" fontId="27" fillId="2" borderId="25" xfId="0" applyNumberFormat="1" applyFont="1" applyFill="1" applyBorder="1" applyAlignment="1">
      <alignment horizontal="center" vertical="center"/>
    </xf>
    <xf numFmtId="6" fontId="27" fillId="2" borderId="22" xfId="0" applyNumberFormat="1" applyFont="1" applyFill="1" applyBorder="1" applyAlignment="1">
      <alignment horizontal="center" vertical="center"/>
    </xf>
    <xf numFmtId="6" fontId="27" fillId="2" borderId="25" xfId="0" applyNumberFormat="1" applyFont="1" applyFill="1" applyBorder="1" applyAlignment="1">
      <alignment horizontal="center" vertical="center"/>
    </xf>
    <xf numFmtId="0" fontId="26" fillId="3" borderId="8" xfId="0" applyFont="1" applyFill="1" applyBorder="1" applyAlignment="1">
      <alignment horizontal="center" vertical="center"/>
    </xf>
    <xf numFmtId="0" fontId="26" fillId="3" borderId="22" xfId="0" applyFont="1" applyFill="1" applyBorder="1" applyAlignment="1">
      <alignment horizontal="center" vertical="center"/>
    </xf>
    <xf numFmtId="0" fontId="43" fillId="5" borderId="197" xfId="0" applyFont="1" applyFill="1" applyBorder="1" applyAlignment="1">
      <alignment horizontal="center" vertical="center"/>
    </xf>
    <xf numFmtId="0" fontId="43" fillId="5" borderId="53" xfId="0" applyFont="1" applyFill="1" applyBorder="1" applyAlignment="1">
      <alignment horizontal="center" vertical="center"/>
    </xf>
  </cellXfs>
  <cellStyles count="3">
    <cellStyle name="ハイパーリンク" xfId="2" builtinId="8"/>
    <cellStyle name="通貨" xfId="1" builtinId="7"/>
    <cellStyle name="標準" xfId="0" builtinId="0"/>
  </cellStyles>
  <dxfs count="0"/>
  <tableStyles count="0" defaultTableStyle="TableStyleMedium2" defaultPivotStyle="PivotStyleLight16"/>
  <colors>
    <mruColors>
      <color rgb="FFACC5FE"/>
      <color rgb="FFFFFFC5"/>
      <color rgb="FFFA9CA0"/>
      <color rgb="FFAFF4FB"/>
      <color rgb="FF40E5F6"/>
      <color rgb="FF00000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CC9AA-1F18-44EF-9F72-7146A2B8C84B}">
  <sheetPr>
    <tabColor rgb="FFFFC000"/>
  </sheetPr>
  <dimension ref="A1:T191"/>
  <sheetViews>
    <sheetView zoomScaleNormal="100" workbookViewId="0">
      <selection sqref="A1:I1"/>
    </sheetView>
  </sheetViews>
  <sheetFormatPr defaultRowHeight="18.75"/>
  <cols>
    <col min="1" max="1" width="35.375" customWidth="1"/>
    <col min="2" max="2" width="11.125" customWidth="1"/>
    <col min="7" max="7" width="9.375" customWidth="1"/>
  </cols>
  <sheetData>
    <row r="1" spans="1:20" ht="42" customHeight="1" thickBot="1">
      <c r="A1" s="719" t="s">
        <v>0</v>
      </c>
      <c r="B1" s="720"/>
      <c r="C1" s="720"/>
      <c r="D1" s="720"/>
      <c r="E1" s="720"/>
      <c r="F1" s="720"/>
      <c r="G1" s="720"/>
      <c r="H1" s="720"/>
      <c r="I1" s="721"/>
      <c r="J1" s="552"/>
      <c r="K1" s="553"/>
      <c r="L1" s="1"/>
      <c r="M1" s="1"/>
      <c r="N1" s="1"/>
      <c r="O1" s="1"/>
      <c r="P1" s="1"/>
      <c r="Q1" s="1"/>
      <c r="R1" s="1"/>
      <c r="S1" s="1"/>
      <c r="T1" s="1"/>
    </row>
    <row r="2" spans="1:20" ht="21" customHeight="1">
      <c r="G2" s="309"/>
      <c r="H2" s="309"/>
      <c r="I2" s="310"/>
      <c r="J2" s="64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21" customHeight="1">
      <c r="B3" s="326" t="s">
        <v>1</v>
      </c>
      <c r="C3" s="728" t="str">
        <f>HYPERLINK("#'お見積り（旧・新 合計）'!A1","お見積り（旧・新 合計）")</f>
        <v>お見積り（旧・新 合計）</v>
      </c>
      <c r="D3" s="729"/>
      <c r="E3" s="730"/>
      <c r="F3" s="327" t="s">
        <v>2</v>
      </c>
      <c r="G3" s="328"/>
      <c r="H3" s="538"/>
      <c r="I3" s="589" t="s">
        <v>3</v>
      </c>
      <c r="J3" s="538"/>
      <c r="O3" s="1"/>
      <c r="P3" s="1"/>
      <c r="Q3" s="1"/>
      <c r="R3" s="1"/>
      <c r="S3" s="1"/>
      <c r="T3" s="1"/>
    </row>
    <row r="4" spans="1:20" ht="21" customHeight="1" thickBot="1">
      <c r="A4" s="691"/>
      <c r="B4" s="692"/>
      <c r="C4" s="540"/>
      <c r="D4" s="541"/>
      <c r="E4" s="542"/>
      <c r="F4" s="1"/>
      <c r="G4" s="311"/>
      <c r="K4" s="325"/>
      <c r="L4" s="309"/>
      <c r="M4" s="1"/>
      <c r="N4" s="1"/>
      <c r="O4" s="1"/>
      <c r="P4" s="1"/>
      <c r="Q4" s="1"/>
      <c r="R4" s="1"/>
      <c r="S4" s="1"/>
      <c r="T4" s="1"/>
    </row>
    <row r="5" spans="1:20" ht="31.5" customHeight="1" thickBot="1">
      <c r="A5" s="695" t="s">
        <v>4</v>
      </c>
      <c r="B5" s="690"/>
      <c r="D5" s="539"/>
      <c r="E5" s="539"/>
      <c r="F5" s="539"/>
      <c r="G5" s="539"/>
      <c r="H5" s="539"/>
      <c r="I5" s="539"/>
      <c r="J5" s="539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ht="23.25" customHeight="1">
      <c r="A6" s="693"/>
      <c r="B6" s="694"/>
      <c r="C6" s="329"/>
      <c r="D6" s="329"/>
      <c r="E6" s="329"/>
      <c r="F6" s="329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24" customHeight="1">
      <c r="A7" s="2" t="s">
        <v>5</v>
      </c>
      <c r="B7" s="2"/>
      <c r="C7" s="2"/>
      <c r="D7" s="2"/>
      <c r="E7" s="2"/>
      <c r="F7" s="2"/>
      <c r="G7" s="544"/>
      <c r="H7" s="544"/>
      <c r="I7" s="544"/>
      <c r="J7" s="2"/>
      <c r="K7" s="2"/>
      <c r="L7" s="2"/>
      <c r="M7" s="2"/>
      <c r="N7" s="2"/>
      <c r="O7" s="1"/>
      <c r="P7" s="1"/>
      <c r="Q7" s="1"/>
      <c r="R7" s="1"/>
      <c r="S7" s="1"/>
      <c r="T7" s="1"/>
    </row>
    <row r="8" spans="1:20" ht="19.5" customHeight="1">
      <c r="A8" s="216" t="s">
        <v>6</v>
      </c>
      <c r="B8" s="545"/>
      <c r="C8" s="545"/>
      <c r="D8" s="545"/>
      <c r="E8" s="206"/>
      <c r="F8" s="206"/>
      <c r="G8" s="711" t="str">
        <f>HYPERLINK("#'OperationFee (B2C) 請求明細'!A1","OperationFee (B2C) 請求明細")</f>
        <v>OperationFee (B2C) 請求明細</v>
      </c>
      <c r="H8" s="712"/>
      <c r="I8" s="713"/>
      <c r="J8" s="298" t="s">
        <v>7</v>
      </c>
      <c r="K8" s="299"/>
      <c r="N8" s="2"/>
      <c r="O8" s="1"/>
      <c r="P8" s="1"/>
      <c r="Q8" s="1"/>
      <c r="R8" s="1"/>
      <c r="S8" s="1"/>
      <c r="T8" s="1"/>
    </row>
    <row r="9" spans="1:20" ht="21" customHeight="1">
      <c r="A9" s="216" t="s">
        <v>8</v>
      </c>
      <c r="B9" s="733" t="str">
        <f>HYPERLINK("#'Operation Fee (B2C) 比較'!A1","Operation Fee (B2C) 比較")</f>
        <v>Operation Fee (B2C) 比較</v>
      </c>
      <c r="C9" s="734"/>
      <c r="D9" s="735"/>
      <c r="E9" s="546" t="s">
        <v>9</v>
      </c>
      <c r="F9" s="306"/>
      <c r="G9" s="549"/>
      <c r="H9" s="365"/>
      <c r="I9" s="365"/>
      <c r="J9" s="2"/>
      <c r="K9" s="2"/>
      <c r="L9" s="2"/>
      <c r="M9" s="2"/>
      <c r="N9" s="2"/>
      <c r="O9" s="1"/>
      <c r="P9" s="1"/>
      <c r="Q9" s="1"/>
      <c r="R9" s="1"/>
      <c r="S9" s="1"/>
      <c r="T9" s="1"/>
    </row>
    <row r="10" spans="1:20">
      <c r="A10" s="307" t="s">
        <v>10</v>
      </c>
      <c r="B10" s="733" t="str">
        <f>HYPERLINK("#'Operation Fee (B2C) シミュレーション'!A1","Operation Fee (B2C) シミュレーション")</f>
        <v>Operation Fee (B2C) シミュレーション</v>
      </c>
      <c r="C10" s="739"/>
      <c r="D10" s="739"/>
      <c r="E10" s="740"/>
      <c r="F10" s="543" t="s">
        <v>11</v>
      </c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1:20" ht="19.5" thickBot="1">
      <c r="A11" s="687"/>
      <c r="B11" s="152"/>
      <c r="C11" s="152"/>
      <c r="D11" s="152"/>
      <c r="E11" s="64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 ht="29.25" customHeight="1" thickBot="1">
      <c r="A12" s="688" t="s">
        <v>12</v>
      </c>
      <c r="B12" s="689"/>
      <c r="C12" s="689"/>
      <c r="D12" s="690"/>
      <c r="E12" s="63"/>
      <c r="F12" s="2"/>
      <c r="G12" s="2"/>
      <c r="H12" s="398" t="s">
        <v>13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 ht="21.75" customHeight="1">
      <c r="A13" s="64"/>
      <c r="B13" s="64"/>
      <c r="C13" s="64"/>
      <c r="D13" s="64"/>
      <c r="E13" s="1"/>
      <c r="F13" s="69"/>
      <c r="G13" s="69"/>
      <c r="H13" s="69"/>
      <c r="I13" s="69"/>
      <c r="J13" s="69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 ht="20.100000000000001" customHeight="1">
      <c r="A14" t="s">
        <v>14</v>
      </c>
      <c r="B14" s="346"/>
      <c r="C14" s="346"/>
      <c r="D14" s="346"/>
      <c r="G14" s="716" t="str">
        <f>HYPERLINK("#'OperationFee (B2B・FBA) シミュレーション'!A1","OperationFee (B2B・FBA) シミュレーション")</f>
        <v>OperationFee (B2B・FBA) シミュレーション</v>
      </c>
      <c r="H14" s="717"/>
      <c r="I14" s="717"/>
      <c r="J14" s="717"/>
      <c r="K14" s="718"/>
      <c r="L14" s="63" t="s">
        <v>15</v>
      </c>
      <c r="N14" s="215"/>
      <c r="O14" s="2"/>
      <c r="P14" s="714"/>
      <c r="Q14" s="715"/>
      <c r="R14" s="1"/>
      <c r="S14" s="1"/>
      <c r="T14" s="1"/>
    </row>
    <row r="15" spans="1:20" ht="22.5" customHeight="1">
      <c r="A15" s="171" t="s">
        <v>16</v>
      </c>
      <c r="B15" s="2"/>
      <c r="C15" s="2"/>
      <c r="D15" s="2"/>
      <c r="E15" s="2"/>
      <c r="F15" s="365"/>
      <c r="G15" s="365"/>
      <c r="H15" s="365"/>
      <c r="I15" s="365"/>
      <c r="J15" s="365"/>
      <c r="K15" s="2"/>
      <c r="L15" s="2"/>
      <c r="M15" s="2"/>
      <c r="N15" s="2"/>
      <c r="O15" s="2"/>
      <c r="P15" s="1"/>
      <c r="Q15" s="1"/>
      <c r="R15" s="1"/>
      <c r="S15" s="1"/>
      <c r="T15" s="1"/>
    </row>
    <row r="16" spans="1:20" ht="21" customHeight="1">
      <c r="A16" s="307" t="s">
        <v>17</v>
      </c>
      <c r="B16" s="1"/>
      <c r="C16" s="1"/>
      <c r="D16" s="1"/>
      <c r="E16" s="1"/>
      <c r="F16" s="1"/>
      <c r="G16" s="307"/>
      <c r="H16" s="1"/>
      <c r="I16" s="2"/>
      <c r="J16" s="2"/>
      <c r="P16" s="1"/>
      <c r="Q16" s="1"/>
      <c r="R16" s="1"/>
      <c r="S16" s="1"/>
      <c r="T16" s="1"/>
    </row>
    <row r="17" spans="1:20" ht="20.25" thickBot="1">
      <c r="A17" s="686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1"/>
      <c r="Q17" s="1"/>
      <c r="R17" s="1"/>
      <c r="S17" s="1"/>
      <c r="T17" s="1"/>
    </row>
    <row r="18" spans="1:20" ht="27.75" customHeight="1" thickBot="1">
      <c r="A18" s="685" t="s">
        <v>18</v>
      </c>
      <c r="B18" s="170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ht="19.5">
      <c r="A19" s="365"/>
      <c r="B19" s="2"/>
      <c r="C19" s="2"/>
      <c r="D19" s="8"/>
      <c r="E19" s="2"/>
      <c r="F19" s="2"/>
      <c r="G19" s="2"/>
      <c r="H19" s="2"/>
      <c r="I19" s="2"/>
      <c r="J19" s="2"/>
      <c r="K19" s="2"/>
      <c r="L19" s="2"/>
      <c r="M19" s="2"/>
      <c r="N19" s="2"/>
      <c r="O19" s="1"/>
      <c r="P19" s="1"/>
      <c r="Q19" s="1"/>
      <c r="R19" s="1"/>
      <c r="S19" s="1"/>
      <c r="T19" s="1"/>
    </row>
    <row r="20" spans="1:20" ht="19.5">
      <c r="A20" s="2" t="s">
        <v>19</v>
      </c>
      <c r="B20" s="2"/>
      <c r="C20" s="2"/>
      <c r="D20" s="8"/>
      <c r="E20" s="2"/>
      <c r="F20" s="2"/>
      <c r="G20" s="544"/>
      <c r="H20" s="544"/>
      <c r="I20" s="544"/>
      <c r="J20" s="2"/>
      <c r="K20" s="2"/>
      <c r="L20" s="2"/>
      <c r="M20" s="2"/>
      <c r="N20" s="2"/>
      <c r="O20" s="1"/>
      <c r="P20" s="1"/>
      <c r="Q20" s="1"/>
      <c r="R20" s="1"/>
      <c r="S20" s="1"/>
      <c r="T20" s="1"/>
    </row>
    <row r="21" spans="1:20" ht="18.95" customHeight="1">
      <c r="A21" s="2" t="s">
        <v>20</v>
      </c>
      <c r="B21" s="2"/>
      <c r="C21" s="2"/>
      <c r="D21" s="2"/>
      <c r="E21" s="2"/>
      <c r="F21" s="2"/>
      <c r="G21" s="706" t="str">
        <f>HYPERLINK("#'Storage Fee 比較'!A1","Storage Fee 比較へ移動")</f>
        <v>Storage Fee 比較へ移動</v>
      </c>
      <c r="H21" s="707"/>
      <c r="I21" s="708"/>
      <c r="J21" s="709" t="s">
        <v>7</v>
      </c>
      <c r="K21" s="709"/>
      <c r="L21" s="709"/>
      <c r="M21" s="709"/>
      <c r="N21" s="710"/>
      <c r="O21" s="1"/>
      <c r="P21" s="1"/>
      <c r="Q21" s="1"/>
      <c r="R21" s="1"/>
      <c r="S21" s="1"/>
      <c r="T21" s="1"/>
    </row>
    <row r="22" spans="1:20" ht="19.5">
      <c r="A22" s="2" t="s">
        <v>21</v>
      </c>
      <c r="B22" s="544"/>
      <c r="C22" s="544"/>
      <c r="D22" s="544"/>
      <c r="E22" s="544"/>
      <c r="F22" s="2"/>
      <c r="G22" s="365"/>
      <c r="H22" s="365"/>
      <c r="I22" s="365"/>
      <c r="J22" s="2"/>
      <c r="K22" s="2"/>
      <c r="L22" s="2"/>
      <c r="M22" s="2"/>
      <c r="N22" s="2"/>
      <c r="O22" s="1"/>
      <c r="P22" s="1"/>
      <c r="Q22" s="1"/>
      <c r="R22" s="1"/>
      <c r="S22" s="1"/>
      <c r="T22" s="1"/>
    </row>
    <row r="23" spans="1:20" ht="20.100000000000001" customHeight="1">
      <c r="A23" s="307" t="s">
        <v>10</v>
      </c>
      <c r="B23" s="706" t="str">
        <f>HYPERLINK("#'Storage Fee シミュレーション'!A1","Storage Fee シミュレーション")</f>
        <v>Storage Fee シミュレーション</v>
      </c>
      <c r="C23" s="707"/>
      <c r="D23" s="707"/>
      <c r="E23" s="708"/>
      <c r="F23" s="736" t="s">
        <v>11</v>
      </c>
      <c r="G23" s="737"/>
      <c r="H23" s="738"/>
      <c r="I23" s="2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ht="19.5" thickBot="1">
      <c r="A24" s="684"/>
      <c r="B24" s="64"/>
      <c r="C24" s="64"/>
      <c r="D24" s="64"/>
      <c r="E24" s="64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 ht="26.25" customHeight="1" thickBot="1">
      <c r="A25" s="685" t="s">
        <v>22</v>
      </c>
      <c r="B25" s="170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 ht="20.25" customHeight="1">
      <c r="A26" s="64"/>
      <c r="B26" s="1"/>
      <c r="C26" s="1"/>
      <c r="D26" s="1"/>
      <c r="E26" s="1"/>
      <c r="F26" s="1"/>
      <c r="G26" s="1"/>
      <c r="H26" s="1"/>
      <c r="I26" s="102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 ht="23.25" customHeight="1">
      <c r="A27" t="s">
        <v>23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 ht="21.75" customHeight="1">
      <c r="A28" s="347" t="s">
        <v>6</v>
      </c>
      <c r="B28" s="538"/>
      <c r="C28" s="538"/>
      <c r="D28" s="538"/>
      <c r="E28" s="346"/>
      <c r="G28" s="725" t="str">
        <f>HYPERLINK("#'Inbound Fee 請求明細'!A1","Inbound Fee 請求明細")</f>
        <v>Inbound Fee 請求明細</v>
      </c>
      <c r="H28" s="726"/>
      <c r="I28" s="727"/>
      <c r="J28" s="704" t="s">
        <v>7</v>
      </c>
      <c r="K28" s="704"/>
      <c r="L28" s="704"/>
      <c r="M28" s="704"/>
      <c r="N28" s="705"/>
      <c r="O28" s="1"/>
      <c r="P28" s="1"/>
      <c r="Q28" s="1"/>
      <c r="R28" s="1"/>
      <c r="S28" s="1"/>
      <c r="T28" s="1"/>
    </row>
    <row r="29" spans="1:20" ht="20.100000000000001" customHeight="1">
      <c r="A29" s="2" t="s">
        <v>24</v>
      </c>
      <c r="B29" s="725" t="str">
        <f>HYPERLINK("#'Inbound Fee 比較'!A1","Inbound Fee 比較")</f>
        <v>Inbound Fee 比較</v>
      </c>
      <c r="C29" s="731"/>
      <c r="D29" s="732"/>
      <c r="E29" s="547" t="s">
        <v>9</v>
      </c>
      <c r="F29" s="2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ht="20.100000000000001" customHeight="1">
      <c r="A30" s="307" t="s">
        <v>25</v>
      </c>
      <c r="B30" s="725" t="str">
        <f>HYPERLINK("#'Inbound・Option Fee シミュレーション'!A1","Inbound・Option Fee シミュレーション")</f>
        <v>Inbound・Option Fee シミュレーション</v>
      </c>
      <c r="C30" s="726"/>
      <c r="D30" s="726"/>
      <c r="E30" s="727"/>
      <c r="F30" s="736" t="s">
        <v>11</v>
      </c>
      <c r="G30" s="737"/>
      <c r="H30" s="738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ht="19.5" thickBot="1">
      <c r="A31" s="307"/>
      <c r="B31" s="307"/>
      <c r="C31" s="307"/>
      <c r="D31" s="307"/>
      <c r="E31" s="307"/>
      <c r="F31" s="307"/>
      <c r="G31" s="330"/>
      <c r="H31" s="33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ht="24.75" thickBot="1">
      <c r="A32" s="696" t="s">
        <v>26</v>
      </c>
      <c r="B32" s="697"/>
      <c r="C32" s="698"/>
      <c r="D32" s="170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>
      <c r="A33" s="382"/>
      <c r="B33" s="102"/>
      <c r="C33" s="102"/>
      <c r="D33" s="102"/>
      <c r="E33" s="102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>
      <c r="A34" s="733" t="str">
        <f>HYPERLINK("#'Operation Fee (B2C) シミュレーション'!B1","Operation Fee (B2C) シミュレーション")</f>
        <v>Operation Fee (B2C) シミュレーション</v>
      </c>
      <c r="B34" s="734"/>
      <c r="C34" s="734"/>
      <c r="D34" s="735"/>
      <c r="E34" s="10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>
      <c r="A35" s="550" t="s">
        <v>27</v>
      </c>
      <c r="B35" s="64"/>
      <c r="C35" s="64"/>
      <c r="D35" s="64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>
      <c r="A36" s="171" t="s">
        <v>28</v>
      </c>
      <c r="B36" s="1"/>
      <c r="C36" s="1"/>
      <c r="D36" s="1"/>
      <c r="E36" s="1"/>
      <c r="F36" s="1"/>
      <c r="G36" s="1"/>
      <c r="H36" s="1"/>
      <c r="I36" s="169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>
      <c r="A37" s="307" t="s">
        <v>29</v>
      </c>
      <c r="B37" s="1"/>
      <c r="C37" s="1"/>
      <c r="D37" s="1"/>
      <c r="E37" s="1"/>
      <c r="F37" s="1"/>
      <c r="G37" s="1"/>
      <c r="H37" s="1"/>
      <c r="I37" s="169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>
      <c r="A38" s="171" t="s">
        <v>30</v>
      </c>
      <c r="B38" s="1"/>
      <c r="C38" s="1"/>
      <c r="D38" s="1"/>
      <c r="E38" s="1"/>
      <c r="F38" s="1"/>
      <c r="G38" s="1"/>
      <c r="H38" s="1"/>
      <c r="I38" s="34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>
      <c r="A39" s="307" t="s">
        <v>31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>
      <c r="A40" s="171" t="s">
        <v>32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</row>
    <row r="41" spans="1:20" ht="19.5" thickBot="1">
      <c r="A41" s="548"/>
      <c r="B41" s="69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1:20" ht="24.75" thickBot="1">
      <c r="A42" s="696" t="s">
        <v>33</v>
      </c>
      <c r="B42" s="690"/>
      <c r="C42" s="170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>
      <c r="A43" s="382"/>
      <c r="B43" s="10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>
      <c r="A44" s="706" t="str">
        <f>HYPERLINK("#'Storage Fee シミュレーション'!A1","Storage Fee シミュレーション")</f>
        <v>Storage Fee シミュレーション</v>
      </c>
      <c r="B44" s="707"/>
      <c r="C44" s="707"/>
      <c r="D44" s="708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>
      <c r="A45" s="550" t="s">
        <v>34</v>
      </c>
      <c r="B45" s="64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>
      <c r="A46" s="171" t="s">
        <v>35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>
      <c r="A47" s="171" t="s">
        <v>36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>
      <c r="A48" s="307" t="s">
        <v>37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 ht="19.5" thickBot="1">
      <c r="A49" s="382"/>
      <c r="B49" s="102"/>
      <c r="C49" s="102"/>
      <c r="D49" s="102"/>
      <c r="E49" s="10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 ht="24.75" thickBot="1">
      <c r="A50" s="696" t="s">
        <v>38</v>
      </c>
      <c r="B50" s="689"/>
      <c r="C50" s="690"/>
      <c r="D50" s="170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>
      <c r="A51" s="699"/>
      <c r="B51" s="152"/>
      <c r="C51" s="152"/>
      <c r="D51" s="69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 ht="20.100000000000001" customHeight="1">
      <c r="A52" s="725" t="str">
        <f>HYPERLINK("#'Inbound・Option Fee シミュレーション'!A1","Inbound・Option Fee シミュレーション")</f>
        <v>Inbound・Option Fee シミュレーション</v>
      </c>
      <c r="B52" s="726"/>
      <c r="C52" s="726"/>
      <c r="D52" s="727"/>
      <c r="E52" s="170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>
      <c r="A53" s="550" t="s">
        <v>39</v>
      </c>
      <c r="B53" s="64"/>
      <c r="C53" s="64"/>
      <c r="D53" s="64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>
      <c r="A54" s="171" t="s">
        <v>40</v>
      </c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>
      <c r="A55" s="171" t="s">
        <v>41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>
      <c r="A56" s="307" t="s">
        <v>31</v>
      </c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>
      <c r="A57" s="69"/>
      <c r="B57" s="69"/>
      <c r="C57" s="69"/>
      <c r="D57" s="69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ht="19.5">
      <c r="A58" s="728" t="str">
        <f>HYPERLINK("#'シミュレーション 合計'!A5","シミュレーション 合計")</f>
        <v>シミュレーション 合計</v>
      </c>
      <c r="B58" s="729"/>
      <c r="C58" s="729"/>
      <c r="D58" s="730"/>
      <c r="E58" s="170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>
      <c r="A59" s="551" t="s">
        <v>42</v>
      </c>
      <c r="B59" s="64"/>
      <c r="C59" s="64"/>
      <c r="D59" s="64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>
      <c r="A60" s="69"/>
      <c r="B60" s="69"/>
      <c r="C60" s="69"/>
      <c r="D60" s="69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ht="19.5">
      <c r="A61" s="722" t="str">
        <f>HYPERLINK("#新料金表!A1","新料金表")</f>
        <v>新料金表</v>
      </c>
      <c r="B61" s="723"/>
      <c r="C61" s="723"/>
      <c r="D61" s="724"/>
      <c r="E61" s="170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>
      <c r="A62" s="551" t="s">
        <v>43</v>
      </c>
      <c r="B62" s="64"/>
      <c r="C62" s="64"/>
      <c r="D62" s="64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2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2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2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2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</sheetData>
  <mergeCells count="21">
    <mergeCell ref="A1:I1"/>
    <mergeCell ref="A61:D61"/>
    <mergeCell ref="A52:D52"/>
    <mergeCell ref="C3:E3"/>
    <mergeCell ref="A58:D58"/>
    <mergeCell ref="B29:D29"/>
    <mergeCell ref="B30:E30"/>
    <mergeCell ref="A34:D34"/>
    <mergeCell ref="A44:D44"/>
    <mergeCell ref="F30:H30"/>
    <mergeCell ref="B23:E23"/>
    <mergeCell ref="F23:H23"/>
    <mergeCell ref="G28:I28"/>
    <mergeCell ref="B9:D9"/>
    <mergeCell ref="B10:E10"/>
    <mergeCell ref="J28:N28"/>
    <mergeCell ref="G21:I21"/>
    <mergeCell ref="J21:N21"/>
    <mergeCell ref="G8:I8"/>
    <mergeCell ref="P14:Q14"/>
    <mergeCell ref="G14:K14"/>
  </mergeCells>
  <phoneticPr fontId="18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E21EE-2411-457C-9AEF-FC0B44AEDE30}">
  <sheetPr>
    <tabColor theme="5" tint="0.59999389629810485"/>
  </sheetPr>
  <dimension ref="A1:W200"/>
  <sheetViews>
    <sheetView topLeftCell="N1" zoomScaleNormal="100" workbookViewId="0">
      <selection activeCell="E18" sqref="E18"/>
    </sheetView>
  </sheetViews>
  <sheetFormatPr defaultRowHeight="18.75"/>
  <cols>
    <col min="1" max="1" width="11.875" bestFit="1" customWidth="1"/>
    <col min="2" max="2" width="12.75" bestFit="1" customWidth="1"/>
    <col min="8" max="8" width="14.875" bestFit="1" customWidth="1"/>
    <col min="9" max="9" width="16" customWidth="1"/>
    <col min="10" max="11" width="15.125" customWidth="1"/>
    <col min="12" max="12" width="16.75" customWidth="1"/>
    <col min="13" max="13" width="16.125" customWidth="1"/>
    <col min="14" max="14" width="9.625" bestFit="1" customWidth="1"/>
    <col min="19" max="19" width="17.75" bestFit="1" customWidth="1"/>
    <col min="20" max="20" width="13.25" bestFit="1" customWidth="1"/>
    <col min="21" max="21" width="9.25" bestFit="1" customWidth="1"/>
    <col min="22" max="22" width="21.625" bestFit="1" customWidth="1"/>
    <col min="23" max="23" width="18.375" bestFit="1" customWidth="1"/>
    <col min="29" max="29" width="18.125" bestFit="1" customWidth="1"/>
  </cols>
  <sheetData>
    <row r="1" spans="1:23" ht="19.5">
      <c r="A1" s="186" t="s">
        <v>290</v>
      </c>
      <c r="B1" t="s">
        <v>291</v>
      </c>
      <c r="C1" t="s">
        <v>292</v>
      </c>
      <c r="D1" t="s">
        <v>293</v>
      </c>
      <c r="E1" t="s">
        <v>294</v>
      </c>
      <c r="F1" t="s">
        <v>295</v>
      </c>
      <c r="G1" t="s">
        <v>296</v>
      </c>
      <c r="H1" t="s">
        <v>297</v>
      </c>
      <c r="I1" t="s">
        <v>298</v>
      </c>
      <c r="J1" t="s">
        <v>299</v>
      </c>
      <c r="K1" t="s">
        <v>300</v>
      </c>
      <c r="L1" t="s">
        <v>301</v>
      </c>
      <c r="M1" t="s">
        <v>302</v>
      </c>
      <c r="N1" t="s">
        <v>303</v>
      </c>
      <c r="O1" t="s">
        <v>304</v>
      </c>
      <c r="P1" t="s">
        <v>305</v>
      </c>
      <c r="Q1" t="s">
        <v>306</v>
      </c>
      <c r="R1" t="s">
        <v>307</v>
      </c>
      <c r="S1" t="s">
        <v>234</v>
      </c>
      <c r="T1" s="393" t="s">
        <v>308</v>
      </c>
      <c r="U1" s="393" t="s">
        <v>309</v>
      </c>
      <c r="V1" s="393" t="s">
        <v>310</v>
      </c>
      <c r="W1" s="393" t="s">
        <v>311</v>
      </c>
    </row>
    <row r="2" spans="1:23">
      <c r="A2" s="99"/>
      <c r="S2" s="100"/>
      <c r="T2" s="101">
        <f>(B2/1000)*1</f>
        <v>0</v>
      </c>
      <c r="U2" s="101">
        <f t="shared" ref="U2:U32" si="0">IF(($H$39-T2)&lt;$J$39,$J$39,$H$39-T2)</f>
        <v>20</v>
      </c>
      <c r="V2" s="590">
        <f>B2*U2/30</f>
        <v>0</v>
      </c>
      <c r="W2" s="591">
        <f>V2-H2</f>
        <v>0</v>
      </c>
    </row>
    <row r="3" spans="1:23">
      <c r="A3" s="99"/>
      <c r="S3" s="100"/>
      <c r="T3" s="101">
        <f t="shared" ref="T3:T32" si="1">(B3/1000)*1</f>
        <v>0</v>
      </c>
      <c r="U3" s="101">
        <f t="shared" si="0"/>
        <v>20</v>
      </c>
      <c r="V3" s="590">
        <f t="shared" ref="V3:V32" si="2">B3*U3/30</f>
        <v>0</v>
      </c>
      <c r="W3" s="591">
        <f t="shared" ref="W3:W32" si="3">V3-H3</f>
        <v>0</v>
      </c>
    </row>
    <row r="4" spans="1:23">
      <c r="A4" s="99"/>
      <c r="S4" s="100"/>
      <c r="T4" s="101">
        <f t="shared" si="1"/>
        <v>0</v>
      </c>
      <c r="U4" s="101">
        <f t="shared" si="0"/>
        <v>20</v>
      </c>
      <c r="V4" s="590">
        <f t="shared" si="2"/>
        <v>0</v>
      </c>
      <c r="W4" s="591">
        <f t="shared" si="3"/>
        <v>0</v>
      </c>
    </row>
    <row r="5" spans="1:23">
      <c r="A5" s="99"/>
      <c r="S5" s="100"/>
      <c r="T5" s="101">
        <f t="shared" si="1"/>
        <v>0</v>
      </c>
      <c r="U5" s="101">
        <f t="shared" si="0"/>
        <v>20</v>
      </c>
      <c r="V5" s="590">
        <f t="shared" si="2"/>
        <v>0</v>
      </c>
      <c r="W5" s="591">
        <f t="shared" si="3"/>
        <v>0</v>
      </c>
    </row>
    <row r="6" spans="1:23">
      <c r="A6" s="99"/>
      <c r="S6" s="100"/>
      <c r="T6" s="101">
        <f t="shared" si="1"/>
        <v>0</v>
      </c>
      <c r="U6" s="101">
        <f t="shared" si="0"/>
        <v>20</v>
      </c>
      <c r="V6" s="590">
        <f t="shared" si="2"/>
        <v>0</v>
      </c>
      <c r="W6" s="591">
        <f t="shared" si="3"/>
        <v>0</v>
      </c>
    </row>
    <row r="7" spans="1:23">
      <c r="A7" s="99"/>
      <c r="S7" s="100"/>
      <c r="T7" s="101">
        <f t="shared" si="1"/>
        <v>0</v>
      </c>
      <c r="U7" s="101">
        <f t="shared" si="0"/>
        <v>20</v>
      </c>
      <c r="V7" s="590">
        <f t="shared" si="2"/>
        <v>0</v>
      </c>
      <c r="W7" s="591">
        <f t="shared" si="3"/>
        <v>0</v>
      </c>
    </row>
    <row r="8" spans="1:23">
      <c r="A8" s="99"/>
      <c r="S8" s="100"/>
      <c r="T8" s="101">
        <f t="shared" si="1"/>
        <v>0</v>
      </c>
      <c r="U8" s="101">
        <f t="shared" si="0"/>
        <v>20</v>
      </c>
      <c r="V8" s="590">
        <f t="shared" si="2"/>
        <v>0</v>
      </c>
      <c r="W8" s="591">
        <f t="shared" si="3"/>
        <v>0</v>
      </c>
    </row>
    <row r="9" spans="1:23">
      <c r="A9" s="99"/>
      <c r="S9" s="100"/>
      <c r="T9" s="101">
        <f t="shared" si="1"/>
        <v>0</v>
      </c>
      <c r="U9" s="101">
        <f t="shared" si="0"/>
        <v>20</v>
      </c>
      <c r="V9" s="590">
        <f t="shared" si="2"/>
        <v>0</v>
      </c>
      <c r="W9" s="591">
        <f t="shared" si="3"/>
        <v>0</v>
      </c>
    </row>
    <row r="10" spans="1:23">
      <c r="A10" s="99"/>
      <c r="S10" s="100"/>
      <c r="T10" s="101">
        <f t="shared" si="1"/>
        <v>0</v>
      </c>
      <c r="U10" s="101">
        <f t="shared" si="0"/>
        <v>20</v>
      </c>
      <c r="V10" s="590">
        <f t="shared" si="2"/>
        <v>0</v>
      </c>
      <c r="W10" s="591">
        <f t="shared" si="3"/>
        <v>0</v>
      </c>
    </row>
    <row r="11" spans="1:23">
      <c r="A11" s="99"/>
      <c r="S11" s="100"/>
      <c r="T11" s="101">
        <f t="shared" si="1"/>
        <v>0</v>
      </c>
      <c r="U11" s="101">
        <f t="shared" si="0"/>
        <v>20</v>
      </c>
      <c r="V11" s="590">
        <f t="shared" si="2"/>
        <v>0</v>
      </c>
      <c r="W11" s="591">
        <f t="shared" si="3"/>
        <v>0</v>
      </c>
    </row>
    <row r="12" spans="1:23">
      <c r="A12" s="99"/>
      <c r="S12" s="100"/>
      <c r="T12" s="101">
        <f t="shared" si="1"/>
        <v>0</v>
      </c>
      <c r="U12" s="101">
        <f t="shared" si="0"/>
        <v>20</v>
      </c>
      <c r="V12" s="590">
        <f t="shared" si="2"/>
        <v>0</v>
      </c>
      <c r="W12" s="591">
        <f t="shared" si="3"/>
        <v>0</v>
      </c>
    </row>
    <row r="13" spans="1:23">
      <c r="A13" s="99"/>
      <c r="S13" s="100"/>
      <c r="T13" s="101">
        <f t="shared" si="1"/>
        <v>0</v>
      </c>
      <c r="U13" s="101">
        <f t="shared" si="0"/>
        <v>20</v>
      </c>
      <c r="V13" s="590">
        <f t="shared" si="2"/>
        <v>0</v>
      </c>
      <c r="W13" s="591">
        <f t="shared" si="3"/>
        <v>0</v>
      </c>
    </row>
    <row r="14" spans="1:23">
      <c r="A14" s="99"/>
      <c r="S14" s="100"/>
      <c r="T14" s="101">
        <f t="shared" si="1"/>
        <v>0</v>
      </c>
      <c r="U14" s="101">
        <f t="shared" si="0"/>
        <v>20</v>
      </c>
      <c r="V14" s="590">
        <f t="shared" si="2"/>
        <v>0</v>
      </c>
      <c r="W14" s="591">
        <f t="shared" si="3"/>
        <v>0</v>
      </c>
    </row>
    <row r="15" spans="1:23">
      <c r="A15" s="99"/>
      <c r="S15" s="100"/>
      <c r="T15" s="101">
        <f t="shared" si="1"/>
        <v>0</v>
      </c>
      <c r="U15" s="101">
        <f t="shared" si="0"/>
        <v>20</v>
      </c>
      <c r="V15" s="590">
        <f t="shared" si="2"/>
        <v>0</v>
      </c>
      <c r="W15" s="591">
        <f t="shared" si="3"/>
        <v>0</v>
      </c>
    </row>
    <row r="16" spans="1:23">
      <c r="A16" s="99"/>
      <c r="S16" s="100"/>
      <c r="T16" s="101">
        <f t="shared" si="1"/>
        <v>0</v>
      </c>
      <c r="U16" s="101">
        <f t="shared" si="0"/>
        <v>20</v>
      </c>
      <c r="V16" s="590">
        <f t="shared" si="2"/>
        <v>0</v>
      </c>
      <c r="W16" s="591">
        <f t="shared" si="3"/>
        <v>0</v>
      </c>
    </row>
    <row r="17" spans="1:23">
      <c r="A17" s="99"/>
      <c r="S17" s="100"/>
      <c r="T17" s="101">
        <f t="shared" si="1"/>
        <v>0</v>
      </c>
      <c r="U17" s="101">
        <f t="shared" si="0"/>
        <v>20</v>
      </c>
      <c r="V17" s="590">
        <f t="shared" si="2"/>
        <v>0</v>
      </c>
      <c r="W17" s="591">
        <f t="shared" si="3"/>
        <v>0</v>
      </c>
    </row>
    <row r="18" spans="1:23">
      <c r="A18" s="99"/>
      <c r="S18" s="100"/>
      <c r="T18" s="101">
        <f t="shared" si="1"/>
        <v>0</v>
      </c>
      <c r="U18" s="101">
        <f t="shared" si="0"/>
        <v>20</v>
      </c>
      <c r="V18" s="590">
        <f t="shared" si="2"/>
        <v>0</v>
      </c>
      <c r="W18" s="591">
        <f t="shared" si="3"/>
        <v>0</v>
      </c>
    </row>
    <row r="19" spans="1:23">
      <c r="A19" s="99"/>
      <c r="S19" s="100"/>
      <c r="T19" s="101">
        <f t="shared" si="1"/>
        <v>0</v>
      </c>
      <c r="U19" s="101">
        <f t="shared" si="0"/>
        <v>20</v>
      </c>
      <c r="V19" s="590">
        <f t="shared" si="2"/>
        <v>0</v>
      </c>
      <c r="W19" s="591">
        <f t="shared" si="3"/>
        <v>0</v>
      </c>
    </row>
    <row r="20" spans="1:23">
      <c r="A20" s="99"/>
      <c r="S20" s="100"/>
      <c r="T20" s="101">
        <f t="shared" si="1"/>
        <v>0</v>
      </c>
      <c r="U20" s="101">
        <f t="shared" si="0"/>
        <v>20</v>
      </c>
      <c r="V20" s="590">
        <f t="shared" si="2"/>
        <v>0</v>
      </c>
      <c r="W20" s="591">
        <f t="shared" si="3"/>
        <v>0</v>
      </c>
    </row>
    <row r="21" spans="1:23">
      <c r="A21" s="99"/>
      <c r="S21" s="100"/>
      <c r="T21" s="101">
        <f t="shared" si="1"/>
        <v>0</v>
      </c>
      <c r="U21" s="101">
        <f t="shared" si="0"/>
        <v>20</v>
      </c>
      <c r="V21" s="590">
        <f t="shared" si="2"/>
        <v>0</v>
      </c>
      <c r="W21" s="591">
        <f t="shared" si="3"/>
        <v>0</v>
      </c>
    </row>
    <row r="22" spans="1:23">
      <c r="A22" s="99"/>
      <c r="S22" s="100"/>
      <c r="T22" s="101">
        <f t="shared" si="1"/>
        <v>0</v>
      </c>
      <c r="U22" s="101">
        <f t="shared" si="0"/>
        <v>20</v>
      </c>
      <c r="V22" s="590">
        <f t="shared" si="2"/>
        <v>0</v>
      </c>
      <c r="W22" s="591">
        <f t="shared" si="3"/>
        <v>0</v>
      </c>
    </row>
    <row r="23" spans="1:23">
      <c r="A23" s="99"/>
      <c r="S23" s="100"/>
      <c r="T23" s="101">
        <f t="shared" si="1"/>
        <v>0</v>
      </c>
      <c r="U23" s="101">
        <f t="shared" si="0"/>
        <v>20</v>
      </c>
      <c r="V23" s="590">
        <f t="shared" si="2"/>
        <v>0</v>
      </c>
      <c r="W23" s="591">
        <f t="shared" si="3"/>
        <v>0</v>
      </c>
    </row>
    <row r="24" spans="1:23">
      <c r="A24" s="99"/>
      <c r="S24" s="100"/>
      <c r="T24" s="101">
        <f t="shared" si="1"/>
        <v>0</v>
      </c>
      <c r="U24" s="101">
        <f t="shared" si="0"/>
        <v>20</v>
      </c>
      <c r="V24" s="590">
        <f t="shared" si="2"/>
        <v>0</v>
      </c>
      <c r="W24" s="591">
        <f t="shared" si="3"/>
        <v>0</v>
      </c>
    </row>
    <row r="25" spans="1:23">
      <c r="A25" s="99"/>
      <c r="S25" s="100"/>
      <c r="T25" s="101">
        <f t="shared" si="1"/>
        <v>0</v>
      </c>
      <c r="U25" s="101">
        <f t="shared" si="0"/>
        <v>20</v>
      </c>
      <c r="V25" s="590">
        <f t="shared" si="2"/>
        <v>0</v>
      </c>
      <c r="W25" s="591">
        <f t="shared" si="3"/>
        <v>0</v>
      </c>
    </row>
    <row r="26" spans="1:23">
      <c r="A26" s="99"/>
      <c r="S26" s="100"/>
      <c r="T26" s="101">
        <f t="shared" si="1"/>
        <v>0</v>
      </c>
      <c r="U26" s="101">
        <f t="shared" si="0"/>
        <v>20</v>
      </c>
      <c r="V26" s="590">
        <f t="shared" si="2"/>
        <v>0</v>
      </c>
      <c r="W26" s="591">
        <f t="shared" si="3"/>
        <v>0</v>
      </c>
    </row>
    <row r="27" spans="1:23">
      <c r="A27" s="99"/>
      <c r="S27" s="100"/>
      <c r="T27" s="101">
        <f t="shared" si="1"/>
        <v>0</v>
      </c>
      <c r="U27" s="101">
        <f t="shared" si="0"/>
        <v>20</v>
      </c>
      <c r="V27" s="590">
        <f t="shared" si="2"/>
        <v>0</v>
      </c>
      <c r="W27" s="591">
        <f t="shared" si="3"/>
        <v>0</v>
      </c>
    </row>
    <row r="28" spans="1:23">
      <c r="A28" s="99"/>
      <c r="S28" s="100"/>
      <c r="T28" s="101">
        <f t="shared" si="1"/>
        <v>0</v>
      </c>
      <c r="U28" s="101">
        <f t="shared" si="0"/>
        <v>20</v>
      </c>
      <c r="V28" s="590">
        <f t="shared" si="2"/>
        <v>0</v>
      </c>
      <c r="W28" s="591">
        <f t="shared" si="3"/>
        <v>0</v>
      </c>
    </row>
    <row r="29" spans="1:23">
      <c r="A29" s="99"/>
      <c r="S29" s="100"/>
      <c r="T29" s="101">
        <f t="shared" si="1"/>
        <v>0</v>
      </c>
      <c r="U29" s="101">
        <f t="shared" si="0"/>
        <v>20</v>
      </c>
      <c r="V29" s="590">
        <f t="shared" si="2"/>
        <v>0</v>
      </c>
      <c r="W29" s="591">
        <f t="shared" si="3"/>
        <v>0</v>
      </c>
    </row>
    <row r="30" spans="1:23">
      <c r="A30" s="99"/>
      <c r="S30" s="100"/>
      <c r="T30" s="101">
        <f t="shared" si="1"/>
        <v>0</v>
      </c>
      <c r="U30" s="101">
        <f t="shared" si="0"/>
        <v>20</v>
      </c>
      <c r="V30" s="590">
        <f t="shared" si="2"/>
        <v>0</v>
      </c>
      <c r="W30" s="591">
        <f t="shared" si="3"/>
        <v>0</v>
      </c>
    </row>
    <row r="31" spans="1:23">
      <c r="A31" s="99"/>
      <c r="S31" s="100"/>
      <c r="T31" s="101">
        <f t="shared" si="1"/>
        <v>0</v>
      </c>
      <c r="U31" s="101">
        <f t="shared" si="0"/>
        <v>20</v>
      </c>
      <c r="V31" s="590">
        <f t="shared" si="2"/>
        <v>0</v>
      </c>
      <c r="W31" s="591">
        <f t="shared" si="3"/>
        <v>0</v>
      </c>
    </row>
    <row r="32" spans="1:23" ht="19.5" thickBot="1">
      <c r="A32" s="99"/>
      <c r="S32" s="100"/>
      <c r="T32" s="101">
        <f t="shared" si="1"/>
        <v>0</v>
      </c>
      <c r="U32" s="101">
        <f t="shared" si="0"/>
        <v>20</v>
      </c>
      <c r="V32" s="590">
        <f t="shared" si="2"/>
        <v>0</v>
      </c>
      <c r="W32" s="591">
        <f t="shared" si="3"/>
        <v>0</v>
      </c>
    </row>
    <row r="33" spans="1:23" ht="20.25" thickBot="1">
      <c r="A33" s="1"/>
      <c r="B33" s="1"/>
      <c r="C33" s="1"/>
      <c r="D33" s="1"/>
      <c r="E33" s="1"/>
      <c r="F33" s="10"/>
      <c r="G33" s="202" t="s">
        <v>312</v>
      </c>
      <c r="H33" s="592">
        <f>SUM(H1:H32)</f>
        <v>0</v>
      </c>
      <c r="I33" s="12"/>
      <c r="J33" s="202" t="s">
        <v>313</v>
      </c>
      <c r="K33" s="593">
        <f>SUM(K1:K32)</f>
        <v>0</v>
      </c>
      <c r="L33" s="203"/>
      <c r="M33" s="204" t="s">
        <v>314</v>
      </c>
      <c r="N33" s="594">
        <f>SUM(N1:N32)</f>
        <v>0</v>
      </c>
      <c r="O33" s="149"/>
      <c r="P33" s="204" t="s">
        <v>315</v>
      </c>
      <c r="Q33" s="593">
        <f>SUM(Q1:Q32)</f>
        <v>0</v>
      </c>
      <c r="R33" s="205"/>
      <c r="S33" s="12"/>
      <c r="T33" s="200"/>
      <c r="U33" s="200"/>
      <c r="V33" s="394">
        <f>SUM(V2:V32)</f>
        <v>0</v>
      </c>
      <c r="W33" s="394">
        <f>H33-V33</f>
        <v>0</v>
      </c>
    </row>
    <row r="34" spans="1:23">
      <c r="A34" s="1"/>
      <c r="B34" s="1"/>
      <c r="C34" s="1"/>
      <c r="D34" s="1"/>
      <c r="E34" s="1"/>
      <c r="F34" s="1"/>
      <c r="G34" s="64"/>
      <c r="H34" s="1"/>
      <c r="I34" s="1"/>
      <c r="J34" s="1"/>
      <c r="K34" s="1"/>
      <c r="L34" s="1"/>
      <c r="M34" s="64"/>
      <c r="N34" s="1"/>
      <c r="O34" s="1"/>
      <c r="P34" s="1"/>
      <c r="Q34" s="64"/>
      <c r="R34" s="1"/>
      <c r="S34" s="1"/>
      <c r="T34" s="1"/>
      <c r="U34" s="1"/>
      <c r="V34" s="1"/>
      <c r="W34" s="1"/>
    </row>
    <row r="35" spans="1:2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  <row r="36" spans="1:23" ht="19.5">
      <c r="A36" s="349" t="s">
        <v>316</v>
      </c>
      <c r="B36" s="1"/>
      <c r="C36" s="1"/>
      <c r="D36" s="1"/>
      <c r="E36" s="350" t="s">
        <v>317</v>
      </c>
      <c r="N36" s="1"/>
      <c r="O36" s="1"/>
      <c r="P36" s="1"/>
      <c r="Q36" s="1"/>
      <c r="R36" s="1"/>
      <c r="S36" s="1"/>
      <c r="T36" s="1"/>
      <c r="U36" s="1"/>
      <c r="V36" s="1"/>
      <c r="W36" s="1"/>
    </row>
    <row r="37" spans="1:23" ht="19.5" thickBot="1">
      <c r="A37" s="69"/>
      <c r="B37" s="1"/>
      <c r="C37" s="1"/>
      <c r="D37" s="1"/>
      <c r="F37" t="s">
        <v>318</v>
      </c>
      <c r="G37" t="s">
        <v>319</v>
      </c>
      <c r="H37" t="s">
        <v>320</v>
      </c>
      <c r="I37" t="s">
        <v>321</v>
      </c>
      <c r="J37" t="s">
        <v>322</v>
      </c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>
      <c r="A38" s="396" t="s">
        <v>323</v>
      </c>
      <c r="B38" s="595">
        <f>H33+K33+N33+Q33</f>
        <v>0</v>
      </c>
      <c r="C38" s="1"/>
      <c r="D38" s="10"/>
      <c r="E38" s="396" t="s">
        <v>323</v>
      </c>
      <c r="F38">
        <v>1000</v>
      </c>
      <c r="G38">
        <v>1</v>
      </c>
      <c r="H38" s="217">
        <v>10</v>
      </c>
      <c r="I38">
        <v>0.1</v>
      </c>
      <c r="J38">
        <v>5</v>
      </c>
      <c r="N38" s="1"/>
      <c r="O38" s="1"/>
      <c r="P38" s="1"/>
      <c r="Q38" s="1"/>
      <c r="R38" s="1"/>
      <c r="S38" s="1"/>
      <c r="T38" s="1"/>
      <c r="U38" s="1"/>
      <c r="V38" s="1"/>
      <c r="W38" s="1"/>
    </row>
    <row r="39" spans="1:23" ht="20.25" thickBot="1">
      <c r="A39" s="397" t="s">
        <v>324</v>
      </c>
      <c r="B39" s="595">
        <f>V33+K33+N33+Q33</f>
        <v>0</v>
      </c>
      <c r="C39" s="1"/>
      <c r="D39" s="10"/>
      <c r="E39" s="397" t="s">
        <v>324</v>
      </c>
      <c r="F39">
        <v>1000</v>
      </c>
      <c r="G39">
        <v>1</v>
      </c>
      <c r="H39" s="217">
        <v>20</v>
      </c>
      <c r="I39">
        <v>1</v>
      </c>
      <c r="J39">
        <v>5</v>
      </c>
      <c r="N39" s="1"/>
      <c r="O39" s="1"/>
      <c r="P39" s="1"/>
      <c r="Q39" s="1"/>
      <c r="R39" s="1"/>
      <c r="S39" s="1"/>
      <c r="T39" s="1"/>
      <c r="U39" s="1"/>
      <c r="V39" s="1"/>
      <c r="W39" s="1"/>
    </row>
    <row r="40" spans="1:23">
      <c r="A40" s="179" t="s">
        <v>212</v>
      </c>
      <c r="B40" s="596">
        <f>B38-B39</f>
        <v>0</v>
      </c>
      <c r="C40" s="1"/>
      <c r="D40" s="1"/>
      <c r="E40" s="64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</row>
    <row r="41" spans="1:23">
      <c r="A41" s="1"/>
      <c r="B41" s="1"/>
      <c r="C41" s="1"/>
      <c r="D41" s="1"/>
      <c r="E41" s="589" t="s">
        <v>325</v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</row>
    <row r="42" spans="1:2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</row>
    <row r="43" spans="1:2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</row>
    <row r="44" spans="1:2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</row>
    <row r="45" spans="1:2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</row>
    <row r="46" spans="1:2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</row>
    <row r="47" spans="1:2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</row>
    <row r="48" spans="1:2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</row>
    <row r="49" spans="1:2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</row>
    <row r="50" spans="1:2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</row>
    <row r="51" spans="1:2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</row>
    <row r="52" spans="1:2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</row>
    <row r="53" spans="1:2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</row>
    <row r="54" spans="1:2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</row>
    <row r="55" spans="1:2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</row>
    <row r="56" spans="1:2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</row>
    <row r="57" spans="1:2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</row>
    <row r="58" spans="1:2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</row>
    <row r="59" spans="1:2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</row>
    <row r="60" spans="1:2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</row>
    <row r="61" spans="1:2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</row>
    <row r="62" spans="1:2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</row>
    <row r="63" spans="1:2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</row>
    <row r="64" spans="1:2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</row>
    <row r="65" spans="1:2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</row>
    <row r="66" spans="1:2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</row>
    <row r="67" spans="1:2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</row>
    <row r="68" spans="1:2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</row>
    <row r="69" spans="1:2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</row>
    <row r="70" spans="1:2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</row>
    <row r="71" spans="1:2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</row>
    <row r="72" spans="1:2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</row>
    <row r="73" spans="1:2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</row>
    <row r="74" spans="1:2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</row>
    <row r="75" spans="1:2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</row>
    <row r="76" spans="1:2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</row>
    <row r="77" spans="1:2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</row>
    <row r="78" spans="1:2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</row>
    <row r="79" spans="1:2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</row>
    <row r="80" spans="1:2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</row>
    <row r="81" spans="1:2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</row>
    <row r="82" spans="1:2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</row>
    <row r="83" spans="1:2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</row>
    <row r="84" spans="1:2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</row>
    <row r="85" spans="1:2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</row>
    <row r="86" spans="1:2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</row>
    <row r="87" spans="1:2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</row>
    <row r="88" spans="1:2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</row>
    <row r="89" spans="1:2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</row>
    <row r="90" spans="1:2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</row>
    <row r="91" spans="1:2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</row>
    <row r="92" spans="1:2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</row>
    <row r="93" spans="1:2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</row>
    <row r="94" spans="1:2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</row>
    <row r="95" spans="1:2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</row>
    <row r="96" spans="1:2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</row>
    <row r="97" spans="1:2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</row>
    <row r="98" spans="1:2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</row>
    <row r="99" spans="1:2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</row>
    <row r="100" spans="1:2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</row>
    <row r="101" spans="1:2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</row>
    <row r="102" spans="1:2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</row>
    <row r="103" spans="1:2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</row>
    <row r="104" spans="1:2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</row>
    <row r="105" spans="1:2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</row>
    <row r="106" spans="1:2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</row>
    <row r="107" spans="1:2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</row>
    <row r="108" spans="1:2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</row>
    <row r="109" spans="1:2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</row>
    <row r="110" spans="1:2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</row>
    <row r="111" spans="1:2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</row>
    <row r="112" spans="1:2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</row>
    <row r="113" spans="1:2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</row>
    <row r="114" spans="1:2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</row>
    <row r="115" spans="1:2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</row>
    <row r="116" spans="1:2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</row>
    <row r="117" spans="1:2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</row>
    <row r="118" spans="1:2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</row>
    <row r="119" spans="1:2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</row>
    <row r="120" spans="1:2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</row>
    <row r="121" spans="1:2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</row>
    <row r="122" spans="1:2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</row>
    <row r="123" spans="1:2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</row>
    <row r="124" spans="1:2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</row>
    <row r="125" spans="1:2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</row>
    <row r="126" spans="1:2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</row>
    <row r="127" spans="1:2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</row>
    <row r="128" spans="1:2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</row>
    <row r="129" spans="1:2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</row>
    <row r="130" spans="1:2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</row>
    <row r="131" spans="1:2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</row>
    <row r="132" spans="1:2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</row>
    <row r="133" spans="1:2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</row>
    <row r="134" spans="1:2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</row>
    <row r="135" spans="1:2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</row>
    <row r="136" spans="1:2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</row>
    <row r="137" spans="1:2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</row>
    <row r="138" spans="1:2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</row>
    <row r="139" spans="1:2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</row>
    <row r="140" spans="1:2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</row>
    <row r="141" spans="1:2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</row>
    <row r="142" spans="1:2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</row>
    <row r="143" spans="1:2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</row>
    <row r="144" spans="1:2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</row>
    <row r="145" spans="1:2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</row>
    <row r="146" spans="1:2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</row>
    <row r="147" spans="1:2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</row>
    <row r="148" spans="1:2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</row>
    <row r="149" spans="1:2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</row>
    <row r="150" spans="1:2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</row>
    <row r="151" spans="1:2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</row>
    <row r="152" spans="1:2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</row>
    <row r="153" spans="1:2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</row>
    <row r="154" spans="1:2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</row>
    <row r="155" spans="1:2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</row>
    <row r="156" spans="1:2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</row>
    <row r="157" spans="1:2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</row>
    <row r="158" spans="1:2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</row>
    <row r="159" spans="1:2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</row>
    <row r="160" spans="1:2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</row>
    <row r="161" spans="1:2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</row>
    <row r="162" spans="1:2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</row>
    <row r="163" spans="1:2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</row>
    <row r="164" spans="1:2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</row>
    <row r="165" spans="1:2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</row>
    <row r="166" spans="1:2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</row>
    <row r="167" spans="1:2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</row>
    <row r="168" spans="1:2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</row>
    <row r="169" spans="1:2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</row>
    <row r="170" spans="1:2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</row>
    <row r="171" spans="1:2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</row>
    <row r="172" spans="1:2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</row>
    <row r="173" spans="1:2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</row>
    <row r="174" spans="1:2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</row>
    <row r="175" spans="1:2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</row>
    <row r="176" spans="1:2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</row>
    <row r="177" spans="1:2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</row>
    <row r="178" spans="1:2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</row>
    <row r="179" spans="1:2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</row>
    <row r="180" spans="1:2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</row>
    <row r="181" spans="1:2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</row>
    <row r="182" spans="1:2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</row>
    <row r="183" spans="1:2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</row>
    <row r="184" spans="1:2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</row>
    <row r="185" spans="1:2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</row>
    <row r="186" spans="1:2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</row>
    <row r="187" spans="1:2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</row>
    <row r="188" spans="1:2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</row>
    <row r="189" spans="1:2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</row>
    <row r="190" spans="1:2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</row>
    <row r="191" spans="1:2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</row>
    <row r="192" spans="1:2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</row>
    <row r="193" spans="1:2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</row>
    <row r="194" spans="1:2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</row>
    <row r="195" spans="1:2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</row>
    <row r="196" spans="1:2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</row>
    <row r="197" spans="1:2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</row>
    <row r="198" spans="1:2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</row>
    <row r="199" spans="1:2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</row>
    <row r="200" spans="1:2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</row>
  </sheetData>
  <phoneticPr fontId="18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26C97-B040-4660-9881-66951DFFA52D}">
  <sheetPr>
    <tabColor theme="5" tint="0.59999389629810485"/>
  </sheetPr>
  <dimension ref="A1:AO112"/>
  <sheetViews>
    <sheetView topLeftCell="U10" zoomScale="70" zoomScaleNormal="70" workbookViewId="0">
      <selection activeCell="AO28" sqref="AO28"/>
    </sheetView>
  </sheetViews>
  <sheetFormatPr defaultRowHeight="18.75"/>
  <cols>
    <col min="1" max="1" width="4" customWidth="1"/>
    <col min="2" max="2" width="21.875" customWidth="1"/>
    <col min="3" max="3" width="10.125" bestFit="1" customWidth="1"/>
    <col min="5" max="5" width="21.625" customWidth="1"/>
    <col min="6" max="6" width="9.75" bestFit="1" customWidth="1"/>
    <col min="8" max="8" width="14" customWidth="1"/>
    <col min="9" max="9" width="8.625" customWidth="1"/>
    <col min="10" max="10" width="16.125" bestFit="1" customWidth="1"/>
    <col min="12" max="12" width="22" customWidth="1"/>
    <col min="13" max="15" width="8.5" customWidth="1"/>
    <col min="16" max="16" width="8.625" customWidth="1"/>
    <col min="20" max="20" width="11.5" bestFit="1" customWidth="1"/>
    <col min="22" max="22" width="10.875" customWidth="1"/>
    <col min="23" max="23" width="11.875" customWidth="1"/>
    <col min="24" max="24" width="12.125" customWidth="1"/>
    <col min="27" max="27" width="8.625" style="158"/>
    <col min="28" max="28" width="21.875" customWidth="1"/>
    <col min="37" max="37" width="9.25" bestFit="1" customWidth="1"/>
    <col min="38" max="38" width="10.875" customWidth="1"/>
    <col min="39" max="39" width="12.125" customWidth="1"/>
    <col min="40" max="40" width="11.625" customWidth="1"/>
    <col min="41" max="41" width="12.125" customWidth="1"/>
  </cols>
  <sheetData>
    <row r="1" spans="1:11" ht="27" thickBot="1">
      <c r="A1" s="866" t="s">
        <v>326</v>
      </c>
      <c r="B1" s="867"/>
      <c r="C1" s="867"/>
      <c r="D1" s="867"/>
      <c r="E1" s="867"/>
      <c r="F1" s="867"/>
      <c r="G1" s="867"/>
      <c r="H1" s="867"/>
      <c r="I1" s="867"/>
      <c r="J1" s="867"/>
      <c r="K1" s="868"/>
    </row>
    <row r="2" spans="1:11" ht="24">
      <c r="A2" s="454"/>
      <c r="B2" s="110"/>
      <c r="C2" s="102"/>
      <c r="D2" s="64"/>
      <c r="E2" s="102"/>
      <c r="F2" s="102"/>
      <c r="G2" s="64"/>
      <c r="H2" s="64"/>
      <c r="I2" s="102"/>
    </row>
    <row r="3" spans="1:11" ht="19.5">
      <c r="A3" s="10"/>
      <c r="B3" s="304" t="s">
        <v>183</v>
      </c>
      <c r="C3" s="137" t="s">
        <v>327</v>
      </c>
      <c r="D3" s="64"/>
      <c r="E3" s="304" t="s">
        <v>183</v>
      </c>
      <c r="F3" s="137" t="s">
        <v>328</v>
      </c>
      <c r="G3" s="64"/>
      <c r="H3" s="64"/>
    </row>
    <row r="4" spans="1:11" ht="19.5">
      <c r="A4" s="10"/>
      <c r="B4" s="391" t="s">
        <v>329</v>
      </c>
      <c r="C4" s="392">
        <f>SUM(U23:U72)</f>
        <v>0</v>
      </c>
      <c r="D4" s="383"/>
      <c r="E4" s="384" t="s">
        <v>329</v>
      </c>
      <c r="F4" s="385">
        <f>SUM(U23:U72)/30</f>
        <v>0</v>
      </c>
      <c r="G4" s="64"/>
      <c r="H4" s="64"/>
    </row>
    <row r="5" spans="1:11" ht="19.5">
      <c r="A5" s="10"/>
      <c r="B5" s="393" t="s">
        <v>330</v>
      </c>
      <c r="C5" s="394">
        <f>SUM(AK23:AK72)</f>
        <v>0</v>
      </c>
      <c r="D5" s="383"/>
      <c r="E5" s="393" t="s">
        <v>330</v>
      </c>
      <c r="F5" s="394">
        <f>SUM(AK23:AK72)/30</f>
        <v>0</v>
      </c>
      <c r="G5" s="64"/>
      <c r="H5" s="64"/>
    </row>
    <row r="6" spans="1:11" ht="19.5">
      <c r="A6" s="1"/>
      <c r="B6" s="137"/>
      <c r="C6" s="138"/>
      <c r="D6" s="64"/>
      <c r="E6" s="137"/>
      <c r="F6" s="138"/>
      <c r="G6" s="64"/>
      <c r="H6" s="64"/>
    </row>
    <row r="7" spans="1:11" ht="19.5">
      <c r="A7" s="1"/>
      <c r="B7" s="139" t="s">
        <v>331</v>
      </c>
      <c r="C7" s="140">
        <f>U73</f>
        <v>1000</v>
      </c>
      <c r="D7" s="64"/>
      <c r="E7" s="139" t="s">
        <v>331</v>
      </c>
      <c r="F7" s="140">
        <f>U73/30</f>
        <v>33.333333333333336</v>
      </c>
      <c r="G7" s="64"/>
      <c r="H7" s="64"/>
    </row>
    <row r="8" spans="1:11" ht="19.5">
      <c r="A8" s="1"/>
      <c r="B8" s="393" t="s">
        <v>332</v>
      </c>
      <c r="C8" s="394">
        <f>AK73</f>
        <v>1000</v>
      </c>
      <c r="D8" s="64"/>
      <c r="E8" s="393" t="s">
        <v>332</v>
      </c>
      <c r="F8" s="394">
        <f>AK73/30</f>
        <v>33.333333333333336</v>
      </c>
      <c r="G8" s="64"/>
      <c r="H8" s="64"/>
    </row>
    <row r="9" spans="1:11" ht="19.5">
      <c r="A9" s="1"/>
      <c r="B9" s="137"/>
      <c r="C9" s="138"/>
      <c r="D9" s="64"/>
      <c r="E9" s="137"/>
      <c r="F9" s="138"/>
      <c r="G9" s="64"/>
      <c r="H9" s="64"/>
    </row>
    <row r="10" spans="1:11" ht="19.5">
      <c r="A10" s="1"/>
      <c r="B10" s="139" t="s">
        <v>333</v>
      </c>
      <c r="C10" s="140">
        <f>U74</f>
        <v>0</v>
      </c>
      <c r="D10" s="64"/>
      <c r="E10" s="139" t="s">
        <v>333</v>
      </c>
      <c r="F10" s="140">
        <f>U74/30</f>
        <v>0</v>
      </c>
      <c r="G10" s="64"/>
      <c r="H10" s="64"/>
    </row>
    <row r="11" spans="1:11" ht="19.5">
      <c r="A11" s="1"/>
      <c r="B11" s="393" t="s">
        <v>334</v>
      </c>
      <c r="C11" s="394">
        <f>AK74</f>
        <v>0</v>
      </c>
      <c r="D11" s="64"/>
      <c r="E11" s="393" t="s">
        <v>334</v>
      </c>
      <c r="F11" s="394">
        <f>AK74/30</f>
        <v>0</v>
      </c>
      <c r="G11" s="64"/>
      <c r="H11" s="64"/>
    </row>
    <row r="12" spans="1:11" ht="19.5">
      <c r="A12" s="1"/>
      <c r="B12" s="137"/>
      <c r="C12" s="138"/>
      <c r="D12" s="64"/>
      <c r="E12" s="137"/>
      <c r="F12" s="138"/>
      <c r="G12" s="64"/>
      <c r="H12" s="64"/>
    </row>
    <row r="13" spans="1:11" ht="19.5">
      <c r="A13" s="1"/>
      <c r="B13" s="139" t="s">
        <v>335</v>
      </c>
      <c r="C13" s="140">
        <f>U75</f>
        <v>0</v>
      </c>
      <c r="D13" s="64"/>
      <c r="E13" s="139" t="s">
        <v>335</v>
      </c>
      <c r="F13" s="140">
        <f>U75/30</f>
        <v>0</v>
      </c>
      <c r="G13" s="64"/>
      <c r="H13" s="64"/>
    </row>
    <row r="14" spans="1:11" ht="19.5">
      <c r="A14" s="1"/>
      <c r="B14" s="393" t="s">
        <v>336</v>
      </c>
      <c r="C14" s="394">
        <f>AK75</f>
        <v>0</v>
      </c>
      <c r="D14" s="64"/>
      <c r="E14" s="393" t="s">
        <v>336</v>
      </c>
      <c r="F14" s="394">
        <f>AK75/30</f>
        <v>0</v>
      </c>
      <c r="G14" s="64"/>
      <c r="H14" s="64"/>
    </row>
    <row r="15" spans="1:11" ht="19.5">
      <c r="A15" s="1"/>
      <c r="B15" s="137"/>
      <c r="C15" s="138"/>
      <c r="D15" s="64"/>
      <c r="E15" s="137"/>
      <c r="F15" s="138"/>
      <c r="G15" s="64"/>
      <c r="H15" s="64"/>
    </row>
    <row r="16" spans="1:11" ht="19.5">
      <c r="A16" s="1"/>
      <c r="B16" s="393" t="s">
        <v>337</v>
      </c>
      <c r="C16" s="394">
        <f>SUM(AJ23:AJ72)</f>
        <v>0</v>
      </c>
      <c r="D16" s="64"/>
      <c r="E16" s="393" t="s">
        <v>337</v>
      </c>
      <c r="F16" s="394">
        <f>SUM(AJ23:AJ72)/30</f>
        <v>0</v>
      </c>
      <c r="G16" s="64"/>
      <c r="H16" s="64"/>
    </row>
    <row r="17" spans="1:41" ht="19.5">
      <c r="A17" s="1"/>
      <c r="B17" s="137"/>
      <c r="C17" s="138"/>
      <c r="D17" s="64"/>
      <c r="E17" s="137"/>
      <c r="F17" s="138"/>
      <c r="G17" s="64"/>
      <c r="H17" s="64"/>
    </row>
    <row r="18" spans="1:41" ht="19.5">
      <c r="A18" s="1"/>
      <c r="B18" s="395" t="s">
        <v>338</v>
      </c>
      <c r="C18" s="284">
        <f>(C4+C7+C10+C13)-(C5+C8+C11+C14+C16)</f>
        <v>0</v>
      </c>
      <c r="D18" s="64"/>
      <c r="E18" s="395" t="s">
        <v>338</v>
      </c>
      <c r="F18" s="284">
        <f>(F4+F7+F10+F13)-(F5+F8+F11+F14+F16)</f>
        <v>0</v>
      </c>
      <c r="G18" s="64"/>
      <c r="H18" s="64"/>
    </row>
    <row r="19" spans="1:41" ht="19.5" thickBot="1">
      <c r="A19" s="1"/>
      <c r="G19" s="64"/>
      <c r="H19" s="64"/>
    </row>
    <row r="20" spans="1:41" ht="20.25" thickBot="1">
      <c r="A20" s="1"/>
      <c r="B20" s="1"/>
      <c r="C20" s="1"/>
      <c r="D20" s="1"/>
      <c r="E20" s="10"/>
      <c r="F20" s="471"/>
      <c r="G20" s="205" t="s">
        <v>256</v>
      </c>
      <c r="H20" s="1"/>
      <c r="L20" s="139" t="s">
        <v>339</v>
      </c>
      <c r="M20" s="122" t="s">
        <v>340</v>
      </c>
      <c r="N20" s="122"/>
      <c r="O20" s="122"/>
      <c r="AB20" s="393" t="s">
        <v>341</v>
      </c>
      <c r="AC20" s="122" t="s">
        <v>340</v>
      </c>
    </row>
    <row r="21" spans="1:41" ht="19.5">
      <c r="A21" s="1"/>
      <c r="C21" s="1"/>
      <c r="D21" s="1"/>
      <c r="E21" s="1"/>
      <c r="F21" s="64"/>
      <c r="G21" s="1"/>
      <c r="H21" s="1"/>
      <c r="I21" s="1"/>
      <c r="L21" s="85" t="s">
        <v>342</v>
      </c>
      <c r="M21" s="86">
        <v>1000</v>
      </c>
      <c r="N21" s="86" t="s">
        <v>110</v>
      </c>
      <c r="O21" s="86">
        <v>10</v>
      </c>
      <c r="P21" s="87" t="s">
        <v>111</v>
      </c>
      <c r="Q21" s="130" t="s">
        <v>112</v>
      </c>
      <c r="R21" s="119">
        <v>5</v>
      </c>
      <c r="S21" s="118" t="s">
        <v>111</v>
      </c>
      <c r="T21" s="209" t="s">
        <v>343</v>
      </c>
      <c r="U21" s="209">
        <f>SUM(S23:S72)</f>
        <v>0</v>
      </c>
      <c r="V21" s="118" t="s">
        <v>344</v>
      </c>
      <c r="W21" s="208">
        <f>(U21/1000)*0.1</f>
        <v>0</v>
      </c>
      <c r="X21" s="118"/>
      <c r="Y21" s="121" t="s">
        <v>345</v>
      </c>
      <c r="AB21" s="154" t="s">
        <v>342</v>
      </c>
      <c r="AC21" s="117">
        <v>1000</v>
      </c>
      <c r="AD21" s="118" t="s">
        <v>110</v>
      </c>
      <c r="AE21" s="119">
        <v>20</v>
      </c>
      <c r="AF21" s="118" t="s">
        <v>111</v>
      </c>
      <c r="AG21" s="157" t="s">
        <v>112</v>
      </c>
      <c r="AH21" s="119">
        <v>5</v>
      </c>
      <c r="AI21" s="118" t="s">
        <v>111</v>
      </c>
      <c r="AJ21" s="118" t="s">
        <v>343</v>
      </c>
      <c r="AK21" s="118">
        <f>SUM(AI22:AI72)</f>
        <v>0</v>
      </c>
      <c r="AL21" s="118" t="s">
        <v>344</v>
      </c>
      <c r="AM21" s="208">
        <f>(AK21/1000)*1</f>
        <v>0</v>
      </c>
      <c r="AN21" s="118"/>
      <c r="AO21" s="120" t="s">
        <v>345</v>
      </c>
    </row>
    <row r="22" spans="1:41" ht="19.5" thickBot="1">
      <c r="A22" s="518"/>
      <c r="B22" s="520" t="s">
        <v>346</v>
      </c>
      <c r="C22" s="519" t="s">
        <v>347</v>
      </c>
      <c r="D22" s="501" t="s">
        <v>348</v>
      </c>
      <c r="E22" s="501" t="s">
        <v>349</v>
      </c>
      <c r="F22" s="142" t="s">
        <v>350</v>
      </c>
      <c r="G22" s="142" t="s">
        <v>351</v>
      </c>
      <c r="H22" s="142" t="s">
        <v>352</v>
      </c>
      <c r="I22" s="501" t="s">
        <v>233</v>
      </c>
      <c r="L22" s="141" t="s">
        <v>346</v>
      </c>
      <c r="M22" s="141" t="s">
        <v>347</v>
      </c>
      <c r="N22" s="141" t="s">
        <v>348</v>
      </c>
      <c r="O22" s="141" t="s">
        <v>349</v>
      </c>
      <c r="P22" s="141" t="s">
        <v>351</v>
      </c>
      <c r="Q22" s="143" t="s">
        <v>353</v>
      </c>
      <c r="R22" s="142" t="s">
        <v>233</v>
      </c>
      <c r="S22" s="212" t="s">
        <v>354</v>
      </c>
      <c r="T22" s="214" t="s">
        <v>80</v>
      </c>
      <c r="U22" s="214" t="s">
        <v>355</v>
      </c>
      <c r="V22" s="213" t="s">
        <v>356</v>
      </c>
      <c r="W22" s="88" t="s">
        <v>357</v>
      </c>
      <c r="X22" s="88" t="s">
        <v>358</v>
      </c>
      <c r="Y22" s="88" t="s">
        <v>359</v>
      </c>
      <c r="AB22" s="145" t="s">
        <v>346</v>
      </c>
      <c r="AC22" s="144" t="s">
        <v>347</v>
      </c>
      <c r="AD22" s="144" t="s">
        <v>348</v>
      </c>
      <c r="AE22" s="144" t="s">
        <v>349</v>
      </c>
      <c r="AF22" s="146" t="s">
        <v>351</v>
      </c>
      <c r="AG22" s="147" t="s">
        <v>353</v>
      </c>
      <c r="AH22" s="148"/>
      <c r="AI22" s="142" t="s">
        <v>354</v>
      </c>
      <c r="AJ22" s="148" t="s">
        <v>116</v>
      </c>
      <c r="AK22" s="148" t="s">
        <v>355</v>
      </c>
      <c r="AL22" s="89" t="s">
        <v>356</v>
      </c>
      <c r="AM22" s="88" t="s">
        <v>357</v>
      </c>
      <c r="AN22" s="88" t="s">
        <v>358</v>
      </c>
      <c r="AO22" s="88" t="s">
        <v>359</v>
      </c>
    </row>
    <row r="23" spans="1:41">
      <c r="A23" s="499" t="s">
        <v>360</v>
      </c>
      <c r="B23" s="462"/>
      <c r="C23" s="464"/>
      <c r="D23" s="464"/>
      <c r="E23" s="465"/>
      <c r="F23" s="500">
        <f>C23*D23*E23</f>
        <v>0</v>
      </c>
      <c r="G23" s="114">
        <f>F23/1000</f>
        <v>0</v>
      </c>
      <c r="H23" s="511">
        <f>ROUNDUP(SUM(C23:E23),-1)</f>
        <v>0</v>
      </c>
      <c r="I23" s="513"/>
      <c r="L23" s="123" t="str">
        <f t="shared" ref="L23:L32" si="0">A23&amp;B23</f>
        <v>①</v>
      </c>
      <c r="M23" s="90">
        <f t="shared" ref="M23:M54" si="1">C23</f>
        <v>0</v>
      </c>
      <c r="N23" s="90">
        <f t="shared" ref="N23:N54" si="2">D23</f>
        <v>0</v>
      </c>
      <c r="O23" s="90">
        <f t="shared" ref="O23:O54" si="3">E23</f>
        <v>0</v>
      </c>
      <c r="P23" s="91">
        <f t="shared" ref="P23:P54" si="4">G23</f>
        <v>0</v>
      </c>
      <c r="Q23" s="124">
        <f t="shared" ref="Q23:Q54" si="5">IF(($O$21-$W$21)&lt;$R$21,$R$21,$O$21-$W$21)</f>
        <v>10</v>
      </c>
      <c r="R23" s="131">
        <f t="shared" ref="R23:R54" si="6">I23</f>
        <v>0</v>
      </c>
      <c r="S23" s="125">
        <f t="shared" ref="S23:S32" si="7">P23*R23</f>
        <v>0</v>
      </c>
      <c r="T23" s="210" t="s">
        <v>361</v>
      </c>
      <c r="U23" s="211">
        <f t="shared" ref="U23:U32" si="8">Q23*S23</f>
        <v>0</v>
      </c>
      <c r="V23" s="92" t="e">
        <f t="shared" ref="V23:V32" si="9">(U23/R23)/30</f>
        <v>#DIV/0!</v>
      </c>
      <c r="W23" s="93" t="e">
        <f t="shared" ref="W23:W32" si="10">V23*R23*7</f>
        <v>#DIV/0!</v>
      </c>
      <c r="X23" s="93" t="e">
        <f t="shared" ref="X23:X32" si="11">V23*R23*3</f>
        <v>#DIV/0!</v>
      </c>
      <c r="Y23" s="93" t="e">
        <f t="shared" ref="Y23:Y32" si="12">V23*R23</f>
        <v>#DIV/0!</v>
      </c>
      <c r="AB23" s="123" t="str">
        <f>L23</f>
        <v>①</v>
      </c>
      <c r="AC23" s="90">
        <f>M23</f>
        <v>0</v>
      </c>
      <c r="AD23" s="90">
        <f>N23</f>
        <v>0</v>
      </c>
      <c r="AE23" s="90">
        <f>O23</f>
        <v>0</v>
      </c>
      <c r="AF23" s="91">
        <f>P23</f>
        <v>0</v>
      </c>
      <c r="AG23" s="129">
        <f t="shared" ref="AG23:AG54" si="13">IF(($AE$21-$AM$21)&lt;$AH$21,$AH$21,$AE$21-$AM$21)</f>
        <v>20</v>
      </c>
      <c r="AH23" s="132">
        <f t="shared" ref="AH23:AH32" si="14">R23</f>
        <v>0</v>
      </c>
      <c r="AI23" s="21">
        <f>AF23*AH23</f>
        <v>0</v>
      </c>
      <c r="AJ23" s="210">
        <f>IF(AH23&lt;200,AH23*10,0)</f>
        <v>0</v>
      </c>
      <c r="AK23" s="128">
        <f>AG23*AI23</f>
        <v>0</v>
      </c>
      <c r="AL23" s="92" t="e">
        <f t="shared" ref="AL23:AL32" si="15">(AK23/AH23)/30</f>
        <v>#DIV/0!</v>
      </c>
      <c r="AM23" s="93" t="e">
        <f t="shared" ref="AM23:AM32" si="16">AL23*AH23*7</f>
        <v>#DIV/0!</v>
      </c>
      <c r="AN23" s="93" t="e">
        <f t="shared" ref="AN23:AN32" si="17">AL23*AH23*3</f>
        <v>#DIV/0!</v>
      </c>
      <c r="AO23" s="93" t="e">
        <f t="shared" ref="AO23:AO32" si="18">AL23*AH23</f>
        <v>#DIV/0!</v>
      </c>
    </row>
    <row r="24" spans="1:41">
      <c r="A24" s="499" t="s">
        <v>362</v>
      </c>
      <c r="B24" s="466"/>
      <c r="C24" s="11"/>
      <c r="D24" s="11"/>
      <c r="E24" s="467"/>
      <c r="F24" s="500">
        <f t="shared" ref="F24:F32" si="19">C24*D24*E24</f>
        <v>0</v>
      </c>
      <c r="G24" s="114">
        <f t="shared" ref="G24:G32" si="20">F24/1000</f>
        <v>0</v>
      </c>
      <c r="H24" s="511">
        <f t="shared" ref="H24:H32" si="21">ROUNDUP(SUM(C24:E24),-1)</f>
        <v>0</v>
      </c>
      <c r="I24" s="514"/>
      <c r="L24" s="123" t="str">
        <f t="shared" si="0"/>
        <v>②</v>
      </c>
      <c r="M24" s="90">
        <f t="shared" si="1"/>
        <v>0</v>
      </c>
      <c r="N24" s="90">
        <f t="shared" si="2"/>
        <v>0</v>
      </c>
      <c r="O24" s="90">
        <f t="shared" si="3"/>
        <v>0</v>
      </c>
      <c r="P24" s="91">
        <f t="shared" si="4"/>
        <v>0</v>
      </c>
      <c r="Q24" s="124">
        <f t="shared" si="5"/>
        <v>10</v>
      </c>
      <c r="R24" s="131">
        <f t="shared" si="6"/>
        <v>0</v>
      </c>
      <c r="S24" s="125">
        <f t="shared" si="7"/>
        <v>0</v>
      </c>
      <c r="T24" s="210" t="s">
        <v>361</v>
      </c>
      <c r="U24" s="126">
        <f t="shared" si="8"/>
        <v>0</v>
      </c>
      <c r="V24" s="92" t="e">
        <f t="shared" si="9"/>
        <v>#DIV/0!</v>
      </c>
      <c r="W24" s="93" t="e">
        <f t="shared" si="10"/>
        <v>#DIV/0!</v>
      </c>
      <c r="X24" s="93" t="e">
        <f t="shared" si="11"/>
        <v>#DIV/0!</v>
      </c>
      <c r="Y24" s="93" t="e">
        <f t="shared" si="12"/>
        <v>#DIV/0!</v>
      </c>
      <c r="AB24" s="123" t="str">
        <f t="shared" ref="AB24:AB32" si="22">L24</f>
        <v>②</v>
      </c>
      <c r="AC24" s="90">
        <f t="shared" ref="AC24:AC32" si="23">M24</f>
        <v>0</v>
      </c>
      <c r="AD24" s="90">
        <f t="shared" ref="AD24:AD32" si="24">N24</f>
        <v>0</v>
      </c>
      <c r="AE24" s="90">
        <f t="shared" ref="AE24:AE32" si="25">O24</f>
        <v>0</v>
      </c>
      <c r="AF24" s="91">
        <f t="shared" ref="AF24:AF32" si="26">P24</f>
        <v>0</v>
      </c>
      <c r="AG24" s="129">
        <f t="shared" si="13"/>
        <v>20</v>
      </c>
      <c r="AH24" s="132">
        <f t="shared" si="14"/>
        <v>0</v>
      </c>
      <c r="AI24" s="21">
        <f t="shared" ref="AI24:AI32" si="27">AF24*AH24</f>
        <v>0</v>
      </c>
      <c r="AJ24" s="210">
        <f t="shared" ref="AJ24:AJ72" si="28">IF(AH24&lt;200,AH24*10,0)</f>
        <v>0</v>
      </c>
      <c r="AK24" s="128">
        <f t="shared" ref="AK24:AK32" si="29">AG24*AI24</f>
        <v>0</v>
      </c>
      <c r="AL24" s="92" t="e">
        <f t="shared" si="15"/>
        <v>#DIV/0!</v>
      </c>
      <c r="AM24" s="93" t="e">
        <f t="shared" si="16"/>
        <v>#DIV/0!</v>
      </c>
      <c r="AN24" s="93" t="e">
        <f t="shared" si="17"/>
        <v>#DIV/0!</v>
      </c>
      <c r="AO24" s="93" t="e">
        <f t="shared" si="18"/>
        <v>#DIV/0!</v>
      </c>
    </row>
    <row r="25" spans="1:41">
      <c r="A25" s="499" t="s">
        <v>363</v>
      </c>
      <c r="B25" s="466"/>
      <c r="C25" s="11"/>
      <c r="D25" s="11"/>
      <c r="E25" s="467"/>
      <c r="F25" s="500">
        <f t="shared" si="19"/>
        <v>0</v>
      </c>
      <c r="G25" s="114">
        <f t="shared" si="20"/>
        <v>0</v>
      </c>
      <c r="H25" s="511">
        <f t="shared" si="21"/>
        <v>0</v>
      </c>
      <c r="I25" s="514"/>
      <c r="L25" s="123" t="str">
        <f t="shared" si="0"/>
        <v>③</v>
      </c>
      <c r="M25" s="90">
        <f t="shared" si="1"/>
        <v>0</v>
      </c>
      <c r="N25" s="90">
        <f t="shared" si="2"/>
        <v>0</v>
      </c>
      <c r="O25" s="90">
        <f t="shared" si="3"/>
        <v>0</v>
      </c>
      <c r="P25" s="91">
        <f t="shared" si="4"/>
        <v>0</v>
      </c>
      <c r="Q25" s="124">
        <f t="shared" si="5"/>
        <v>10</v>
      </c>
      <c r="R25" s="131">
        <f t="shared" si="6"/>
        <v>0</v>
      </c>
      <c r="S25" s="125">
        <f t="shared" si="7"/>
        <v>0</v>
      </c>
      <c r="T25" s="210" t="s">
        <v>361</v>
      </c>
      <c r="U25" s="126">
        <f t="shared" si="8"/>
        <v>0</v>
      </c>
      <c r="V25" s="92" t="e">
        <f t="shared" si="9"/>
        <v>#DIV/0!</v>
      </c>
      <c r="W25" s="93" t="e">
        <f t="shared" si="10"/>
        <v>#DIV/0!</v>
      </c>
      <c r="X25" s="93" t="e">
        <f t="shared" si="11"/>
        <v>#DIV/0!</v>
      </c>
      <c r="Y25" s="93" t="e">
        <f t="shared" si="12"/>
        <v>#DIV/0!</v>
      </c>
      <c r="AB25" s="123" t="str">
        <f t="shared" si="22"/>
        <v>③</v>
      </c>
      <c r="AC25" s="90">
        <f t="shared" si="23"/>
        <v>0</v>
      </c>
      <c r="AD25" s="90">
        <f t="shared" si="24"/>
        <v>0</v>
      </c>
      <c r="AE25" s="90">
        <f t="shared" si="25"/>
        <v>0</v>
      </c>
      <c r="AF25" s="91">
        <f t="shared" si="26"/>
        <v>0</v>
      </c>
      <c r="AG25" s="129">
        <f t="shared" si="13"/>
        <v>20</v>
      </c>
      <c r="AH25" s="132">
        <f t="shared" si="14"/>
        <v>0</v>
      </c>
      <c r="AI25" s="21">
        <f t="shared" si="27"/>
        <v>0</v>
      </c>
      <c r="AJ25" s="210">
        <f t="shared" si="28"/>
        <v>0</v>
      </c>
      <c r="AK25" s="128">
        <f t="shared" si="29"/>
        <v>0</v>
      </c>
      <c r="AL25" s="92" t="e">
        <f t="shared" si="15"/>
        <v>#DIV/0!</v>
      </c>
      <c r="AM25" s="93" t="e">
        <f t="shared" si="16"/>
        <v>#DIV/0!</v>
      </c>
      <c r="AN25" s="93" t="e">
        <f t="shared" si="17"/>
        <v>#DIV/0!</v>
      </c>
      <c r="AO25" s="93" t="e">
        <f t="shared" si="18"/>
        <v>#DIV/0!</v>
      </c>
    </row>
    <row r="26" spans="1:41">
      <c r="A26" s="499" t="s">
        <v>364</v>
      </c>
      <c r="B26" s="466"/>
      <c r="C26" s="11"/>
      <c r="D26" s="11"/>
      <c r="E26" s="467"/>
      <c r="F26" s="500">
        <f t="shared" si="19"/>
        <v>0</v>
      </c>
      <c r="G26" s="114">
        <f t="shared" si="20"/>
        <v>0</v>
      </c>
      <c r="H26" s="511">
        <f t="shared" si="21"/>
        <v>0</v>
      </c>
      <c r="I26" s="514"/>
      <c r="L26" s="123" t="str">
        <f t="shared" si="0"/>
        <v>④</v>
      </c>
      <c r="M26" s="90">
        <f t="shared" si="1"/>
        <v>0</v>
      </c>
      <c r="N26" s="90">
        <f t="shared" si="2"/>
        <v>0</v>
      </c>
      <c r="O26" s="90">
        <f t="shared" si="3"/>
        <v>0</v>
      </c>
      <c r="P26" s="91">
        <f t="shared" si="4"/>
        <v>0</v>
      </c>
      <c r="Q26" s="124">
        <f t="shared" si="5"/>
        <v>10</v>
      </c>
      <c r="R26" s="131">
        <f t="shared" si="6"/>
        <v>0</v>
      </c>
      <c r="S26" s="125">
        <f t="shared" si="7"/>
        <v>0</v>
      </c>
      <c r="T26" s="210" t="s">
        <v>361</v>
      </c>
      <c r="U26" s="126">
        <f t="shared" si="8"/>
        <v>0</v>
      </c>
      <c r="V26" s="92" t="e">
        <f t="shared" si="9"/>
        <v>#DIV/0!</v>
      </c>
      <c r="W26" s="93" t="e">
        <f t="shared" si="10"/>
        <v>#DIV/0!</v>
      </c>
      <c r="X26" s="93" t="e">
        <f t="shared" si="11"/>
        <v>#DIV/0!</v>
      </c>
      <c r="Y26" s="93" t="e">
        <f t="shared" si="12"/>
        <v>#DIV/0!</v>
      </c>
      <c r="AB26" s="123" t="str">
        <f t="shared" si="22"/>
        <v>④</v>
      </c>
      <c r="AC26" s="90">
        <f t="shared" si="23"/>
        <v>0</v>
      </c>
      <c r="AD26" s="90">
        <f t="shared" si="24"/>
        <v>0</v>
      </c>
      <c r="AE26" s="90">
        <f t="shared" si="25"/>
        <v>0</v>
      </c>
      <c r="AF26" s="91">
        <f t="shared" si="26"/>
        <v>0</v>
      </c>
      <c r="AG26" s="129">
        <f t="shared" si="13"/>
        <v>20</v>
      </c>
      <c r="AH26" s="132">
        <f t="shared" si="14"/>
        <v>0</v>
      </c>
      <c r="AI26" s="21">
        <f t="shared" si="27"/>
        <v>0</v>
      </c>
      <c r="AJ26" s="210">
        <f t="shared" si="28"/>
        <v>0</v>
      </c>
      <c r="AK26" s="128">
        <f t="shared" si="29"/>
        <v>0</v>
      </c>
      <c r="AL26" s="92" t="e">
        <f t="shared" si="15"/>
        <v>#DIV/0!</v>
      </c>
      <c r="AM26" s="93" t="e">
        <f t="shared" si="16"/>
        <v>#DIV/0!</v>
      </c>
      <c r="AN26" s="93" t="e">
        <f t="shared" si="17"/>
        <v>#DIV/0!</v>
      </c>
      <c r="AO26" s="93" t="e">
        <f t="shared" si="18"/>
        <v>#DIV/0!</v>
      </c>
    </row>
    <row r="27" spans="1:41">
      <c r="A27" s="499" t="s">
        <v>365</v>
      </c>
      <c r="B27" s="466"/>
      <c r="C27" s="11"/>
      <c r="D27" s="11"/>
      <c r="E27" s="467"/>
      <c r="F27" s="500">
        <f t="shared" si="19"/>
        <v>0</v>
      </c>
      <c r="G27" s="114">
        <f t="shared" si="20"/>
        <v>0</v>
      </c>
      <c r="H27" s="511">
        <f t="shared" si="21"/>
        <v>0</v>
      </c>
      <c r="I27" s="514"/>
      <c r="L27" s="123" t="str">
        <f t="shared" si="0"/>
        <v>⑤</v>
      </c>
      <c r="M27" s="90">
        <f t="shared" si="1"/>
        <v>0</v>
      </c>
      <c r="N27" s="90">
        <f t="shared" si="2"/>
        <v>0</v>
      </c>
      <c r="O27" s="90">
        <f t="shared" si="3"/>
        <v>0</v>
      </c>
      <c r="P27" s="91">
        <f t="shared" si="4"/>
        <v>0</v>
      </c>
      <c r="Q27" s="124">
        <f t="shared" si="5"/>
        <v>10</v>
      </c>
      <c r="R27" s="131">
        <f t="shared" si="6"/>
        <v>0</v>
      </c>
      <c r="S27" s="125">
        <f t="shared" si="7"/>
        <v>0</v>
      </c>
      <c r="T27" s="210" t="s">
        <v>361</v>
      </c>
      <c r="U27" s="126">
        <f t="shared" si="8"/>
        <v>0</v>
      </c>
      <c r="V27" s="92" t="e">
        <f t="shared" si="9"/>
        <v>#DIV/0!</v>
      </c>
      <c r="W27" s="93" t="e">
        <f t="shared" si="10"/>
        <v>#DIV/0!</v>
      </c>
      <c r="X27" s="93" t="e">
        <f t="shared" si="11"/>
        <v>#DIV/0!</v>
      </c>
      <c r="Y27" s="93" t="e">
        <f t="shared" si="12"/>
        <v>#DIV/0!</v>
      </c>
      <c r="AB27" s="123" t="str">
        <f t="shared" si="22"/>
        <v>⑤</v>
      </c>
      <c r="AC27" s="90">
        <f t="shared" si="23"/>
        <v>0</v>
      </c>
      <c r="AD27" s="90">
        <f t="shared" si="24"/>
        <v>0</v>
      </c>
      <c r="AE27" s="90">
        <f t="shared" si="25"/>
        <v>0</v>
      </c>
      <c r="AF27" s="91">
        <f t="shared" si="26"/>
        <v>0</v>
      </c>
      <c r="AG27" s="129">
        <f t="shared" si="13"/>
        <v>20</v>
      </c>
      <c r="AH27" s="132">
        <f t="shared" si="14"/>
        <v>0</v>
      </c>
      <c r="AI27" s="21">
        <f t="shared" si="27"/>
        <v>0</v>
      </c>
      <c r="AJ27" s="210">
        <f t="shared" si="28"/>
        <v>0</v>
      </c>
      <c r="AK27" s="128">
        <f t="shared" si="29"/>
        <v>0</v>
      </c>
      <c r="AL27" s="92" t="e">
        <f t="shared" si="15"/>
        <v>#DIV/0!</v>
      </c>
      <c r="AM27" s="93" t="e">
        <f t="shared" si="16"/>
        <v>#DIV/0!</v>
      </c>
      <c r="AN27" s="93" t="e">
        <f t="shared" si="17"/>
        <v>#DIV/0!</v>
      </c>
      <c r="AO27" s="93" t="e">
        <f t="shared" si="18"/>
        <v>#DIV/0!</v>
      </c>
    </row>
    <row r="28" spans="1:41">
      <c r="A28" s="499" t="s">
        <v>366</v>
      </c>
      <c r="B28" s="466"/>
      <c r="C28" s="11"/>
      <c r="D28" s="11"/>
      <c r="E28" s="467"/>
      <c r="F28" s="500">
        <f t="shared" si="19"/>
        <v>0</v>
      </c>
      <c r="G28" s="114">
        <f t="shared" si="20"/>
        <v>0</v>
      </c>
      <c r="H28" s="511">
        <f t="shared" si="21"/>
        <v>0</v>
      </c>
      <c r="I28" s="514"/>
      <c r="L28" s="123" t="str">
        <f t="shared" si="0"/>
        <v>⑥</v>
      </c>
      <c r="M28" s="90">
        <f t="shared" si="1"/>
        <v>0</v>
      </c>
      <c r="N28" s="90">
        <f t="shared" si="2"/>
        <v>0</v>
      </c>
      <c r="O28" s="90">
        <f t="shared" si="3"/>
        <v>0</v>
      </c>
      <c r="P28" s="91">
        <f t="shared" si="4"/>
        <v>0</v>
      </c>
      <c r="Q28" s="124">
        <f t="shared" si="5"/>
        <v>10</v>
      </c>
      <c r="R28" s="131">
        <f t="shared" si="6"/>
        <v>0</v>
      </c>
      <c r="S28" s="125">
        <f t="shared" si="7"/>
        <v>0</v>
      </c>
      <c r="T28" s="210" t="s">
        <v>361</v>
      </c>
      <c r="U28" s="126">
        <f t="shared" si="8"/>
        <v>0</v>
      </c>
      <c r="V28" s="92" t="e">
        <f t="shared" si="9"/>
        <v>#DIV/0!</v>
      </c>
      <c r="W28" s="93" t="e">
        <f t="shared" si="10"/>
        <v>#DIV/0!</v>
      </c>
      <c r="X28" s="93" t="e">
        <f t="shared" si="11"/>
        <v>#DIV/0!</v>
      </c>
      <c r="Y28" s="93" t="e">
        <f t="shared" si="12"/>
        <v>#DIV/0!</v>
      </c>
      <c r="AB28" s="123" t="str">
        <f t="shared" si="22"/>
        <v>⑥</v>
      </c>
      <c r="AC28" s="90">
        <f t="shared" si="23"/>
        <v>0</v>
      </c>
      <c r="AD28" s="90">
        <f t="shared" si="24"/>
        <v>0</v>
      </c>
      <c r="AE28" s="90">
        <f t="shared" si="25"/>
        <v>0</v>
      </c>
      <c r="AF28" s="91">
        <f t="shared" si="26"/>
        <v>0</v>
      </c>
      <c r="AG28" s="129">
        <f t="shared" si="13"/>
        <v>20</v>
      </c>
      <c r="AH28" s="132">
        <f t="shared" si="14"/>
        <v>0</v>
      </c>
      <c r="AI28" s="21">
        <f t="shared" si="27"/>
        <v>0</v>
      </c>
      <c r="AJ28" s="210">
        <f t="shared" si="28"/>
        <v>0</v>
      </c>
      <c r="AK28" s="128">
        <f t="shared" si="29"/>
        <v>0</v>
      </c>
      <c r="AL28" s="92" t="e">
        <f t="shared" si="15"/>
        <v>#DIV/0!</v>
      </c>
      <c r="AM28" s="93" t="e">
        <f t="shared" si="16"/>
        <v>#DIV/0!</v>
      </c>
      <c r="AN28" s="93" t="e">
        <f t="shared" si="17"/>
        <v>#DIV/0!</v>
      </c>
      <c r="AO28" s="93" t="e">
        <f t="shared" si="18"/>
        <v>#DIV/0!</v>
      </c>
    </row>
    <row r="29" spans="1:41">
      <c r="A29" s="499" t="s">
        <v>367</v>
      </c>
      <c r="B29" s="466"/>
      <c r="C29" s="11"/>
      <c r="D29" s="11"/>
      <c r="E29" s="467"/>
      <c r="F29" s="500">
        <f t="shared" si="19"/>
        <v>0</v>
      </c>
      <c r="G29" s="114">
        <f t="shared" si="20"/>
        <v>0</v>
      </c>
      <c r="H29" s="511">
        <f t="shared" si="21"/>
        <v>0</v>
      </c>
      <c r="I29" s="514"/>
      <c r="L29" s="123" t="str">
        <f t="shared" si="0"/>
        <v>⑦</v>
      </c>
      <c r="M29" s="90">
        <f t="shared" si="1"/>
        <v>0</v>
      </c>
      <c r="N29" s="90">
        <f t="shared" si="2"/>
        <v>0</v>
      </c>
      <c r="O29" s="90">
        <f t="shared" si="3"/>
        <v>0</v>
      </c>
      <c r="P29" s="91">
        <f t="shared" si="4"/>
        <v>0</v>
      </c>
      <c r="Q29" s="124">
        <f t="shared" si="5"/>
        <v>10</v>
      </c>
      <c r="R29" s="131">
        <f t="shared" si="6"/>
        <v>0</v>
      </c>
      <c r="S29" s="125">
        <f t="shared" si="7"/>
        <v>0</v>
      </c>
      <c r="T29" s="210" t="s">
        <v>361</v>
      </c>
      <c r="U29" s="126">
        <f t="shared" si="8"/>
        <v>0</v>
      </c>
      <c r="V29" s="92" t="e">
        <f t="shared" si="9"/>
        <v>#DIV/0!</v>
      </c>
      <c r="W29" s="93" t="e">
        <f t="shared" si="10"/>
        <v>#DIV/0!</v>
      </c>
      <c r="X29" s="93" t="e">
        <f t="shared" si="11"/>
        <v>#DIV/0!</v>
      </c>
      <c r="Y29" s="93" t="e">
        <f t="shared" si="12"/>
        <v>#DIV/0!</v>
      </c>
      <c r="AB29" s="123" t="str">
        <f t="shared" si="22"/>
        <v>⑦</v>
      </c>
      <c r="AC29" s="90">
        <f t="shared" si="23"/>
        <v>0</v>
      </c>
      <c r="AD29" s="90">
        <f t="shared" si="24"/>
        <v>0</v>
      </c>
      <c r="AE29" s="90">
        <f t="shared" si="25"/>
        <v>0</v>
      </c>
      <c r="AF29" s="91">
        <f t="shared" si="26"/>
        <v>0</v>
      </c>
      <c r="AG29" s="129">
        <f t="shared" si="13"/>
        <v>20</v>
      </c>
      <c r="AH29" s="132">
        <f t="shared" si="14"/>
        <v>0</v>
      </c>
      <c r="AI29" s="21">
        <f t="shared" si="27"/>
        <v>0</v>
      </c>
      <c r="AJ29" s="210">
        <f t="shared" si="28"/>
        <v>0</v>
      </c>
      <c r="AK29" s="128">
        <f t="shared" si="29"/>
        <v>0</v>
      </c>
      <c r="AL29" s="92" t="e">
        <f t="shared" si="15"/>
        <v>#DIV/0!</v>
      </c>
      <c r="AM29" s="93" t="e">
        <f t="shared" si="16"/>
        <v>#DIV/0!</v>
      </c>
      <c r="AN29" s="93" t="e">
        <f t="shared" si="17"/>
        <v>#DIV/0!</v>
      </c>
      <c r="AO29" s="93" t="e">
        <f t="shared" si="18"/>
        <v>#DIV/0!</v>
      </c>
    </row>
    <row r="30" spans="1:41">
      <c r="A30" s="499" t="s">
        <v>368</v>
      </c>
      <c r="B30" s="466"/>
      <c r="C30" s="11"/>
      <c r="D30" s="11"/>
      <c r="E30" s="467"/>
      <c r="F30" s="500">
        <f t="shared" si="19"/>
        <v>0</v>
      </c>
      <c r="G30" s="114">
        <f t="shared" si="20"/>
        <v>0</v>
      </c>
      <c r="H30" s="511">
        <f t="shared" si="21"/>
        <v>0</v>
      </c>
      <c r="I30" s="514"/>
      <c r="L30" s="123" t="str">
        <f t="shared" si="0"/>
        <v>⑧</v>
      </c>
      <c r="M30" s="90">
        <f t="shared" si="1"/>
        <v>0</v>
      </c>
      <c r="N30" s="90">
        <f t="shared" si="2"/>
        <v>0</v>
      </c>
      <c r="O30" s="90">
        <f t="shared" si="3"/>
        <v>0</v>
      </c>
      <c r="P30" s="91">
        <f t="shared" si="4"/>
        <v>0</v>
      </c>
      <c r="Q30" s="124">
        <f t="shared" si="5"/>
        <v>10</v>
      </c>
      <c r="R30" s="131">
        <f t="shared" si="6"/>
        <v>0</v>
      </c>
      <c r="S30" s="125">
        <f t="shared" si="7"/>
        <v>0</v>
      </c>
      <c r="T30" s="210" t="s">
        <v>361</v>
      </c>
      <c r="U30" s="126">
        <f t="shared" si="8"/>
        <v>0</v>
      </c>
      <c r="V30" s="92" t="e">
        <f t="shared" si="9"/>
        <v>#DIV/0!</v>
      </c>
      <c r="W30" s="93" t="e">
        <f t="shared" si="10"/>
        <v>#DIV/0!</v>
      </c>
      <c r="X30" s="93" t="e">
        <f t="shared" si="11"/>
        <v>#DIV/0!</v>
      </c>
      <c r="Y30" s="93" t="e">
        <f t="shared" si="12"/>
        <v>#DIV/0!</v>
      </c>
      <c r="AB30" s="123" t="str">
        <f t="shared" si="22"/>
        <v>⑧</v>
      </c>
      <c r="AC30" s="90">
        <f t="shared" si="23"/>
        <v>0</v>
      </c>
      <c r="AD30" s="90">
        <f t="shared" si="24"/>
        <v>0</v>
      </c>
      <c r="AE30" s="90">
        <f t="shared" si="25"/>
        <v>0</v>
      </c>
      <c r="AF30" s="91">
        <f t="shared" si="26"/>
        <v>0</v>
      </c>
      <c r="AG30" s="129">
        <f t="shared" si="13"/>
        <v>20</v>
      </c>
      <c r="AH30" s="132">
        <f t="shared" si="14"/>
        <v>0</v>
      </c>
      <c r="AI30" s="21">
        <f t="shared" si="27"/>
        <v>0</v>
      </c>
      <c r="AJ30" s="210">
        <f t="shared" si="28"/>
        <v>0</v>
      </c>
      <c r="AK30" s="128">
        <f t="shared" si="29"/>
        <v>0</v>
      </c>
      <c r="AL30" s="92" t="e">
        <f t="shared" si="15"/>
        <v>#DIV/0!</v>
      </c>
      <c r="AM30" s="93" t="e">
        <f t="shared" si="16"/>
        <v>#DIV/0!</v>
      </c>
      <c r="AN30" s="93" t="e">
        <f t="shared" si="17"/>
        <v>#DIV/0!</v>
      </c>
      <c r="AO30" s="93" t="e">
        <f t="shared" si="18"/>
        <v>#DIV/0!</v>
      </c>
    </row>
    <row r="31" spans="1:41">
      <c r="A31" s="499" t="s">
        <v>369</v>
      </c>
      <c r="B31" s="504"/>
      <c r="C31" s="115"/>
      <c r="D31" s="115"/>
      <c r="E31" s="505"/>
      <c r="F31" s="500">
        <f t="shared" si="19"/>
        <v>0</v>
      </c>
      <c r="G31" s="114">
        <f t="shared" si="20"/>
        <v>0</v>
      </c>
      <c r="H31" s="511">
        <f t="shared" si="21"/>
        <v>0</v>
      </c>
      <c r="I31" s="515"/>
      <c r="L31" s="123" t="str">
        <f t="shared" si="0"/>
        <v>⑨</v>
      </c>
      <c r="M31" s="90">
        <f t="shared" si="1"/>
        <v>0</v>
      </c>
      <c r="N31" s="90">
        <f t="shared" si="2"/>
        <v>0</v>
      </c>
      <c r="O31" s="90">
        <f t="shared" si="3"/>
        <v>0</v>
      </c>
      <c r="P31" s="91">
        <f t="shared" si="4"/>
        <v>0</v>
      </c>
      <c r="Q31" s="124">
        <f t="shared" si="5"/>
        <v>10</v>
      </c>
      <c r="R31" s="131">
        <f t="shared" si="6"/>
        <v>0</v>
      </c>
      <c r="S31" s="125">
        <f t="shared" si="7"/>
        <v>0</v>
      </c>
      <c r="T31" s="210" t="s">
        <v>361</v>
      </c>
      <c r="U31" s="126">
        <f t="shared" si="8"/>
        <v>0</v>
      </c>
      <c r="V31" s="92" t="e">
        <f t="shared" si="9"/>
        <v>#DIV/0!</v>
      </c>
      <c r="W31" s="93" t="e">
        <f t="shared" si="10"/>
        <v>#DIV/0!</v>
      </c>
      <c r="X31" s="93" t="e">
        <f t="shared" si="11"/>
        <v>#DIV/0!</v>
      </c>
      <c r="Y31" s="93" t="e">
        <f t="shared" si="12"/>
        <v>#DIV/0!</v>
      </c>
      <c r="AB31" s="123" t="str">
        <f t="shared" si="22"/>
        <v>⑨</v>
      </c>
      <c r="AC31" s="90">
        <f t="shared" si="23"/>
        <v>0</v>
      </c>
      <c r="AD31" s="90">
        <f t="shared" si="24"/>
        <v>0</v>
      </c>
      <c r="AE31" s="90">
        <f t="shared" si="25"/>
        <v>0</v>
      </c>
      <c r="AF31" s="91">
        <f t="shared" si="26"/>
        <v>0</v>
      </c>
      <c r="AG31" s="129">
        <f t="shared" si="13"/>
        <v>20</v>
      </c>
      <c r="AH31" s="132">
        <f t="shared" si="14"/>
        <v>0</v>
      </c>
      <c r="AI31" s="21">
        <f t="shared" si="27"/>
        <v>0</v>
      </c>
      <c r="AJ31" s="210">
        <f t="shared" si="28"/>
        <v>0</v>
      </c>
      <c r="AK31" s="128">
        <f t="shared" si="29"/>
        <v>0</v>
      </c>
      <c r="AL31" s="92" t="e">
        <f t="shared" si="15"/>
        <v>#DIV/0!</v>
      </c>
      <c r="AM31" s="93" t="e">
        <f t="shared" si="16"/>
        <v>#DIV/0!</v>
      </c>
      <c r="AN31" s="93" t="e">
        <f t="shared" si="17"/>
        <v>#DIV/0!</v>
      </c>
      <c r="AO31" s="93" t="e">
        <f t="shared" si="18"/>
        <v>#DIV/0!</v>
      </c>
    </row>
    <row r="32" spans="1:41">
      <c r="A32" s="499" t="s">
        <v>370</v>
      </c>
      <c r="B32" s="506"/>
      <c r="C32" s="116"/>
      <c r="D32" s="116"/>
      <c r="E32" s="507"/>
      <c r="F32" s="500">
        <f t="shared" si="19"/>
        <v>0</v>
      </c>
      <c r="G32" s="114">
        <f t="shared" si="20"/>
        <v>0</v>
      </c>
      <c r="H32" s="511">
        <f t="shared" si="21"/>
        <v>0</v>
      </c>
      <c r="I32" s="516"/>
      <c r="L32" s="123" t="str">
        <f t="shared" si="0"/>
        <v>⑩</v>
      </c>
      <c r="M32" s="90">
        <f t="shared" si="1"/>
        <v>0</v>
      </c>
      <c r="N32" s="90">
        <f t="shared" si="2"/>
        <v>0</v>
      </c>
      <c r="O32" s="90">
        <f t="shared" si="3"/>
        <v>0</v>
      </c>
      <c r="P32" s="91">
        <f t="shared" si="4"/>
        <v>0</v>
      </c>
      <c r="Q32" s="124">
        <f t="shared" si="5"/>
        <v>10</v>
      </c>
      <c r="R32" s="131">
        <f t="shared" si="6"/>
        <v>0</v>
      </c>
      <c r="S32" s="125">
        <f t="shared" si="7"/>
        <v>0</v>
      </c>
      <c r="T32" s="210" t="s">
        <v>361</v>
      </c>
      <c r="U32" s="126">
        <f t="shared" si="8"/>
        <v>0</v>
      </c>
      <c r="V32" s="92" t="e">
        <f t="shared" si="9"/>
        <v>#DIV/0!</v>
      </c>
      <c r="W32" s="93" t="e">
        <f t="shared" si="10"/>
        <v>#DIV/0!</v>
      </c>
      <c r="X32" s="93" t="e">
        <f t="shared" si="11"/>
        <v>#DIV/0!</v>
      </c>
      <c r="Y32" s="93" t="e">
        <f t="shared" si="12"/>
        <v>#DIV/0!</v>
      </c>
      <c r="AB32" s="123" t="str">
        <f t="shared" si="22"/>
        <v>⑩</v>
      </c>
      <c r="AC32" s="90">
        <f t="shared" si="23"/>
        <v>0</v>
      </c>
      <c r="AD32" s="90">
        <f t="shared" si="24"/>
        <v>0</v>
      </c>
      <c r="AE32" s="90">
        <f t="shared" si="25"/>
        <v>0</v>
      </c>
      <c r="AF32" s="91">
        <f t="shared" si="26"/>
        <v>0</v>
      </c>
      <c r="AG32" s="129">
        <f t="shared" si="13"/>
        <v>20</v>
      </c>
      <c r="AH32" s="132">
        <f t="shared" si="14"/>
        <v>0</v>
      </c>
      <c r="AI32" s="21">
        <f t="shared" si="27"/>
        <v>0</v>
      </c>
      <c r="AJ32" s="210">
        <f t="shared" si="28"/>
        <v>0</v>
      </c>
      <c r="AK32" s="128">
        <f t="shared" si="29"/>
        <v>0</v>
      </c>
      <c r="AL32" s="92" t="e">
        <f t="shared" si="15"/>
        <v>#DIV/0!</v>
      </c>
      <c r="AM32" s="93" t="e">
        <f t="shared" si="16"/>
        <v>#DIV/0!</v>
      </c>
      <c r="AN32" s="93" t="e">
        <f t="shared" si="17"/>
        <v>#DIV/0!</v>
      </c>
      <c r="AO32" s="93" t="e">
        <f t="shared" si="18"/>
        <v>#DIV/0!</v>
      </c>
    </row>
    <row r="33" spans="1:41">
      <c r="A33" s="499" t="s">
        <v>371</v>
      </c>
      <c r="B33" s="506"/>
      <c r="C33" s="116"/>
      <c r="D33" s="116"/>
      <c r="E33" s="507"/>
      <c r="F33" s="500">
        <f t="shared" ref="F33:F72" si="30">C33*D33*E33</f>
        <v>0</v>
      </c>
      <c r="G33" s="114">
        <f t="shared" ref="G33:G72" si="31">F33/1000</f>
        <v>0</v>
      </c>
      <c r="H33" s="511">
        <f t="shared" ref="H33:H72" si="32">ROUNDUP(SUM(C33:E33),-1)</f>
        <v>0</v>
      </c>
      <c r="I33" s="516"/>
      <c r="L33" s="155" t="s">
        <v>371</v>
      </c>
      <c r="M33" s="90">
        <f t="shared" si="1"/>
        <v>0</v>
      </c>
      <c r="N33" s="90">
        <f t="shared" si="2"/>
        <v>0</v>
      </c>
      <c r="O33" s="90">
        <f t="shared" si="3"/>
        <v>0</v>
      </c>
      <c r="P33" s="91">
        <f t="shared" si="4"/>
        <v>0</v>
      </c>
      <c r="Q33" s="124">
        <f t="shared" si="5"/>
        <v>10</v>
      </c>
      <c r="R33" s="131">
        <f t="shared" si="6"/>
        <v>0</v>
      </c>
      <c r="S33" s="125">
        <f t="shared" ref="S33:S72" si="33">P33*R33</f>
        <v>0</v>
      </c>
      <c r="T33" s="210" t="s">
        <v>361</v>
      </c>
      <c r="U33" s="126">
        <f t="shared" ref="U33:U72" si="34">Q33*S33</f>
        <v>0</v>
      </c>
      <c r="V33" s="92" t="e">
        <f t="shared" ref="V33:V72" si="35">(U33/R33)/30</f>
        <v>#DIV/0!</v>
      </c>
      <c r="W33" s="93" t="e">
        <f t="shared" ref="W33:W72" si="36">V33*R33*7</f>
        <v>#DIV/0!</v>
      </c>
      <c r="X33" s="93" t="e">
        <f t="shared" ref="X33:X72" si="37">V33*R33*3</f>
        <v>#DIV/0!</v>
      </c>
      <c r="Y33" s="93" t="e">
        <f t="shared" ref="Y33:Y72" si="38">V33*R33</f>
        <v>#DIV/0!</v>
      </c>
      <c r="AB33" s="155" t="s">
        <v>371</v>
      </c>
      <c r="AC33" s="90">
        <f t="shared" ref="AC33:AC72" si="39">M33</f>
        <v>0</v>
      </c>
      <c r="AD33" s="90">
        <f t="shared" ref="AD33:AD72" si="40">N33</f>
        <v>0</v>
      </c>
      <c r="AE33" s="90">
        <f t="shared" ref="AE33:AE72" si="41">O33</f>
        <v>0</v>
      </c>
      <c r="AF33" s="91">
        <f t="shared" ref="AF33:AF72" si="42">P33</f>
        <v>0</v>
      </c>
      <c r="AG33" s="129">
        <f t="shared" si="13"/>
        <v>20</v>
      </c>
      <c r="AH33" s="132">
        <f t="shared" ref="AH33:AH72" si="43">R33</f>
        <v>0</v>
      </c>
      <c r="AI33" s="21">
        <f t="shared" ref="AI33:AI72" si="44">AF33*AH33</f>
        <v>0</v>
      </c>
      <c r="AJ33" s="210">
        <f t="shared" si="28"/>
        <v>0</v>
      </c>
      <c r="AK33" s="128">
        <f t="shared" ref="AK33:AK72" si="45">AG33*AI33</f>
        <v>0</v>
      </c>
      <c r="AL33" s="92" t="e">
        <f t="shared" ref="AL33:AL72" si="46">(AK33/AH33)/30</f>
        <v>#DIV/0!</v>
      </c>
      <c r="AM33" s="93" t="e">
        <f t="shared" ref="AM33:AM72" si="47">AL33*AH33*7</f>
        <v>#DIV/0!</v>
      </c>
      <c r="AN33" s="93" t="e">
        <f t="shared" ref="AN33:AN72" si="48">AL33*AH33*3</f>
        <v>#DIV/0!</v>
      </c>
      <c r="AO33" s="93" t="e">
        <f t="shared" ref="AO33:AO72" si="49">AL33*AH33</f>
        <v>#DIV/0!</v>
      </c>
    </row>
    <row r="34" spans="1:41">
      <c r="A34" s="499" t="s">
        <v>372</v>
      </c>
      <c r="B34" s="506"/>
      <c r="C34" s="116"/>
      <c r="D34" s="116"/>
      <c r="E34" s="507"/>
      <c r="F34" s="500">
        <f t="shared" si="30"/>
        <v>0</v>
      </c>
      <c r="G34" s="114">
        <f t="shared" si="31"/>
        <v>0</v>
      </c>
      <c r="H34" s="511">
        <f t="shared" si="32"/>
        <v>0</v>
      </c>
      <c r="I34" s="516"/>
      <c r="L34" s="155" t="s">
        <v>372</v>
      </c>
      <c r="M34" s="90">
        <f t="shared" si="1"/>
        <v>0</v>
      </c>
      <c r="N34" s="90">
        <f t="shared" si="2"/>
        <v>0</v>
      </c>
      <c r="O34" s="90">
        <f t="shared" si="3"/>
        <v>0</v>
      </c>
      <c r="P34" s="91">
        <f t="shared" si="4"/>
        <v>0</v>
      </c>
      <c r="Q34" s="124">
        <f t="shared" si="5"/>
        <v>10</v>
      </c>
      <c r="R34" s="131">
        <f t="shared" si="6"/>
        <v>0</v>
      </c>
      <c r="S34" s="125">
        <f t="shared" si="33"/>
        <v>0</v>
      </c>
      <c r="T34" s="210" t="s">
        <v>361</v>
      </c>
      <c r="U34" s="126">
        <f t="shared" si="34"/>
        <v>0</v>
      </c>
      <c r="V34" s="92" t="e">
        <f t="shared" si="35"/>
        <v>#DIV/0!</v>
      </c>
      <c r="W34" s="93" t="e">
        <f t="shared" si="36"/>
        <v>#DIV/0!</v>
      </c>
      <c r="X34" s="93" t="e">
        <f t="shared" si="37"/>
        <v>#DIV/0!</v>
      </c>
      <c r="Y34" s="93" t="e">
        <f t="shared" si="38"/>
        <v>#DIV/0!</v>
      </c>
      <c r="AB34" s="155" t="s">
        <v>372</v>
      </c>
      <c r="AC34" s="90">
        <f t="shared" si="39"/>
        <v>0</v>
      </c>
      <c r="AD34" s="90">
        <f t="shared" si="40"/>
        <v>0</v>
      </c>
      <c r="AE34" s="90">
        <f t="shared" si="41"/>
        <v>0</v>
      </c>
      <c r="AF34" s="91">
        <f t="shared" si="42"/>
        <v>0</v>
      </c>
      <c r="AG34" s="129">
        <f t="shared" si="13"/>
        <v>20</v>
      </c>
      <c r="AH34" s="132">
        <f t="shared" si="43"/>
        <v>0</v>
      </c>
      <c r="AI34" s="21">
        <f t="shared" si="44"/>
        <v>0</v>
      </c>
      <c r="AJ34" s="210">
        <f t="shared" si="28"/>
        <v>0</v>
      </c>
      <c r="AK34" s="128">
        <f t="shared" si="45"/>
        <v>0</v>
      </c>
      <c r="AL34" s="92" t="e">
        <f t="shared" si="46"/>
        <v>#DIV/0!</v>
      </c>
      <c r="AM34" s="93" t="e">
        <f t="shared" si="47"/>
        <v>#DIV/0!</v>
      </c>
      <c r="AN34" s="93" t="e">
        <f t="shared" si="48"/>
        <v>#DIV/0!</v>
      </c>
      <c r="AO34" s="93" t="e">
        <f t="shared" si="49"/>
        <v>#DIV/0!</v>
      </c>
    </row>
    <row r="35" spans="1:41">
      <c r="A35" s="499" t="s">
        <v>373</v>
      </c>
      <c r="B35" s="506"/>
      <c r="C35" s="116"/>
      <c r="D35" s="116"/>
      <c r="E35" s="507"/>
      <c r="F35" s="500">
        <f t="shared" si="30"/>
        <v>0</v>
      </c>
      <c r="G35" s="114">
        <f t="shared" si="31"/>
        <v>0</v>
      </c>
      <c r="H35" s="511">
        <f t="shared" si="32"/>
        <v>0</v>
      </c>
      <c r="I35" s="516"/>
      <c r="L35" s="155" t="s">
        <v>373</v>
      </c>
      <c r="M35" s="90">
        <f t="shared" si="1"/>
        <v>0</v>
      </c>
      <c r="N35" s="90">
        <f t="shared" si="2"/>
        <v>0</v>
      </c>
      <c r="O35" s="90">
        <f t="shared" si="3"/>
        <v>0</v>
      </c>
      <c r="P35" s="91">
        <f t="shared" si="4"/>
        <v>0</v>
      </c>
      <c r="Q35" s="124">
        <f t="shared" si="5"/>
        <v>10</v>
      </c>
      <c r="R35" s="131">
        <f t="shared" si="6"/>
        <v>0</v>
      </c>
      <c r="S35" s="125">
        <f t="shared" si="33"/>
        <v>0</v>
      </c>
      <c r="T35" s="210" t="s">
        <v>361</v>
      </c>
      <c r="U35" s="126">
        <f t="shared" si="34"/>
        <v>0</v>
      </c>
      <c r="V35" s="92" t="e">
        <f t="shared" si="35"/>
        <v>#DIV/0!</v>
      </c>
      <c r="W35" s="93" t="e">
        <f t="shared" si="36"/>
        <v>#DIV/0!</v>
      </c>
      <c r="X35" s="93" t="e">
        <f t="shared" si="37"/>
        <v>#DIV/0!</v>
      </c>
      <c r="Y35" s="93" t="e">
        <f t="shared" si="38"/>
        <v>#DIV/0!</v>
      </c>
      <c r="AB35" s="155" t="s">
        <v>373</v>
      </c>
      <c r="AC35" s="90">
        <f t="shared" si="39"/>
        <v>0</v>
      </c>
      <c r="AD35" s="90">
        <f t="shared" si="40"/>
        <v>0</v>
      </c>
      <c r="AE35" s="90">
        <f t="shared" si="41"/>
        <v>0</v>
      </c>
      <c r="AF35" s="91">
        <f t="shared" si="42"/>
        <v>0</v>
      </c>
      <c r="AG35" s="129">
        <f t="shared" si="13"/>
        <v>20</v>
      </c>
      <c r="AH35" s="132">
        <f t="shared" si="43"/>
        <v>0</v>
      </c>
      <c r="AI35" s="21">
        <f t="shared" si="44"/>
        <v>0</v>
      </c>
      <c r="AJ35" s="210">
        <f t="shared" si="28"/>
        <v>0</v>
      </c>
      <c r="AK35" s="128">
        <f t="shared" si="45"/>
        <v>0</v>
      </c>
      <c r="AL35" s="92" t="e">
        <f t="shared" si="46"/>
        <v>#DIV/0!</v>
      </c>
      <c r="AM35" s="93" t="e">
        <f t="shared" si="47"/>
        <v>#DIV/0!</v>
      </c>
      <c r="AN35" s="93" t="e">
        <f t="shared" si="48"/>
        <v>#DIV/0!</v>
      </c>
      <c r="AO35" s="93" t="e">
        <f t="shared" si="49"/>
        <v>#DIV/0!</v>
      </c>
    </row>
    <row r="36" spans="1:41">
      <c r="A36" s="499" t="s">
        <v>374</v>
      </c>
      <c r="B36" s="506"/>
      <c r="C36" s="116"/>
      <c r="D36" s="116"/>
      <c r="E36" s="507"/>
      <c r="F36" s="500">
        <f t="shared" si="30"/>
        <v>0</v>
      </c>
      <c r="G36" s="114">
        <f t="shared" si="31"/>
        <v>0</v>
      </c>
      <c r="H36" s="511">
        <f t="shared" si="32"/>
        <v>0</v>
      </c>
      <c r="I36" s="516"/>
      <c r="L36" s="155" t="s">
        <v>374</v>
      </c>
      <c r="M36" s="90">
        <f t="shared" si="1"/>
        <v>0</v>
      </c>
      <c r="N36" s="90">
        <f t="shared" si="2"/>
        <v>0</v>
      </c>
      <c r="O36" s="90">
        <f t="shared" si="3"/>
        <v>0</v>
      </c>
      <c r="P36" s="91">
        <f t="shared" si="4"/>
        <v>0</v>
      </c>
      <c r="Q36" s="124">
        <f t="shared" si="5"/>
        <v>10</v>
      </c>
      <c r="R36" s="131">
        <f t="shared" si="6"/>
        <v>0</v>
      </c>
      <c r="S36" s="125">
        <f t="shared" si="33"/>
        <v>0</v>
      </c>
      <c r="T36" s="210" t="s">
        <v>361</v>
      </c>
      <c r="U36" s="126">
        <f t="shared" si="34"/>
        <v>0</v>
      </c>
      <c r="V36" s="92" t="e">
        <f t="shared" si="35"/>
        <v>#DIV/0!</v>
      </c>
      <c r="W36" s="93" t="e">
        <f t="shared" si="36"/>
        <v>#DIV/0!</v>
      </c>
      <c r="X36" s="93" t="e">
        <f t="shared" si="37"/>
        <v>#DIV/0!</v>
      </c>
      <c r="Y36" s="93" t="e">
        <f t="shared" si="38"/>
        <v>#DIV/0!</v>
      </c>
      <c r="AB36" s="155" t="s">
        <v>374</v>
      </c>
      <c r="AC36" s="90">
        <f t="shared" si="39"/>
        <v>0</v>
      </c>
      <c r="AD36" s="90">
        <f t="shared" si="40"/>
        <v>0</v>
      </c>
      <c r="AE36" s="90">
        <f t="shared" si="41"/>
        <v>0</v>
      </c>
      <c r="AF36" s="91">
        <f t="shared" si="42"/>
        <v>0</v>
      </c>
      <c r="AG36" s="129">
        <f t="shared" si="13"/>
        <v>20</v>
      </c>
      <c r="AH36" s="132">
        <f t="shared" si="43"/>
        <v>0</v>
      </c>
      <c r="AI36" s="21">
        <f t="shared" si="44"/>
        <v>0</v>
      </c>
      <c r="AJ36" s="210">
        <f t="shared" si="28"/>
        <v>0</v>
      </c>
      <c r="AK36" s="128">
        <f t="shared" si="45"/>
        <v>0</v>
      </c>
      <c r="AL36" s="92" t="e">
        <f t="shared" si="46"/>
        <v>#DIV/0!</v>
      </c>
      <c r="AM36" s="93" t="e">
        <f t="shared" si="47"/>
        <v>#DIV/0!</v>
      </c>
      <c r="AN36" s="93" t="e">
        <f t="shared" si="48"/>
        <v>#DIV/0!</v>
      </c>
      <c r="AO36" s="93" t="e">
        <f t="shared" si="49"/>
        <v>#DIV/0!</v>
      </c>
    </row>
    <row r="37" spans="1:41">
      <c r="A37" s="499" t="s">
        <v>375</v>
      </c>
      <c r="B37" s="506"/>
      <c r="C37" s="116"/>
      <c r="D37" s="116"/>
      <c r="E37" s="507"/>
      <c r="F37" s="500">
        <f t="shared" si="30"/>
        <v>0</v>
      </c>
      <c r="G37" s="114">
        <f t="shared" si="31"/>
        <v>0</v>
      </c>
      <c r="H37" s="511">
        <f t="shared" si="32"/>
        <v>0</v>
      </c>
      <c r="I37" s="516"/>
      <c r="L37" s="155" t="s">
        <v>375</v>
      </c>
      <c r="M37" s="90">
        <f t="shared" si="1"/>
        <v>0</v>
      </c>
      <c r="N37" s="90">
        <f t="shared" si="2"/>
        <v>0</v>
      </c>
      <c r="O37" s="90">
        <f t="shared" si="3"/>
        <v>0</v>
      </c>
      <c r="P37" s="91">
        <f t="shared" si="4"/>
        <v>0</v>
      </c>
      <c r="Q37" s="124">
        <f t="shared" si="5"/>
        <v>10</v>
      </c>
      <c r="R37" s="131">
        <f t="shared" si="6"/>
        <v>0</v>
      </c>
      <c r="S37" s="125">
        <f t="shared" si="33"/>
        <v>0</v>
      </c>
      <c r="T37" s="210" t="s">
        <v>361</v>
      </c>
      <c r="U37" s="126">
        <f t="shared" si="34"/>
        <v>0</v>
      </c>
      <c r="V37" s="92" t="e">
        <f t="shared" si="35"/>
        <v>#DIV/0!</v>
      </c>
      <c r="W37" s="93" t="e">
        <f t="shared" si="36"/>
        <v>#DIV/0!</v>
      </c>
      <c r="X37" s="93" t="e">
        <f t="shared" si="37"/>
        <v>#DIV/0!</v>
      </c>
      <c r="Y37" s="93" t="e">
        <f t="shared" si="38"/>
        <v>#DIV/0!</v>
      </c>
      <c r="AB37" s="155" t="s">
        <v>375</v>
      </c>
      <c r="AC37" s="90">
        <f t="shared" si="39"/>
        <v>0</v>
      </c>
      <c r="AD37" s="90">
        <f t="shared" si="40"/>
        <v>0</v>
      </c>
      <c r="AE37" s="90">
        <f t="shared" si="41"/>
        <v>0</v>
      </c>
      <c r="AF37" s="91">
        <f t="shared" si="42"/>
        <v>0</v>
      </c>
      <c r="AG37" s="129">
        <f t="shared" si="13"/>
        <v>20</v>
      </c>
      <c r="AH37" s="132">
        <f t="shared" si="43"/>
        <v>0</v>
      </c>
      <c r="AI37" s="21">
        <f t="shared" si="44"/>
        <v>0</v>
      </c>
      <c r="AJ37" s="210">
        <f t="shared" si="28"/>
        <v>0</v>
      </c>
      <c r="AK37" s="128">
        <f t="shared" si="45"/>
        <v>0</v>
      </c>
      <c r="AL37" s="92" t="e">
        <f t="shared" si="46"/>
        <v>#DIV/0!</v>
      </c>
      <c r="AM37" s="93" t="e">
        <f t="shared" si="47"/>
        <v>#DIV/0!</v>
      </c>
      <c r="AN37" s="93" t="e">
        <f t="shared" si="48"/>
        <v>#DIV/0!</v>
      </c>
      <c r="AO37" s="93" t="e">
        <f t="shared" si="49"/>
        <v>#DIV/0!</v>
      </c>
    </row>
    <row r="38" spans="1:41">
      <c r="A38" s="133" t="s">
        <v>376</v>
      </c>
      <c r="B38" s="506"/>
      <c r="C38" s="116"/>
      <c r="D38" s="116"/>
      <c r="E38" s="507"/>
      <c r="F38" s="500">
        <f t="shared" si="30"/>
        <v>0</v>
      </c>
      <c r="G38" s="114">
        <f t="shared" si="31"/>
        <v>0</v>
      </c>
      <c r="H38" s="511">
        <f t="shared" si="32"/>
        <v>0</v>
      </c>
      <c r="I38" s="516"/>
      <c r="L38" s="155" t="s">
        <v>376</v>
      </c>
      <c r="M38" s="90">
        <f t="shared" si="1"/>
        <v>0</v>
      </c>
      <c r="N38" s="90">
        <f t="shared" si="2"/>
        <v>0</v>
      </c>
      <c r="O38" s="90">
        <f t="shared" si="3"/>
        <v>0</v>
      </c>
      <c r="P38" s="91">
        <f t="shared" si="4"/>
        <v>0</v>
      </c>
      <c r="Q38" s="124">
        <f t="shared" si="5"/>
        <v>10</v>
      </c>
      <c r="R38" s="131">
        <f t="shared" si="6"/>
        <v>0</v>
      </c>
      <c r="S38" s="125">
        <f t="shared" si="33"/>
        <v>0</v>
      </c>
      <c r="T38" s="210" t="s">
        <v>361</v>
      </c>
      <c r="U38" s="126">
        <f t="shared" si="34"/>
        <v>0</v>
      </c>
      <c r="V38" s="92" t="e">
        <f t="shared" si="35"/>
        <v>#DIV/0!</v>
      </c>
      <c r="W38" s="93" t="e">
        <f t="shared" si="36"/>
        <v>#DIV/0!</v>
      </c>
      <c r="X38" s="93" t="e">
        <f t="shared" si="37"/>
        <v>#DIV/0!</v>
      </c>
      <c r="Y38" s="93" t="e">
        <f t="shared" si="38"/>
        <v>#DIV/0!</v>
      </c>
      <c r="AB38" s="155" t="s">
        <v>376</v>
      </c>
      <c r="AC38" s="90">
        <f t="shared" si="39"/>
        <v>0</v>
      </c>
      <c r="AD38" s="90">
        <f t="shared" si="40"/>
        <v>0</v>
      </c>
      <c r="AE38" s="90">
        <f t="shared" si="41"/>
        <v>0</v>
      </c>
      <c r="AF38" s="91">
        <f t="shared" si="42"/>
        <v>0</v>
      </c>
      <c r="AG38" s="129">
        <f t="shared" si="13"/>
        <v>20</v>
      </c>
      <c r="AH38" s="132">
        <f t="shared" si="43"/>
        <v>0</v>
      </c>
      <c r="AI38" s="21">
        <f t="shared" si="44"/>
        <v>0</v>
      </c>
      <c r="AJ38" s="210">
        <f t="shared" si="28"/>
        <v>0</v>
      </c>
      <c r="AK38" s="128">
        <f t="shared" si="45"/>
        <v>0</v>
      </c>
      <c r="AL38" s="92" t="e">
        <f t="shared" si="46"/>
        <v>#DIV/0!</v>
      </c>
      <c r="AM38" s="93" t="e">
        <f t="shared" si="47"/>
        <v>#DIV/0!</v>
      </c>
      <c r="AN38" s="93" t="e">
        <f t="shared" si="48"/>
        <v>#DIV/0!</v>
      </c>
      <c r="AO38" s="93" t="e">
        <f t="shared" si="49"/>
        <v>#DIV/0!</v>
      </c>
    </row>
    <row r="39" spans="1:41">
      <c r="A39" s="133" t="s">
        <v>377</v>
      </c>
      <c r="B39" s="506"/>
      <c r="C39" s="116"/>
      <c r="D39" s="116"/>
      <c r="E39" s="507"/>
      <c r="F39" s="500">
        <f t="shared" si="30"/>
        <v>0</v>
      </c>
      <c r="G39" s="114">
        <f t="shared" si="31"/>
        <v>0</v>
      </c>
      <c r="H39" s="511">
        <f t="shared" si="32"/>
        <v>0</v>
      </c>
      <c r="I39" s="516"/>
      <c r="L39" s="155" t="s">
        <v>377</v>
      </c>
      <c r="M39" s="90">
        <f t="shared" si="1"/>
        <v>0</v>
      </c>
      <c r="N39" s="90">
        <f t="shared" si="2"/>
        <v>0</v>
      </c>
      <c r="O39" s="90">
        <f t="shared" si="3"/>
        <v>0</v>
      </c>
      <c r="P39" s="91">
        <f t="shared" si="4"/>
        <v>0</v>
      </c>
      <c r="Q39" s="124">
        <f t="shared" si="5"/>
        <v>10</v>
      </c>
      <c r="R39" s="131">
        <f t="shared" si="6"/>
        <v>0</v>
      </c>
      <c r="S39" s="125">
        <f t="shared" si="33"/>
        <v>0</v>
      </c>
      <c r="T39" s="210" t="s">
        <v>361</v>
      </c>
      <c r="U39" s="126">
        <f t="shared" si="34"/>
        <v>0</v>
      </c>
      <c r="V39" s="92" t="e">
        <f t="shared" si="35"/>
        <v>#DIV/0!</v>
      </c>
      <c r="W39" s="93" t="e">
        <f t="shared" si="36"/>
        <v>#DIV/0!</v>
      </c>
      <c r="X39" s="93" t="e">
        <f t="shared" si="37"/>
        <v>#DIV/0!</v>
      </c>
      <c r="Y39" s="93" t="e">
        <f t="shared" si="38"/>
        <v>#DIV/0!</v>
      </c>
      <c r="AB39" s="155" t="s">
        <v>377</v>
      </c>
      <c r="AC39" s="90">
        <f t="shared" si="39"/>
        <v>0</v>
      </c>
      <c r="AD39" s="90">
        <f t="shared" si="40"/>
        <v>0</v>
      </c>
      <c r="AE39" s="90">
        <f t="shared" si="41"/>
        <v>0</v>
      </c>
      <c r="AF39" s="91">
        <f t="shared" si="42"/>
        <v>0</v>
      </c>
      <c r="AG39" s="129">
        <f t="shared" si="13"/>
        <v>20</v>
      </c>
      <c r="AH39" s="132">
        <f t="shared" si="43"/>
        <v>0</v>
      </c>
      <c r="AI39" s="21">
        <f t="shared" si="44"/>
        <v>0</v>
      </c>
      <c r="AJ39" s="210">
        <f t="shared" si="28"/>
        <v>0</v>
      </c>
      <c r="AK39" s="128">
        <f t="shared" si="45"/>
        <v>0</v>
      </c>
      <c r="AL39" s="92" t="e">
        <f t="shared" si="46"/>
        <v>#DIV/0!</v>
      </c>
      <c r="AM39" s="93" t="e">
        <f t="shared" si="47"/>
        <v>#DIV/0!</v>
      </c>
      <c r="AN39" s="93" t="e">
        <f t="shared" si="48"/>
        <v>#DIV/0!</v>
      </c>
      <c r="AO39" s="93" t="e">
        <f t="shared" si="49"/>
        <v>#DIV/0!</v>
      </c>
    </row>
    <row r="40" spans="1:41">
      <c r="A40" s="133" t="s">
        <v>378</v>
      </c>
      <c r="B40" s="506"/>
      <c r="C40" s="116"/>
      <c r="D40" s="116"/>
      <c r="E40" s="507"/>
      <c r="F40" s="500">
        <f t="shared" si="30"/>
        <v>0</v>
      </c>
      <c r="G40" s="114">
        <f t="shared" si="31"/>
        <v>0</v>
      </c>
      <c r="H40" s="511">
        <f t="shared" si="32"/>
        <v>0</v>
      </c>
      <c r="I40" s="516"/>
      <c r="L40" s="155" t="s">
        <v>378</v>
      </c>
      <c r="M40" s="90">
        <f t="shared" si="1"/>
        <v>0</v>
      </c>
      <c r="N40" s="90">
        <f t="shared" si="2"/>
        <v>0</v>
      </c>
      <c r="O40" s="90">
        <f t="shared" si="3"/>
        <v>0</v>
      </c>
      <c r="P40" s="91">
        <f t="shared" si="4"/>
        <v>0</v>
      </c>
      <c r="Q40" s="124">
        <f t="shared" si="5"/>
        <v>10</v>
      </c>
      <c r="R40" s="131">
        <f t="shared" si="6"/>
        <v>0</v>
      </c>
      <c r="S40" s="125">
        <f t="shared" si="33"/>
        <v>0</v>
      </c>
      <c r="T40" s="210" t="s">
        <v>361</v>
      </c>
      <c r="U40" s="126">
        <f t="shared" si="34"/>
        <v>0</v>
      </c>
      <c r="V40" s="92" t="e">
        <f t="shared" si="35"/>
        <v>#DIV/0!</v>
      </c>
      <c r="W40" s="93" t="e">
        <f t="shared" si="36"/>
        <v>#DIV/0!</v>
      </c>
      <c r="X40" s="93" t="e">
        <f t="shared" si="37"/>
        <v>#DIV/0!</v>
      </c>
      <c r="Y40" s="93" t="e">
        <f t="shared" si="38"/>
        <v>#DIV/0!</v>
      </c>
      <c r="AB40" s="155" t="s">
        <v>378</v>
      </c>
      <c r="AC40" s="90">
        <f t="shared" si="39"/>
        <v>0</v>
      </c>
      <c r="AD40" s="90">
        <f t="shared" si="40"/>
        <v>0</v>
      </c>
      <c r="AE40" s="90">
        <f t="shared" si="41"/>
        <v>0</v>
      </c>
      <c r="AF40" s="91">
        <f t="shared" si="42"/>
        <v>0</v>
      </c>
      <c r="AG40" s="129">
        <f t="shared" si="13"/>
        <v>20</v>
      </c>
      <c r="AH40" s="132">
        <f t="shared" si="43"/>
        <v>0</v>
      </c>
      <c r="AI40" s="21">
        <f t="shared" si="44"/>
        <v>0</v>
      </c>
      <c r="AJ40" s="210">
        <f t="shared" si="28"/>
        <v>0</v>
      </c>
      <c r="AK40" s="128">
        <f t="shared" si="45"/>
        <v>0</v>
      </c>
      <c r="AL40" s="92" t="e">
        <f t="shared" si="46"/>
        <v>#DIV/0!</v>
      </c>
      <c r="AM40" s="93" t="e">
        <f t="shared" si="47"/>
        <v>#DIV/0!</v>
      </c>
      <c r="AN40" s="93" t="e">
        <f t="shared" si="48"/>
        <v>#DIV/0!</v>
      </c>
      <c r="AO40" s="93" t="e">
        <f t="shared" si="49"/>
        <v>#DIV/0!</v>
      </c>
    </row>
    <row r="41" spans="1:41">
      <c r="A41" s="133" t="s">
        <v>379</v>
      </c>
      <c r="B41" s="506"/>
      <c r="C41" s="116"/>
      <c r="D41" s="116"/>
      <c r="E41" s="507"/>
      <c r="F41" s="500">
        <f t="shared" si="30"/>
        <v>0</v>
      </c>
      <c r="G41" s="114">
        <f t="shared" si="31"/>
        <v>0</v>
      </c>
      <c r="H41" s="511">
        <f t="shared" si="32"/>
        <v>0</v>
      </c>
      <c r="I41" s="516"/>
      <c r="L41" s="155" t="s">
        <v>379</v>
      </c>
      <c r="M41" s="90">
        <f t="shared" si="1"/>
        <v>0</v>
      </c>
      <c r="N41" s="90">
        <f t="shared" si="2"/>
        <v>0</v>
      </c>
      <c r="O41" s="90">
        <f t="shared" si="3"/>
        <v>0</v>
      </c>
      <c r="P41" s="91">
        <f t="shared" si="4"/>
        <v>0</v>
      </c>
      <c r="Q41" s="124">
        <f t="shared" si="5"/>
        <v>10</v>
      </c>
      <c r="R41" s="131">
        <f t="shared" si="6"/>
        <v>0</v>
      </c>
      <c r="S41" s="125">
        <f t="shared" si="33"/>
        <v>0</v>
      </c>
      <c r="T41" s="210" t="s">
        <v>361</v>
      </c>
      <c r="U41" s="126">
        <f t="shared" si="34"/>
        <v>0</v>
      </c>
      <c r="V41" s="92" t="e">
        <f t="shared" si="35"/>
        <v>#DIV/0!</v>
      </c>
      <c r="W41" s="93" t="e">
        <f t="shared" si="36"/>
        <v>#DIV/0!</v>
      </c>
      <c r="X41" s="93" t="e">
        <f t="shared" si="37"/>
        <v>#DIV/0!</v>
      </c>
      <c r="Y41" s="93" t="e">
        <f t="shared" si="38"/>
        <v>#DIV/0!</v>
      </c>
      <c r="AB41" s="155" t="s">
        <v>379</v>
      </c>
      <c r="AC41" s="90">
        <f t="shared" si="39"/>
        <v>0</v>
      </c>
      <c r="AD41" s="90">
        <f t="shared" si="40"/>
        <v>0</v>
      </c>
      <c r="AE41" s="90">
        <f t="shared" si="41"/>
        <v>0</v>
      </c>
      <c r="AF41" s="91">
        <f t="shared" si="42"/>
        <v>0</v>
      </c>
      <c r="AG41" s="129">
        <f t="shared" si="13"/>
        <v>20</v>
      </c>
      <c r="AH41" s="132">
        <f t="shared" si="43"/>
        <v>0</v>
      </c>
      <c r="AI41" s="21">
        <f t="shared" si="44"/>
        <v>0</v>
      </c>
      <c r="AJ41" s="210">
        <f t="shared" si="28"/>
        <v>0</v>
      </c>
      <c r="AK41" s="128">
        <f t="shared" si="45"/>
        <v>0</v>
      </c>
      <c r="AL41" s="92" t="e">
        <f t="shared" si="46"/>
        <v>#DIV/0!</v>
      </c>
      <c r="AM41" s="93" t="e">
        <f t="shared" si="47"/>
        <v>#DIV/0!</v>
      </c>
      <c r="AN41" s="93" t="e">
        <f t="shared" si="48"/>
        <v>#DIV/0!</v>
      </c>
      <c r="AO41" s="93" t="e">
        <f t="shared" si="49"/>
        <v>#DIV/0!</v>
      </c>
    </row>
    <row r="42" spans="1:41">
      <c r="A42" s="133" t="s">
        <v>380</v>
      </c>
      <c r="B42" s="506"/>
      <c r="C42" s="116"/>
      <c r="D42" s="116"/>
      <c r="E42" s="507"/>
      <c r="F42" s="500">
        <f t="shared" si="30"/>
        <v>0</v>
      </c>
      <c r="G42" s="114">
        <f t="shared" si="31"/>
        <v>0</v>
      </c>
      <c r="H42" s="511">
        <f t="shared" si="32"/>
        <v>0</v>
      </c>
      <c r="I42" s="516"/>
      <c r="L42" s="155" t="s">
        <v>380</v>
      </c>
      <c r="M42" s="90">
        <f t="shared" si="1"/>
        <v>0</v>
      </c>
      <c r="N42" s="90">
        <f t="shared" si="2"/>
        <v>0</v>
      </c>
      <c r="O42" s="90">
        <f t="shared" si="3"/>
        <v>0</v>
      </c>
      <c r="P42" s="91">
        <f t="shared" si="4"/>
        <v>0</v>
      </c>
      <c r="Q42" s="124">
        <f t="shared" si="5"/>
        <v>10</v>
      </c>
      <c r="R42" s="131">
        <f t="shared" si="6"/>
        <v>0</v>
      </c>
      <c r="S42" s="125">
        <f t="shared" si="33"/>
        <v>0</v>
      </c>
      <c r="T42" s="210" t="s">
        <v>361</v>
      </c>
      <c r="U42" s="126">
        <f t="shared" si="34"/>
        <v>0</v>
      </c>
      <c r="V42" s="92" t="e">
        <f t="shared" si="35"/>
        <v>#DIV/0!</v>
      </c>
      <c r="W42" s="93" t="e">
        <f t="shared" si="36"/>
        <v>#DIV/0!</v>
      </c>
      <c r="X42" s="93" t="e">
        <f t="shared" si="37"/>
        <v>#DIV/0!</v>
      </c>
      <c r="Y42" s="93" t="e">
        <f t="shared" si="38"/>
        <v>#DIV/0!</v>
      </c>
      <c r="AB42" s="155" t="s">
        <v>380</v>
      </c>
      <c r="AC42" s="90">
        <f t="shared" si="39"/>
        <v>0</v>
      </c>
      <c r="AD42" s="90">
        <f t="shared" si="40"/>
        <v>0</v>
      </c>
      <c r="AE42" s="90">
        <f t="shared" si="41"/>
        <v>0</v>
      </c>
      <c r="AF42" s="91">
        <f t="shared" si="42"/>
        <v>0</v>
      </c>
      <c r="AG42" s="129">
        <f t="shared" si="13"/>
        <v>20</v>
      </c>
      <c r="AH42" s="132">
        <f t="shared" si="43"/>
        <v>0</v>
      </c>
      <c r="AI42" s="21">
        <f t="shared" si="44"/>
        <v>0</v>
      </c>
      <c r="AJ42" s="210">
        <f t="shared" si="28"/>
        <v>0</v>
      </c>
      <c r="AK42" s="128">
        <f t="shared" si="45"/>
        <v>0</v>
      </c>
      <c r="AL42" s="92" t="e">
        <f t="shared" si="46"/>
        <v>#DIV/0!</v>
      </c>
      <c r="AM42" s="93" t="e">
        <f t="shared" si="47"/>
        <v>#DIV/0!</v>
      </c>
      <c r="AN42" s="93" t="e">
        <f t="shared" si="48"/>
        <v>#DIV/0!</v>
      </c>
      <c r="AO42" s="93" t="e">
        <f t="shared" si="49"/>
        <v>#DIV/0!</v>
      </c>
    </row>
    <row r="43" spans="1:41">
      <c r="A43" s="156" t="s">
        <v>381</v>
      </c>
      <c r="B43" s="506"/>
      <c r="C43" s="116"/>
      <c r="D43" s="116"/>
      <c r="E43" s="507"/>
      <c r="F43" s="500">
        <f t="shared" si="30"/>
        <v>0</v>
      </c>
      <c r="G43" s="114">
        <f t="shared" si="31"/>
        <v>0</v>
      </c>
      <c r="H43" s="511">
        <f t="shared" si="32"/>
        <v>0</v>
      </c>
      <c r="I43" s="516"/>
      <c r="L43" s="155" t="s">
        <v>381</v>
      </c>
      <c r="M43" s="90">
        <f t="shared" si="1"/>
        <v>0</v>
      </c>
      <c r="N43" s="90">
        <f t="shared" si="2"/>
        <v>0</v>
      </c>
      <c r="O43" s="90">
        <f t="shared" si="3"/>
        <v>0</v>
      </c>
      <c r="P43" s="91">
        <f t="shared" si="4"/>
        <v>0</v>
      </c>
      <c r="Q43" s="124">
        <f t="shared" si="5"/>
        <v>10</v>
      </c>
      <c r="R43" s="131">
        <f t="shared" si="6"/>
        <v>0</v>
      </c>
      <c r="S43" s="125">
        <f t="shared" si="33"/>
        <v>0</v>
      </c>
      <c r="T43" s="210" t="s">
        <v>361</v>
      </c>
      <c r="U43" s="126">
        <f t="shared" si="34"/>
        <v>0</v>
      </c>
      <c r="V43" s="92" t="e">
        <f t="shared" si="35"/>
        <v>#DIV/0!</v>
      </c>
      <c r="W43" s="93" t="e">
        <f t="shared" si="36"/>
        <v>#DIV/0!</v>
      </c>
      <c r="X43" s="93" t="e">
        <f t="shared" si="37"/>
        <v>#DIV/0!</v>
      </c>
      <c r="Y43" s="93" t="e">
        <f t="shared" si="38"/>
        <v>#DIV/0!</v>
      </c>
      <c r="AB43" s="155" t="s">
        <v>381</v>
      </c>
      <c r="AC43" s="90">
        <f t="shared" si="39"/>
        <v>0</v>
      </c>
      <c r="AD43" s="90">
        <f t="shared" si="40"/>
        <v>0</v>
      </c>
      <c r="AE43" s="90">
        <f t="shared" si="41"/>
        <v>0</v>
      </c>
      <c r="AF43" s="91">
        <f t="shared" si="42"/>
        <v>0</v>
      </c>
      <c r="AG43" s="129">
        <f t="shared" si="13"/>
        <v>20</v>
      </c>
      <c r="AH43" s="132">
        <f t="shared" si="43"/>
        <v>0</v>
      </c>
      <c r="AI43" s="21">
        <f t="shared" si="44"/>
        <v>0</v>
      </c>
      <c r="AJ43" s="210">
        <f t="shared" si="28"/>
        <v>0</v>
      </c>
      <c r="AK43" s="128">
        <f t="shared" si="45"/>
        <v>0</v>
      </c>
      <c r="AL43" s="92" t="e">
        <f t="shared" si="46"/>
        <v>#DIV/0!</v>
      </c>
      <c r="AM43" s="93" t="e">
        <f t="shared" si="47"/>
        <v>#DIV/0!</v>
      </c>
      <c r="AN43" s="93" t="e">
        <f t="shared" si="48"/>
        <v>#DIV/0!</v>
      </c>
      <c r="AO43" s="93" t="e">
        <f t="shared" si="49"/>
        <v>#DIV/0!</v>
      </c>
    </row>
    <row r="44" spans="1:41">
      <c r="A44" s="156" t="s">
        <v>382</v>
      </c>
      <c r="B44" s="506"/>
      <c r="C44" s="116"/>
      <c r="D44" s="116"/>
      <c r="E44" s="507"/>
      <c r="F44" s="500">
        <f t="shared" si="30"/>
        <v>0</v>
      </c>
      <c r="G44" s="114">
        <f t="shared" si="31"/>
        <v>0</v>
      </c>
      <c r="H44" s="511">
        <f t="shared" si="32"/>
        <v>0</v>
      </c>
      <c r="I44" s="516"/>
      <c r="L44" s="155" t="s">
        <v>382</v>
      </c>
      <c r="M44" s="90">
        <f t="shared" si="1"/>
        <v>0</v>
      </c>
      <c r="N44" s="90">
        <f t="shared" si="2"/>
        <v>0</v>
      </c>
      <c r="O44" s="90">
        <f t="shared" si="3"/>
        <v>0</v>
      </c>
      <c r="P44" s="91">
        <f t="shared" si="4"/>
        <v>0</v>
      </c>
      <c r="Q44" s="124">
        <f t="shared" si="5"/>
        <v>10</v>
      </c>
      <c r="R44" s="131">
        <f t="shared" si="6"/>
        <v>0</v>
      </c>
      <c r="S44" s="125">
        <f t="shared" si="33"/>
        <v>0</v>
      </c>
      <c r="T44" s="210" t="s">
        <v>361</v>
      </c>
      <c r="U44" s="126">
        <f t="shared" si="34"/>
        <v>0</v>
      </c>
      <c r="V44" s="92" t="e">
        <f t="shared" si="35"/>
        <v>#DIV/0!</v>
      </c>
      <c r="W44" s="93" t="e">
        <f t="shared" si="36"/>
        <v>#DIV/0!</v>
      </c>
      <c r="X44" s="93" t="e">
        <f t="shared" si="37"/>
        <v>#DIV/0!</v>
      </c>
      <c r="Y44" s="93" t="e">
        <f t="shared" si="38"/>
        <v>#DIV/0!</v>
      </c>
      <c r="AB44" s="155" t="s">
        <v>382</v>
      </c>
      <c r="AC44" s="90">
        <f t="shared" si="39"/>
        <v>0</v>
      </c>
      <c r="AD44" s="90">
        <f t="shared" si="40"/>
        <v>0</v>
      </c>
      <c r="AE44" s="90">
        <f t="shared" si="41"/>
        <v>0</v>
      </c>
      <c r="AF44" s="91">
        <f t="shared" si="42"/>
        <v>0</v>
      </c>
      <c r="AG44" s="129">
        <f t="shared" si="13"/>
        <v>20</v>
      </c>
      <c r="AH44" s="132">
        <f t="shared" si="43"/>
        <v>0</v>
      </c>
      <c r="AI44" s="21">
        <f t="shared" si="44"/>
        <v>0</v>
      </c>
      <c r="AJ44" s="210">
        <f t="shared" si="28"/>
        <v>0</v>
      </c>
      <c r="AK44" s="128">
        <f t="shared" si="45"/>
        <v>0</v>
      </c>
      <c r="AL44" s="92" t="e">
        <f t="shared" si="46"/>
        <v>#DIV/0!</v>
      </c>
      <c r="AM44" s="93" t="e">
        <f t="shared" si="47"/>
        <v>#DIV/0!</v>
      </c>
      <c r="AN44" s="93" t="e">
        <f t="shared" si="48"/>
        <v>#DIV/0!</v>
      </c>
      <c r="AO44" s="93" t="e">
        <f t="shared" si="49"/>
        <v>#DIV/0!</v>
      </c>
    </row>
    <row r="45" spans="1:41">
      <c r="A45" s="156" t="s">
        <v>383</v>
      </c>
      <c r="B45" s="506"/>
      <c r="C45" s="116"/>
      <c r="D45" s="116"/>
      <c r="E45" s="507"/>
      <c r="F45" s="500">
        <f t="shared" si="30"/>
        <v>0</v>
      </c>
      <c r="G45" s="114">
        <f t="shared" si="31"/>
        <v>0</v>
      </c>
      <c r="H45" s="511">
        <f t="shared" si="32"/>
        <v>0</v>
      </c>
      <c r="I45" s="516"/>
      <c r="L45" s="155" t="s">
        <v>383</v>
      </c>
      <c r="M45" s="90">
        <f t="shared" si="1"/>
        <v>0</v>
      </c>
      <c r="N45" s="90">
        <f t="shared" si="2"/>
        <v>0</v>
      </c>
      <c r="O45" s="90">
        <f t="shared" si="3"/>
        <v>0</v>
      </c>
      <c r="P45" s="91">
        <f t="shared" si="4"/>
        <v>0</v>
      </c>
      <c r="Q45" s="124">
        <f t="shared" si="5"/>
        <v>10</v>
      </c>
      <c r="R45" s="131">
        <f t="shared" si="6"/>
        <v>0</v>
      </c>
      <c r="S45" s="125">
        <f t="shared" si="33"/>
        <v>0</v>
      </c>
      <c r="T45" s="210" t="s">
        <v>361</v>
      </c>
      <c r="U45" s="126">
        <f t="shared" si="34"/>
        <v>0</v>
      </c>
      <c r="V45" s="92" t="e">
        <f t="shared" si="35"/>
        <v>#DIV/0!</v>
      </c>
      <c r="W45" s="93" t="e">
        <f t="shared" si="36"/>
        <v>#DIV/0!</v>
      </c>
      <c r="X45" s="93" t="e">
        <f t="shared" si="37"/>
        <v>#DIV/0!</v>
      </c>
      <c r="Y45" s="93" t="e">
        <f t="shared" si="38"/>
        <v>#DIV/0!</v>
      </c>
      <c r="AB45" s="155" t="s">
        <v>383</v>
      </c>
      <c r="AC45" s="90">
        <f t="shared" si="39"/>
        <v>0</v>
      </c>
      <c r="AD45" s="90">
        <f t="shared" si="40"/>
        <v>0</v>
      </c>
      <c r="AE45" s="90">
        <f t="shared" si="41"/>
        <v>0</v>
      </c>
      <c r="AF45" s="91">
        <f t="shared" si="42"/>
        <v>0</v>
      </c>
      <c r="AG45" s="129">
        <f t="shared" si="13"/>
        <v>20</v>
      </c>
      <c r="AH45" s="132">
        <f t="shared" si="43"/>
        <v>0</v>
      </c>
      <c r="AI45" s="21">
        <f t="shared" si="44"/>
        <v>0</v>
      </c>
      <c r="AJ45" s="210">
        <f t="shared" si="28"/>
        <v>0</v>
      </c>
      <c r="AK45" s="128">
        <f t="shared" si="45"/>
        <v>0</v>
      </c>
      <c r="AL45" s="92" t="e">
        <f t="shared" si="46"/>
        <v>#DIV/0!</v>
      </c>
      <c r="AM45" s="93" t="e">
        <f t="shared" si="47"/>
        <v>#DIV/0!</v>
      </c>
      <c r="AN45" s="93" t="e">
        <f t="shared" si="48"/>
        <v>#DIV/0!</v>
      </c>
      <c r="AO45" s="93" t="e">
        <f t="shared" si="49"/>
        <v>#DIV/0!</v>
      </c>
    </row>
    <row r="46" spans="1:41">
      <c r="A46" s="156" t="s">
        <v>384</v>
      </c>
      <c r="B46" s="506"/>
      <c r="C46" s="116"/>
      <c r="D46" s="116"/>
      <c r="E46" s="507"/>
      <c r="F46" s="500">
        <f t="shared" si="30"/>
        <v>0</v>
      </c>
      <c r="G46" s="114">
        <f t="shared" si="31"/>
        <v>0</v>
      </c>
      <c r="H46" s="511">
        <f t="shared" si="32"/>
        <v>0</v>
      </c>
      <c r="I46" s="516"/>
      <c r="L46" s="155" t="s">
        <v>384</v>
      </c>
      <c r="M46" s="90">
        <f t="shared" si="1"/>
        <v>0</v>
      </c>
      <c r="N46" s="90">
        <f t="shared" si="2"/>
        <v>0</v>
      </c>
      <c r="O46" s="90">
        <f t="shared" si="3"/>
        <v>0</v>
      </c>
      <c r="P46" s="91">
        <f t="shared" si="4"/>
        <v>0</v>
      </c>
      <c r="Q46" s="124">
        <f t="shared" si="5"/>
        <v>10</v>
      </c>
      <c r="R46" s="131">
        <f t="shared" si="6"/>
        <v>0</v>
      </c>
      <c r="S46" s="125">
        <f t="shared" si="33"/>
        <v>0</v>
      </c>
      <c r="T46" s="210" t="s">
        <v>361</v>
      </c>
      <c r="U46" s="126">
        <f t="shared" si="34"/>
        <v>0</v>
      </c>
      <c r="V46" s="92" t="e">
        <f t="shared" si="35"/>
        <v>#DIV/0!</v>
      </c>
      <c r="W46" s="93" t="e">
        <f t="shared" si="36"/>
        <v>#DIV/0!</v>
      </c>
      <c r="X46" s="93" t="e">
        <f t="shared" si="37"/>
        <v>#DIV/0!</v>
      </c>
      <c r="Y46" s="93" t="e">
        <f t="shared" si="38"/>
        <v>#DIV/0!</v>
      </c>
      <c r="AB46" s="155" t="s">
        <v>384</v>
      </c>
      <c r="AC46" s="90">
        <f t="shared" si="39"/>
        <v>0</v>
      </c>
      <c r="AD46" s="90">
        <f t="shared" si="40"/>
        <v>0</v>
      </c>
      <c r="AE46" s="90">
        <f t="shared" si="41"/>
        <v>0</v>
      </c>
      <c r="AF46" s="91">
        <f t="shared" si="42"/>
        <v>0</v>
      </c>
      <c r="AG46" s="129">
        <f t="shared" si="13"/>
        <v>20</v>
      </c>
      <c r="AH46" s="132">
        <f t="shared" si="43"/>
        <v>0</v>
      </c>
      <c r="AI46" s="21">
        <f t="shared" si="44"/>
        <v>0</v>
      </c>
      <c r="AJ46" s="210">
        <f t="shared" si="28"/>
        <v>0</v>
      </c>
      <c r="AK46" s="128">
        <f t="shared" si="45"/>
        <v>0</v>
      </c>
      <c r="AL46" s="92" t="e">
        <f t="shared" si="46"/>
        <v>#DIV/0!</v>
      </c>
      <c r="AM46" s="93" t="e">
        <f t="shared" si="47"/>
        <v>#DIV/0!</v>
      </c>
      <c r="AN46" s="93" t="e">
        <f t="shared" si="48"/>
        <v>#DIV/0!</v>
      </c>
      <c r="AO46" s="93" t="e">
        <f t="shared" si="49"/>
        <v>#DIV/0!</v>
      </c>
    </row>
    <row r="47" spans="1:41">
      <c r="A47" s="156" t="s">
        <v>385</v>
      </c>
      <c r="B47" s="506"/>
      <c r="C47" s="116"/>
      <c r="D47" s="116"/>
      <c r="E47" s="507"/>
      <c r="F47" s="500">
        <f t="shared" si="30"/>
        <v>0</v>
      </c>
      <c r="G47" s="114">
        <f t="shared" si="31"/>
        <v>0</v>
      </c>
      <c r="H47" s="511">
        <f t="shared" si="32"/>
        <v>0</v>
      </c>
      <c r="I47" s="516"/>
      <c r="L47" s="155" t="s">
        <v>385</v>
      </c>
      <c r="M47" s="90">
        <f t="shared" si="1"/>
        <v>0</v>
      </c>
      <c r="N47" s="90">
        <f t="shared" si="2"/>
        <v>0</v>
      </c>
      <c r="O47" s="90">
        <f t="shared" si="3"/>
        <v>0</v>
      </c>
      <c r="P47" s="91">
        <f t="shared" si="4"/>
        <v>0</v>
      </c>
      <c r="Q47" s="124">
        <f t="shared" si="5"/>
        <v>10</v>
      </c>
      <c r="R47" s="131">
        <f t="shared" si="6"/>
        <v>0</v>
      </c>
      <c r="S47" s="125">
        <f t="shared" si="33"/>
        <v>0</v>
      </c>
      <c r="T47" s="210" t="s">
        <v>361</v>
      </c>
      <c r="U47" s="126">
        <f t="shared" si="34"/>
        <v>0</v>
      </c>
      <c r="V47" s="92" t="e">
        <f t="shared" si="35"/>
        <v>#DIV/0!</v>
      </c>
      <c r="W47" s="93" t="e">
        <f t="shared" si="36"/>
        <v>#DIV/0!</v>
      </c>
      <c r="X47" s="93" t="e">
        <f t="shared" si="37"/>
        <v>#DIV/0!</v>
      </c>
      <c r="Y47" s="93" t="e">
        <f t="shared" si="38"/>
        <v>#DIV/0!</v>
      </c>
      <c r="AB47" s="155" t="s">
        <v>385</v>
      </c>
      <c r="AC47" s="90">
        <f t="shared" si="39"/>
        <v>0</v>
      </c>
      <c r="AD47" s="90">
        <f t="shared" si="40"/>
        <v>0</v>
      </c>
      <c r="AE47" s="90">
        <f t="shared" si="41"/>
        <v>0</v>
      </c>
      <c r="AF47" s="91">
        <f t="shared" si="42"/>
        <v>0</v>
      </c>
      <c r="AG47" s="129">
        <f t="shared" si="13"/>
        <v>20</v>
      </c>
      <c r="AH47" s="132">
        <f t="shared" si="43"/>
        <v>0</v>
      </c>
      <c r="AI47" s="21">
        <f t="shared" si="44"/>
        <v>0</v>
      </c>
      <c r="AJ47" s="210">
        <f t="shared" si="28"/>
        <v>0</v>
      </c>
      <c r="AK47" s="128">
        <f t="shared" si="45"/>
        <v>0</v>
      </c>
      <c r="AL47" s="92" t="e">
        <f t="shared" si="46"/>
        <v>#DIV/0!</v>
      </c>
      <c r="AM47" s="93" t="e">
        <f t="shared" si="47"/>
        <v>#DIV/0!</v>
      </c>
      <c r="AN47" s="93" t="e">
        <f t="shared" si="48"/>
        <v>#DIV/0!</v>
      </c>
      <c r="AO47" s="93" t="e">
        <f t="shared" si="49"/>
        <v>#DIV/0!</v>
      </c>
    </row>
    <row r="48" spans="1:41">
      <c r="A48" s="156" t="s">
        <v>386</v>
      </c>
      <c r="B48" s="506"/>
      <c r="C48" s="116"/>
      <c r="D48" s="116"/>
      <c r="E48" s="507"/>
      <c r="F48" s="500">
        <f t="shared" si="30"/>
        <v>0</v>
      </c>
      <c r="G48" s="114">
        <f t="shared" si="31"/>
        <v>0</v>
      </c>
      <c r="H48" s="511">
        <f t="shared" si="32"/>
        <v>0</v>
      </c>
      <c r="I48" s="516"/>
      <c r="L48" s="155" t="s">
        <v>386</v>
      </c>
      <c r="M48" s="90">
        <f t="shared" si="1"/>
        <v>0</v>
      </c>
      <c r="N48" s="90">
        <f t="shared" si="2"/>
        <v>0</v>
      </c>
      <c r="O48" s="90">
        <f t="shared" si="3"/>
        <v>0</v>
      </c>
      <c r="P48" s="91">
        <f t="shared" si="4"/>
        <v>0</v>
      </c>
      <c r="Q48" s="124">
        <f t="shared" si="5"/>
        <v>10</v>
      </c>
      <c r="R48" s="131">
        <f t="shared" si="6"/>
        <v>0</v>
      </c>
      <c r="S48" s="125">
        <f t="shared" si="33"/>
        <v>0</v>
      </c>
      <c r="T48" s="210" t="s">
        <v>361</v>
      </c>
      <c r="U48" s="126">
        <f t="shared" si="34"/>
        <v>0</v>
      </c>
      <c r="V48" s="92" t="e">
        <f t="shared" si="35"/>
        <v>#DIV/0!</v>
      </c>
      <c r="W48" s="93" t="e">
        <f t="shared" si="36"/>
        <v>#DIV/0!</v>
      </c>
      <c r="X48" s="93" t="e">
        <f t="shared" si="37"/>
        <v>#DIV/0!</v>
      </c>
      <c r="Y48" s="93" t="e">
        <f t="shared" si="38"/>
        <v>#DIV/0!</v>
      </c>
      <c r="AB48" s="155" t="s">
        <v>386</v>
      </c>
      <c r="AC48" s="90">
        <f t="shared" si="39"/>
        <v>0</v>
      </c>
      <c r="AD48" s="90">
        <f t="shared" si="40"/>
        <v>0</v>
      </c>
      <c r="AE48" s="90">
        <f t="shared" si="41"/>
        <v>0</v>
      </c>
      <c r="AF48" s="91">
        <f t="shared" si="42"/>
        <v>0</v>
      </c>
      <c r="AG48" s="129">
        <f t="shared" si="13"/>
        <v>20</v>
      </c>
      <c r="AH48" s="132">
        <f t="shared" si="43"/>
        <v>0</v>
      </c>
      <c r="AI48" s="21">
        <f t="shared" si="44"/>
        <v>0</v>
      </c>
      <c r="AJ48" s="210">
        <f t="shared" si="28"/>
        <v>0</v>
      </c>
      <c r="AK48" s="128">
        <f t="shared" si="45"/>
        <v>0</v>
      </c>
      <c r="AL48" s="92" t="e">
        <f t="shared" si="46"/>
        <v>#DIV/0!</v>
      </c>
      <c r="AM48" s="93" t="e">
        <f t="shared" si="47"/>
        <v>#DIV/0!</v>
      </c>
      <c r="AN48" s="93" t="e">
        <f t="shared" si="48"/>
        <v>#DIV/0!</v>
      </c>
      <c r="AO48" s="93" t="e">
        <f t="shared" si="49"/>
        <v>#DIV/0!</v>
      </c>
    </row>
    <row r="49" spans="1:41">
      <c r="A49" s="156" t="s">
        <v>387</v>
      </c>
      <c r="B49" s="506"/>
      <c r="C49" s="116"/>
      <c r="D49" s="116"/>
      <c r="E49" s="507"/>
      <c r="F49" s="500">
        <f t="shared" si="30"/>
        <v>0</v>
      </c>
      <c r="G49" s="114">
        <f t="shared" si="31"/>
        <v>0</v>
      </c>
      <c r="H49" s="511">
        <f t="shared" si="32"/>
        <v>0</v>
      </c>
      <c r="I49" s="516"/>
      <c r="L49" s="155" t="s">
        <v>387</v>
      </c>
      <c r="M49" s="90">
        <f t="shared" si="1"/>
        <v>0</v>
      </c>
      <c r="N49" s="90">
        <f t="shared" si="2"/>
        <v>0</v>
      </c>
      <c r="O49" s="90">
        <f t="shared" si="3"/>
        <v>0</v>
      </c>
      <c r="P49" s="91">
        <f t="shared" si="4"/>
        <v>0</v>
      </c>
      <c r="Q49" s="124">
        <f t="shared" si="5"/>
        <v>10</v>
      </c>
      <c r="R49" s="131">
        <f t="shared" si="6"/>
        <v>0</v>
      </c>
      <c r="S49" s="125">
        <f t="shared" si="33"/>
        <v>0</v>
      </c>
      <c r="T49" s="210" t="s">
        <v>361</v>
      </c>
      <c r="U49" s="126">
        <f t="shared" si="34"/>
        <v>0</v>
      </c>
      <c r="V49" s="92" t="e">
        <f t="shared" si="35"/>
        <v>#DIV/0!</v>
      </c>
      <c r="W49" s="93" t="e">
        <f t="shared" si="36"/>
        <v>#DIV/0!</v>
      </c>
      <c r="X49" s="93" t="e">
        <f t="shared" si="37"/>
        <v>#DIV/0!</v>
      </c>
      <c r="Y49" s="93" t="e">
        <f t="shared" si="38"/>
        <v>#DIV/0!</v>
      </c>
      <c r="AB49" s="155" t="s">
        <v>387</v>
      </c>
      <c r="AC49" s="90">
        <f t="shared" si="39"/>
        <v>0</v>
      </c>
      <c r="AD49" s="90">
        <f t="shared" si="40"/>
        <v>0</v>
      </c>
      <c r="AE49" s="90">
        <f t="shared" si="41"/>
        <v>0</v>
      </c>
      <c r="AF49" s="91">
        <f t="shared" si="42"/>
        <v>0</v>
      </c>
      <c r="AG49" s="129">
        <f t="shared" si="13"/>
        <v>20</v>
      </c>
      <c r="AH49" s="132">
        <f t="shared" si="43"/>
        <v>0</v>
      </c>
      <c r="AI49" s="21">
        <f t="shared" si="44"/>
        <v>0</v>
      </c>
      <c r="AJ49" s="210">
        <f t="shared" si="28"/>
        <v>0</v>
      </c>
      <c r="AK49" s="128">
        <f t="shared" si="45"/>
        <v>0</v>
      </c>
      <c r="AL49" s="92" t="e">
        <f t="shared" si="46"/>
        <v>#DIV/0!</v>
      </c>
      <c r="AM49" s="93" t="e">
        <f t="shared" si="47"/>
        <v>#DIV/0!</v>
      </c>
      <c r="AN49" s="93" t="e">
        <f t="shared" si="48"/>
        <v>#DIV/0!</v>
      </c>
      <c r="AO49" s="93" t="e">
        <f t="shared" si="49"/>
        <v>#DIV/0!</v>
      </c>
    </row>
    <row r="50" spans="1:41">
      <c r="A50" s="156" t="s">
        <v>388</v>
      </c>
      <c r="B50" s="506"/>
      <c r="C50" s="116"/>
      <c r="D50" s="116"/>
      <c r="E50" s="507"/>
      <c r="F50" s="500">
        <f t="shared" si="30"/>
        <v>0</v>
      </c>
      <c r="G50" s="114">
        <f t="shared" si="31"/>
        <v>0</v>
      </c>
      <c r="H50" s="511">
        <f t="shared" si="32"/>
        <v>0</v>
      </c>
      <c r="I50" s="516"/>
      <c r="L50" s="155" t="s">
        <v>388</v>
      </c>
      <c r="M50" s="90">
        <f t="shared" si="1"/>
        <v>0</v>
      </c>
      <c r="N50" s="90">
        <f t="shared" si="2"/>
        <v>0</v>
      </c>
      <c r="O50" s="90">
        <f t="shared" si="3"/>
        <v>0</v>
      </c>
      <c r="P50" s="91">
        <f t="shared" si="4"/>
        <v>0</v>
      </c>
      <c r="Q50" s="124">
        <f t="shared" si="5"/>
        <v>10</v>
      </c>
      <c r="R50" s="131">
        <f t="shared" si="6"/>
        <v>0</v>
      </c>
      <c r="S50" s="125">
        <f t="shared" si="33"/>
        <v>0</v>
      </c>
      <c r="T50" s="210" t="s">
        <v>361</v>
      </c>
      <c r="U50" s="126">
        <f t="shared" si="34"/>
        <v>0</v>
      </c>
      <c r="V50" s="92" t="e">
        <f t="shared" si="35"/>
        <v>#DIV/0!</v>
      </c>
      <c r="W50" s="93" t="e">
        <f t="shared" si="36"/>
        <v>#DIV/0!</v>
      </c>
      <c r="X50" s="93" t="e">
        <f t="shared" si="37"/>
        <v>#DIV/0!</v>
      </c>
      <c r="Y50" s="93" t="e">
        <f t="shared" si="38"/>
        <v>#DIV/0!</v>
      </c>
      <c r="AB50" s="155" t="s">
        <v>388</v>
      </c>
      <c r="AC50" s="90">
        <f t="shared" si="39"/>
        <v>0</v>
      </c>
      <c r="AD50" s="90">
        <f t="shared" si="40"/>
        <v>0</v>
      </c>
      <c r="AE50" s="90">
        <f t="shared" si="41"/>
        <v>0</v>
      </c>
      <c r="AF50" s="91">
        <f t="shared" si="42"/>
        <v>0</v>
      </c>
      <c r="AG50" s="129">
        <f t="shared" si="13"/>
        <v>20</v>
      </c>
      <c r="AH50" s="132">
        <f t="shared" si="43"/>
        <v>0</v>
      </c>
      <c r="AI50" s="21">
        <f t="shared" si="44"/>
        <v>0</v>
      </c>
      <c r="AJ50" s="210">
        <f t="shared" si="28"/>
        <v>0</v>
      </c>
      <c r="AK50" s="128">
        <f t="shared" si="45"/>
        <v>0</v>
      </c>
      <c r="AL50" s="92" t="e">
        <f t="shared" si="46"/>
        <v>#DIV/0!</v>
      </c>
      <c r="AM50" s="93" t="e">
        <f t="shared" si="47"/>
        <v>#DIV/0!</v>
      </c>
      <c r="AN50" s="93" t="e">
        <f t="shared" si="48"/>
        <v>#DIV/0!</v>
      </c>
      <c r="AO50" s="93" t="e">
        <f t="shared" si="49"/>
        <v>#DIV/0!</v>
      </c>
    </row>
    <row r="51" spans="1:41">
      <c r="A51" s="156" t="s">
        <v>389</v>
      </c>
      <c r="B51" s="506"/>
      <c r="C51" s="116"/>
      <c r="D51" s="116"/>
      <c r="E51" s="507"/>
      <c r="F51" s="500">
        <f t="shared" si="30"/>
        <v>0</v>
      </c>
      <c r="G51" s="114">
        <f t="shared" si="31"/>
        <v>0</v>
      </c>
      <c r="H51" s="511">
        <f t="shared" si="32"/>
        <v>0</v>
      </c>
      <c r="I51" s="516"/>
      <c r="L51" s="155" t="s">
        <v>389</v>
      </c>
      <c r="M51" s="90">
        <f t="shared" si="1"/>
        <v>0</v>
      </c>
      <c r="N51" s="90">
        <f t="shared" si="2"/>
        <v>0</v>
      </c>
      <c r="O51" s="90">
        <f t="shared" si="3"/>
        <v>0</v>
      </c>
      <c r="P51" s="91">
        <f t="shared" si="4"/>
        <v>0</v>
      </c>
      <c r="Q51" s="124">
        <f t="shared" si="5"/>
        <v>10</v>
      </c>
      <c r="R51" s="131">
        <f t="shared" si="6"/>
        <v>0</v>
      </c>
      <c r="S51" s="125">
        <f t="shared" si="33"/>
        <v>0</v>
      </c>
      <c r="T51" s="210" t="s">
        <v>361</v>
      </c>
      <c r="U51" s="126">
        <f t="shared" si="34"/>
        <v>0</v>
      </c>
      <c r="V51" s="92" t="e">
        <f t="shared" si="35"/>
        <v>#DIV/0!</v>
      </c>
      <c r="W51" s="93" t="e">
        <f t="shared" si="36"/>
        <v>#DIV/0!</v>
      </c>
      <c r="X51" s="93" t="e">
        <f t="shared" si="37"/>
        <v>#DIV/0!</v>
      </c>
      <c r="Y51" s="93" t="e">
        <f t="shared" si="38"/>
        <v>#DIV/0!</v>
      </c>
      <c r="AB51" s="155" t="s">
        <v>389</v>
      </c>
      <c r="AC51" s="90">
        <f t="shared" si="39"/>
        <v>0</v>
      </c>
      <c r="AD51" s="90">
        <f t="shared" si="40"/>
        <v>0</v>
      </c>
      <c r="AE51" s="90">
        <f t="shared" si="41"/>
        <v>0</v>
      </c>
      <c r="AF51" s="91">
        <f t="shared" si="42"/>
        <v>0</v>
      </c>
      <c r="AG51" s="129">
        <f t="shared" si="13"/>
        <v>20</v>
      </c>
      <c r="AH51" s="132">
        <f t="shared" si="43"/>
        <v>0</v>
      </c>
      <c r="AI51" s="21">
        <f t="shared" si="44"/>
        <v>0</v>
      </c>
      <c r="AJ51" s="210">
        <f t="shared" si="28"/>
        <v>0</v>
      </c>
      <c r="AK51" s="128">
        <f t="shared" si="45"/>
        <v>0</v>
      </c>
      <c r="AL51" s="92" t="e">
        <f t="shared" si="46"/>
        <v>#DIV/0!</v>
      </c>
      <c r="AM51" s="93" t="e">
        <f t="shared" si="47"/>
        <v>#DIV/0!</v>
      </c>
      <c r="AN51" s="93" t="e">
        <f t="shared" si="48"/>
        <v>#DIV/0!</v>
      </c>
      <c r="AO51" s="93" t="e">
        <f t="shared" si="49"/>
        <v>#DIV/0!</v>
      </c>
    </row>
    <row r="52" spans="1:41">
      <c r="A52" s="156" t="s">
        <v>390</v>
      </c>
      <c r="B52" s="506"/>
      <c r="C52" s="116"/>
      <c r="D52" s="116"/>
      <c r="E52" s="507"/>
      <c r="F52" s="500">
        <f t="shared" si="30"/>
        <v>0</v>
      </c>
      <c r="G52" s="114">
        <f t="shared" si="31"/>
        <v>0</v>
      </c>
      <c r="H52" s="511">
        <f t="shared" si="32"/>
        <v>0</v>
      </c>
      <c r="I52" s="516"/>
      <c r="L52" s="155" t="s">
        <v>390</v>
      </c>
      <c r="M52" s="90">
        <f t="shared" si="1"/>
        <v>0</v>
      </c>
      <c r="N52" s="90">
        <f t="shared" si="2"/>
        <v>0</v>
      </c>
      <c r="O52" s="90">
        <f t="shared" si="3"/>
        <v>0</v>
      </c>
      <c r="P52" s="91">
        <f t="shared" si="4"/>
        <v>0</v>
      </c>
      <c r="Q52" s="124">
        <f t="shared" si="5"/>
        <v>10</v>
      </c>
      <c r="R52" s="131">
        <f t="shared" si="6"/>
        <v>0</v>
      </c>
      <c r="S52" s="125">
        <f t="shared" si="33"/>
        <v>0</v>
      </c>
      <c r="T52" s="210" t="s">
        <v>361</v>
      </c>
      <c r="U52" s="126">
        <f t="shared" si="34"/>
        <v>0</v>
      </c>
      <c r="V52" s="92" t="e">
        <f t="shared" si="35"/>
        <v>#DIV/0!</v>
      </c>
      <c r="W52" s="93" t="e">
        <f t="shared" si="36"/>
        <v>#DIV/0!</v>
      </c>
      <c r="X52" s="93" t="e">
        <f t="shared" si="37"/>
        <v>#DIV/0!</v>
      </c>
      <c r="Y52" s="93" t="e">
        <f t="shared" si="38"/>
        <v>#DIV/0!</v>
      </c>
      <c r="AB52" s="155" t="s">
        <v>390</v>
      </c>
      <c r="AC52" s="90">
        <f t="shared" si="39"/>
        <v>0</v>
      </c>
      <c r="AD52" s="90">
        <f t="shared" si="40"/>
        <v>0</v>
      </c>
      <c r="AE52" s="90">
        <f t="shared" si="41"/>
        <v>0</v>
      </c>
      <c r="AF52" s="91">
        <f t="shared" si="42"/>
        <v>0</v>
      </c>
      <c r="AG52" s="129">
        <f t="shared" si="13"/>
        <v>20</v>
      </c>
      <c r="AH52" s="132">
        <f t="shared" si="43"/>
        <v>0</v>
      </c>
      <c r="AI52" s="21">
        <f t="shared" si="44"/>
        <v>0</v>
      </c>
      <c r="AJ52" s="210">
        <f t="shared" si="28"/>
        <v>0</v>
      </c>
      <c r="AK52" s="128">
        <f t="shared" si="45"/>
        <v>0</v>
      </c>
      <c r="AL52" s="92" t="e">
        <f t="shared" si="46"/>
        <v>#DIV/0!</v>
      </c>
      <c r="AM52" s="93" t="e">
        <f t="shared" si="47"/>
        <v>#DIV/0!</v>
      </c>
      <c r="AN52" s="93" t="e">
        <f t="shared" si="48"/>
        <v>#DIV/0!</v>
      </c>
      <c r="AO52" s="93" t="e">
        <f t="shared" si="49"/>
        <v>#DIV/0!</v>
      </c>
    </row>
    <row r="53" spans="1:41">
      <c r="A53" s="156" t="s">
        <v>391</v>
      </c>
      <c r="B53" s="506"/>
      <c r="C53" s="116"/>
      <c r="D53" s="116"/>
      <c r="E53" s="507"/>
      <c r="F53" s="500">
        <f t="shared" si="30"/>
        <v>0</v>
      </c>
      <c r="G53" s="114">
        <f t="shared" si="31"/>
        <v>0</v>
      </c>
      <c r="H53" s="511">
        <f t="shared" si="32"/>
        <v>0</v>
      </c>
      <c r="I53" s="516"/>
      <c r="L53" s="155" t="s">
        <v>391</v>
      </c>
      <c r="M53" s="90">
        <f t="shared" si="1"/>
        <v>0</v>
      </c>
      <c r="N53" s="90">
        <f t="shared" si="2"/>
        <v>0</v>
      </c>
      <c r="O53" s="90">
        <f t="shared" si="3"/>
        <v>0</v>
      </c>
      <c r="P53" s="91">
        <f t="shared" si="4"/>
        <v>0</v>
      </c>
      <c r="Q53" s="124">
        <f t="shared" si="5"/>
        <v>10</v>
      </c>
      <c r="R53" s="131">
        <f t="shared" si="6"/>
        <v>0</v>
      </c>
      <c r="S53" s="125">
        <f t="shared" si="33"/>
        <v>0</v>
      </c>
      <c r="T53" s="210" t="s">
        <v>361</v>
      </c>
      <c r="U53" s="126">
        <f t="shared" si="34"/>
        <v>0</v>
      </c>
      <c r="V53" s="92" t="e">
        <f t="shared" si="35"/>
        <v>#DIV/0!</v>
      </c>
      <c r="W53" s="93" t="e">
        <f t="shared" si="36"/>
        <v>#DIV/0!</v>
      </c>
      <c r="X53" s="93" t="e">
        <f t="shared" si="37"/>
        <v>#DIV/0!</v>
      </c>
      <c r="Y53" s="93" t="e">
        <f t="shared" si="38"/>
        <v>#DIV/0!</v>
      </c>
      <c r="AB53" s="155" t="s">
        <v>391</v>
      </c>
      <c r="AC53" s="90">
        <f t="shared" si="39"/>
        <v>0</v>
      </c>
      <c r="AD53" s="90">
        <f t="shared" si="40"/>
        <v>0</v>
      </c>
      <c r="AE53" s="90">
        <f t="shared" si="41"/>
        <v>0</v>
      </c>
      <c r="AF53" s="91">
        <f t="shared" si="42"/>
        <v>0</v>
      </c>
      <c r="AG53" s="129">
        <f t="shared" si="13"/>
        <v>20</v>
      </c>
      <c r="AH53" s="132">
        <f t="shared" si="43"/>
        <v>0</v>
      </c>
      <c r="AI53" s="21">
        <f t="shared" si="44"/>
        <v>0</v>
      </c>
      <c r="AJ53" s="210">
        <f t="shared" si="28"/>
        <v>0</v>
      </c>
      <c r="AK53" s="128">
        <f t="shared" si="45"/>
        <v>0</v>
      </c>
      <c r="AL53" s="92" t="e">
        <f t="shared" si="46"/>
        <v>#DIV/0!</v>
      </c>
      <c r="AM53" s="93" t="e">
        <f t="shared" si="47"/>
        <v>#DIV/0!</v>
      </c>
      <c r="AN53" s="93" t="e">
        <f t="shared" si="48"/>
        <v>#DIV/0!</v>
      </c>
      <c r="AO53" s="93" t="e">
        <f t="shared" si="49"/>
        <v>#DIV/0!</v>
      </c>
    </row>
    <row r="54" spans="1:41">
      <c r="A54" s="156" t="s">
        <v>392</v>
      </c>
      <c r="B54" s="506"/>
      <c r="C54" s="116"/>
      <c r="D54" s="116"/>
      <c r="E54" s="507"/>
      <c r="F54" s="500">
        <f t="shared" si="30"/>
        <v>0</v>
      </c>
      <c r="G54" s="114">
        <f t="shared" si="31"/>
        <v>0</v>
      </c>
      <c r="H54" s="511">
        <f t="shared" si="32"/>
        <v>0</v>
      </c>
      <c r="I54" s="516"/>
      <c r="L54" s="155" t="s">
        <v>392</v>
      </c>
      <c r="M54" s="90">
        <f t="shared" si="1"/>
        <v>0</v>
      </c>
      <c r="N54" s="90">
        <f t="shared" si="2"/>
        <v>0</v>
      </c>
      <c r="O54" s="90">
        <f t="shared" si="3"/>
        <v>0</v>
      </c>
      <c r="P54" s="91">
        <f t="shared" si="4"/>
        <v>0</v>
      </c>
      <c r="Q54" s="124">
        <f t="shared" si="5"/>
        <v>10</v>
      </c>
      <c r="R54" s="131">
        <f t="shared" si="6"/>
        <v>0</v>
      </c>
      <c r="S54" s="125">
        <f t="shared" si="33"/>
        <v>0</v>
      </c>
      <c r="T54" s="210" t="s">
        <v>361</v>
      </c>
      <c r="U54" s="126">
        <f t="shared" si="34"/>
        <v>0</v>
      </c>
      <c r="V54" s="92" t="e">
        <f t="shared" si="35"/>
        <v>#DIV/0!</v>
      </c>
      <c r="W54" s="93" t="e">
        <f t="shared" si="36"/>
        <v>#DIV/0!</v>
      </c>
      <c r="X54" s="93" t="e">
        <f t="shared" si="37"/>
        <v>#DIV/0!</v>
      </c>
      <c r="Y54" s="93" t="e">
        <f t="shared" si="38"/>
        <v>#DIV/0!</v>
      </c>
      <c r="AB54" s="155" t="s">
        <v>392</v>
      </c>
      <c r="AC54" s="90">
        <f t="shared" si="39"/>
        <v>0</v>
      </c>
      <c r="AD54" s="90">
        <f t="shared" si="40"/>
        <v>0</v>
      </c>
      <c r="AE54" s="90">
        <f t="shared" si="41"/>
        <v>0</v>
      </c>
      <c r="AF54" s="91">
        <f t="shared" si="42"/>
        <v>0</v>
      </c>
      <c r="AG54" s="129">
        <f t="shared" si="13"/>
        <v>20</v>
      </c>
      <c r="AH54" s="132">
        <f t="shared" si="43"/>
        <v>0</v>
      </c>
      <c r="AI54" s="21">
        <f t="shared" si="44"/>
        <v>0</v>
      </c>
      <c r="AJ54" s="210">
        <f t="shared" si="28"/>
        <v>0</v>
      </c>
      <c r="AK54" s="128">
        <f t="shared" si="45"/>
        <v>0</v>
      </c>
      <c r="AL54" s="92" t="e">
        <f t="shared" si="46"/>
        <v>#DIV/0!</v>
      </c>
      <c r="AM54" s="93" t="e">
        <f t="shared" si="47"/>
        <v>#DIV/0!</v>
      </c>
      <c r="AN54" s="93" t="e">
        <f t="shared" si="48"/>
        <v>#DIV/0!</v>
      </c>
      <c r="AO54" s="93" t="e">
        <f t="shared" si="49"/>
        <v>#DIV/0!</v>
      </c>
    </row>
    <row r="55" spans="1:41">
      <c r="A55" s="156" t="s">
        <v>393</v>
      </c>
      <c r="B55" s="506"/>
      <c r="C55" s="116"/>
      <c r="D55" s="116"/>
      <c r="E55" s="507"/>
      <c r="F55" s="500">
        <f t="shared" si="30"/>
        <v>0</v>
      </c>
      <c r="G55" s="114">
        <f t="shared" si="31"/>
        <v>0</v>
      </c>
      <c r="H55" s="511">
        <f t="shared" si="32"/>
        <v>0</v>
      </c>
      <c r="I55" s="516"/>
      <c r="L55" s="155" t="s">
        <v>393</v>
      </c>
      <c r="M55" s="90">
        <f t="shared" ref="M55:M72" si="50">C55</f>
        <v>0</v>
      </c>
      <c r="N55" s="90">
        <f t="shared" ref="N55:N72" si="51">D55</f>
        <v>0</v>
      </c>
      <c r="O55" s="90">
        <f t="shared" ref="O55:O72" si="52">E55</f>
        <v>0</v>
      </c>
      <c r="P55" s="91">
        <f t="shared" ref="P55:P72" si="53">G55</f>
        <v>0</v>
      </c>
      <c r="Q55" s="124">
        <f t="shared" ref="Q55:Q72" si="54">IF(($O$21-$W$21)&lt;$R$21,$R$21,$O$21-$W$21)</f>
        <v>10</v>
      </c>
      <c r="R55" s="131">
        <f t="shared" ref="R55:R75" si="55">I55</f>
        <v>0</v>
      </c>
      <c r="S55" s="125">
        <f t="shared" si="33"/>
        <v>0</v>
      </c>
      <c r="T55" s="210" t="s">
        <v>361</v>
      </c>
      <c r="U55" s="126">
        <f t="shared" si="34"/>
        <v>0</v>
      </c>
      <c r="V55" s="92" t="e">
        <f t="shared" si="35"/>
        <v>#DIV/0!</v>
      </c>
      <c r="W55" s="93" t="e">
        <f t="shared" si="36"/>
        <v>#DIV/0!</v>
      </c>
      <c r="X55" s="93" t="e">
        <f t="shared" si="37"/>
        <v>#DIV/0!</v>
      </c>
      <c r="Y55" s="93" t="e">
        <f t="shared" si="38"/>
        <v>#DIV/0!</v>
      </c>
      <c r="AB55" s="155" t="s">
        <v>393</v>
      </c>
      <c r="AC55" s="90">
        <f t="shared" si="39"/>
        <v>0</v>
      </c>
      <c r="AD55" s="90">
        <f t="shared" si="40"/>
        <v>0</v>
      </c>
      <c r="AE55" s="90">
        <f t="shared" si="41"/>
        <v>0</v>
      </c>
      <c r="AF55" s="91">
        <f t="shared" si="42"/>
        <v>0</v>
      </c>
      <c r="AG55" s="129">
        <f t="shared" ref="AG55:AG72" si="56">IF(($AE$21-$AM$21)&lt;$AH$21,$AH$21,$AE$21-$AM$21)</f>
        <v>20</v>
      </c>
      <c r="AH55" s="132">
        <f t="shared" si="43"/>
        <v>0</v>
      </c>
      <c r="AI55" s="21">
        <f t="shared" si="44"/>
        <v>0</v>
      </c>
      <c r="AJ55" s="210">
        <f t="shared" si="28"/>
        <v>0</v>
      </c>
      <c r="AK55" s="128">
        <f t="shared" si="45"/>
        <v>0</v>
      </c>
      <c r="AL55" s="92" t="e">
        <f t="shared" si="46"/>
        <v>#DIV/0!</v>
      </c>
      <c r="AM55" s="93" t="e">
        <f t="shared" si="47"/>
        <v>#DIV/0!</v>
      </c>
      <c r="AN55" s="93" t="e">
        <f t="shared" si="48"/>
        <v>#DIV/0!</v>
      </c>
      <c r="AO55" s="93" t="e">
        <f t="shared" si="49"/>
        <v>#DIV/0!</v>
      </c>
    </row>
    <row r="56" spans="1:41">
      <c r="A56" s="156" t="s">
        <v>394</v>
      </c>
      <c r="B56" s="506"/>
      <c r="C56" s="116"/>
      <c r="D56" s="116"/>
      <c r="E56" s="507"/>
      <c r="F56" s="500">
        <f t="shared" si="30"/>
        <v>0</v>
      </c>
      <c r="G56" s="114">
        <f t="shared" si="31"/>
        <v>0</v>
      </c>
      <c r="H56" s="511">
        <f t="shared" si="32"/>
        <v>0</v>
      </c>
      <c r="I56" s="516"/>
      <c r="L56" s="155" t="s">
        <v>394</v>
      </c>
      <c r="M56" s="90">
        <f t="shared" si="50"/>
        <v>0</v>
      </c>
      <c r="N56" s="90">
        <f t="shared" si="51"/>
        <v>0</v>
      </c>
      <c r="O56" s="90">
        <f t="shared" si="52"/>
        <v>0</v>
      </c>
      <c r="P56" s="91">
        <f t="shared" si="53"/>
        <v>0</v>
      </c>
      <c r="Q56" s="124">
        <f t="shared" si="54"/>
        <v>10</v>
      </c>
      <c r="R56" s="131">
        <f t="shared" si="55"/>
        <v>0</v>
      </c>
      <c r="S56" s="125">
        <f t="shared" si="33"/>
        <v>0</v>
      </c>
      <c r="T56" s="210" t="s">
        <v>361</v>
      </c>
      <c r="U56" s="126">
        <f t="shared" si="34"/>
        <v>0</v>
      </c>
      <c r="V56" s="92" t="e">
        <f t="shared" si="35"/>
        <v>#DIV/0!</v>
      </c>
      <c r="W56" s="93" t="e">
        <f t="shared" si="36"/>
        <v>#DIV/0!</v>
      </c>
      <c r="X56" s="93" t="e">
        <f t="shared" si="37"/>
        <v>#DIV/0!</v>
      </c>
      <c r="Y56" s="93" t="e">
        <f t="shared" si="38"/>
        <v>#DIV/0!</v>
      </c>
      <c r="AB56" s="155" t="s">
        <v>394</v>
      </c>
      <c r="AC56" s="90">
        <f t="shared" si="39"/>
        <v>0</v>
      </c>
      <c r="AD56" s="90">
        <f t="shared" si="40"/>
        <v>0</v>
      </c>
      <c r="AE56" s="90">
        <f t="shared" si="41"/>
        <v>0</v>
      </c>
      <c r="AF56" s="91">
        <f t="shared" si="42"/>
        <v>0</v>
      </c>
      <c r="AG56" s="129">
        <f t="shared" si="56"/>
        <v>20</v>
      </c>
      <c r="AH56" s="132">
        <f t="shared" si="43"/>
        <v>0</v>
      </c>
      <c r="AI56" s="21">
        <f t="shared" si="44"/>
        <v>0</v>
      </c>
      <c r="AJ56" s="210">
        <f t="shared" si="28"/>
        <v>0</v>
      </c>
      <c r="AK56" s="128">
        <f t="shared" si="45"/>
        <v>0</v>
      </c>
      <c r="AL56" s="92" t="e">
        <f t="shared" si="46"/>
        <v>#DIV/0!</v>
      </c>
      <c r="AM56" s="93" t="e">
        <f t="shared" si="47"/>
        <v>#DIV/0!</v>
      </c>
      <c r="AN56" s="93" t="e">
        <f t="shared" si="48"/>
        <v>#DIV/0!</v>
      </c>
      <c r="AO56" s="93" t="e">
        <f t="shared" si="49"/>
        <v>#DIV/0!</v>
      </c>
    </row>
    <row r="57" spans="1:41">
      <c r="A57" s="156" t="s">
        <v>395</v>
      </c>
      <c r="B57" s="506"/>
      <c r="C57" s="116"/>
      <c r="D57" s="116"/>
      <c r="E57" s="507"/>
      <c r="F57" s="500">
        <f t="shared" si="30"/>
        <v>0</v>
      </c>
      <c r="G57" s="114">
        <f t="shared" si="31"/>
        <v>0</v>
      </c>
      <c r="H57" s="511">
        <f t="shared" si="32"/>
        <v>0</v>
      </c>
      <c r="I57" s="516"/>
      <c r="L57" s="155" t="s">
        <v>395</v>
      </c>
      <c r="M57" s="90">
        <f t="shared" si="50"/>
        <v>0</v>
      </c>
      <c r="N57" s="90">
        <f t="shared" si="51"/>
        <v>0</v>
      </c>
      <c r="O57" s="90">
        <f t="shared" si="52"/>
        <v>0</v>
      </c>
      <c r="P57" s="91">
        <f t="shared" si="53"/>
        <v>0</v>
      </c>
      <c r="Q57" s="124">
        <f t="shared" si="54"/>
        <v>10</v>
      </c>
      <c r="R57" s="131">
        <f t="shared" si="55"/>
        <v>0</v>
      </c>
      <c r="S57" s="125">
        <f t="shared" si="33"/>
        <v>0</v>
      </c>
      <c r="T57" s="210" t="s">
        <v>361</v>
      </c>
      <c r="U57" s="126">
        <f t="shared" si="34"/>
        <v>0</v>
      </c>
      <c r="V57" s="92" t="e">
        <f t="shared" si="35"/>
        <v>#DIV/0!</v>
      </c>
      <c r="W57" s="93" t="e">
        <f t="shared" si="36"/>
        <v>#DIV/0!</v>
      </c>
      <c r="X57" s="93" t="e">
        <f t="shared" si="37"/>
        <v>#DIV/0!</v>
      </c>
      <c r="Y57" s="93" t="e">
        <f t="shared" si="38"/>
        <v>#DIV/0!</v>
      </c>
      <c r="AB57" s="155" t="s">
        <v>395</v>
      </c>
      <c r="AC57" s="90">
        <f t="shared" si="39"/>
        <v>0</v>
      </c>
      <c r="AD57" s="90">
        <f t="shared" si="40"/>
        <v>0</v>
      </c>
      <c r="AE57" s="90">
        <f t="shared" si="41"/>
        <v>0</v>
      </c>
      <c r="AF57" s="91">
        <f t="shared" si="42"/>
        <v>0</v>
      </c>
      <c r="AG57" s="129">
        <f t="shared" si="56"/>
        <v>20</v>
      </c>
      <c r="AH57" s="132">
        <f t="shared" si="43"/>
        <v>0</v>
      </c>
      <c r="AI57" s="21">
        <f t="shared" si="44"/>
        <v>0</v>
      </c>
      <c r="AJ57" s="210">
        <f t="shared" si="28"/>
        <v>0</v>
      </c>
      <c r="AK57" s="128">
        <f t="shared" si="45"/>
        <v>0</v>
      </c>
      <c r="AL57" s="92" t="e">
        <f t="shared" si="46"/>
        <v>#DIV/0!</v>
      </c>
      <c r="AM57" s="93" t="e">
        <f t="shared" si="47"/>
        <v>#DIV/0!</v>
      </c>
      <c r="AN57" s="93" t="e">
        <f t="shared" si="48"/>
        <v>#DIV/0!</v>
      </c>
      <c r="AO57" s="93" t="e">
        <f t="shared" si="49"/>
        <v>#DIV/0!</v>
      </c>
    </row>
    <row r="58" spans="1:41">
      <c r="A58" s="156" t="s">
        <v>396</v>
      </c>
      <c r="B58" s="506"/>
      <c r="C58" s="116"/>
      <c r="D58" s="116"/>
      <c r="E58" s="507"/>
      <c r="F58" s="500">
        <f t="shared" si="30"/>
        <v>0</v>
      </c>
      <c r="G58" s="114">
        <f t="shared" si="31"/>
        <v>0</v>
      </c>
      <c r="H58" s="511">
        <f t="shared" si="32"/>
        <v>0</v>
      </c>
      <c r="I58" s="516"/>
      <c r="L58" s="155" t="s">
        <v>396</v>
      </c>
      <c r="M58" s="90">
        <f t="shared" si="50"/>
        <v>0</v>
      </c>
      <c r="N58" s="90">
        <f t="shared" si="51"/>
        <v>0</v>
      </c>
      <c r="O58" s="90">
        <f t="shared" si="52"/>
        <v>0</v>
      </c>
      <c r="P58" s="91">
        <f t="shared" si="53"/>
        <v>0</v>
      </c>
      <c r="Q58" s="124">
        <f t="shared" si="54"/>
        <v>10</v>
      </c>
      <c r="R58" s="131">
        <f t="shared" si="55"/>
        <v>0</v>
      </c>
      <c r="S58" s="125">
        <f t="shared" si="33"/>
        <v>0</v>
      </c>
      <c r="T58" s="210" t="s">
        <v>361</v>
      </c>
      <c r="U58" s="126">
        <f t="shared" si="34"/>
        <v>0</v>
      </c>
      <c r="V58" s="92" t="e">
        <f t="shared" si="35"/>
        <v>#DIV/0!</v>
      </c>
      <c r="W58" s="93" t="e">
        <f t="shared" si="36"/>
        <v>#DIV/0!</v>
      </c>
      <c r="X58" s="93" t="e">
        <f t="shared" si="37"/>
        <v>#DIV/0!</v>
      </c>
      <c r="Y58" s="93" t="e">
        <f t="shared" si="38"/>
        <v>#DIV/0!</v>
      </c>
      <c r="AB58" s="155" t="s">
        <v>396</v>
      </c>
      <c r="AC58" s="90">
        <f t="shared" si="39"/>
        <v>0</v>
      </c>
      <c r="AD58" s="90">
        <f t="shared" si="40"/>
        <v>0</v>
      </c>
      <c r="AE58" s="90">
        <f t="shared" si="41"/>
        <v>0</v>
      </c>
      <c r="AF58" s="91">
        <f t="shared" si="42"/>
        <v>0</v>
      </c>
      <c r="AG58" s="129">
        <f t="shared" si="56"/>
        <v>20</v>
      </c>
      <c r="AH58" s="132">
        <f t="shared" si="43"/>
        <v>0</v>
      </c>
      <c r="AI58" s="21">
        <f t="shared" si="44"/>
        <v>0</v>
      </c>
      <c r="AJ58" s="210">
        <f t="shared" si="28"/>
        <v>0</v>
      </c>
      <c r="AK58" s="128">
        <f t="shared" si="45"/>
        <v>0</v>
      </c>
      <c r="AL58" s="92" t="e">
        <f t="shared" si="46"/>
        <v>#DIV/0!</v>
      </c>
      <c r="AM58" s="93" t="e">
        <f t="shared" si="47"/>
        <v>#DIV/0!</v>
      </c>
      <c r="AN58" s="93" t="e">
        <f t="shared" si="48"/>
        <v>#DIV/0!</v>
      </c>
      <c r="AO58" s="93" t="e">
        <f t="shared" si="49"/>
        <v>#DIV/0!</v>
      </c>
    </row>
    <row r="59" spans="1:41">
      <c r="A59" s="156" t="s">
        <v>397</v>
      </c>
      <c r="B59" s="506"/>
      <c r="C59" s="116"/>
      <c r="D59" s="116"/>
      <c r="E59" s="507"/>
      <c r="F59" s="500">
        <f t="shared" si="30"/>
        <v>0</v>
      </c>
      <c r="G59" s="114">
        <f t="shared" si="31"/>
        <v>0</v>
      </c>
      <c r="H59" s="511">
        <f t="shared" si="32"/>
        <v>0</v>
      </c>
      <c r="I59" s="516"/>
      <c r="L59" s="155" t="s">
        <v>397</v>
      </c>
      <c r="M59" s="90">
        <f t="shared" si="50"/>
        <v>0</v>
      </c>
      <c r="N59" s="90">
        <f t="shared" si="51"/>
        <v>0</v>
      </c>
      <c r="O59" s="90">
        <f t="shared" si="52"/>
        <v>0</v>
      </c>
      <c r="P59" s="91">
        <f t="shared" si="53"/>
        <v>0</v>
      </c>
      <c r="Q59" s="124">
        <f t="shared" si="54"/>
        <v>10</v>
      </c>
      <c r="R59" s="131">
        <f t="shared" si="55"/>
        <v>0</v>
      </c>
      <c r="S59" s="125">
        <f t="shared" si="33"/>
        <v>0</v>
      </c>
      <c r="T59" s="210" t="s">
        <v>361</v>
      </c>
      <c r="U59" s="126">
        <f t="shared" si="34"/>
        <v>0</v>
      </c>
      <c r="V59" s="92" t="e">
        <f t="shared" si="35"/>
        <v>#DIV/0!</v>
      </c>
      <c r="W59" s="93" t="e">
        <f t="shared" si="36"/>
        <v>#DIV/0!</v>
      </c>
      <c r="X59" s="93" t="e">
        <f t="shared" si="37"/>
        <v>#DIV/0!</v>
      </c>
      <c r="Y59" s="93" t="e">
        <f t="shared" si="38"/>
        <v>#DIV/0!</v>
      </c>
      <c r="AB59" s="155" t="s">
        <v>397</v>
      </c>
      <c r="AC59" s="90">
        <f t="shared" si="39"/>
        <v>0</v>
      </c>
      <c r="AD59" s="90">
        <f t="shared" si="40"/>
        <v>0</v>
      </c>
      <c r="AE59" s="90">
        <f t="shared" si="41"/>
        <v>0</v>
      </c>
      <c r="AF59" s="91">
        <f t="shared" si="42"/>
        <v>0</v>
      </c>
      <c r="AG59" s="129">
        <f t="shared" si="56"/>
        <v>20</v>
      </c>
      <c r="AH59" s="132">
        <f t="shared" si="43"/>
        <v>0</v>
      </c>
      <c r="AI59" s="21">
        <f t="shared" si="44"/>
        <v>0</v>
      </c>
      <c r="AJ59" s="210">
        <f t="shared" si="28"/>
        <v>0</v>
      </c>
      <c r="AK59" s="128">
        <f t="shared" si="45"/>
        <v>0</v>
      </c>
      <c r="AL59" s="92" t="e">
        <f t="shared" si="46"/>
        <v>#DIV/0!</v>
      </c>
      <c r="AM59" s="93" t="e">
        <f t="shared" si="47"/>
        <v>#DIV/0!</v>
      </c>
      <c r="AN59" s="93" t="e">
        <f t="shared" si="48"/>
        <v>#DIV/0!</v>
      </c>
      <c r="AO59" s="93" t="e">
        <f t="shared" si="49"/>
        <v>#DIV/0!</v>
      </c>
    </row>
    <row r="60" spans="1:41">
      <c r="A60" s="156" t="s">
        <v>398</v>
      </c>
      <c r="B60" s="506"/>
      <c r="C60" s="116"/>
      <c r="D60" s="116"/>
      <c r="E60" s="507"/>
      <c r="F60" s="500">
        <f t="shared" si="30"/>
        <v>0</v>
      </c>
      <c r="G60" s="114">
        <f t="shared" si="31"/>
        <v>0</v>
      </c>
      <c r="H60" s="511">
        <f t="shared" si="32"/>
        <v>0</v>
      </c>
      <c r="I60" s="516"/>
      <c r="L60" s="155" t="s">
        <v>398</v>
      </c>
      <c r="M60" s="90">
        <f t="shared" si="50"/>
        <v>0</v>
      </c>
      <c r="N60" s="90">
        <f t="shared" si="51"/>
        <v>0</v>
      </c>
      <c r="O60" s="90">
        <f t="shared" si="52"/>
        <v>0</v>
      </c>
      <c r="P60" s="91">
        <f t="shared" si="53"/>
        <v>0</v>
      </c>
      <c r="Q60" s="124">
        <f t="shared" si="54"/>
        <v>10</v>
      </c>
      <c r="R60" s="131">
        <f t="shared" si="55"/>
        <v>0</v>
      </c>
      <c r="S60" s="125">
        <f t="shared" si="33"/>
        <v>0</v>
      </c>
      <c r="T60" s="210" t="s">
        <v>361</v>
      </c>
      <c r="U60" s="126">
        <f t="shared" si="34"/>
        <v>0</v>
      </c>
      <c r="V60" s="92" t="e">
        <f t="shared" si="35"/>
        <v>#DIV/0!</v>
      </c>
      <c r="W60" s="93" t="e">
        <f t="shared" si="36"/>
        <v>#DIV/0!</v>
      </c>
      <c r="X60" s="93" t="e">
        <f t="shared" si="37"/>
        <v>#DIV/0!</v>
      </c>
      <c r="Y60" s="93" t="e">
        <f t="shared" si="38"/>
        <v>#DIV/0!</v>
      </c>
      <c r="AB60" s="155" t="s">
        <v>398</v>
      </c>
      <c r="AC60" s="90">
        <f t="shared" si="39"/>
        <v>0</v>
      </c>
      <c r="AD60" s="90">
        <f t="shared" si="40"/>
        <v>0</v>
      </c>
      <c r="AE60" s="90">
        <f t="shared" si="41"/>
        <v>0</v>
      </c>
      <c r="AF60" s="91">
        <f t="shared" si="42"/>
        <v>0</v>
      </c>
      <c r="AG60" s="129">
        <f t="shared" si="56"/>
        <v>20</v>
      </c>
      <c r="AH60" s="132">
        <f t="shared" si="43"/>
        <v>0</v>
      </c>
      <c r="AI60" s="21">
        <f t="shared" si="44"/>
        <v>0</v>
      </c>
      <c r="AJ60" s="210">
        <f t="shared" si="28"/>
        <v>0</v>
      </c>
      <c r="AK60" s="128">
        <f t="shared" si="45"/>
        <v>0</v>
      </c>
      <c r="AL60" s="92" t="e">
        <f t="shared" si="46"/>
        <v>#DIV/0!</v>
      </c>
      <c r="AM60" s="93" t="e">
        <f t="shared" si="47"/>
        <v>#DIV/0!</v>
      </c>
      <c r="AN60" s="93" t="e">
        <f t="shared" si="48"/>
        <v>#DIV/0!</v>
      </c>
      <c r="AO60" s="93" t="e">
        <f t="shared" si="49"/>
        <v>#DIV/0!</v>
      </c>
    </row>
    <row r="61" spans="1:41">
      <c r="A61" s="156" t="s">
        <v>399</v>
      </c>
      <c r="B61" s="506"/>
      <c r="C61" s="116"/>
      <c r="D61" s="116"/>
      <c r="E61" s="507"/>
      <c r="F61" s="500">
        <f t="shared" si="30"/>
        <v>0</v>
      </c>
      <c r="G61" s="114">
        <f t="shared" si="31"/>
        <v>0</v>
      </c>
      <c r="H61" s="511">
        <f t="shared" si="32"/>
        <v>0</v>
      </c>
      <c r="I61" s="516"/>
      <c r="L61" s="155" t="s">
        <v>399</v>
      </c>
      <c r="M61" s="90">
        <f t="shared" si="50"/>
        <v>0</v>
      </c>
      <c r="N61" s="90">
        <f t="shared" si="51"/>
        <v>0</v>
      </c>
      <c r="O61" s="90">
        <f t="shared" si="52"/>
        <v>0</v>
      </c>
      <c r="P61" s="91">
        <f t="shared" si="53"/>
        <v>0</v>
      </c>
      <c r="Q61" s="124">
        <f t="shared" si="54"/>
        <v>10</v>
      </c>
      <c r="R61" s="131">
        <f t="shared" si="55"/>
        <v>0</v>
      </c>
      <c r="S61" s="125">
        <f t="shared" si="33"/>
        <v>0</v>
      </c>
      <c r="T61" s="210" t="s">
        <v>361</v>
      </c>
      <c r="U61" s="126">
        <f t="shared" si="34"/>
        <v>0</v>
      </c>
      <c r="V61" s="92" t="e">
        <f t="shared" si="35"/>
        <v>#DIV/0!</v>
      </c>
      <c r="W61" s="93" t="e">
        <f t="shared" si="36"/>
        <v>#DIV/0!</v>
      </c>
      <c r="X61" s="93" t="e">
        <f t="shared" si="37"/>
        <v>#DIV/0!</v>
      </c>
      <c r="Y61" s="93" t="e">
        <f t="shared" si="38"/>
        <v>#DIV/0!</v>
      </c>
      <c r="AB61" s="155" t="s">
        <v>399</v>
      </c>
      <c r="AC61" s="90">
        <f t="shared" si="39"/>
        <v>0</v>
      </c>
      <c r="AD61" s="90">
        <f t="shared" si="40"/>
        <v>0</v>
      </c>
      <c r="AE61" s="90">
        <f t="shared" si="41"/>
        <v>0</v>
      </c>
      <c r="AF61" s="91">
        <f t="shared" si="42"/>
        <v>0</v>
      </c>
      <c r="AG61" s="129">
        <f t="shared" si="56"/>
        <v>20</v>
      </c>
      <c r="AH61" s="132">
        <f t="shared" si="43"/>
        <v>0</v>
      </c>
      <c r="AI61" s="21">
        <f t="shared" si="44"/>
        <v>0</v>
      </c>
      <c r="AJ61" s="210">
        <f t="shared" si="28"/>
        <v>0</v>
      </c>
      <c r="AK61" s="128">
        <f t="shared" si="45"/>
        <v>0</v>
      </c>
      <c r="AL61" s="92" t="e">
        <f t="shared" si="46"/>
        <v>#DIV/0!</v>
      </c>
      <c r="AM61" s="93" t="e">
        <f t="shared" si="47"/>
        <v>#DIV/0!</v>
      </c>
      <c r="AN61" s="93" t="e">
        <f t="shared" si="48"/>
        <v>#DIV/0!</v>
      </c>
      <c r="AO61" s="93" t="e">
        <f t="shared" si="49"/>
        <v>#DIV/0!</v>
      </c>
    </row>
    <row r="62" spans="1:41">
      <c r="A62" s="156" t="s">
        <v>400</v>
      </c>
      <c r="B62" s="506"/>
      <c r="C62" s="116"/>
      <c r="D62" s="116"/>
      <c r="E62" s="507"/>
      <c r="F62" s="500">
        <f t="shared" si="30"/>
        <v>0</v>
      </c>
      <c r="G62" s="114">
        <f t="shared" si="31"/>
        <v>0</v>
      </c>
      <c r="H62" s="511">
        <f t="shared" si="32"/>
        <v>0</v>
      </c>
      <c r="I62" s="516"/>
      <c r="L62" s="155" t="s">
        <v>400</v>
      </c>
      <c r="M62" s="90">
        <f t="shared" si="50"/>
        <v>0</v>
      </c>
      <c r="N62" s="90">
        <f t="shared" si="51"/>
        <v>0</v>
      </c>
      <c r="O62" s="90">
        <f t="shared" si="52"/>
        <v>0</v>
      </c>
      <c r="P62" s="91">
        <f t="shared" si="53"/>
        <v>0</v>
      </c>
      <c r="Q62" s="124">
        <f t="shared" si="54"/>
        <v>10</v>
      </c>
      <c r="R62" s="131">
        <f t="shared" si="55"/>
        <v>0</v>
      </c>
      <c r="S62" s="125">
        <f t="shared" si="33"/>
        <v>0</v>
      </c>
      <c r="T62" s="210" t="s">
        <v>361</v>
      </c>
      <c r="U62" s="126">
        <f t="shared" si="34"/>
        <v>0</v>
      </c>
      <c r="V62" s="92" t="e">
        <f t="shared" si="35"/>
        <v>#DIV/0!</v>
      </c>
      <c r="W62" s="93" t="e">
        <f t="shared" si="36"/>
        <v>#DIV/0!</v>
      </c>
      <c r="X62" s="93" t="e">
        <f t="shared" si="37"/>
        <v>#DIV/0!</v>
      </c>
      <c r="Y62" s="93" t="e">
        <f t="shared" si="38"/>
        <v>#DIV/0!</v>
      </c>
      <c r="AB62" s="155" t="s">
        <v>400</v>
      </c>
      <c r="AC62" s="90">
        <f t="shared" si="39"/>
        <v>0</v>
      </c>
      <c r="AD62" s="90">
        <f t="shared" si="40"/>
        <v>0</v>
      </c>
      <c r="AE62" s="90">
        <f t="shared" si="41"/>
        <v>0</v>
      </c>
      <c r="AF62" s="91">
        <f t="shared" si="42"/>
        <v>0</v>
      </c>
      <c r="AG62" s="129">
        <f t="shared" si="56"/>
        <v>20</v>
      </c>
      <c r="AH62" s="132">
        <f t="shared" si="43"/>
        <v>0</v>
      </c>
      <c r="AI62" s="21">
        <f t="shared" si="44"/>
        <v>0</v>
      </c>
      <c r="AJ62" s="210">
        <f t="shared" si="28"/>
        <v>0</v>
      </c>
      <c r="AK62" s="128">
        <f t="shared" si="45"/>
        <v>0</v>
      </c>
      <c r="AL62" s="92" t="e">
        <f t="shared" si="46"/>
        <v>#DIV/0!</v>
      </c>
      <c r="AM62" s="93" t="e">
        <f t="shared" si="47"/>
        <v>#DIV/0!</v>
      </c>
      <c r="AN62" s="93" t="e">
        <f t="shared" si="48"/>
        <v>#DIV/0!</v>
      </c>
      <c r="AO62" s="93" t="e">
        <f t="shared" si="49"/>
        <v>#DIV/0!</v>
      </c>
    </row>
    <row r="63" spans="1:41">
      <c r="A63" s="156" t="s">
        <v>401</v>
      </c>
      <c r="B63" s="506"/>
      <c r="C63" s="116"/>
      <c r="D63" s="116"/>
      <c r="E63" s="507"/>
      <c r="F63" s="500">
        <f t="shared" si="30"/>
        <v>0</v>
      </c>
      <c r="G63" s="114">
        <f t="shared" si="31"/>
        <v>0</v>
      </c>
      <c r="H63" s="511">
        <f t="shared" si="32"/>
        <v>0</v>
      </c>
      <c r="I63" s="516"/>
      <c r="L63" s="155" t="s">
        <v>401</v>
      </c>
      <c r="M63" s="90">
        <f t="shared" si="50"/>
        <v>0</v>
      </c>
      <c r="N63" s="90">
        <f t="shared" si="51"/>
        <v>0</v>
      </c>
      <c r="O63" s="90">
        <f t="shared" si="52"/>
        <v>0</v>
      </c>
      <c r="P63" s="91">
        <f t="shared" si="53"/>
        <v>0</v>
      </c>
      <c r="Q63" s="124">
        <f t="shared" si="54"/>
        <v>10</v>
      </c>
      <c r="R63" s="131">
        <f t="shared" si="55"/>
        <v>0</v>
      </c>
      <c r="S63" s="125">
        <f t="shared" si="33"/>
        <v>0</v>
      </c>
      <c r="T63" s="210" t="s">
        <v>361</v>
      </c>
      <c r="U63" s="126">
        <f t="shared" si="34"/>
        <v>0</v>
      </c>
      <c r="V63" s="92" t="e">
        <f t="shared" si="35"/>
        <v>#DIV/0!</v>
      </c>
      <c r="W63" s="93" t="e">
        <f t="shared" si="36"/>
        <v>#DIV/0!</v>
      </c>
      <c r="X63" s="93" t="e">
        <f t="shared" si="37"/>
        <v>#DIV/0!</v>
      </c>
      <c r="Y63" s="93" t="e">
        <f t="shared" si="38"/>
        <v>#DIV/0!</v>
      </c>
      <c r="AB63" s="155" t="s">
        <v>401</v>
      </c>
      <c r="AC63" s="90">
        <f t="shared" si="39"/>
        <v>0</v>
      </c>
      <c r="AD63" s="90">
        <f t="shared" si="40"/>
        <v>0</v>
      </c>
      <c r="AE63" s="90">
        <f t="shared" si="41"/>
        <v>0</v>
      </c>
      <c r="AF63" s="91">
        <f t="shared" si="42"/>
        <v>0</v>
      </c>
      <c r="AG63" s="129">
        <f t="shared" si="56"/>
        <v>20</v>
      </c>
      <c r="AH63" s="132">
        <f t="shared" si="43"/>
        <v>0</v>
      </c>
      <c r="AI63" s="21">
        <f t="shared" si="44"/>
        <v>0</v>
      </c>
      <c r="AJ63" s="210">
        <f t="shared" si="28"/>
        <v>0</v>
      </c>
      <c r="AK63" s="128">
        <f t="shared" si="45"/>
        <v>0</v>
      </c>
      <c r="AL63" s="92" t="e">
        <f t="shared" si="46"/>
        <v>#DIV/0!</v>
      </c>
      <c r="AM63" s="93" t="e">
        <f t="shared" si="47"/>
        <v>#DIV/0!</v>
      </c>
      <c r="AN63" s="93" t="e">
        <f t="shared" si="48"/>
        <v>#DIV/0!</v>
      </c>
      <c r="AO63" s="93" t="e">
        <f t="shared" si="49"/>
        <v>#DIV/0!</v>
      </c>
    </row>
    <row r="64" spans="1:41">
      <c r="A64" s="156" t="s">
        <v>402</v>
      </c>
      <c r="B64" s="506"/>
      <c r="C64" s="116"/>
      <c r="D64" s="116"/>
      <c r="E64" s="507"/>
      <c r="F64" s="500">
        <f t="shared" si="30"/>
        <v>0</v>
      </c>
      <c r="G64" s="114">
        <f t="shared" si="31"/>
        <v>0</v>
      </c>
      <c r="H64" s="511">
        <f t="shared" si="32"/>
        <v>0</v>
      </c>
      <c r="I64" s="516"/>
      <c r="L64" s="155" t="s">
        <v>402</v>
      </c>
      <c r="M64" s="90">
        <f t="shared" si="50"/>
        <v>0</v>
      </c>
      <c r="N64" s="90">
        <f t="shared" si="51"/>
        <v>0</v>
      </c>
      <c r="O64" s="90">
        <f t="shared" si="52"/>
        <v>0</v>
      </c>
      <c r="P64" s="91">
        <f t="shared" si="53"/>
        <v>0</v>
      </c>
      <c r="Q64" s="124">
        <f t="shared" si="54"/>
        <v>10</v>
      </c>
      <c r="R64" s="131">
        <f t="shared" si="55"/>
        <v>0</v>
      </c>
      <c r="S64" s="125">
        <f t="shared" si="33"/>
        <v>0</v>
      </c>
      <c r="T64" s="210" t="s">
        <v>361</v>
      </c>
      <c r="U64" s="126">
        <f t="shared" si="34"/>
        <v>0</v>
      </c>
      <c r="V64" s="92" t="e">
        <f t="shared" si="35"/>
        <v>#DIV/0!</v>
      </c>
      <c r="W64" s="93" t="e">
        <f t="shared" si="36"/>
        <v>#DIV/0!</v>
      </c>
      <c r="X64" s="93" t="e">
        <f t="shared" si="37"/>
        <v>#DIV/0!</v>
      </c>
      <c r="Y64" s="93" t="e">
        <f t="shared" si="38"/>
        <v>#DIV/0!</v>
      </c>
      <c r="AB64" s="155" t="s">
        <v>402</v>
      </c>
      <c r="AC64" s="90">
        <f t="shared" si="39"/>
        <v>0</v>
      </c>
      <c r="AD64" s="90">
        <f t="shared" si="40"/>
        <v>0</v>
      </c>
      <c r="AE64" s="90">
        <f t="shared" si="41"/>
        <v>0</v>
      </c>
      <c r="AF64" s="91">
        <f t="shared" si="42"/>
        <v>0</v>
      </c>
      <c r="AG64" s="129">
        <f t="shared" si="56"/>
        <v>20</v>
      </c>
      <c r="AH64" s="132">
        <f t="shared" si="43"/>
        <v>0</v>
      </c>
      <c r="AI64" s="21">
        <f t="shared" si="44"/>
        <v>0</v>
      </c>
      <c r="AJ64" s="210">
        <f t="shared" si="28"/>
        <v>0</v>
      </c>
      <c r="AK64" s="128">
        <f t="shared" si="45"/>
        <v>0</v>
      </c>
      <c r="AL64" s="92" t="e">
        <f t="shared" si="46"/>
        <v>#DIV/0!</v>
      </c>
      <c r="AM64" s="93" t="e">
        <f t="shared" si="47"/>
        <v>#DIV/0!</v>
      </c>
      <c r="AN64" s="93" t="e">
        <f t="shared" si="48"/>
        <v>#DIV/0!</v>
      </c>
      <c r="AO64" s="93" t="e">
        <f t="shared" si="49"/>
        <v>#DIV/0!</v>
      </c>
    </row>
    <row r="65" spans="1:41">
      <c r="A65" s="156" t="s">
        <v>403</v>
      </c>
      <c r="B65" s="506"/>
      <c r="C65" s="116"/>
      <c r="D65" s="116"/>
      <c r="E65" s="507"/>
      <c r="F65" s="500">
        <f t="shared" si="30"/>
        <v>0</v>
      </c>
      <c r="G65" s="114">
        <f t="shared" si="31"/>
        <v>0</v>
      </c>
      <c r="H65" s="511">
        <f t="shared" si="32"/>
        <v>0</v>
      </c>
      <c r="I65" s="516"/>
      <c r="L65" s="155" t="s">
        <v>403</v>
      </c>
      <c r="M65" s="90">
        <f t="shared" si="50"/>
        <v>0</v>
      </c>
      <c r="N65" s="90">
        <f t="shared" si="51"/>
        <v>0</v>
      </c>
      <c r="O65" s="90">
        <f t="shared" si="52"/>
        <v>0</v>
      </c>
      <c r="P65" s="91">
        <f t="shared" si="53"/>
        <v>0</v>
      </c>
      <c r="Q65" s="124">
        <f t="shared" si="54"/>
        <v>10</v>
      </c>
      <c r="R65" s="131">
        <f t="shared" si="55"/>
        <v>0</v>
      </c>
      <c r="S65" s="125">
        <f t="shared" si="33"/>
        <v>0</v>
      </c>
      <c r="T65" s="210" t="s">
        <v>361</v>
      </c>
      <c r="U65" s="126">
        <f t="shared" si="34"/>
        <v>0</v>
      </c>
      <c r="V65" s="92" t="e">
        <f t="shared" si="35"/>
        <v>#DIV/0!</v>
      </c>
      <c r="W65" s="93" t="e">
        <f t="shared" si="36"/>
        <v>#DIV/0!</v>
      </c>
      <c r="X65" s="93" t="e">
        <f t="shared" si="37"/>
        <v>#DIV/0!</v>
      </c>
      <c r="Y65" s="93" t="e">
        <f t="shared" si="38"/>
        <v>#DIV/0!</v>
      </c>
      <c r="AB65" s="155" t="s">
        <v>403</v>
      </c>
      <c r="AC65" s="90">
        <f t="shared" si="39"/>
        <v>0</v>
      </c>
      <c r="AD65" s="90">
        <f t="shared" si="40"/>
        <v>0</v>
      </c>
      <c r="AE65" s="90">
        <f t="shared" si="41"/>
        <v>0</v>
      </c>
      <c r="AF65" s="91">
        <f t="shared" si="42"/>
        <v>0</v>
      </c>
      <c r="AG65" s="129">
        <f t="shared" si="56"/>
        <v>20</v>
      </c>
      <c r="AH65" s="132">
        <f t="shared" si="43"/>
        <v>0</v>
      </c>
      <c r="AI65" s="21">
        <f t="shared" si="44"/>
        <v>0</v>
      </c>
      <c r="AJ65" s="210">
        <f t="shared" si="28"/>
        <v>0</v>
      </c>
      <c r="AK65" s="128">
        <f t="shared" si="45"/>
        <v>0</v>
      </c>
      <c r="AL65" s="92" t="e">
        <f t="shared" si="46"/>
        <v>#DIV/0!</v>
      </c>
      <c r="AM65" s="93" t="e">
        <f t="shared" si="47"/>
        <v>#DIV/0!</v>
      </c>
      <c r="AN65" s="93" t="e">
        <f t="shared" si="48"/>
        <v>#DIV/0!</v>
      </c>
      <c r="AO65" s="93" t="e">
        <f t="shared" si="49"/>
        <v>#DIV/0!</v>
      </c>
    </row>
    <row r="66" spans="1:41">
      <c r="A66" s="156" t="s">
        <v>404</v>
      </c>
      <c r="B66" s="506"/>
      <c r="C66" s="116"/>
      <c r="D66" s="116"/>
      <c r="E66" s="507"/>
      <c r="F66" s="500">
        <f t="shared" si="30"/>
        <v>0</v>
      </c>
      <c r="G66" s="114">
        <f t="shared" si="31"/>
        <v>0</v>
      </c>
      <c r="H66" s="511">
        <f t="shared" si="32"/>
        <v>0</v>
      </c>
      <c r="I66" s="516"/>
      <c r="L66" s="155" t="s">
        <v>404</v>
      </c>
      <c r="M66" s="90">
        <f t="shared" si="50"/>
        <v>0</v>
      </c>
      <c r="N66" s="90">
        <f t="shared" si="51"/>
        <v>0</v>
      </c>
      <c r="O66" s="90">
        <f t="shared" si="52"/>
        <v>0</v>
      </c>
      <c r="P66" s="91">
        <f t="shared" si="53"/>
        <v>0</v>
      </c>
      <c r="Q66" s="124">
        <f t="shared" si="54"/>
        <v>10</v>
      </c>
      <c r="R66" s="131">
        <f t="shared" si="55"/>
        <v>0</v>
      </c>
      <c r="S66" s="125">
        <f t="shared" si="33"/>
        <v>0</v>
      </c>
      <c r="T66" s="210" t="s">
        <v>361</v>
      </c>
      <c r="U66" s="126">
        <f t="shared" si="34"/>
        <v>0</v>
      </c>
      <c r="V66" s="92" t="e">
        <f t="shared" si="35"/>
        <v>#DIV/0!</v>
      </c>
      <c r="W66" s="93" t="e">
        <f t="shared" si="36"/>
        <v>#DIV/0!</v>
      </c>
      <c r="X66" s="93" t="e">
        <f t="shared" si="37"/>
        <v>#DIV/0!</v>
      </c>
      <c r="Y66" s="93" t="e">
        <f t="shared" si="38"/>
        <v>#DIV/0!</v>
      </c>
      <c r="AB66" s="155" t="s">
        <v>404</v>
      </c>
      <c r="AC66" s="90">
        <f t="shared" si="39"/>
        <v>0</v>
      </c>
      <c r="AD66" s="90">
        <f t="shared" si="40"/>
        <v>0</v>
      </c>
      <c r="AE66" s="90">
        <f t="shared" si="41"/>
        <v>0</v>
      </c>
      <c r="AF66" s="91">
        <f t="shared" si="42"/>
        <v>0</v>
      </c>
      <c r="AG66" s="129">
        <f t="shared" si="56"/>
        <v>20</v>
      </c>
      <c r="AH66" s="132">
        <f t="shared" si="43"/>
        <v>0</v>
      </c>
      <c r="AI66" s="21">
        <f t="shared" si="44"/>
        <v>0</v>
      </c>
      <c r="AJ66" s="210">
        <f t="shared" si="28"/>
        <v>0</v>
      </c>
      <c r="AK66" s="128">
        <f t="shared" si="45"/>
        <v>0</v>
      </c>
      <c r="AL66" s="92" t="e">
        <f t="shared" si="46"/>
        <v>#DIV/0!</v>
      </c>
      <c r="AM66" s="93" t="e">
        <f t="shared" si="47"/>
        <v>#DIV/0!</v>
      </c>
      <c r="AN66" s="93" t="e">
        <f t="shared" si="48"/>
        <v>#DIV/0!</v>
      </c>
      <c r="AO66" s="93" t="e">
        <f t="shared" si="49"/>
        <v>#DIV/0!</v>
      </c>
    </row>
    <row r="67" spans="1:41">
      <c r="A67" s="156" t="s">
        <v>405</v>
      </c>
      <c r="B67" s="506"/>
      <c r="C67" s="116"/>
      <c r="D67" s="116"/>
      <c r="E67" s="507"/>
      <c r="F67" s="500">
        <f t="shared" si="30"/>
        <v>0</v>
      </c>
      <c r="G67" s="114">
        <f t="shared" si="31"/>
        <v>0</v>
      </c>
      <c r="H67" s="511">
        <f t="shared" si="32"/>
        <v>0</v>
      </c>
      <c r="I67" s="516"/>
      <c r="L67" s="155" t="s">
        <v>405</v>
      </c>
      <c r="M67" s="90">
        <f t="shared" si="50"/>
        <v>0</v>
      </c>
      <c r="N67" s="90">
        <f t="shared" si="51"/>
        <v>0</v>
      </c>
      <c r="O67" s="90">
        <f t="shared" si="52"/>
        <v>0</v>
      </c>
      <c r="P67" s="91">
        <f t="shared" si="53"/>
        <v>0</v>
      </c>
      <c r="Q67" s="124">
        <f t="shared" si="54"/>
        <v>10</v>
      </c>
      <c r="R67" s="131">
        <f t="shared" si="55"/>
        <v>0</v>
      </c>
      <c r="S67" s="125">
        <f t="shared" si="33"/>
        <v>0</v>
      </c>
      <c r="T67" s="210" t="s">
        <v>361</v>
      </c>
      <c r="U67" s="126">
        <f t="shared" si="34"/>
        <v>0</v>
      </c>
      <c r="V67" s="92" t="e">
        <f t="shared" si="35"/>
        <v>#DIV/0!</v>
      </c>
      <c r="W67" s="93" t="e">
        <f t="shared" si="36"/>
        <v>#DIV/0!</v>
      </c>
      <c r="X67" s="93" t="e">
        <f t="shared" si="37"/>
        <v>#DIV/0!</v>
      </c>
      <c r="Y67" s="93" t="e">
        <f t="shared" si="38"/>
        <v>#DIV/0!</v>
      </c>
      <c r="AB67" s="155" t="s">
        <v>405</v>
      </c>
      <c r="AC67" s="90">
        <f t="shared" si="39"/>
        <v>0</v>
      </c>
      <c r="AD67" s="90">
        <f t="shared" si="40"/>
        <v>0</v>
      </c>
      <c r="AE67" s="90">
        <f t="shared" si="41"/>
        <v>0</v>
      </c>
      <c r="AF67" s="91">
        <f t="shared" si="42"/>
        <v>0</v>
      </c>
      <c r="AG67" s="129">
        <f t="shared" si="56"/>
        <v>20</v>
      </c>
      <c r="AH67" s="132">
        <f t="shared" si="43"/>
        <v>0</v>
      </c>
      <c r="AI67" s="21">
        <f t="shared" si="44"/>
        <v>0</v>
      </c>
      <c r="AJ67" s="210">
        <f t="shared" si="28"/>
        <v>0</v>
      </c>
      <c r="AK67" s="128">
        <f t="shared" si="45"/>
        <v>0</v>
      </c>
      <c r="AL67" s="92" t="e">
        <f t="shared" si="46"/>
        <v>#DIV/0!</v>
      </c>
      <c r="AM67" s="93" t="e">
        <f t="shared" si="47"/>
        <v>#DIV/0!</v>
      </c>
      <c r="AN67" s="93" t="e">
        <f t="shared" si="48"/>
        <v>#DIV/0!</v>
      </c>
      <c r="AO67" s="93" t="e">
        <f t="shared" si="49"/>
        <v>#DIV/0!</v>
      </c>
    </row>
    <row r="68" spans="1:41">
      <c r="A68" s="156" t="s">
        <v>406</v>
      </c>
      <c r="B68" s="506"/>
      <c r="C68" s="116"/>
      <c r="D68" s="116"/>
      <c r="E68" s="507"/>
      <c r="F68" s="500">
        <f t="shared" si="30"/>
        <v>0</v>
      </c>
      <c r="G68" s="114">
        <f t="shared" si="31"/>
        <v>0</v>
      </c>
      <c r="H68" s="511">
        <f t="shared" si="32"/>
        <v>0</v>
      </c>
      <c r="I68" s="516"/>
      <c r="L68" s="155" t="s">
        <v>406</v>
      </c>
      <c r="M68" s="90">
        <f t="shared" si="50"/>
        <v>0</v>
      </c>
      <c r="N68" s="90">
        <f t="shared" si="51"/>
        <v>0</v>
      </c>
      <c r="O68" s="90">
        <f t="shared" si="52"/>
        <v>0</v>
      </c>
      <c r="P68" s="91">
        <f t="shared" si="53"/>
        <v>0</v>
      </c>
      <c r="Q68" s="124">
        <f t="shared" si="54"/>
        <v>10</v>
      </c>
      <c r="R68" s="131">
        <f t="shared" si="55"/>
        <v>0</v>
      </c>
      <c r="S68" s="125">
        <f t="shared" si="33"/>
        <v>0</v>
      </c>
      <c r="T68" s="210" t="s">
        <v>361</v>
      </c>
      <c r="U68" s="126">
        <f t="shared" si="34"/>
        <v>0</v>
      </c>
      <c r="V68" s="92" t="e">
        <f t="shared" si="35"/>
        <v>#DIV/0!</v>
      </c>
      <c r="W68" s="93" t="e">
        <f t="shared" si="36"/>
        <v>#DIV/0!</v>
      </c>
      <c r="X68" s="93" t="e">
        <f t="shared" si="37"/>
        <v>#DIV/0!</v>
      </c>
      <c r="Y68" s="93" t="e">
        <f t="shared" si="38"/>
        <v>#DIV/0!</v>
      </c>
      <c r="AB68" s="155" t="s">
        <v>406</v>
      </c>
      <c r="AC68" s="90">
        <f t="shared" si="39"/>
        <v>0</v>
      </c>
      <c r="AD68" s="90">
        <f t="shared" si="40"/>
        <v>0</v>
      </c>
      <c r="AE68" s="90">
        <f t="shared" si="41"/>
        <v>0</v>
      </c>
      <c r="AF68" s="91">
        <f t="shared" si="42"/>
        <v>0</v>
      </c>
      <c r="AG68" s="129">
        <f t="shared" si="56"/>
        <v>20</v>
      </c>
      <c r="AH68" s="132">
        <f t="shared" si="43"/>
        <v>0</v>
      </c>
      <c r="AI68" s="21">
        <f t="shared" si="44"/>
        <v>0</v>
      </c>
      <c r="AJ68" s="210">
        <f t="shared" si="28"/>
        <v>0</v>
      </c>
      <c r="AK68" s="128">
        <f t="shared" si="45"/>
        <v>0</v>
      </c>
      <c r="AL68" s="92" t="e">
        <f t="shared" si="46"/>
        <v>#DIV/0!</v>
      </c>
      <c r="AM68" s="93" t="e">
        <f t="shared" si="47"/>
        <v>#DIV/0!</v>
      </c>
      <c r="AN68" s="93" t="e">
        <f t="shared" si="48"/>
        <v>#DIV/0!</v>
      </c>
      <c r="AO68" s="93" t="e">
        <f t="shared" si="49"/>
        <v>#DIV/0!</v>
      </c>
    </row>
    <row r="69" spans="1:41">
      <c r="A69" s="156" t="s">
        <v>407</v>
      </c>
      <c r="B69" s="506"/>
      <c r="C69" s="116"/>
      <c r="D69" s="116"/>
      <c r="E69" s="507"/>
      <c r="F69" s="500">
        <f t="shared" si="30"/>
        <v>0</v>
      </c>
      <c r="G69" s="114">
        <f t="shared" si="31"/>
        <v>0</v>
      </c>
      <c r="H69" s="511">
        <f t="shared" si="32"/>
        <v>0</v>
      </c>
      <c r="I69" s="516"/>
      <c r="L69" s="155" t="s">
        <v>407</v>
      </c>
      <c r="M69" s="90">
        <f t="shared" si="50"/>
        <v>0</v>
      </c>
      <c r="N69" s="90">
        <f t="shared" si="51"/>
        <v>0</v>
      </c>
      <c r="O69" s="90">
        <f t="shared" si="52"/>
        <v>0</v>
      </c>
      <c r="P69" s="91">
        <f t="shared" si="53"/>
        <v>0</v>
      </c>
      <c r="Q69" s="124">
        <f t="shared" si="54"/>
        <v>10</v>
      </c>
      <c r="R69" s="131">
        <f t="shared" si="55"/>
        <v>0</v>
      </c>
      <c r="S69" s="125">
        <f t="shared" si="33"/>
        <v>0</v>
      </c>
      <c r="T69" s="210" t="s">
        <v>361</v>
      </c>
      <c r="U69" s="126">
        <f t="shared" si="34"/>
        <v>0</v>
      </c>
      <c r="V69" s="92" t="e">
        <f t="shared" si="35"/>
        <v>#DIV/0!</v>
      </c>
      <c r="W69" s="93" t="e">
        <f t="shared" si="36"/>
        <v>#DIV/0!</v>
      </c>
      <c r="X69" s="93" t="e">
        <f t="shared" si="37"/>
        <v>#DIV/0!</v>
      </c>
      <c r="Y69" s="93" t="e">
        <f t="shared" si="38"/>
        <v>#DIV/0!</v>
      </c>
      <c r="AB69" s="155" t="s">
        <v>407</v>
      </c>
      <c r="AC69" s="90">
        <f t="shared" si="39"/>
        <v>0</v>
      </c>
      <c r="AD69" s="90">
        <f t="shared" si="40"/>
        <v>0</v>
      </c>
      <c r="AE69" s="90">
        <f t="shared" si="41"/>
        <v>0</v>
      </c>
      <c r="AF69" s="91">
        <f t="shared" si="42"/>
        <v>0</v>
      </c>
      <c r="AG69" s="129">
        <f t="shared" si="56"/>
        <v>20</v>
      </c>
      <c r="AH69" s="132">
        <f t="shared" si="43"/>
        <v>0</v>
      </c>
      <c r="AI69" s="21">
        <f t="shared" si="44"/>
        <v>0</v>
      </c>
      <c r="AJ69" s="210">
        <f t="shared" si="28"/>
        <v>0</v>
      </c>
      <c r="AK69" s="128">
        <f t="shared" si="45"/>
        <v>0</v>
      </c>
      <c r="AL69" s="92" t="e">
        <f t="shared" si="46"/>
        <v>#DIV/0!</v>
      </c>
      <c r="AM69" s="93" t="e">
        <f t="shared" si="47"/>
        <v>#DIV/0!</v>
      </c>
      <c r="AN69" s="93" t="e">
        <f t="shared" si="48"/>
        <v>#DIV/0!</v>
      </c>
      <c r="AO69" s="93" t="e">
        <f t="shared" si="49"/>
        <v>#DIV/0!</v>
      </c>
    </row>
    <row r="70" spans="1:41">
      <c r="A70" s="156" t="s">
        <v>408</v>
      </c>
      <c r="B70" s="506"/>
      <c r="C70" s="116"/>
      <c r="D70" s="116"/>
      <c r="E70" s="507"/>
      <c r="F70" s="500">
        <f t="shared" si="30"/>
        <v>0</v>
      </c>
      <c r="G70" s="114">
        <f t="shared" si="31"/>
        <v>0</v>
      </c>
      <c r="H70" s="511">
        <f t="shared" si="32"/>
        <v>0</v>
      </c>
      <c r="I70" s="516"/>
      <c r="L70" s="155" t="s">
        <v>408</v>
      </c>
      <c r="M70" s="90">
        <f t="shared" si="50"/>
        <v>0</v>
      </c>
      <c r="N70" s="90">
        <f t="shared" si="51"/>
        <v>0</v>
      </c>
      <c r="O70" s="90">
        <f t="shared" si="52"/>
        <v>0</v>
      </c>
      <c r="P70" s="91">
        <f t="shared" si="53"/>
        <v>0</v>
      </c>
      <c r="Q70" s="124">
        <f t="shared" si="54"/>
        <v>10</v>
      </c>
      <c r="R70" s="131">
        <f t="shared" si="55"/>
        <v>0</v>
      </c>
      <c r="S70" s="125">
        <f t="shared" si="33"/>
        <v>0</v>
      </c>
      <c r="T70" s="210" t="s">
        <v>361</v>
      </c>
      <c r="U70" s="126">
        <f t="shared" si="34"/>
        <v>0</v>
      </c>
      <c r="V70" s="92" t="e">
        <f t="shared" si="35"/>
        <v>#DIV/0!</v>
      </c>
      <c r="W70" s="93" t="e">
        <f t="shared" si="36"/>
        <v>#DIV/0!</v>
      </c>
      <c r="X70" s="93" t="e">
        <f t="shared" si="37"/>
        <v>#DIV/0!</v>
      </c>
      <c r="Y70" s="93" t="e">
        <f t="shared" si="38"/>
        <v>#DIV/0!</v>
      </c>
      <c r="AB70" s="155" t="s">
        <v>408</v>
      </c>
      <c r="AC70" s="90">
        <f t="shared" si="39"/>
        <v>0</v>
      </c>
      <c r="AD70" s="90">
        <f t="shared" si="40"/>
        <v>0</v>
      </c>
      <c r="AE70" s="90">
        <f t="shared" si="41"/>
        <v>0</v>
      </c>
      <c r="AF70" s="91">
        <f t="shared" si="42"/>
        <v>0</v>
      </c>
      <c r="AG70" s="129">
        <f t="shared" si="56"/>
        <v>20</v>
      </c>
      <c r="AH70" s="132">
        <f t="shared" si="43"/>
        <v>0</v>
      </c>
      <c r="AI70" s="21">
        <f t="shared" si="44"/>
        <v>0</v>
      </c>
      <c r="AJ70" s="210">
        <f t="shared" si="28"/>
        <v>0</v>
      </c>
      <c r="AK70" s="128">
        <f t="shared" si="45"/>
        <v>0</v>
      </c>
      <c r="AL70" s="92" t="e">
        <f t="shared" si="46"/>
        <v>#DIV/0!</v>
      </c>
      <c r="AM70" s="93" t="e">
        <f t="shared" si="47"/>
        <v>#DIV/0!</v>
      </c>
      <c r="AN70" s="93" t="e">
        <f t="shared" si="48"/>
        <v>#DIV/0!</v>
      </c>
      <c r="AO70" s="93" t="e">
        <f t="shared" si="49"/>
        <v>#DIV/0!</v>
      </c>
    </row>
    <row r="71" spans="1:41">
      <c r="A71" s="156" t="s">
        <v>409</v>
      </c>
      <c r="B71" s="506"/>
      <c r="C71" s="116"/>
      <c r="D71" s="116"/>
      <c r="E71" s="507"/>
      <c r="F71" s="500">
        <f t="shared" si="30"/>
        <v>0</v>
      </c>
      <c r="G71" s="114">
        <f t="shared" si="31"/>
        <v>0</v>
      </c>
      <c r="H71" s="511">
        <f t="shared" si="32"/>
        <v>0</v>
      </c>
      <c r="I71" s="516"/>
      <c r="L71" s="155" t="s">
        <v>409</v>
      </c>
      <c r="M71" s="90">
        <f t="shared" si="50"/>
        <v>0</v>
      </c>
      <c r="N71" s="90">
        <f t="shared" si="51"/>
        <v>0</v>
      </c>
      <c r="O71" s="90">
        <f t="shared" si="52"/>
        <v>0</v>
      </c>
      <c r="P71" s="91">
        <f t="shared" si="53"/>
        <v>0</v>
      </c>
      <c r="Q71" s="124">
        <f t="shared" si="54"/>
        <v>10</v>
      </c>
      <c r="R71" s="131">
        <f t="shared" si="55"/>
        <v>0</v>
      </c>
      <c r="S71" s="125">
        <f t="shared" si="33"/>
        <v>0</v>
      </c>
      <c r="T71" s="210" t="s">
        <v>361</v>
      </c>
      <c r="U71" s="126">
        <f t="shared" si="34"/>
        <v>0</v>
      </c>
      <c r="V71" s="92" t="e">
        <f t="shared" si="35"/>
        <v>#DIV/0!</v>
      </c>
      <c r="W71" s="93" t="e">
        <f t="shared" si="36"/>
        <v>#DIV/0!</v>
      </c>
      <c r="X71" s="93" t="e">
        <f t="shared" si="37"/>
        <v>#DIV/0!</v>
      </c>
      <c r="Y71" s="93" t="e">
        <f t="shared" si="38"/>
        <v>#DIV/0!</v>
      </c>
      <c r="AB71" s="155" t="s">
        <v>409</v>
      </c>
      <c r="AC71" s="90">
        <f t="shared" si="39"/>
        <v>0</v>
      </c>
      <c r="AD71" s="90">
        <f t="shared" si="40"/>
        <v>0</v>
      </c>
      <c r="AE71" s="90">
        <f t="shared" si="41"/>
        <v>0</v>
      </c>
      <c r="AF71" s="91">
        <f t="shared" si="42"/>
        <v>0</v>
      </c>
      <c r="AG71" s="129">
        <f t="shared" si="56"/>
        <v>20</v>
      </c>
      <c r="AH71" s="132">
        <f t="shared" si="43"/>
        <v>0</v>
      </c>
      <c r="AI71" s="21">
        <f t="shared" si="44"/>
        <v>0</v>
      </c>
      <c r="AJ71" s="210">
        <f t="shared" si="28"/>
        <v>0</v>
      </c>
      <c r="AK71" s="128">
        <f t="shared" si="45"/>
        <v>0</v>
      </c>
      <c r="AL71" s="92" t="e">
        <f t="shared" si="46"/>
        <v>#DIV/0!</v>
      </c>
      <c r="AM71" s="93" t="e">
        <f t="shared" si="47"/>
        <v>#DIV/0!</v>
      </c>
      <c r="AN71" s="93" t="e">
        <f t="shared" si="48"/>
        <v>#DIV/0!</v>
      </c>
      <c r="AO71" s="93" t="e">
        <f t="shared" si="49"/>
        <v>#DIV/0!</v>
      </c>
    </row>
    <row r="72" spans="1:41" ht="19.5" thickBot="1">
      <c r="A72" s="156" t="s">
        <v>410</v>
      </c>
      <c r="B72" s="508"/>
      <c r="C72" s="509"/>
      <c r="D72" s="509"/>
      <c r="E72" s="510"/>
      <c r="F72" s="500">
        <f t="shared" si="30"/>
        <v>0</v>
      </c>
      <c r="G72" s="114">
        <f t="shared" si="31"/>
        <v>0</v>
      </c>
      <c r="H72" s="511">
        <f t="shared" si="32"/>
        <v>0</v>
      </c>
      <c r="I72" s="516"/>
      <c r="L72" s="155" t="s">
        <v>410</v>
      </c>
      <c r="M72" s="90">
        <f t="shared" si="50"/>
        <v>0</v>
      </c>
      <c r="N72" s="90">
        <f t="shared" si="51"/>
        <v>0</v>
      </c>
      <c r="O72" s="90">
        <f t="shared" si="52"/>
        <v>0</v>
      </c>
      <c r="P72" s="91">
        <f t="shared" si="53"/>
        <v>0</v>
      </c>
      <c r="Q72" s="124">
        <f t="shared" si="54"/>
        <v>10</v>
      </c>
      <c r="R72" s="131">
        <f t="shared" si="55"/>
        <v>0</v>
      </c>
      <c r="S72" s="125">
        <f t="shared" si="33"/>
        <v>0</v>
      </c>
      <c r="T72" s="210" t="s">
        <v>361</v>
      </c>
      <c r="U72" s="126">
        <f t="shared" si="34"/>
        <v>0</v>
      </c>
      <c r="V72" s="92" t="e">
        <f t="shared" si="35"/>
        <v>#DIV/0!</v>
      </c>
      <c r="W72" s="93" t="e">
        <f t="shared" si="36"/>
        <v>#DIV/0!</v>
      </c>
      <c r="X72" s="93" t="e">
        <f t="shared" si="37"/>
        <v>#DIV/0!</v>
      </c>
      <c r="Y72" s="93" t="e">
        <f t="shared" si="38"/>
        <v>#DIV/0!</v>
      </c>
      <c r="AB72" s="155" t="s">
        <v>410</v>
      </c>
      <c r="AC72" s="90">
        <f t="shared" si="39"/>
        <v>0</v>
      </c>
      <c r="AD72" s="90">
        <f t="shared" si="40"/>
        <v>0</v>
      </c>
      <c r="AE72" s="90">
        <f t="shared" si="41"/>
        <v>0</v>
      </c>
      <c r="AF72" s="91">
        <f t="shared" si="42"/>
        <v>0</v>
      </c>
      <c r="AG72" s="129">
        <f t="shared" si="56"/>
        <v>20</v>
      </c>
      <c r="AH72" s="132">
        <f t="shared" si="43"/>
        <v>0</v>
      </c>
      <c r="AI72" s="21">
        <f t="shared" si="44"/>
        <v>0</v>
      </c>
      <c r="AJ72" s="210">
        <f t="shared" si="28"/>
        <v>0</v>
      </c>
      <c r="AK72" s="128">
        <f t="shared" si="45"/>
        <v>0</v>
      </c>
      <c r="AL72" s="92" t="e">
        <f t="shared" si="46"/>
        <v>#DIV/0!</v>
      </c>
      <c r="AM72" s="93" t="e">
        <f t="shared" si="47"/>
        <v>#DIV/0!</v>
      </c>
      <c r="AN72" s="93" t="e">
        <f t="shared" si="48"/>
        <v>#DIV/0!</v>
      </c>
      <c r="AO72" s="93" t="e">
        <f t="shared" si="49"/>
        <v>#DIV/0!</v>
      </c>
    </row>
    <row r="73" spans="1:41">
      <c r="A73" s="133"/>
      <c r="B73" s="502" t="s">
        <v>411</v>
      </c>
      <c r="C73" s="503"/>
      <c r="D73" s="503"/>
      <c r="E73" s="503"/>
      <c r="F73" s="16"/>
      <c r="G73" s="16"/>
      <c r="H73" s="512"/>
      <c r="I73" s="516">
        <v>1000</v>
      </c>
      <c r="L73" s="97" t="s">
        <v>412</v>
      </c>
      <c r="M73" s="98"/>
      <c r="N73" s="98"/>
      <c r="O73" s="98"/>
      <c r="P73" s="113"/>
      <c r="Q73" s="83">
        <v>1</v>
      </c>
      <c r="R73" s="131">
        <f t="shared" si="55"/>
        <v>1000</v>
      </c>
      <c r="S73" s="135" t="s">
        <v>250</v>
      </c>
      <c r="T73" s="84" t="s">
        <v>86</v>
      </c>
      <c r="U73" s="127">
        <f>R73*Q73</f>
        <v>1000</v>
      </c>
      <c r="V73" s="92">
        <f>(U73/R73)/30</f>
        <v>3.3333333333333333E-2</v>
      </c>
      <c r="W73" s="1"/>
      <c r="X73" s="1"/>
      <c r="Y73" s="1"/>
      <c r="AB73" s="97" t="s">
        <v>412</v>
      </c>
      <c r="AC73" s="98"/>
      <c r="AD73" s="98"/>
      <c r="AE73" s="98"/>
      <c r="AF73" s="113"/>
      <c r="AG73" s="83">
        <v>1</v>
      </c>
      <c r="AH73" s="131">
        <f>R73</f>
        <v>1000</v>
      </c>
      <c r="AI73" s="135" t="s">
        <v>250</v>
      </c>
      <c r="AJ73" s="84" t="s">
        <v>86</v>
      </c>
      <c r="AK73" s="127">
        <f>AH73*AG73</f>
        <v>1000</v>
      </c>
      <c r="AL73" s="92">
        <f>(AK73/AH73)/30</f>
        <v>3.3333333333333333E-2</v>
      </c>
    </row>
    <row r="74" spans="1:41">
      <c r="A74" s="133"/>
      <c r="B74" s="134" t="s">
        <v>413</v>
      </c>
      <c r="C74" s="16"/>
      <c r="D74" s="16"/>
      <c r="E74" s="16"/>
      <c r="F74" s="16"/>
      <c r="G74" s="16"/>
      <c r="H74" s="512"/>
      <c r="I74" s="516">
        <v>0</v>
      </c>
      <c r="L74" s="95" t="s">
        <v>414</v>
      </c>
      <c r="M74" s="96"/>
      <c r="N74" s="96"/>
      <c r="O74" s="96"/>
      <c r="P74" s="112"/>
      <c r="Q74" s="84">
        <v>5</v>
      </c>
      <c r="R74" s="131">
        <f t="shared" si="55"/>
        <v>0</v>
      </c>
      <c r="S74" s="135" t="s">
        <v>250</v>
      </c>
      <c r="T74" s="84" t="s">
        <v>86</v>
      </c>
      <c r="U74" s="127">
        <f>R74*Q74</f>
        <v>0</v>
      </c>
      <c r="V74" s="92" t="e">
        <f>(U74/R74)/30</f>
        <v>#DIV/0!</v>
      </c>
      <c r="W74" s="1"/>
      <c r="X74" s="1"/>
      <c r="Y74" s="1"/>
      <c r="AB74" s="95" t="s">
        <v>414</v>
      </c>
      <c r="AC74" s="96"/>
      <c r="AD74" s="96"/>
      <c r="AE74" s="96"/>
      <c r="AF74" s="112"/>
      <c r="AG74" s="84">
        <v>5</v>
      </c>
      <c r="AH74" s="131">
        <f>R74</f>
        <v>0</v>
      </c>
      <c r="AI74" s="135" t="s">
        <v>250</v>
      </c>
      <c r="AJ74" s="84" t="s">
        <v>86</v>
      </c>
      <c r="AK74" s="127">
        <f t="shared" ref="AK74:AK75" si="57">AH74*AG74</f>
        <v>0</v>
      </c>
      <c r="AL74" s="92" t="e">
        <f>(AK74/AH74)/30</f>
        <v>#DIV/0!</v>
      </c>
    </row>
    <row r="75" spans="1:41" ht="19.5" thickBot="1">
      <c r="A75" s="133"/>
      <c r="B75" s="134" t="s">
        <v>415</v>
      </c>
      <c r="C75" s="16"/>
      <c r="D75" s="16"/>
      <c r="E75" s="16"/>
      <c r="F75" s="16"/>
      <c r="G75" s="16"/>
      <c r="H75" s="512"/>
      <c r="I75" s="517"/>
      <c r="L75" s="95" t="s">
        <v>416</v>
      </c>
      <c r="M75" s="96"/>
      <c r="N75" s="96"/>
      <c r="O75" s="96"/>
      <c r="P75" s="112"/>
      <c r="Q75" s="84">
        <v>10</v>
      </c>
      <c r="R75" s="131">
        <f t="shared" si="55"/>
        <v>0</v>
      </c>
      <c r="S75" s="135" t="s">
        <v>250</v>
      </c>
      <c r="T75" s="84" t="s">
        <v>86</v>
      </c>
      <c r="U75" s="127">
        <f>R75*Q75</f>
        <v>0</v>
      </c>
      <c r="V75" s="92" t="e">
        <f>(U75/R75)/30</f>
        <v>#DIV/0!</v>
      </c>
      <c r="W75" s="1"/>
      <c r="X75" s="1"/>
      <c r="Y75" s="1"/>
      <c r="AB75" s="863" t="s">
        <v>416</v>
      </c>
      <c r="AC75" s="864"/>
      <c r="AD75" s="864"/>
      <c r="AE75" s="864"/>
      <c r="AF75" s="865"/>
      <c r="AG75" s="84">
        <v>10</v>
      </c>
      <c r="AH75" s="131">
        <f>R75</f>
        <v>0</v>
      </c>
      <c r="AI75" s="135" t="s">
        <v>250</v>
      </c>
      <c r="AJ75" s="84" t="s">
        <v>86</v>
      </c>
      <c r="AK75" s="127">
        <f t="shared" si="57"/>
        <v>0</v>
      </c>
      <c r="AL75" s="92" t="e">
        <f>(AK75/AH75)/30</f>
        <v>#DIV/0!</v>
      </c>
    </row>
    <row r="76" spans="1:41">
      <c r="X76" s="1"/>
      <c r="Y76" s="1"/>
      <c r="Z76" s="10"/>
    </row>
    <row r="78" spans="1:41">
      <c r="L78" s="133"/>
      <c r="M78" s="1"/>
      <c r="N78" s="1"/>
      <c r="O78" s="152"/>
      <c r="P78" s="153"/>
    </row>
    <row r="79" spans="1:41">
      <c r="L79" s="133"/>
      <c r="M79" s="1"/>
      <c r="N79" s="1"/>
      <c r="O79" s="152"/>
      <c r="P79" s="153"/>
    </row>
    <row r="112" spans="13:15">
      <c r="M112" s="1"/>
      <c r="N112" s="1"/>
      <c r="O112" s="1"/>
    </row>
  </sheetData>
  <mergeCells count="2">
    <mergeCell ref="AB75:AF75"/>
    <mergeCell ref="A1:K1"/>
  </mergeCells>
  <phoneticPr fontId="18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EA9EE-5978-41C4-9FD6-FBCE4AC9EDBB}">
  <sheetPr>
    <tabColor theme="3" tint="0.749992370372631"/>
  </sheetPr>
  <dimension ref="A1:W4578"/>
  <sheetViews>
    <sheetView topLeftCell="A23" zoomScale="70" zoomScaleNormal="70" workbookViewId="0"/>
  </sheetViews>
  <sheetFormatPr defaultRowHeight="18.75"/>
  <cols>
    <col min="15" max="15" width="8.625" style="158"/>
  </cols>
  <sheetData>
    <row r="1" spans="1:23">
      <c r="A1" s="186" t="s">
        <v>290</v>
      </c>
      <c r="B1" t="s">
        <v>417</v>
      </c>
      <c r="C1" t="s">
        <v>233</v>
      </c>
      <c r="D1" t="s">
        <v>418</v>
      </c>
      <c r="E1" t="s">
        <v>419</v>
      </c>
      <c r="F1" t="s">
        <v>420</v>
      </c>
      <c r="G1" t="s">
        <v>421</v>
      </c>
      <c r="H1" t="s">
        <v>224</v>
      </c>
      <c r="I1" t="s">
        <v>422</v>
      </c>
      <c r="J1" t="s">
        <v>423</v>
      </c>
      <c r="K1" t="s">
        <v>424</v>
      </c>
      <c r="L1" t="s">
        <v>425</v>
      </c>
      <c r="M1" t="s">
        <v>193</v>
      </c>
      <c r="N1" s="159"/>
      <c r="O1" s="160" t="s">
        <v>418</v>
      </c>
      <c r="P1" s="159" t="s">
        <v>426</v>
      </c>
      <c r="Q1" s="159" t="s">
        <v>420</v>
      </c>
      <c r="R1" s="159" t="s">
        <v>421</v>
      </c>
      <c r="S1" s="159" t="s">
        <v>224</v>
      </c>
      <c r="T1" s="159" t="s">
        <v>422</v>
      </c>
      <c r="U1" s="159" t="s">
        <v>423</v>
      </c>
      <c r="V1" s="159" t="s">
        <v>424</v>
      </c>
      <c r="W1" s="159" t="s">
        <v>425</v>
      </c>
    </row>
    <row r="2" spans="1:23">
      <c r="A2" s="99"/>
      <c r="O2" s="158" t="e">
        <f>D2/$C2</f>
        <v>#DIV/0!</v>
      </c>
      <c r="P2" s="158" t="e">
        <f t="shared" ref="P2:W2" si="0">E2/$C2</f>
        <v>#DIV/0!</v>
      </c>
      <c r="Q2" s="158" t="e">
        <f t="shared" si="0"/>
        <v>#DIV/0!</v>
      </c>
      <c r="R2" s="158" t="e">
        <f t="shared" si="0"/>
        <v>#DIV/0!</v>
      </c>
      <c r="S2" s="158" t="e">
        <f t="shared" si="0"/>
        <v>#DIV/0!</v>
      </c>
      <c r="T2" s="158" t="e">
        <f t="shared" si="0"/>
        <v>#DIV/0!</v>
      </c>
      <c r="U2" s="158" t="e">
        <f t="shared" si="0"/>
        <v>#DIV/0!</v>
      </c>
      <c r="V2" s="158" t="e">
        <f t="shared" si="0"/>
        <v>#DIV/0!</v>
      </c>
      <c r="W2" s="158" t="e">
        <f t="shared" si="0"/>
        <v>#DIV/0!</v>
      </c>
    </row>
    <row r="3" spans="1:23">
      <c r="A3" s="99"/>
      <c r="O3" s="158" t="e">
        <f t="shared" ref="O3:O12" si="1">D3/$C3</f>
        <v>#DIV/0!</v>
      </c>
      <c r="P3" s="158" t="e">
        <f t="shared" ref="P3:P12" si="2">E3/$C3</f>
        <v>#DIV/0!</v>
      </c>
      <c r="Q3" s="158" t="e">
        <f t="shared" ref="Q3:Q12" si="3">F3/$C3</f>
        <v>#DIV/0!</v>
      </c>
      <c r="R3" s="158" t="e">
        <f t="shared" ref="R3:R12" si="4">G3/$C3</f>
        <v>#DIV/0!</v>
      </c>
      <c r="S3" s="158" t="e">
        <f t="shared" ref="S3:S12" si="5">H3/$C3</f>
        <v>#DIV/0!</v>
      </c>
      <c r="T3" s="158" t="e">
        <f t="shared" ref="T3:T12" si="6">I3/$C3</f>
        <v>#DIV/0!</v>
      </c>
      <c r="U3" s="158" t="e">
        <f t="shared" ref="U3:U12" si="7">J3/$C3</f>
        <v>#DIV/0!</v>
      </c>
      <c r="V3" s="158" t="e">
        <f t="shared" ref="V3:V12" si="8">K3/$C3</f>
        <v>#DIV/0!</v>
      </c>
      <c r="W3" s="158" t="e">
        <f t="shared" ref="W3:W12" si="9">L3/$C3</f>
        <v>#DIV/0!</v>
      </c>
    </row>
    <row r="4" spans="1:23">
      <c r="A4" s="99"/>
      <c r="O4" s="158" t="e">
        <f t="shared" si="1"/>
        <v>#DIV/0!</v>
      </c>
      <c r="P4" s="158" t="e">
        <f t="shared" si="2"/>
        <v>#DIV/0!</v>
      </c>
      <c r="Q4" s="158" t="e">
        <f t="shared" si="3"/>
        <v>#DIV/0!</v>
      </c>
      <c r="R4" s="158" t="e">
        <f t="shared" si="4"/>
        <v>#DIV/0!</v>
      </c>
      <c r="S4" s="158" t="e">
        <f t="shared" si="5"/>
        <v>#DIV/0!</v>
      </c>
      <c r="T4" s="158" t="e">
        <f t="shared" si="6"/>
        <v>#DIV/0!</v>
      </c>
      <c r="U4" s="158" t="e">
        <f t="shared" si="7"/>
        <v>#DIV/0!</v>
      </c>
      <c r="V4" s="158" t="e">
        <f t="shared" si="8"/>
        <v>#DIV/0!</v>
      </c>
      <c r="W4" s="158" t="e">
        <f t="shared" si="9"/>
        <v>#DIV/0!</v>
      </c>
    </row>
    <row r="5" spans="1:23">
      <c r="A5" s="99"/>
      <c r="O5" s="158" t="e">
        <f t="shared" si="1"/>
        <v>#DIV/0!</v>
      </c>
      <c r="P5" s="158" t="e">
        <f t="shared" si="2"/>
        <v>#DIV/0!</v>
      </c>
      <c r="Q5" s="158" t="e">
        <f t="shared" si="3"/>
        <v>#DIV/0!</v>
      </c>
      <c r="R5" s="158" t="e">
        <f t="shared" si="4"/>
        <v>#DIV/0!</v>
      </c>
      <c r="S5" s="158" t="e">
        <f t="shared" si="5"/>
        <v>#DIV/0!</v>
      </c>
      <c r="T5" s="158" t="e">
        <f t="shared" si="6"/>
        <v>#DIV/0!</v>
      </c>
      <c r="U5" s="158" t="e">
        <f t="shared" si="7"/>
        <v>#DIV/0!</v>
      </c>
      <c r="V5" s="158" t="e">
        <f t="shared" si="8"/>
        <v>#DIV/0!</v>
      </c>
      <c r="W5" s="158" t="e">
        <f t="shared" si="9"/>
        <v>#DIV/0!</v>
      </c>
    </row>
    <row r="6" spans="1:23">
      <c r="A6" s="99"/>
      <c r="O6" s="158" t="e">
        <f t="shared" si="1"/>
        <v>#DIV/0!</v>
      </c>
      <c r="P6" s="158" t="e">
        <f t="shared" si="2"/>
        <v>#DIV/0!</v>
      </c>
      <c r="Q6" s="158" t="e">
        <f t="shared" si="3"/>
        <v>#DIV/0!</v>
      </c>
      <c r="R6" s="158" t="e">
        <f t="shared" si="4"/>
        <v>#DIV/0!</v>
      </c>
      <c r="S6" s="158" t="e">
        <f t="shared" si="5"/>
        <v>#DIV/0!</v>
      </c>
      <c r="T6" s="158" t="e">
        <f t="shared" si="6"/>
        <v>#DIV/0!</v>
      </c>
      <c r="U6" s="158" t="e">
        <f t="shared" si="7"/>
        <v>#DIV/0!</v>
      </c>
      <c r="V6" s="158" t="e">
        <f t="shared" si="8"/>
        <v>#DIV/0!</v>
      </c>
      <c r="W6" s="158" t="e">
        <f t="shared" si="9"/>
        <v>#DIV/0!</v>
      </c>
    </row>
    <row r="7" spans="1:23">
      <c r="A7" s="99"/>
      <c r="O7" s="158" t="e">
        <f t="shared" si="1"/>
        <v>#DIV/0!</v>
      </c>
      <c r="P7" s="158" t="e">
        <f t="shared" si="2"/>
        <v>#DIV/0!</v>
      </c>
      <c r="Q7" s="158" t="e">
        <f t="shared" si="3"/>
        <v>#DIV/0!</v>
      </c>
      <c r="R7" s="158" t="e">
        <f t="shared" si="4"/>
        <v>#DIV/0!</v>
      </c>
      <c r="S7" s="158" t="e">
        <f t="shared" si="5"/>
        <v>#DIV/0!</v>
      </c>
      <c r="T7" s="158" t="e">
        <f t="shared" si="6"/>
        <v>#DIV/0!</v>
      </c>
      <c r="U7" s="158" t="e">
        <f t="shared" si="7"/>
        <v>#DIV/0!</v>
      </c>
      <c r="V7" s="158" t="e">
        <f t="shared" si="8"/>
        <v>#DIV/0!</v>
      </c>
      <c r="W7" s="158" t="e">
        <f t="shared" si="9"/>
        <v>#DIV/0!</v>
      </c>
    </row>
    <row r="8" spans="1:23">
      <c r="A8" s="99"/>
      <c r="O8" s="158" t="e">
        <f t="shared" si="1"/>
        <v>#DIV/0!</v>
      </c>
      <c r="P8" s="158" t="e">
        <f t="shared" si="2"/>
        <v>#DIV/0!</v>
      </c>
      <c r="Q8" s="158" t="e">
        <f t="shared" si="3"/>
        <v>#DIV/0!</v>
      </c>
      <c r="R8" s="158" t="e">
        <f t="shared" si="4"/>
        <v>#DIV/0!</v>
      </c>
      <c r="S8" s="158" t="e">
        <f t="shared" si="5"/>
        <v>#DIV/0!</v>
      </c>
      <c r="T8" s="158" t="e">
        <f t="shared" si="6"/>
        <v>#DIV/0!</v>
      </c>
      <c r="U8" s="158" t="e">
        <f t="shared" si="7"/>
        <v>#DIV/0!</v>
      </c>
      <c r="V8" s="158" t="e">
        <f t="shared" si="8"/>
        <v>#DIV/0!</v>
      </c>
      <c r="W8" s="158" t="e">
        <f t="shared" si="9"/>
        <v>#DIV/0!</v>
      </c>
    </row>
    <row r="9" spans="1:23">
      <c r="A9" s="99"/>
      <c r="O9" s="158" t="e">
        <f t="shared" si="1"/>
        <v>#DIV/0!</v>
      </c>
      <c r="P9" s="158" t="e">
        <f t="shared" si="2"/>
        <v>#DIV/0!</v>
      </c>
      <c r="Q9" s="158" t="e">
        <f t="shared" si="3"/>
        <v>#DIV/0!</v>
      </c>
      <c r="R9" s="158" t="e">
        <f t="shared" si="4"/>
        <v>#DIV/0!</v>
      </c>
      <c r="S9" s="158" t="e">
        <f t="shared" si="5"/>
        <v>#DIV/0!</v>
      </c>
      <c r="T9" s="158" t="e">
        <f t="shared" si="6"/>
        <v>#DIV/0!</v>
      </c>
      <c r="U9" s="158" t="e">
        <f t="shared" si="7"/>
        <v>#DIV/0!</v>
      </c>
      <c r="V9" s="158" t="e">
        <f t="shared" si="8"/>
        <v>#DIV/0!</v>
      </c>
      <c r="W9" s="158" t="e">
        <f t="shared" si="9"/>
        <v>#DIV/0!</v>
      </c>
    </row>
    <row r="10" spans="1:23">
      <c r="A10" s="99"/>
      <c r="O10" s="158" t="e">
        <f t="shared" si="1"/>
        <v>#DIV/0!</v>
      </c>
      <c r="P10" s="158" t="e">
        <f t="shared" si="2"/>
        <v>#DIV/0!</v>
      </c>
      <c r="Q10" s="158" t="e">
        <f t="shared" si="3"/>
        <v>#DIV/0!</v>
      </c>
      <c r="R10" s="158" t="e">
        <f t="shared" si="4"/>
        <v>#DIV/0!</v>
      </c>
      <c r="S10" s="158" t="e">
        <f t="shared" si="5"/>
        <v>#DIV/0!</v>
      </c>
      <c r="T10" s="158" t="e">
        <f t="shared" si="6"/>
        <v>#DIV/0!</v>
      </c>
      <c r="U10" s="158" t="e">
        <f t="shared" si="7"/>
        <v>#DIV/0!</v>
      </c>
      <c r="V10" s="158" t="e">
        <f t="shared" si="8"/>
        <v>#DIV/0!</v>
      </c>
      <c r="W10" s="158" t="e">
        <f t="shared" si="9"/>
        <v>#DIV/0!</v>
      </c>
    </row>
    <row r="11" spans="1:23">
      <c r="A11" s="99"/>
      <c r="O11" s="158" t="e">
        <f t="shared" si="1"/>
        <v>#DIV/0!</v>
      </c>
      <c r="P11" s="158" t="e">
        <f t="shared" si="2"/>
        <v>#DIV/0!</v>
      </c>
      <c r="Q11" s="158" t="e">
        <f t="shared" si="3"/>
        <v>#DIV/0!</v>
      </c>
      <c r="R11" s="158" t="e">
        <f t="shared" si="4"/>
        <v>#DIV/0!</v>
      </c>
      <c r="S11" s="158" t="e">
        <f t="shared" si="5"/>
        <v>#DIV/0!</v>
      </c>
      <c r="T11" s="158" t="e">
        <f t="shared" si="6"/>
        <v>#DIV/0!</v>
      </c>
      <c r="U11" s="158" t="e">
        <f t="shared" si="7"/>
        <v>#DIV/0!</v>
      </c>
      <c r="V11" s="158" t="e">
        <f t="shared" si="8"/>
        <v>#DIV/0!</v>
      </c>
      <c r="W11" s="158" t="e">
        <f t="shared" si="9"/>
        <v>#DIV/0!</v>
      </c>
    </row>
    <row r="12" spans="1:23">
      <c r="A12" s="99"/>
      <c r="O12" s="158" t="e">
        <f t="shared" si="1"/>
        <v>#DIV/0!</v>
      </c>
      <c r="P12" s="158" t="e">
        <f t="shared" si="2"/>
        <v>#DIV/0!</v>
      </c>
      <c r="Q12" s="158" t="e">
        <f t="shared" si="3"/>
        <v>#DIV/0!</v>
      </c>
      <c r="R12" s="158" t="e">
        <f t="shared" si="4"/>
        <v>#DIV/0!</v>
      </c>
      <c r="S12" s="158" t="e">
        <f t="shared" si="5"/>
        <v>#DIV/0!</v>
      </c>
      <c r="T12" s="158" t="e">
        <f t="shared" si="6"/>
        <v>#DIV/0!</v>
      </c>
      <c r="U12" s="158" t="e">
        <f t="shared" si="7"/>
        <v>#DIV/0!</v>
      </c>
      <c r="V12" s="158" t="e">
        <f t="shared" si="8"/>
        <v>#DIV/0!</v>
      </c>
      <c r="W12" s="158" t="e">
        <f t="shared" si="9"/>
        <v>#DIV/0!</v>
      </c>
    </row>
    <row r="13" spans="1:23">
      <c r="A13" s="99"/>
      <c r="O13" s="158" t="e">
        <f t="shared" ref="O13:O46" si="10">D13/$C13</f>
        <v>#DIV/0!</v>
      </c>
      <c r="P13" s="158" t="e">
        <f t="shared" ref="P13:P46" si="11">E13/$C13</f>
        <v>#DIV/0!</v>
      </c>
      <c r="Q13" s="158" t="e">
        <f t="shared" ref="Q13:Q46" si="12">F13/$C13</f>
        <v>#DIV/0!</v>
      </c>
      <c r="R13" s="158" t="e">
        <f t="shared" ref="R13:R46" si="13">G13/$C13</f>
        <v>#DIV/0!</v>
      </c>
      <c r="S13" s="158" t="e">
        <f t="shared" ref="S13:S46" si="14">H13/$C13</f>
        <v>#DIV/0!</v>
      </c>
      <c r="T13" s="158" t="e">
        <f t="shared" ref="T13:T46" si="15">I13/$C13</f>
        <v>#DIV/0!</v>
      </c>
      <c r="U13" s="158" t="e">
        <f t="shared" ref="U13:U46" si="16">J13/$C13</f>
        <v>#DIV/0!</v>
      </c>
      <c r="V13" s="158" t="e">
        <f t="shared" ref="V13:V46" si="17">K13/$C13</f>
        <v>#DIV/0!</v>
      </c>
      <c r="W13" s="158" t="e">
        <f t="shared" ref="W13:W46" si="18">L13/$C13</f>
        <v>#DIV/0!</v>
      </c>
    </row>
    <row r="14" spans="1:23">
      <c r="A14" s="99"/>
      <c r="O14" s="158" t="e">
        <f t="shared" si="10"/>
        <v>#DIV/0!</v>
      </c>
      <c r="P14" s="158" t="e">
        <f t="shared" si="11"/>
        <v>#DIV/0!</v>
      </c>
      <c r="Q14" s="158" t="e">
        <f t="shared" si="12"/>
        <v>#DIV/0!</v>
      </c>
      <c r="R14" s="158" t="e">
        <f t="shared" si="13"/>
        <v>#DIV/0!</v>
      </c>
      <c r="S14" s="158" t="e">
        <f t="shared" si="14"/>
        <v>#DIV/0!</v>
      </c>
      <c r="T14" s="158" t="e">
        <f t="shared" si="15"/>
        <v>#DIV/0!</v>
      </c>
      <c r="U14" s="158" t="e">
        <f t="shared" si="16"/>
        <v>#DIV/0!</v>
      </c>
      <c r="V14" s="158" t="e">
        <f t="shared" si="17"/>
        <v>#DIV/0!</v>
      </c>
      <c r="W14" s="158" t="e">
        <f t="shared" si="18"/>
        <v>#DIV/0!</v>
      </c>
    </row>
    <row r="15" spans="1:23">
      <c r="A15" s="99"/>
      <c r="O15" s="158" t="e">
        <f t="shared" si="10"/>
        <v>#DIV/0!</v>
      </c>
      <c r="P15" s="158" t="e">
        <f t="shared" si="11"/>
        <v>#DIV/0!</v>
      </c>
      <c r="Q15" s="158" t="e">
        <f t="shared" si="12"/>
        <v>#DIV/0!</v>
      </c>
      <c r="R15" s="158" t="e">
        <f t="shared" si="13"/>
        <v>#DIV/0!</v>
      </c>
      <c r="S15" s="158" t="e">
        <f t="shared" si="14"/>
        <v>#DIV/0!</v>
      </c>
      <c r="T15" s="158" t="e">
        <f t="shared" si="15"/>
        <v>#DIV/0!</v>
      </c>
      <c r="U15" s="158" t="e">
        <f t="shared" si="16"/>
        <v>#DIV/0!</v>
      </c>
      <c r="V15" s="158" t="e">
        <f t="shared" si="17"/>
        <v>#DIV/0!</v>
      </c>
      <c r="W15" s="158" t="e">
        <f t="shared" si="18"/>
        <v>#DIV/0!</v>
      </c>
    </row>
    <row r="16" spans="1:23">
      <c r="A16" s="99"/>
      <c r="O16" s="158" t="e">
        <f t="shared" si="10"/>
        <v>#DIV/0!</v>
      </c>
      <c r="P16" s="158" t="e">
        <f t="shared" si="11"/>
        <v>#DIV/0!</v>
      </c>
      <c r="Q16" s="158" t="e">
        <f t="shared" si="12"/>
        <v>#DIV/0!</v>
      </c>
      <c r="R16" s="158" t="e">
        <f t="shared" si="13"/>
        <v>#DIV/0!</v>
      </c>
      <c r="S16" s="158" t="e">
        <f t="shared" si="14"/>
        <v>#DIV/0!</v>
      </c>
      <c r="T16" s="158" t="e">
        <f t="shared" si="15"/>
        <v>#DIV/0!</v>
      </c>
      <c r="U16" s="158" t="e">
        <f t="shared" si="16"/>
        <v>#DIV/0!</v>
      </c>
      <c r="V16" s="158" t="e">
        <f t="shared" si="17"/>
        <v>#DIV/0!</v>
      </c>
      <c r="W16" s="158" t="e">
        <f t="shared" si="18"/>
        <v>#DIV/0!</v>
      </c>
    </row>
    <row r="17" spans="1:23">
      <c r="A17" s="99"/>
      <c r="O17" s="158" t="e">
        <f t="shared" si="10"/>
        <v>#DIV/0!</v>
      </c>
      <c r="P17" s="158" t="e">
        <f t="shared" si="11"/>
        <v>#DIV/0!</v>
      </c>
      <c r="Q17" s="158" t="e">
        <f t="shared" si="12"/>
        <v>#DIV/0!</v>
      </c>
      <c r="R17" s="158" t="e">
        <f t="shared" si="13"/>
        <v>#DIV/0!</v>
      </c>
      <c r="S17" s="158" t="e">
        <f t="shared" si="14"/>
        <v>#DIV/0!</v>
      </c>
      <c r="T17" s="158" t="e">
        <f t="shared" si="15"/>
        <v>#DIV/0!</v>
      </c>
      <c r="U17" s="158" t="e">
        <f t="shared" si="16"/>
        <v>#DIV/0!</v>
      </c>
      <c r="V17" s="158" t="e">
        <f t="shared" si="17"/>
        <v>#DIV/0!</v>
      </c>
      <c r="W17" s="158" t="e">
        <f t="shared" si="18"/>
        <v>#DIV/0!</v>
      </c>
    </row>
    <row r="18" spans="1:23">
      <c r="A18" s="99"/>
      <c r="O18" s="158" t="e">
        <f t="shared" si="10"/>
        <v>#DIV/0!</v>
      </c>
      <c r="P18" s="158" t="e">
        <f t="shared" si="11"/>
        <v>#DIV/0!</v>
      </c>
      <c r="Q18" s="158" t="e">
        <f t="shared" si="12"/>
        <v>#DIV/0!</v>
      </c>
      <c r="R18" s="158" t="e">
        <f t="shared" si="13"/>
        <v>#DIV/0!</v>
      </c>
      <c r="S18" s="158" t="e">
        <f t="shared" si="14"/>
        <v>#DIV/0!</v>
      </c>
      <c r="T18" s="158" t="e">
        <f t="shared" si="15"/>
        <v>#DIV/0!</v>
      </c>
      <c r="U18" s="158" t="e">
        <f t="shared" si="16"/>
        <v>#DIV/0!</v>
      </c>
      <c r="V18" s="158" t="e">
        <f t="shared" si="17"/>
        <v>#DIV/0!</v>
      </c>
      <c r="W18" s="158" t="e">
        <f t="shared" si="18"/>
        <v>#DIV/0!</v>
      </c>
    </row>
    <row r="19" spans="1:23">
      <c r="A19" s="99"/>
      <c r="O19" s="158" t="e">
        <f t="shared" si="10"/>
        <v>#DIV/0!</v>
      </c>
      <c r="P19" s="158" t="e">
        <f t="shared" si="11"/>
        <v>#DIV/0!</v>
      </c>
      <c r="Q19" s="158" t="e">
        <f t="shared" si="12"/>
        <v>#DIV/0!</v>
      </c>
      <c r="R19" s="158" t="e">
        <f t="shared" si="13"/>
        <v>#DIV/0!</v>
      </c>
      <c r="S19" s="158" t="e">
        <f t="shared" si="14"/>
        <v>#DIV/0!</v>
      </c>
      <c r="T19" s="158" t="e">
        <f t="shared" si="15"/>
        <v>#DIV/0!</v>
      </c>
      <c r="U19" s="158" t="e">
        <f t="shared" si="16"/>
        <v>#DIV/0!</v>
      </c>
      <c r="V19" s="158" t="e">
        <f t="shared" si="17"/>
        <v>#DIV/0!</v>
      </c>
      <c r="W19" s="158" t="e">
        <f t="shared" si="18"/>
        <v>#DIV/0!</v>
      </c>
    </row>
    <row r="20" spans="1:23">
      <c r="A20" s="99"/>
      <c r="O20" s="158" t="e">
        <f t="shared" si="10"/>
        <v>#DIV/0!</v>
      </c>
      <c r="P20" s="158" t="e">
        <f t="shared" si="11"/>
        <v>#DIV/0!</v>
      </c>
      <c r="Q20" s="158" t="e">
        <f t="shared" si="12"/>
        <v>#DIV/0!</v>
      </c>
      <c r="R20" s="158" t="e">
        <f t="shared" si="13"/>
        <v>#DIV/0!</v>
      </c>
      <c r="S20" s="158" t="e">
        <f t="shared" si="14"/>
        <v>#DIV/0!</v>
      </c>
      <c r="T20" s="158" t="e">
        <f t="shared" si="15"/>
        <v>#DIV/0!</v>
      </c>
      <c r="U20" s="158" t="e">
        <f t="shared" si="16"/>
        <v>#DIV/0!</v>
      </c>
      <c r="V20" s="158" t="e">
        <f t="shared" si="17"/>
        <v>#DIV/0!</v>
      </c>
      <c r="W20" s="158" t="e">
        <f t="shared" si="18"/>
        <v>#DIV/0!</v>
      </c>
    </row>
    <row r="21" spans="1:23">
      <c r="A21" s="99"/>
      <c r="O21" s="158" t="e">
        <f t="shared" si="10"/>
        <v>#DIV/0!</v>
      </c>
      <c r="P21" s="158" t="e">
        <f t="shared" si="11"/>
        <v>#DIV/0!</v>
      </c>
      <c r="Q21" s="158" t="e">
        <f t="shared" si="12"/>
        <v>#DIV/0!</v>
      </c>
      <c r="R21" s="158" t="e">
        <f t="shared" si="13"/>
        <v>#DIV/0!</v>
      </c>
      <c r="S21" s="158" t="e">
        <f t="shared" si="14"/>
        <v>#DIV/0!</v>
      </c>
      <c r="T21" s="158" t="e">
        <f t="shared" si="15"/>
        <v>#DIV/0!</v>
      </c>
      <c r="U21" s="158" t="e">
        <f t="shared" si="16"/>
        <v>#DIV/0!</v>
      </c>
      <c r="V21" s="158" t="e">
        <f t="shared" si="17"/>
        <v>#DIV/0!</v>
      </c>
      <c r="W21" s="158" t="e">
        <f t="shared" si="18"/>
        <v>#DIV/0!</v>
      </c>
    </row>
    <row r="22" spans="1:23">
      <c r="A22" s="99"/>
      <c r="O22" s="158" t="e">
        <f t="shared" si="10"/>
        <v>#DIV/0!</v>
      </c>
      <c r="P22" s="158" t="e">
        <f t="shared" si="11"/>
        <v>#DIV/0!</v>
      </c>
      <c r="Q22" s="158" t="e">
        <f t="shared" si="12"/>
        <v>#DIV/0!</v>
      </c>
      <c r="R22" s="158" t="e">
        <f t="shared" si="13"/>
        <v>#DIV/0!</v>
      </c>
      <c r="S22" s="158" t="e">
        <f t="shared" si="14"/>
        <v>#DIV/0!</v>
      </c>
      <c r="T22" s="158" t="e">
        <f t="shared" si="15"/>
        <v>#DIV/0!</v>
      </c>
      <c r="U22" s="158" t="e">
        <f t="shared" si="16"/>
        <v>#DIV/0!</v>
      </c>
      <c r="V22" s="158" t="e">
        <f t="shared" si="17"/>
        <v>#DIV/0!</v>
      </c>
      <c r="W22" s="158" t="e">
        <f t="shared" si="18"/>
        <v>#DIV/0!</v>
      </c>
    </row>
    <row r="23" spans="1:23">
      <c r="A23" s="99"/>
      <c r="O23" s="158" t="e">
        <f t="shared" si="10"/>
        <v>#DIV/0!</v>
      </c>
      <c r="P23" s="158" t="e">
        <f t="shared" si="11"/>
        <v>#DIV/0!</v>
      </c>
      <c r="Q23" s="158" t="e">
        <f t="shared" si="12"/>
        <v>#DIV/0!</v>
      </c>
      <c r="R23" s="158" t="e">
        <f t="shared" si="13"/>
        <v>#DIV/0!</v>
      </c>
      <c r="S23" s="158" t="e">
        <f t="shared" si="14"/>
        <v>#DIV/0!</v>
      </c>
      <c r="T23" s="158" t="e">
        <f t="shared" si="15"/>
        <v>#DIV/0!</v>
      </c>
      <c r="U23" s="158" t="e">
        <f t="shared" si="16"/>
        <v>#DIV/0!</v>
      </c>
      <c r="V23" s="158" t="e">
        <f t="shared" si="17"/>
        <v>#DIV/0!</v>
      </c>
      <c r="W23" s="158" t="e">
        <f t="shared" si="18"/>
        <v>#DIV/0!</v>
      </c>
    </row>
    <row r="24" spans="1:23">
      <c r="A24" s="99"/>
      <c r="O24" s="158" t="e">
        <f t="shared" si="10"/>
        <v>#DIV/0!</v>
      </c>
      <c r="P24" s="158" t="e">
        <f t="shared" si="11"/>
        <v>#DIV/0!</v>
      </c>
      <c r="Q24" s="158" t="e">
        <f t="shared" si="12"/>
        <v>#DIV/0!</v>
      </c>
      <c r="R24" s="158" t="e">
        <f t="shared" si="13"/>
        <v>#DIV/0!</v>
      </c>
      <c r="S24" s="158" t="e">
        <f t="shared" si="14"/>
        <v>#DIV/0!</v>
      </c>
      <c r="T24" s="158" t="e">
        <f t="shared" si="15"/>
        <v>#DIV/0!</v>
      </c>
      <c r="U24" s="158" t="e">
        <f t="shared" si="16"/>
        <v>#DIV/0!</v>
      </c>
      <c r="V24" s="158" t="e">
        <f t="shared" si="17"/>
        <v>#DIV/0!</v>
      </c>
      <c r="W24" s="158" t="e">
        <f t="shared" si="18"/>
        <v>#DIV/0!</v>
      </c>
    </row>
    <row r="25" spans="1:23">
      <c r="A25" s="99"/>
      <c r="O25" s="158" t="e">
        <f t="shared" si="10"/>
        <v>#DIV/0!</v>
      </c>
      <c r="P25" s="158" t="e">
        <f t="shared" si="11"/>
        <v>#DIV/0!</v>
      </c>
      <c r="Q25" s="158" t="e">
        <f t="shared" si="12"/>
        <v>#DIV/0!</v>
      </c>
      <c r="R25" s="158" t="e">
        <f t="shared" si="13"/>
        <v>#DIV/0!</v>
      </c>
      <c r="S25" s="158" t="e">
        <f t="shared" si="14"/>
        <v>#DIV/0!</v>
      </c>
      <c r="T25" s="158" t="e">
        <f t="shared" si="15"/>
        <v>#DIV/0!</v>
      </c>
      <c r="U25" s="158" t="e">
        <f t="shared" si="16"/>
        <v>#DIV/0!</v>
      </c>
      <c r="V25" s="158" t="e">
        <f t="shared" si="17"/>
        <v>#DIV/0!</v>
      </c>
      <c r="W25" s="158" t="e">
        <f t="shared" si="18"/>
        <v>#DIV/0!</v>
      </c>
    </row>
    <row r="26" spans="1:23">
      <c r="A26" s="99"/>
      <c r="O26" s="158" t="e">
        <f t="shared" si="10"/>
        <v>#DIV/0!</v>
      </c>
      <c r="P26" s="158" t="e">
        <f t="shared" si="11"/>
        <v>#DIV/0!</v>
      </c>
      <c r="Q26" s="158" t="e">
        <f t="shared" si="12"/>
        <v>#DIV/0!</v>
      </c>
      <c r="R26" s="158" t="e">
        <f t="shared" si="13"/>
        <v>#DIV/0!</v>
      </c>
      <c r="S26" s="158" t="e">
        <f t="shared" si="14"/>
        <v>#DIV/0!</v>
      </c>
      <c r="T26" s="158" t="e">
        <f t="shared" si="15"/>
        <v>#DIV/0!</v>
      </c>
      <c r="U26" s="158" t="e">
        <f t="shared" si="16"/>
        <v>#DIV/0!</v>
      </c>
      <c r="V26" s="158" t="e">
        <f t="shared" si="17"/>
        <v>#DIV/0!</v>
      </c>
      <c r="W26" s="158" t="e">
        <f t="shared" si="18"/>
        <v>#DIV/0!</v>
      </c>
    </row>
    <row r="27" spans="1:23">
      <c r="A27" s="99"/>
      <c r="O27" s="158" t="e">
        <f t="shared" si="10"/>
        <v>#DIV/0!</v>
      </c>
      <c r="P27" s="158" t="e">
        <f t="shared" si="11"/>
        <v>#DIV/0!</v>
      </c>
      <c r="Q27" s="158" t="e">
        <f t="shared" si="12"/>
        <v>#DIV/0!</v>
      </c>
      <c r="R27" s="158" t="e">
        <f t="shared" si="13"/>
        <v>#DIV/0!</v>
      </c>
      <c r="S27" s="158" t="e">
        <f t="shared" si="14"/>
        <v>#DIV/0!</v>
      </c>
      <c r="T27" s="158" t="e">
        <f t="shared" si="15"/>
        <v>#DIV/0!</v>
      </c>
      <c r="U27" s="158" t="e">
        <f t="shared" si="16"/>
        <v>#DIV/0!</v>
      </c>
      <c r="V27" s="158" t="e">
        <f t="shared" si="17"/>
        <v>#DIV/0!</v>
      </c>
      <c r="W27" s="158" t="e">
        <f t="shared" si="18"/>
        <v>#DIV/0!</v>
      </c>
    </row>
    <row r="28" spans="1:23">
      <c r="A28" s="99"/>
      <c r="O28" s="158" t="e">
        <f t="shared" si="10"/>
        <v>#DIV/0!</v>
      </c>
      <c r="P28" s="158" t="e">
        <f t="shared" si="11"/>
        <v>#DIV/0!</v>
      </c>
      <c r="Q28" s="158" t="e">
        <f t="shared" si="12"/>
        <v>#DIV/0!</v>
      </c>
      <c r="R28" s="158" t="e">
        <f t="shared" si="13"/>
        <v>#DIV/0!</v>
      </c>
      <c r="S28" s="158" t="e">
        <f t="shared" si="14"/>
        <v>#DIV/0!</v>
      </c>
      <c r="T28" s="158" t="e">
        <f t="shared" si="15"/>
        <v>#DIV/0!</v>
      </c>
      <c r="U28" s="158" t="e">
        <f t="shared" si="16"/>
        <v>#DIV/0!</v>
      </c>
      <c r="V28" s="158" t="e">
        <f t="shared" si="17"/>
        <v>#DIV/0!</v>
      </c>
      <c r="W28" s="158" t="e">
        <f t="shared" si="18"/>
        <v>#DIV/0!</v>
      </c>
    </row>
    <row r="29" spans="1:23">
      <c r="A29" s="99"/>
      <c r="O29" s="158" t="e">
        <f t="shared" si="10"/>
        <v>#DIV/0!</v>
      </c>
      <c r="P29" s="158" t="e">
        <f t="shared" si="11"/>
        <v>#DIV/0!</v>
      </c>
      <c r="Q29" s="158" t="e">
        <f t="shared" si="12"/>
        <v>#DIV/0!</v>
      </c>
      <c r="R29" s="158" t="e">
        <f t="shared" si="13"/>
        <v>#DIV/0!</v>
      </c>
      <c r="S29" s="158" t="e">
        <f t="shared" si="14"/>
        <v>#DIV/0!</v>
      </c>
      <c r="T29" s="158" t="e">
        <f t="shared" si="15"/>
        <v>#DIV/0!</v>
      </c>
      <c r="U29" s="158" t="e">
        <f t="shared" si="16"/>
        <v>#DIV/0!</v>
      </c>
      <c r="V29" s="158" t="e">
        <f t="shared" si="17"/>
        <v>#DIV/0!</v>
      </c>
      <c r="W29" s="158" t="e">
        <f t="shared" si="18"/>
        <v>#DIV/0!</v>
      </c>
    </row>
    <row r="30" spans="1:23">
      <c r="A30" s="99"/>
      <c r="O30" s="158" t="e">
        <f t="shared" si="10"/>
        <v>#DIV/0!</v>
      </c>
      <c r="P30" s="158" t="e">
        <f t="shared" si="11"/>
        <v>#DIV/0!</v>
      </c>
      <c r="Q30" s="158" t="e">
        <f t="shared" si="12"/>
        <v>#DIV/0!</v>
      </c>
      <c r="R30" s="158" t="e">
        <f t="shared" si="13"/>
        <v>#DIV/0!</v>
      </c>
      <c r="S30" s="158" t="e">
        <f t="shared" si="14"/>
        <v>#DIV/0!</v>
      </c>
      <c r="T30" s="158" t="e">
        <f t="shared" si="15"/>
        <v>#DIV/0!</v>
      </c>
      <c r="U30" s="158" t="e">
        <f t="shared" si="16"/>
        <v>#DIV/0!</v>
      </c>
      <c r="V30" s="158" t="e">
        <f t="shared" si="17"/>
        <v>#DIV/0!</v>
      </c>
      <c r="W30" s="158" t="e">
        <f t="shared" si="18"/>
        <v>#DIV/0!</v>
      </c>
    </row>
    <row r="31" spans="1:23">
      <c r="A31" s="99"/>
      <c r="O31" s="158" t="e">
        <f t="shared" si="10"/>
        <v>#DIV/0!</v>
      </c>
      <c r="P31" s="158" t="e">
        <f t="shared" si="11"/>
        <v>#DIV/0!</v>
      </c>
      <c r="Q31" s="158" t="e">
        <f t="shared" si="12"/>
        <v>#DIV/0!</v>
      </c>
      <c r="R31" s="158" t="e">
        <f t="shared" si="13"/>
        <v>#DIV/0!</v>
      </c>
      <c r="S31" s="158" t="e">
        <f t="shared" si="14"/>
        <v>#DIV/0!</v>
      </c>
      <c r="T31" s="158" t="e">
        <f t="shared" si="15"/>
        <v>#DIV/0!</v>
      </c>
      <c r="U31" s="158" t="e">
        <f t="shared" si="16"/>
        <v>#DIV/0!</v>
      </c>
      <c r="V31" s="158" t="e">
        <f t="shared" si="17"/>
        <v>#DIV/0!</v>
      </c>
      <c r="W31" s="158" t="e">
        <f t="shared" si="18"/>
        <v>#DIV/0!</v>
      </c>
    </row>
    <row r="32" spans="1:23">
      <c r="A32" s="99"/>
      <c r="O32" s="158" t="e">
        <f t="shared" si="10"/>
        <v>#DIV/0!</v>
      </c>
      <c r="P32" s="158" t="e">
        <f t="shared" si="11"/>
        <v>#DIV/0!</v>
      </c>
      <c r="Q32" s="158" t="e">
        <f t="shared" si="12"/>
        <v>#DIV/0!</v>
      </c>
      <c r="R32" s="158" t="e">
        <f t="shared" si="13"/>
        <v>#DIV/0!</v>
      </c>
      <c r="S32" s="158" t="e">
        <f t="shared" si="14"/>
        <v>#DIV/0!</v>
      </c>
      <c r="T32" s="158" t="e">
        <f t="shared" si="15"/>
        <v>#DIV/0!</v>
      </c>
      <c r="U32" s="158" t="e">
        <f t="shared" si="16"/>
        <v>#DIV/0!</v>
      </c>
      <c r="V32" s="158" t="e">
        <f t="shared" si="17"/>
        <v>#DIV/0!</v>
      </c>
      <c r="W32" s="158" t="e">
        <f t="shared" si="18"/>
        <v>#DIV/0!</v>
      </c>
    </row>
    <row r="33" spans="1:23">
      <c r="A33" s="99"/>
      <c r="O33" s="158" t="e">
        <f t="shared" si="10"/>
        <v>#DIV/0!</v>
      </c>
      <c r="P33" s="158" t="e">
        <f t="shared" si="11"/>
        <v>#DIV/0!</v>
      </c>
      <c r="Q33" s="158" t="e">
        <f t="shared" si="12"/>
        <v>#DIV/0!</v>
      </c>
      <c r="R33" s="158" t="e">
        <f t="shared" si="13"/>
        <v>#DIV/0!</v>
      </c>
      <c r="S33" s="158" t="e">
        <f t="shared" si="14"/>
        <v>#DIV/0!</v>
      </c>
      <c r="T33" s="158" t="e">
        <f t="shared" si="15"/>
        <v>#DIV/0!</v>
      </c>
      <c r="U33" s="158" t="e">
        <f t="shared" si="16"/>
        <v>#DIV/0!</v>
      </c>
      <c r="V33" s="158" t="e">
        <f t="shared" si="17"/>
        <v>#DIV/0!</v>
      </c>
      <c r="W33" s="158" t="e">
        <f t="shared" si="18"/>
        <v>#DIV/0!</v>
      </c>
    </row>
    <row r="34" spans="1:23">
      <c r="A34" s="99"/>
      <c r="O34" s="158" t="e">
        <f t="shared" si="10"/>
        <v>#DIV/0!</v>
      </c>
      <c r="P34" s="158" t="e">
        <f t="shared" si="11"/>
        <v>#DIV/0!</v>
      </c>
      <c r="Q34" s="158" t="e">
        <f t="shared" si="12"/>
        <v>#DIV/0!</v>
      </c>
      <c r="R34" s="158" t="e">
        <f t="shared" si="13"/>
        <v>#DIV/0!</v>
      </c>
      <c r="S34" s="158" t="e">
        <f t="shared" si="14"/>
        <v>#DIV/0!</v>
      </c>
      <c r="T34" s="158" t="e">
        <f t="shared" si="15"/>
        <v>#DIV/0!</v>
      </c>
      <c r="U34" s="158" t="e">
        <f t="shared" si="16"/>
        <v>#DIV/0!</v>
      </c>
      <c r="V34" s="158" t="e">
        <f t="shared" si="17"/>
        <v>#DIV/0!</v>
      </c>
      <c r="W34" s="158" t="e">
        <f t="shared" si="18"/>
        <v>#DIV/0!</v>
      </c>
    </row>
    <row r="35" spans="1:23">
      <c r="A35" s="99"/>
      <c r="O35" s="158" t="e">
        <f t="shared" si="10"/>
        <v>#DIV/0!</v>
      </c>
      <c r="P35" s="158" t="e">
        <f t="shared" si="11"/>
        <v>#DIV/0!</v>
      </c>
      <c r="Q35" s="158" t="e">
        <f t="shared" si="12"/>
        <v>#DIV/0!</v>
      </c>
      <c r="R35" s="158" t="e">
        <f t="shared" si="13"/>
        <v>#DIV/0!</v>
      </c>
      <c r="S35" s="158" t="e">
        <f t="shared" si="14"/>
        <v>#DIV/0!</v>
      </c>
      <c r="T35" s="158" t="e">
        <f t="shared" si="15"/>
        <v>#DIV/0!</v>
      </c>
      <c r="U35" s="158" t="e">
        <f t="shared" si="16"/>
        <v>#DIV/0!</v>
      </c>
      <c r="V35" s="158" t="e">
        <f t="shared" si="17"/>
        <v>#DIV/0!</v>
      </c>
      <c r="W35" s="158" t="e">
        <f t="shared" si="18"/>
        <v>#DIV/0!</v>
      </c>
    </row>
    <row r="36" spans="1:23">
      <c r="A36" s="99"/>
      <c r="O36" s="158" t="e">
        <f t="shared" si="10"/>
        <v>#DIV/0!</v>
      </c>
      <c r="P36" s="158" t="e">
        <f t="shared" si="11"/>
        <v>#DIV/0!</v>
      </c>
      <c r="Q36" s="158" t="e">
        <f t="shared" si="12"/>
        <v>#DIV/0!</v>
      </c>
      <c r="R36" s="158" t="e">
        <f t="shared" si="13"/>
        <v>#DIV/0!</v>
      </c>
      <c r="S36" s="158" t="e">
        <f t="shared" si="14"/>
        <v>#DIV/0!</v>
      </c>
      <c r="T36" s="158" t="e">
        <f t="shared" si="15"/>
        <v>#DIV/0!</v>
      </c>
      <c r="U36" s="158" t="e">
        <f t="shared" si="16"/>
        <v>#DIV/0!</v>
      </c>
      <c r="V36" s="158" t="e">
        <f t="shared" si="17"/>
        <v>#DIV/0!</v>
      </c>
      <c r="W36" s="158" t="e">
        <f t="shared" si="18"/>
        <v>#DIV/0!</v>
      </c>
    </row>
    <row r="37" spans="1:23">
      <c r="A37" s="99"/>
      <c r="O37" s="158" t="e">
        <f t="shared" si="10"/>
        <v>#DIV/0!</v>
      </c>
      <c r="P37" s="158" t="e">
        <f t="shared" si="11"/>
        <v>#DIV/0!</v>
      </c>
      <c r="Q37" s="158" t="e">
        <f t="shared" si="12"/>
        <v>#DIV/0!</v>
      </c>
      <c r="R37" s="158" t="e">
        <f t="shared" si="13"/>
        <v>#DIV/0!</v>
      </c>
      <c r="S37" s="158" t="e">
        <f t="shared" si="14"/>
        <v>#DIV/0!</v>
      </c>
      <c r="T37" s="158" t="e">
        <f t="shared" si="15"/>
        <v>#DIV/0!</v>
      </c>
      <c r="U37" s="158" t="e">
        <f t="shared" si="16"/>
        <v>#DIV/0!</v>
      </c>
      <c r="V37" s="158" t="e">
        <f t="shared" si="17"/>
        <v>#DIV/0!</v>
      </c>
      <c r="W37" s="158" t="e">
        <f t="shared" si="18"/>
        <v>#DIV/0!</v>
      </c>
    </row>
    <row r="38" spans="1:23">
      <c r="A38" s="99"/>
      <c r="O38" s="158" t="e">
        <f t="shared" si="10"/>
        <v>#DIV/0!</v>
      </c>
      <c r="P38" s="158" t="e">
        <f t="shared" si="11"/>
        <v>#DIV/0!</v>
      </c>
      <c r="Q38" s="158" t="e">
        <f t="shared" si="12"/>
        <v>#DIV/0!</v>
      </c>
      <c r="R38" s="158" t="e">
        <f t="shared" si="13"/>
        <v>#DIV/0!</v>
      </c>
      <c r="S38" s="158" t="e">
        <f t="shared" si="14"/>
        <v>#DIV/0!</v>
      </c>
      <c r="T38" s="158" t="e">
        <f t="shared" si="15"/>
        <v>#DIV/0!</v>
      </c>
      <c r="U38" s="158" t="e">
        <f t="shared" si="16"/>
        <v>#DIV/0!</v>
      </c>
      <c r="V38" s="158" t="e">
        <f t="shared" si="17"/>
        <v>#DIV/0!</v>
      </c>
      <c r="W38" s="158" t="e">
        <f t="shared" si="18"/>
        <v>#DIV/0!</v>
      </c>
    </row>
    <row r="39" spans="1:23">
      <c r="A39" s="99"/>
      <c r="O39" s="158" t="e">
        <f t="shared" si="10"/>
        <v>#DIV/0!</v>
      </c>
      <c r="P39" s="158" t="e">
        <f t="shared" si="11"/>
        <v>#DIV/0!</v>
      </c>
      <c r="Q39" s="158" t="e">
        <f t="shared" si="12"/>
        <v>#DIV/0!</v>
      </c>
      <c r="R39" s="158" t="e">
        <f t="shared" si="13"/>
        <v>#DIV/0!</v>
      </c>
      <c r="S39" s="158" t="e">
        <f t="shared" si="14"/>
        <v>#DIV/0!</v>
      </c>
      <c r="T39" s="158" t="e">
        <f t="shared" si="15"/>
        <v>#DIV/0!</v>
      </c>
      <c r="U39" s="158" t="e">
        <f t="shared" si="16"/>
        <v>#DIV/0!</v>
      </c>
      <c r="V39" s="158" t="e">
        <f t="shared" si="17"/>
        <v>#DIV/0!</v>
      </c>
      <c r="W39" s="158" t="e">
        <f t="shared" si="18"/>
        <v>#DIV/0!</v>
      </c>
    </row>
    <row r="40" spans="1:23">
      <c r="A40" s="99"/>
      <c r="O40" s="158" t="e">
        <f t="shared" si="10"/>
        <v>#DIV/0!</v>
      </c>
      <c r="P40" s="158" t="e">
        <f t="shared" si="11"/>
        <v>#DIV/0!</v>
      </c>
      <c r="Q40" s="158" t="e">
        <f t="shared" si="12"/>
        <v>#DIV/0!</v>
      </c>
      <c r="R40" s="158" t="e">
        <f t="shared" si="13"/>
        <v>#DIV/0!</v>
      </c>
      <c r="S40" s="158" t="e">
        <f t="shared" si="14"/>
        <v>#DIV/0!</v>
      </c>
      <c r="T40" s="158" t="e">
        <f t="shared" si="15"/>
        <v>#DIV/0!</v>
      </c>
      <c r="U40" s="158" t="e">
        <f t="shared" si="16"/>
        <v>#DIV/0!</v>
      </c>
      <c r="V40" s="158" t="e">
        <f t="shared" si="17"/>
        <v>#DIV/0!</v>
      </c>
      <c r="W40" s="158" t="e">
        <f t="shared" si="18"/>
        <v>#DIV/0!</v>
      </c>
    </row>
    <row r="41" spans="1:23">
      <c r="A41" s="99"/>
      <c r="O41" s="158" t="e">
        <f t="shared" si="10"/>
        <v>#DIV/0!</v>
      </c>
      <c r="P41" s="158" t="e">
        <f t="shared" si="11"/>
        <v>#DIV/0!</v>
      </c>
      <c r="Q41" s="158" t="e">
        <f t="shared" si="12"/>
        <v>#DIV/0!</v>
      </c>
      <c r="R41" s="158" t="e">
        <f t="shared" si="13"/>
        <v>#DIV/0!</v>
      </c>
      <c r="S41" s="158" t="e">
        <f t="shared" si="14"/>
        <v>#DIV/0!</v>
      </c>
      <c r="T41" s="158" t="e">
        <f t="shared" si="15"/>
        <v>#DIV/0!</v>
      </c>
      <c r="U41" s="158" t="e">
        <f t="shared" si="16"/>
        <v>#DIV/0!</v>
      </c>
      <c r="V41" s="158" t="e">
        <f t="shared" si="17"/>
        <v>#DIV/0!</v>
      </c>
      <c r="W41" s="158" t="e">
        <f t="shared" si="18"/>
        <v>#DIV/0!</v>
      </c>
    </row>
    <row r="42" spans="1:23">
      <c r="A42" s="99"/>
      <c r="O42" s="158" t="e">
        <f t="shared" si="10"/>
        <v>#DIV/0!</v>
      </c>
      <c r="P42" s="158" t="e">
        <f t="shared" si="11"/>
        <v>#DIV/0!</v>
      </c>
      <c r="Q42" s="158" t="e">
        <f t="shared" si="12"/>
        <v>#DIV/0!</v>
      </c>
      <c r="R42" s="158" t="e">
        <f t="shared" si="13"/>
        <v>#DIV/0!</v>
      </c>
      <c r="S42" s="158" t="e">
        <f t="shared" si="14"/>
        <v>#DIV/0!</v>
      </c>
      <c r="T42" s="158" t="e">
        <f t="shared" si="15"/>
        <v>#DIV/0!</v>
      </c>
      <c r="U42" s="158" t="e">
        <f t="shared" si="16"/>
        <v>#DIV/0!</v>
      </c>
      <c r="V42" s="158" t="e">
        <f t="shared" si="17"/>
        <v>#DIV/0!</v>
      </c>
      <c r="W42" s="158" t="e">
        <f t="shared" si="18"/>
        <v>#DIV/0!</v>
      </c>
    </row>
    <row r="43" spans="1:23">
      <c r="A43" s="99"/>
      <c r="O43" s="158" t="e">
        <f t="shared" si="10"/>
        <v>#DIV/0!</v>
      </c>
      <c r="P43" s="158" t="e">
        <f t="shared" si="11"/>
        <v>#DIV/0!</v>
      </c>
      <c r="Q43" s="158" t="e">
        <f t="shared" si="12"/>
        <v>#DIV/0!</v>
      </c>
      <c r="R43" s="158" t="e">
        <f t="shared" si="13"/>
        <v>#DIV/0!</v>
      </c>
      <c r="S43" s="158" t="e">
        <f t="shared" si="14"/>
        <v>#DIV/0!</v>
      </c>
      <c r="T43" s="158" t="e">
        <f t="shared" si="15"/>
        <v>#DIV/0!</v>
      </c>
      <c r="U43" s="158" t="e">
        <f t="shared" si="16"/>
        <v>#DIV/0!</v>
      </c>
      <c r="V43" s="158" t="e">
        <f t="shared" si="17"/>
        <v>#DIV/0!</v>
      </c>
      <c r="W43" s="158" t="e">
        <f t="shared" si="18"/>
        <v>#DIV/0!</v>
      </c>
    </row>
    <row r="44" spans="1:23">
      <c r="A44" s="99"/>
      <c r="O44" s="158" t="e">
        <f t="shared" si="10"/>
        <v>#DIV/0!</v>
      </c>
      <c r="P44" s="158" t="e">
        <f t="shared" si="11"/>
        <v>#DIV/0!</v>
      </c>
      <c r="Q44" s="158" t="e">
        <f t="shared" si="12"/>
        <v>#DIV/0!</v>
      </c>
      <c r="R44" s="158" t="e">
        <f t="shared" si="13"/>
        <v>#DIV/0!</v>
      </c>
      <c r="S44" s="158" t="e">
        <f t="shared" si="14"/>
        <v>#DIV/0!</v>
      </c>
      <c r="T44" s="158" t="e">
        <f t="shared" si="15"/>
        <v>#DIV/0!</v>
      </c>
      <c r="U44" s="158" t="e">
        <f t="shared" si="16"/>
        <v>#DIV/0!</v>
      </c>
      <c r="V44" s="158" t="e">
        <f t="shared" si="17"/>
        <v>#DIV/0!</v>
      </c>
      <c r="W44" s="158" t="e">
        <f t="shared" si="18"/>
        <v>#DIV/0!</v>
      </c>
    </row>
    <row r="45" spans="1:23">
      <c r="A45" s="99"/>
      <c r="O45" s="158" t="e">
        <f t="shared" si="10"/>
        <v>#DIV/0!</v>
      </c>
      <c r="P45" s="158" t="e">
        <f t="shared" si="11"/>
        <v>#DIV/0!</v>
      </c>
      <c r="Q45" s="158" t="e">
        <f t="shared" si="12"/>
        <v>#DIV/0!</v>
      </c>
      <c r="R45" s="158" t="e">
        <f t="shared" si="13"/>
        <v>#DIV/0!</v>
      </c>
      <c r="S45" s="158" t="e">
        <f t="shared" si="14"/>
        <v>#DIV/0!</v>
      </c>
      <c r="T45" s="158" t="e">
        <f t="shared" si="15"/>
        <v>#DIV/0!</v>
      </c>
      <c r="U45" s="158" t="e">
        <f t="shared" si="16"/>
        <v>#DIV/0!</v>
      </c>
      <c r="V45" s="158" t="e">
        <f t="shared" si="17"/>
        <v>#DIV/0!</v>
      </c>
      <c r="W45" s="158" t="e">
        <f t="shared" si="18"/>
        <v>#DIV/0!</v>
      </c>
    </row>
    <row r="46" spans="1:23">
      <c r="A46" s="99"/>
      <c r="O46" s="158" t="e">
        <f t="shared" si="10"/>
        <v>#DIV/0!</v>
      </c>
      <c r="P46" s="158" t="e">
        <f t="shared" si="11"/>
        <v>#DIV/0!</v>
      </c>
      <c r="Q46" s="158" t="e">
        <f t="shared" si="12"/>
        <v>#DIV/0!</v>
      </c>
      <c r="R46" s="158" t="e">
        <f t="shared" si="13"/>
        <v>#DIV/0!</v>
      </c>
      <c r="S46" s="158" t="e">
        <f t="shared" si="14"/>
        <v>#DIV/0!</v>
      </c>
      <c r="T46" s="158" t="e">
        <f t="shared" si="15"/>
        <v>#DIV/0!</v>
      </c>
      <c r="U46" s="158" t="e">
        <f t="shared" si="16"/>
        <v>#DIV/0!</v>
      </c>
      <c r="V46" s="158" t="e">
        <f t="shared" si="17"/>
        <v>#DIV/0!</v>
      </c>
      <c r="W46" s="158" t="e">
        <f t="shared" si="18"/>
        <v>#DIV/0!</v>
      </c>
    </row>
    <row r="47" spans="1:23">
      <c r="A47" s="99"/>
      <c r="O47" s="158" t="e">
        <f t="shared" ref="O47:O110" si="19">D47/$C47</f>
        <v>#DIV/0!</v>
      </c>
      <c r="P47" s="158" t="e">
        <f t="shared" ref="P47:P110" si="20">E47/$C47</f>
        <v>#DIV/0!</v>
      </c>
      <c r="Q47" s="158" t="e">
        <f t="shared" ref="Q47:Q110" si="21">F47/$C47</f>
        <v>#DIV/0!</v>
      </c>
      <c r="R47" s="158" t="e">
        <f t="shared" ref="R47:R110" si="22">G47/$C47</f>
        <v>#DIV/0!</v>
      </c>
      <c r="S47" s="158" t="e">
        <f t="shared" ref="S47:S110" si="23">H47/$C47</f>
        <v>#DIV/0!</v>
      </c>
      <c r="T47" s="158" t="e">
        <f t="shared" ref="T47:T110" si="24">I47/$C47</f>
        <v>#DIV/0!</v>
      </c>
      <c r="U47" s="158" t="e">
        <f t="shared" ref="U47:U110" si="25">J47/$C47</f>
        <v>#DIV/0!</v>
      </c>
      <c r="V47" s="158" t="e">
        <f t="shared" ref="V47:V110" si="26">K47/$C47</f>
        <v>#DIV/0!</v>
      </c>
      <c r="W47" s="158" t="e">
        <f t="shared" ref="W47:W110" si="27">L47/$C47</f>
        <v>#DIV/0!</v>
      </c>
    </row>
    <row r="48" spans="1:23">
      <c r="A48" s="99"/>
      <c r="O48" s="158" t="e">
        <f t="shared" si="19"/>
        <v>#DIV/0!</v>
      </c>
      <c r="P48" s="158" t="e">
        <f t="shared" si="20"/>
        <v>#DIV/0!</v>
      </c>
      <c r="Q48" s="158" t="e">
        <f t="shared" si="21"/>
        <v>#DIV/0!</v>
      </c>
      <c r="R48" s="158" t="e">
        <f t="shared" si="22"/>
        <v>#DIV/0!</v>
      </c>
      <c r="S48" s="158" t="e">
        <f t="shared" si="23"/>
        <v>#DIV/0!</v>
      </c>
      <c r="T48" s="158" t="e">
        <f t="shared" si="24"/>
        <v>#DIV/0!</v>
      </c>
      <c r="U48" s="158" t="e">
        <f t="shared" si="25"/>
        <v>#DIV/0!</v>
      </c>
      <c r="V48" s="158" t="e">
        <f t="shared" si="26"/>
        <v>#DIV/0!</v>
      </c>
      <c r="W48" s="158" t="e">
        <f t="shared" si="27"/>
        <v>#DIV/0!</v>
      </c>
    </row>
    <row r="49" spans="1:23">
      <c r="A49" s="99"/>
      <c r="O49" s="158" t="e">
        <f t="shared" si="19"/>
        <v>#DIV/0!</v>
      </c>
      <c r="P49" s="158" t="e">
        <f t="shared" si="20"/>
        <v>#DIV/0!</v>
      </c>
      <c r="Q49" s="158" t="e">
        <f t="shared" si="21"/>
        <v>#DIV/0!</v>
      </c>
      <c r="R49" s="158" t="e">
        <f t="shared" si="22"/>
        <v>#DIV/0!</v>
      </c>
      <c r="S49" s="158" t="e">
        <f t="shared" si="23"/>
        <v>#DIV/0!</v>
      </c>
      <c r="T49" s="158" t="e">
        <f t="shared" si="24"/>
        <v>#DIV/0!</v>
      </c>
      <c r="U49" s="158" t="e">
        <f t="shared" si="25"/>
        <v>#DIV/0!</v>
      </c>
      <c r="V49" s="158" t="e">
        <f t="shared" si="26"/>
        <v>#DIV/0!</v>
      </c>
      <c r="W49" s="158" t="e">
        <f t="shared" si="27"/>
        <v>#DIV/0!</v>
      </c>
    </row>
    <row r="50" spans="1:23">
      <c r="A50" s="99"/>
      <c r="O50" s="158" t="e">
        <f t="shared" si="19"/>
        <v>#DIV/0!</v>
      </c>
      <c r="P50" s="158" t="e">
        <f t="shared" si="20"/>
        <v>#DIV/0!</v>
      </c>
      <c r="Q50" s="158" t="e">
        <f t="shared" si="21"/>
        <v>#DIV/0!</v>
      </c>
      <c r="R50" s="158" t="e">
        <f t="shared" si="22"/>
        <v>#DIV/0!</v>
      </c>
      <c r="S50" s="158" t="e">
        <f t="shared" si="23"/>
        <v>#DIV/0!</v>
      </c>
      <c r="T50" s="158" t="e">
        <f t="shared" si="24"/>
        <v>#DIV/0!</v>
      </c>
      <c r="U50" s="158" t="e">
        <f t="shared" si="25"/>
        <v>#DIV/0!</v>
      </c>
      <c r="V50" s="158" t="e">
        <f t="shared" si="26"/>
        <v>#DIV/0!</v>
      </c>
      <c r="W50" s="158" t="e">
        <f t="shared" si="27"/>
        <v>#DIV/0!</v>
      </c>
    </row>
    <row r="51" spans="1:23">
      <c r="A51" s="99"/>
      <c r="O51" s="158" t="e">
        <f t="shared" si="19"/>
        <v>#DIV/0!</v>
      </c>
      <c r="P51" s="158" t="e">
        <f t="shared" si="20"/>
        <v>#DIV/0!</v>
      </c>
      <c r="Q51" s="158" t="e">
        <f t="shared" si="21"/>
        <v>#DIV/0!</v>
      </c>
      <c r="R51" s="158" t="e">
        <f t="shared" si="22"/>
        <v>#DIV/0!</v>
      </c>
      <c r="S51" s="158" t="e">
        <f t="shared" si="23"/>
        <v>#DIV/0!</v>
      </c>
      <c r="T51" s="158" t="e">
        <f t="shared" si="24"/>
        <v>#DIV/0!</v>
      </c>
      <c r="U51" s="158" t="e">
        <f t="shared" si="25"/>
        <v>#DIV/0!</v>
      </c>
      <c r="V51" s="158" t="e">
        <f t="shared" si="26"/>
        <v>#DIV/0!</v>
      </c>
      <c r="W51" s="158" t="e">
        <f t="shared" si="27"/>
        <v>#DIV/0!</v>
      </c>
    </row>
    <row r="52" spans="1:23">
      <c r="A52" s="99"/>
      <c r="O52" s="158" t="e">
        <f t="shared" si="19"/>
        <v>#DIV/0!</v>
      </c>
      <c r="P52" s="158" t="e">
        <f t="shared" si="20"/>
        <v>#DIV/0!</v>
      </c>
      <c r="Q52" s="158" t="e">
        <f t="shared" si="21"/>
        <v>#DIV/0!</v>
      </c>
      <c r="R52" s="158" t="e">
        <f t="shared" si="22"/>
        <v>#DIV/0!</v>
      </c>
      <c r="S52" s="158" t="e">
        <f t="shared" si="23"/>
        <v>#DIV/0!</v>
      </c>
      <c r="T52" s="158" t="e">
        <f t="shared" si="24"/>
        <v>#DIV/0!</v>
      </c>
      <c r="U52" s="158" t="e">
        <f t="shared" si="25"/>
        <v>#DIV/0!</v>
      </c>
      <c r="V52" s="158" t="e">
        <f t="shared" si="26"/>
        <v>#DIV/0!</v>
      </c>
      <c r="W52" s="158" t="e">
        <f t="shared" si="27"/>
        <v>#DIV/0!</v>
      </c>
    </row>
    <row r="53" spans="1:23">
      <c r="A53" s="99"/>
      <c r="O53" s="158" t="e">
        <f t="shared" si="19"/>
        <v>#DIV/0!</v>
      </c>
      <c r="P53" s="158" t="e">
        <f t="shared" si="20"/>
        <v>#DIV/0!</v>
      </c>
      <c r="Q53" s="158" t="e">
        <f t="shared" si="21"/>
        <v>#DIV/0!</v>
      </c>
      <c r="R53" s="158" t="e">
        <f t="shared" si="22"/>
        <v>#DIV/0!</v>
      </c>
      <c r="S53" s="158" t="e">
        <f t="shared" si="23"/>
        <v>#DIV/0!</v>
      </c>
      <c r="T53" s="158" t="e">
        <f t="shared" si="24"/>
        <v>#DIV/0!</v>
      </c>
      <c r="U53" s="158" t="e">
        <f t="shared" si="25"/>
        <v>#DIV/0!</v>
      </c>
      <c r="V53" s="158" t="e">
        <f t="shared" si="26"/>
        <v>#DIV/0!</v>
      </c>
      <c r="W53" s="158" t="e">
        <f t="shared" si="27"/>
        <v>#DIV/0!</v>
      </c>
    </row>
    <row r="54" spans="1:23">
      <c r="A54" s="99"/>
      <c r="O54" s="158" t="e">
        <f t="shared" si="19"/>
        <v>#DIV/0!</v>
      </c>
      <c r="P54" s="158" t="e">
        <f t="shared" si="20"/>
        <v>#DIV/0!</v>
      </c>
      <c r="Q54" s="158" t="e">
        <f t="shared" si="21"/>
        <v>#DIV/0!</v>
      </c>
      <c r="R54" s="158" t="e">
        <f t="shared" si="22"/>
        <v>#DIV/0!</v>
      </c>
      <c r="S54" s="158" t="e">
        <f t="shared" si="23"/>
        <v>#DIV/0!</v>
      </c>
      <c r="T54" s="158" t="e">
        <f t="shared" si="24"/>
        <v>#DIV/0!</v>
      </c>
      <c r="U54" s="158" t="e">
        <f t="shared" si="25"/>
        <v>#DIV/0!</v>
      </c>
      <c r="V54" s="158" t="e">
        <f t="shared" si="26"/>
        <v>#DIV/0!</v>
      </c>
      <c r="W54" s="158" t="e">
        <f t="shared" si="27"/>
        <v>#DIV/0!</v>
      </c>
    </row>
    <row r="55" spans="1:23">
      <c r="A55" s="99"/>
      <c r="O55" s="158" t="e">
        <f t="shared" si="19"/>
        <v>#DIV/0!</v>
      </c>
      <c r="P55" s="158" t="e">
        <f t="shared" si="20"/>
        <v>#DIV/0!</v>
      </c>
      <c r="Q55" s="158" t="e">
        <f t="shared" si="21"/>
        <v>#DIV/0!</v>
      </c>
      <c r="R55" s="158" t="e">
        <f t="shared" si="22"/>
        <v>#DIV/0!</v>
      </c>
      <c r="S55" s="158" t="e">
        <f t="shared" si="23"/>
        <v>#DIV/0!</v>
      </c>
      <c r="T55" s="158" t="e">
        <f t="shared" si="24"/>
        <v>#DIV/0!</v>
      </c>
      <c r="U55" s="158" t="e">
        <f t="shared" si="25"/>
        <v>#DIV/0!</v>
      </c>
      <c r="V55" s="158" t="e">
        <f t="shared" si="26"/>
        <v>#DIV/0!</v>
      </c>
      <c r="W55" s="158" t="e">
        <f t="shared" si="27"/>
        <v>#DIV/0!</v>
      </c>
    </row>
    <row r="56" spans="1:23">
      <c r="A56" s="99"/>
      <c r="O56" s="158" t="e">
        <f t="shared" si="19"/>
        <v>#DIV/0!</v>
      </c>
      <c r="P56" s="158" t="e">
        <f t="shared" si="20"/>
        <v>#DIV/0!</v>
      </c>
      <c r="Q56" s="158" t="e">
        <f t="shared" si="21"/>
        <v>#DIV/0!</v>
      </c>
      <c r="R56" s="158" t="e">
        <f t="shared" si="22"/>
        <v>#DIV/0!</v>
      </c>
      <c r="S56" s="158" t="e">
        <f t="shared" si="23"/>
        <v>#DIV/0!</v>
      </c>
      <c r="T56" s="158" t="e">
        <f t="shared" si="24"/>
        <v>#DIV/0!</v>
      </c>
      <c r="U56" s="158" t="e">
        <f t="shared" si="25"/>
        <v>#DIV/0!</v>
      </c>
      <c r="V56" s="158" t="e">
        <f t="shared" si="26"/>
        <v>#DIV/0!</v>
      </c>
      <c r="W56" s="158" t="e">
        <f t="shared" si="27"/>
        <v>#DIV/0!</v>
      </c>
    </row>
    <row r="57" spans="1:23">
      <c r="A57" s="99"/>
      <c r="O57" s="158" t="e">
        <f t="shared" si="19"/>
        <v>#DIV/0!</v>
      </c>
      <c r="P57" s="158" t="e">
        <f t="shared" si="20"/>
        <v>#DIV/0!</v>
      </c>
      <c r="Q57" s="158" t="e">
        <f t="shared" si="21"/>
        <v>#DIV/0!</v>
      </c>
      <c r="R57" s="158" t="e">
        <f t="shared" si="22"/>
        <v>#DIV/0!</v>
      </c>
      <c r="S57" s="158" t="e">
        <f t="shared" si="23"/>
        <v>#DIV/0!</v>
      </c>
      <c r="T57" s="158" t="e">
        <f t="shared" si="24"/>
        <v>#DIV/0!</v>
      </c>
      <c r="U57" s="158" t="e">
        <f t="shared" si="25"/>
        <v>#DIV/0!</v>
      </c>
      <c r="V57" s="158" t="e">
        <f t="shared" si="26"/>
        <v>#DIV/0!</v>
      </c>
      <c r="W57" s="158" t="e">
        <f t="shared" si="27"/>
        <v>#DIV/0!</v>
      </c>
    </row>
    <row r="58" spans="1:23">
      <c r="A58" s="99"/>
      <c r="O58" s="158" t="e">
        <f t="shared" si="19"/>
        <v>#DIV/0!</v>
      </c>
      <c r="P58" s="158" t="e">
        <f t="shared" si="20"/>
        <v>#DIV/0!</v>
      </c>
      <c r="Q58" s="158" t="e">
        <f t="shared" si="21"/>
        <v>#DIV/0!</v>
      </c>
      <c r="R58" s="158" t="e">
        <f t="shared" si="22"/>
        <v>#DIV/0!</v>
      </c>
      <c r="S58" s="158" t="e">
        <f t="shared" si="23"/>
        <v>#DIV/0!</v>
      </c>
      <c r="T58" s="158" t="e">
        <f t="shared" si="24"/>
        <v>#DIV/0!</v>
      </c>
      <c r="U58" s="158" t="e">
        <f t="shared" si="25"/>
        <v>#DIV/0!</v>
      </c>
      <c r="V58" s="158" t="e">
        <f t="shared" si="26"/>
        <v>#DIV/0!</v>
      </c>
      <c r="W58" s="158" t="e">
        <f t="shared" si="27"/>
        <v>#DIV/0!</v>
      </c>
    </row>
    <row r="59" spans="1:23">
      <c r="A59" s="99"/>
      <c r="O59" s="158" t="e">
        <f t="shared" si="19"/>
        <v>#DIV/0!</v>
      </c>
      <c r="P59" s="158" t="e">
        <f t="shared" si="20"/>
        <v>#DIV/0!</v>
      </c>
      <c r="Q59" s="158" t="e">
        <f t="shared" si="21"/>
        <v>#DIV/0!</v>
      </c>
      <c r="R59" s="158" t="e">
        <f t="shared" si="22"/>
        <v>#DIV/0!</v>
      </c>
      <c r="S59" s="158" t="e">
        <f t="shared" si="23"/>
        <v>#DIV/0!</v>
      </c>
      <c r="T59" s="158" t="e">
        <f t="shared" si="24"/>
        <v>#DIV/0!</v>
      </c>
      <c r="U59" s="158" t="e">
        <f t="shared" si="25"/>
        <v>#DIV/0!</v>
      </c>
      <c r="V59" s="158" t="e">
        <f t="shared" si="26"/>
        <v>#DIV/0!</v>
      </c>
      <c r="W59" s="158" t="e">
        <f t="shared" si="27"/>
        <v>#DIV/0!</v>
      </c>
    </row>
    <row r="60" spans="1:23">
      <c r="A60" s="99"/>
      <c r="O60" s="158" t="e">
        <f t="shared" si="19"/>
        <v>#DIV/0!</v>
      </c>
      <c r="P60" s="158" t="e">
        <f t="shared" si="20"/>
        <v>#DIV/0!</v>
      </c>
      <c r="Q60" s="158" t="e">
        <f t="shared" si="21"/>
        <v>#DIV/0!</v>
      </c>
      <c r="R60" s="158" t="e">
        <f t="shared" si="22"/>
        <v>#DIV/0!</v>
      </c>
      <c r="S60" s="158" t="e">
        <f t="shared" si="23"/>
        <v>#DIV/0!</v>
      </c>
      <c r="T60" s="158" t="e">
        <f t="shared" si="24"/>
        <v>#DIV/0!</v>
      </c>
      <c r="U60" s="158" t="e">
        <f t="shared" si="25"/>
        <v>#DIV/0!</v>
      </c>
      <c r="V60" s="158" t="e">
        <f t="shared" si="26"/>
        <v>#DIV/0!</v>
      </c>
      <c r="W60" s="158" t="e">
        <f t="shared" si="27"/>
        <v>#DIV/0!</v>
      </c>
    </row>
    <row r="61" spans="1:23">
      <c r="A61" s="99"/>
      <c r="O61" s="158" t="e">
        <f t="shared" si="19"/>
        <v>#DIV/0!</v>
      </c>
      <c r="P61" s="158" t="e">
        <f t="shared" si="20"/>
        <v>#DIV/0!</v>
      </c>
      <c r="Q61" s="158" t="e">
        <f t="shared" si="21"/>
        <v>#DIV/0!</v>
      </c>
      <c r="R61" s="158" t="e">
        <f t="shared" si="22"/>
        <v>#DIV/0!</v>
      </c>
      <c r="S61" s="158" t="e">
        <f t="shared" si="23"/>
        <v>#DIV/0!</v>
      </c>
      <c r="T61" s="158" t="e">
        <f t="shared" si="24"/>
        <v>#DIV/0!</v>
      </c>
      <c r="U61" s="158" t="e">
        <f t="shared" si="25"/>
        <v>#DIV/0!</v>
      </c>
      <c r="V61" s="158" t="e">
        <f t="shared" si="26"/>
        <v>#DIV/0!</v>
      </c>
      <c r="W61" s="158" t="e">
        <f t="shared" si="27"/>
        <v>#DIV/0!</v>
      </c>
    </row>
    <row r="62" spans="1:23">
      <c r="A62" s="99"/>
      <c r="O62" s="158" t="e">
        <f t="shared" si="19"/>
        <v>#DIV/0!</v>
      </c>
      <c r="P62" s="158" t="e">
        <f t="shared" si="20"/>
        <v>#DIV/0!</v>
      </c>
      <c r="Q62" s="158" t="e">
        <f t="shared" si="21"/>
        <v>#DIV/0!</v>
      </c>
      <c r="R62" s="158" t="e">
        <f t="shared" si="22"/>
        <v>#DIV/0!</v>
      </c>
      <c r="S62" s="158" t="e">
        <f t="shared" si="23"/>
        <v>#DIV/0!</v>
      </c>
      <c r="T62" s="158" t="e">
        <f t="shared" si="24"/>
        <v>#DIV/0!</v>
      </c>
      <c r="U62" s="158" t="e">
        <f t="shared" si="25"/>
        <v>#DIV/0!</v>
      </c>
      <c r="V62" s="158" t="e">
        <f t="shared" si="26"/>
        <v>#DIV/0!</v>
      </c>
      <c r="W62" s="158" t="e">
        <f t="shared" si="27"/>
        <v>#DIV/0!</v>
      </c>
    </row>
    <row r="63" spans="1:23">
      <c r="A63" s="99"/>
      <c r="O63" s="158" t="e">
        <f t="shared" si="19"/>
        <v>#DIV/0!</v>
      </c>
      <c r="P63" s="158" t="e">
        <f t="shared" si="20"/>
        <v>#DIV/0!</v>
      </c>
      <c r="Q63" s="158" t="e">
        <f t="shared" si="21"/>
        <v>#DIV/0!</v>
      </c>
      <c r="R63" s="158" t="e">
        <f t="shared" si="22"/>
        <v>#DIV/0!</v>
      </c>
      <c r="S63" s="158" t="e">
        <f t="shared" si="23"/>
        <v>#DIV/0!</v>
      </c>
      <c r="T63" s="158" t="e">
        <f t="shared" si="24"/>
        <v>#DIV/0!</v>
      </c>
      <c r="U63" s="158" t="e">
        <f t="shared" si="25"/>
        <v>#DIV/0!</v>
      </c>
      <c r="V63" s="158" t="e">
        <f t="shared" si="26"/>
        <v>#DIV/0!</v>
      </c>
      <c r="W63" s="158" t="e">
        <f t="shared" si="27"/>
        <v>#DIV/0!</v>
      </c>
    </row>
    <row r="64" spans="1:23">
      <c r="A64" s="99"/>
      <c r="O64" s="158" t="e">
        <f t="shared" si="19"/>
        <v>#DIV/0!</v>
      </c>
      <c r="P64" s="158" t="e">
        <f t="shared" si="20"/>
        <v>#DIV/0!</v>
      </c>
      <c r="Q64" s="158" t="e">
        <f t="shared" si="21"/>
        <v>#DIV/0!</v>
      </c>
      <c r="R64" s="158" t="e">
        <f t="shared" si="22"/>
        <v>#DIV/0!</v>
      </c>
      <c r="S64" s="158" t="e">
        <f t="shared" si="23"/>
        <v>#DIV/0!</v>
      </c>
      <c r="T64" s="158" t="e">
        <f t="shared" si="24"/>
        <v>#DIV/0!</v>
      </c>
      <c r="U64" s="158" t="e">
        <f t="shared" si="25"/>
        <v>#DIV/0!</v>
      </c>
      <c r="V64" s="158" t="e">
        <f t="shared" si="26"/>
        <v>#DIV/0!</v>
      </c>
      <c r="W64" s="158" t="e">
        <f t="shared" si="27"/>
        <v>#DIV/0!</v>
      </c>
    </row>
    <row r="65" spans="1:23">
      <c r="A65" s="99"/>
      <c r="O65" s="158" t="e">
        <f t="shared" si="19"/>
        <v>#DIV/0!</v>
      </c>
      <c r="P65" s="158" t="e">
        <f t="shared" si="20"/>
        <v>#DIV/0!</v>
      </c>
      <c r="Q65" s="158" t="e">
        <f t="shared" si="21"/>
        <v>#DIV/0!</v>
      </c>
      <c r="R65" s="158" t="e">
        <f t="shared" si="22"/>
        <v>#DIV/0!</v>
      </c>
      <c r="S65" s="158" t="e">
        <f t="shared" si="23"/>
        <v>#DIV/0!</v>
      </c>
      <c r="T65" s="158" t="e">
        <f t="shared" si="24"/>
        <v>#DIV/0!</v>
      </c>
      <c r="U65" s="158" t="e">
        <f t="shared" si="25"/>
        <v>#DIV/0!</v>
      </c>
      <c r="V65" s="158" t="e">
        <f t="shared" si="26"/>
        <v>#DIV/0!</v>
      </c>
      <c r="W65" s="158" t="e">
        <f t="shared" si="27"/>
        <v>#DIV/0!</v>
      </c>
    </row>
    <row r="66" spans="1:23">
      <c r="A66" s="99"/>
      <c r="O66" s="158" t="e">
        <f t="shared" si="19"/>
        <v>#DIV/0!</v>
      </c>
      <c r="P66" s="158" t="e">
        <f t="shared" si="20"/>
        <v>#DIV/0!</v>
      </c>
      <c r="Q66" s="158" t="e">
        <f t="shared" si="21"/>
        <v>#DIV/0!</v>
      </c>
      <c r="R66" s="158" t="e">
        <f t="shared" si="22"/>
        <v>#DIV/0!</v>
      </c>
      <c r="S66" s="158" t="e">
        <f t="shared" si="23"/>
        <v>#DIV/0!</v>
      </c>
      <c r="T66" s="158" t="e">
        <f t="shared" si="24"/>
        <v>#DIV/0!</v>
      </c>
      <c r="U66" s="158" t="e">
        <f t="shared" si="25"/>
        <v>#DIV/0!</v>
      </c>
      <c r="V66" s="158" t="e">
        <f t="shared" si="26"/>
        <v>#DIV/0!</v>
      </c>
      <c r="W66" s="158" t="e">
        <f t="shared" si="27"/>
        <v>#DIV/0!</v>
      </c>
    </row>
    <row r="67" spans="1:23">
      <c r="A67" s="99"/>
      <c r="O67" s="158" t="e">
        <f t="shared" si="19"/>
        <v>#DIV/0!</v>
      </c>
      <c r="P67" s="158" t="e">
        <f t="shared" si="20"/>
        <v>#DIV/0!</v>
      </c>
      <c r="Q67" s="158" t="e">
        <f t="shared" si="21"/>
        <v>#DIV/0!</v>
      </c>
      <c r="R67" s="158" t="e">
        <f t="shared" si="22"/>
        <v>#DIV/0!</v>
      </c>
      <c r="S67" s="158" t="e">
        <f t="shared" si="23"/>
        <v>#DIV/0!</v>
      </c>
      <c r="T67" s="158" t="e">
        <f t="shared" si="24"/>
        <v>#DIV/0!</v>
      </c>
      <c r="U67" s="158" t="e">
        <f t="shared" si="25"/>
        <v>#DIV/0!</v>
      </c>
      <c r="V67" s="158" t="e">
        <f t="shared" si="26"/>
        <v>#DIV/0!</v>
      </c>
      <c r="W67" s="158" t="e">
        <f t="shared" si="27"/>
        <v>#DIV/0!</v>
      </c>
    </row>
    <row r="68" spans="1:23">
      <c r="A68" s="99"/>
      <c r="O68" s="158" t="e">
        <f t="shared" si="19"/>
        <v>#DIV/0!</v>
      </c>
      <c r="P68" s="158" t="e">
        <f t="shared" si="20"/>
        <v>#DIV/0!</v>
      </c>
      <c r="Q68" s="158" t="e">
        <f t="shared" si="21"/>
        <v>#DIV/0!</v>
      </c>
      <c r="R68" s="158" t="e">
        <f t="shared" si="22"/>
        <v>#DIV/0!</v>
      </c>
      <c r="S68" s="158" t="e">
        <f t="shared" si="23"/>
        <v>#DIV/0!</v>
      </c>
      <c r="T68" s="158" t="e">
        <f t="shared" si="24"/>
        <v>#DIV/0!</v>
      </c>
      <c r="U68" s="158" t="e">
        <f t="shared" si="25"/>
        <v>#DIV/0!</v>
      </c>
      <c r="V68" s="158" t="e">
        <f t="shared" si="26"/>
        <v>#DIV/0!</v>
      </c>
      <c r="W68" s="158" t="e">
        <f t="shared" si="27"/>
        <v>#DIV/0!</v>
      </c>
    </row>
    <row r="69" spans="1:23">
      <c r="A69" s="99"/>
      <c r="O69" s="158" t="e">
        <f t="shared" si="19"/>
        <v>#DIV/0!</v>
      </c>
      <c r="P69" s="158" t="e">
        <f t="shared" si="20"/>
        <v>#DIV/0!</v>
      </c>
      <c r="Q69" s="158" t="e">
        <f t="shared" si="21"/>
        <v>#DIV/0!</v>
      </c>
      <c r="R69" s="158" t="e">
        <f t="shared" si="22"/>
        <v>#DIV/0!</v>
      </c>
      <c r="S69" s="158" t="e">
        <f t="shared" si="23"/>
        <v>#DIV/0!</v>
      </c>
      <c r="T69" s="158" t="e">
        <f t="shared" si="24"/>
        <v>#DIV/0!</v>
      </c>
      <c r="U69" s="158" t="e">
        <f t="shared" si="25"/>
        <v>#DIV/0!</v>
      </c>
      <c r="V69" s="158" t="e">
        <f t="shared" si="26"/>
        <v>#DIV/0!</v>
      </c>
      <c r="W69" s="158" t="e">
        <f t="shared" si="27"/>
        <v>#DIV/0!</v>
      </c>
    </row>
    <row r="70" spans="1:23">
      <c r="A70" s="99"/>
      <c r="O70" s="158" t="e">
        <f t="shared" si="19"/>
        <v>#DIV/0!</v>
      </c>
      <c r="P70" s="158" t="e">
        <f t="shared" si="20"/>
        <v>#DIV/0!</v>
      </c>
      <c r="Q70" s="158" t="e">
        <f t="shared" si="21"/>
        <v>#DIV/0!</v>
      </c>
      <c r="R70" s="158" t="e">
        <f t="shared" si="22"/>
        <v>#DIV/0!</v>
      </c>
      <c r="S70" s="158" t="e">
        <f t="shared" si="23"/>
        <v>#DIV/0!</v>
      </c>
      <c r="T70" s="158" t="e">
        <f t="shared" si="24"/>
        <v>#DIV/0!</v>
      </c>
      <c r="U70" s="158" t="e">
        <f t="shared" si="25"/>
        <v>#DIV/0!</v>
      </c>
      <c r="V70" s="158" t="e">
        <f t="shared" si="26"/>
        <v>#DIV/0!</v>
      </c>
      <c r="W70" s="158" t="e">
        <f t="shared" si="27"/>
        <v>#DIV/0!</v>
      </c>
    </row>
    <row r="71" spans="1:23">
      <c r="A71" s="99"/>
      <c r="O71" s="158" t="e">
        <f t="shared" si="19"/>
        <v>#DIV/0!</v>
      </c>
      <c r="P71" s="158" t="e">
        <f t="shared" si="20"/>
        <v>#DIV/0!</v>
      </c>
      <c r="Q71" s="158" t="e">
        <f t="shared" si="21"/>
        <v>#DIV/0!</v>
      </c>
      <c r="R71" s="158" t="e">
        <f t="shared" si="22"/>
        <v>#DIV/0!</v>
      </c>
      <c r="S71" s="158" t="e">
        <f t="shared" si="23"/>
        <v>#DIV/0!</v>
      </c>
      <c r="T71" s="158" t="e">
        <f t="shared" si="24"/>
        <v>#DIV/0!</v>
      </c>
      <c r="U71" s="158" t="e">
        <f t="shared" si="25"/>
        <v>#DIV/0!</v>
      </c>
      <c r="V71" s="158" t="e">
        <f t="shared" si="26"/>
        <v>#DIV/0!</v>
      </c>
      <c r="W71" s="158" t="e">
        <f t="shared" si="27"/>
        <v>#DIV/0!</v>
      </c>
    </row>
    <row r="72" spans="1:23">
      <c r="A72" s="99"/>
      <c r="O72" s="158" t="e">
        <f t="shared" si="19"/>
        <v>#DIV/0!</v>
      </c>
      <c r="P72" s="158" t="e">
        <f t="shared" si="20"/>
        <v>#DIV/0!</v>
      </c>
      <c r="Q72" s="158" t="e">
        <f t="shared" si="21"/>
        <v>#DIV/0!</v>
      </c>
      <c r="R72" s="158" t="e">
        <f t="shared" si="22"/>
        <v>#DIV/0!</v>
      </c>
      <c r="S72" s="158" t="e">
        <f t="shared" si="23"/>
        <v>#DIV/0!</v>
      </c>
      <c r="T72" s="158" t="e">
        <f t="shared" si="24"/>
        <v>#DIV/0!</v>
      </c>
      <c r="U72" s="158" t="e">
        <f t="shared" si="25"/>
        <v>#DIV/0!</v>
      </c>
      <c r="V72" s="158" t="e">
        <f t="shared" si="26"/>
        <v>#DIV/0!</v>
      </c>
      <c r="W72" s="158" t="e">
        <f t="shared" si="27"/>
        <v>#DIV/0!</v>
      </c>
    </row>
    <row r="73" spans="1:23">
      <c r="A73" s="99"/>
      <c r="O73" s="158" t="e">
        <f t="shared" si="19"/>
        <v>#DIV/0!</v>
      </c>
      <c r="P73" s="158" t="e">
        <f t="shared" si="20"/>
        <v>#DIV/0!</v>
      </c>
      <c r="Q73" s="158" t="e">
        <f t="shared" si="21"/>
        <v>#DIV/0!</v>
      </c>
      <c r="R73" s="158" t="e">
        <f t="shared" si="22"/>
        <v>#DIV/0!</v>
      </c>
      <c r="S73" s="158" t="e">
        <f t="shared" si="23"/>
        <v>#DIV/0!</v>
      </c>
      <c r="T73" s="158" t="e">
        <f t="shared" si="24"/>
        <v>#DIV/0!</v>
      </c>
      <c r="U73" s="158" t="e">
        <f t="shared" si="25"/>
        <v>#DIV/0!</v>
      </c>
      <c r="V73" s="158" t="e">
        <f t="shared" si="26"/>
        <v>#DIV/0!</v>
      </c>
      <c r="W73" s="158" t="e">
        <f t="shared" si="27"/>
        <v>#DIV/0!</v>
      </c>
    </row>
    <row r="74" spans="1:23">
      <c r="A74" s="99"/>
      <c r="O74" s="158" t="e">
        <f t="shared" si="19"/>
        <v>#DIV/0!</v>
      </c>
      <c r="P74" s="158" t="e">
        <f t="shared" si="20"/>
        <v>#DIV/0!</v>
      </c>
      <c r="Q74" s="158" t="e">
        <f t="shared" si="21"/>
        <v>#DIV/0!</v>
      </c>
      <c r="R74" s="158" t="e">
        <f t="shared" si="22"/>
        <v>#DIV/0!</v>
      </c>
      <c r="S74" s="158" t="e">
        <f t="shared" si="23"/>
        <v>#DIV/0!</v>
      </c>
      <c r="T74" s="158" t="e">
        <f t="shared" si="24"/>
        <v>#DIV/0!</v>
      </c>
      <c r="U74" s="158" t="e">
        <f t="shared" si="25"/>
        <v>#DIV/0!</v>
      </c>
      <c r="V74" s="158" t="e">
        <f t="shared" si="26"/>
        <v>#DIV/0!</v>
      </c>
      <c r="W74" s="158" t="e">
        <f t="shared" si="27"/>
        <v>#DIV/0!</v>
      </c>
    </row>
    <row r="75" spans="1:23">
      <c r="A75" s="99"/>
      <c r="O75" s="158" t="e">
        <f t="shared" si="19"/>
        <v>#DIV/0!</v>
      </c>
      <c r="P75" s="158" t="e">
        <f t="shared" si="20"/>
        <v>#DIV/0!</v>
      </c>
      <c r="Q75" s="158" t="e">
        <f t="shared" si="21"/>
        <v>#DIV/0!</v>
      </c>
      <c r="R75" s="158" t="e">
        <f t="shared" si="22"/>
        <v>#DIV/0!</v>
      </c>
      <c r="S75" s="158" t="e">
        <f t="shared" si="23"/>
        <v>#DIV/0!</v>
      </c>
      <c r="T75" s="158" t="e">
        <f t="shared" si="24"/>
        <v>#DIV/0!</v>
      </c>
      <c r="U75" s="158" t="e">
        <f t="shared" si="25"/>
        <v>#DIV/0!</v>
      </c>
      <c r="V75" s="158" t="e">
        <f t="shared" si="26"/>
        <v>#DIV/0!</v>
      </c>
      <c r="W75" s="158" t="e">
        <f t="shared" si="27"/>
        <v>#DIV/0!</v>
      </c>
    </row>
    <row r="76" spans="1:23">
      <c r="A76" s="99"/>
      <c r="O76" s="158" t="e">
        <f t="shared" si="19"/>
        <v>#DIV/0!</v>
      </c>
      <c r="P76" s="158" t="e">
        <f t="shared" si="20"/>
        <v>#DIV/0!</v>
      </c>
      <c r="Q76" s="158" t="e">
        <f t="shared" si="21"/>
        <v>#DIV/0!</v>
      </c>
      <c r="R76" s="158" t="e">
        <f t="shared" si="22"/>
        <v>#DIV/0!</v>
      </c>
      <c r="S76" s="158" t="e">
        <f t="shared" si="23"/>
        <v>#DIV/0!</v>
      </c>
      <c r="T76" s="158" t="e">
        <f t="shared" si="24"/>
        <v>#DIV/0!</v>
      </c>
      <c r="U76" s="158" t="e">
        <f t="shared" si="25"/>
        <v>#DIV/0!</v>
      </c>
      <c r="V76" s="158" t="e">
        <f t="shared" si="26"/>
        <v>#DIV/0!</v>
      </c>
      <c r="W76" s="158" t="e">
        <f t="shared" si="27"/>
        <v>#DIV/0!</v>
      </c>
    </row>
    <row r="77" spans="1:23">
      <c r="A77" s="99"/>
      <c r="O77" s="158" t="e">
        <f t="shared" si="19"/>
        <v>#DIV/0!</v>
      </c>
      <c r="P77" s="158" t="e">
        <f t="shared" si="20"/>
        <v>#DIV/0!</v>
      </c>
      <c r="Q77" s="158" t="e">
        <f t="shared" si="21"/>
        <v>#DIV/0!</v>
      </c>
      <c r="R77" s="158" t="e">
        <f t="shared" si="22"/>
        <v>#DIV/0!</v>
      </c>
      <c r="S77" s="158" t="e">
        <f t="shared" si="23"/>
        <v>#DIV/0!</v>
      </c>
      <c r="T77" s="158" t="e">
        <f t="shared" si="24"/>
        <v>#DIV/0!</v>
      </c>
      <c r="U77" s="158" t="e">
        <f t="shared" si="25"/>
        <v>#DIV/0!</v>
      </c>
      <c r="V77" s="158" t="e">
        <f t="shared" si="26"/>
        <v>#DIV/0!</v>
      </c>
      <c r="W77" s="158" t="e">
        <f t="shared" si="27"/>
        <v>#DIV/0!</v>
      </c>
    </row>
    <row r="78" spans="1:23">
      <c r="A78" s="99"/>
      <c r="O78" s="158" t="e">
        <f t="shared" si="19"/>
        <v>#DIV/0!</v>
      </c>
      <c r="P78" s="158" t="e">
        <f t="shared" si="20"/>
        <v>#DIV/0!</v>
      </c>
      <c r="Q78" s="158" t="e">
        <f t="shared" si="21"/>
        <v>#DIV/0!</v>
      </c>
      <c r="R78" s="158" t="e">
        <f t="shared" si="22"/>
        <v>#DIV/0!</v>
      </c>
      <c r="S78" s="158" t="e">
        <f t="shared" si="23"/>
        <v>#DIV/0!</v>
      </c>
      <c r="T78" s="158" t="e">
        <f t="shared" si="24"/>
        <v>#DIV/0!</v>
      </c>
      <c r="U78" s="158" t="e">
        <f t="shared" si="25"/>
        <v>#DIV/0!</v>
      </c>
      <c r="V78" s="158" t="e">
        <f t="shared" si="26"/>
        <v>#DIV/0!</v>
      </c>
      <c r="W78" s="158" t="e">
        <f t="shared" si="27"/>
        <v>#DIV/0!</v>
      </c>
    </row>
    <row r="79" spans="1:23">
      <c r="A79" s="99"/>
      <c r="O79" s="158" t="e">
        <f t="shared" si="19"/>
        <v>#DIV/0!</v>
      </c>
      <c r="P79" s="158" t="e">
        <f t="shared" si="20"/>
        <v>#DIV/0!</v>
      </c>
      <c r="Q79" s="158" t="e">
        <f t="shared" si="21"/>
        <v>#DIV/0!</v>
      </c>
      <c r="R79" s="158" t="e">
        <f t="shared" si="22"/>
        <v>#DIV/0!</v>
      </c>
      <c r="S79" s="158" t="e">
        <f t="shared" si="23"/>
        <v>#DIV/0!</v>
      </c>
      <c r="T79" s="158" t="e">
        <f t="shared" si="24"/>
        <v>#DIV/0!</v>
      </c>
      <c r="U79" s="158" t="e">
        <f t="shared" si="25"/>
        <v>#DIV/0!</v>
      </c>
      <c r="V79" s="158" t="e">
        <f t="shared" si="26"/>
        <v>#DIV/0!</v>
      </c>
      <c r="W79" s="158" t="e">
        <f t="shared" si="27"/>
        <v>#DIV/0!</v>
      </c>
    </row>
    <row r="80" spans="1:23">
      <c r="A80" s="99"/>
      <c r="O80" s="158" t="e">
        <f t="shared" si="19"/>
        <v>#DIV/0!</v>
      </c>
      <c r="P80" s="158" t="e">
        <f t="shared" si="20"/>
        <v>#DIV/0!</v>
      </c>
      <c r="Q80" s="158" t="e">
        <f t="shared" si="21"/>
        <v>#DIV/0!</v>
      </c>
      <c r="R80" s="158" t="e">
        <f t="shared" si="22"/>
        <v>#DIV/0!</v>
      </c>
      <c r="S80" s="158" t="e">
        <f t="shared" si="23"/>
        <v>#DIV/0!</v>
      </c>
      <c r="T80" s="158" t="e">
        <f t="shared" si="24"/>
        <v>#DIV/0!</v>
      </c>
      <c r="U80" s="158" t="e">
        <f t="shared" si="25"/>
        <v>#DIV/0!</v>
      </c>
      <c r="V80" s="158" t="e">
        <f t="shared" si="26"/>
        <v>#DIV/0!</v>
      </c>
      <c r="W80" s="158" t="e">
        <f t="shared" si="27"/>
        <v>#DIV/0!</v>
      </c>
    </row>
    <row r="81" spans="1:23">
      <c r="A81" s="99"/>
      <c r="O81" s="158" t="e">
        <f t="shared" si="19"/>
        <v>#DIV/0!</v>
      </c>
      <c r="P81" s="158" t="e">
        <f t="shared" si="20"/>
        <v>#DIV/0!</v>
      </c>
      <c r="Q81" s="158" t="e">
        <f t="shared" si="21"/>
        <v>#DIV/0!</v>
      </c>
      <c r="R81" s="158" t="e">
        <f t="shared" si="22"/>
        <v>#DIV/0!</v>
      </c>
      <c r="S81" s="158" t="e">
        <f t="shared" si="23"/>
        <v>#DIV/0!</v>
      </c>
      <c r="T81" s="158" t="e">
        <f t="shared" si="24"/>
        <v>#DIV/0!</v>
      </c>
      <c r="U81" s="158" t="e">
        <f t="shared" si="25"/>
        <v>#DIV/0!</v>
      </c>
      <c r="V81" s="158" t="e">
        <f t="shared" si="26"/>
        <v>#DIV/0!</v>
      </c>
      <c r="W81" s="158" t="e">
        <f t="shared" si="27"/>
        <v>#DIV/0!</v>
      </c>
    </row>
    <row r="82" spans="1:23">
      <c r="A82" s="99"/>
      <c r="O82" s="158" t="e">
        <f t="shared" si="19"/>
        <v>#DIV/0!</v>
      </c>
      <c r="P82" s="158" t="e">
        <f t="shared" si="20"/>
        <v>#DIV/0!</v>
      </c>
      <c r="Q82" s="158" t="e">
        <f t="shared" si="21"/>
        <v>#DIV/0!</v>
      </c>
      <c r="R82" s="158" t="e">
        <f t="shared" si="22"/>
        <v>#DIV/0!</v>
      </c>
      <c r="S82" s="158" t="e">
        <f t="shared" si="23"/>
        <v>#DIV/0!</v>
      </c>
      <c r="T82" s="158" t="e">
        <f t="shared" si="24"/>
        <v>#DIV/0!</v>
      </c>
      <c r="U82" s="158" t="e">
        <f t="shared" si="25"/>
        <v>#DIV/0!</v>
      </c>
      <c r="V82" s="158" t="e">
        <f t="shared" si="26"/>
        <v>#DIV/0!</v>
      </c>
      <c r="W82" s="158" t="e">
        <f t="shared" si="27"/>
        <v>#DIV/0!</v>
      </c>
    </row>
    <row r="83" spans="1:23">
      <c r="A83" s="99"/>
      <c r="O83" s="158" t="e">
        <f t="shared" si="19"/>
        <v>#DIV/0!</v>
      </c>
      <c r="P83" s="158" t="e">
        <f t="shared" si="20"/>
        <v>#DIV/0!</v>
      </c>
      <c r="Q83" s="158" t="e">
        <f t="shared" si="21"/>
        <v>#DIV/0!</v>
      </c>
      <c r="R83" s="158" t="e">
        <f t="shared" si="22"/>
        <v>#DIV/0!</v>
      </c>
      <c r="S83" s="158" t="e">
        <f t="shared" si="23"/>
        <v>#DIV/0!</v>
      </c>
      <c r="T83" s="158" t="e">
        <f t="shared" si="24"/>
        <v>#DIV/0!</v>
      </c>
      <c r="U83" s="158" t="e">
        <f t="shared" si="25"/>
        <v>#DIV/0!</v>
      </c>
      <c r="V83" s="158" t="e">
        <f t="shared" si="26"/>
        <v>#DIV/0!</v>
      </c>
      <c r="W83" s="158" t="e">
        <f t="shared" si="27"/>
        <v>#DIV/0!</v>
      </c>
    </row>
    <row r="84" spans="1:23">
      <c r="A84" s="99"/>
      <c r="O84" s="158" t="e">
        <f t="shared" si="19"/>
        <v>#DIV/0!</v>
      </c>
      <c r="P84" s="158" t="e">
        <f t="shared" si="20"/>
        <v>#DIV/0!</v>
      </c>
      <c r="Q84" s="158" t="e">
        <f t="shared" si="21"/>
        <v>#DIV/0!</v>
      </c>
      <c r="R84" s="158" t="e">
        <f t="shared" si="22"/>
        <v>#DIV/0!</v>
      </c>
      <c r="S84" s="158" t="e">
        <f t="shared" si="23"/>
        <v>#DIV/0!</v>
      </c>
      <c r="T84" s="158" t="e">
        <f t="shared" si="24"/>
        <v>#DIV/0!</v>
      </c>
      <c r="U84" s="158" t="e">
        <f t="shared" si="25"/>
        <v>#DIV/0!</v>
      </c>
      <c r="V84" s="158" t="e">
        <f t="shared" si="26"/>
        <v>#DIV/0!</v>
      </c>
      <c r="W84" s="158" t="e">
        <f t="shared" si="27"/>
        <v>#DIV/0!</v>
      </c>
    </row>
    <row r="85" spans="1:23">
      <c r="A85" s="99"/>
      <c r="O85" s="158" t="e">
        <f t="shared" si="19"/>
        <v>#DIV/0!</v>
      </c>
      <c r="P85" s="158" t="e">
        <f t="shared" si="20"/>
        <v>#DIV/0!</v>
      </c>
      <c r="Q85" s="158" t="e">
        <f t="shared" si="21"/>
        <v>#DIV/0!</v>
      </c>
      <c r="R85" s="158" t="e">
        <f t="shared" si="22"/>
        <v>#DIV/0!</v>
      </c>
      <c r="S85" s="158" t="e">
        <f t="shared" si="23"/>
        <v>#DIV/0!</v>
      </c>
      <c r="T85" s="158" t="e">
        <f t="shared" si="24"/>
        <v>#DIV/0!</v>
      </c>
      <c r="U85" s="158" t="e">
        <f t="shared" si="25"/>
        <v>#DIV/0!</v>
      </c>
      <c r="V85" s="158" t="e">
        <f t="shared" si="26"/>
        <v>#DIV/0!</v>
      </c>
      <c r="W85" s="158" t="e">
        <f t="shared" si="27"/>
        <v>#DIV/0!</v>
      </c>
    </row>
    <row r="86" spans="1:23">
      <c r="A86" s="99"/>
      <c r="O86" s="158" t="e">
        <f t="shared" si="19"/>
        <v>#DIV/0!</v>
      </c>
      <c r="P86" s="158" t="e">
        <f t="shared" si="20"/>
        <v>#DIV/0!</v>
      </c>
      <c r="Q86" s="158" t="e">
        <f t="shared" si="21"/>
        <v>#DIV/0!</v>
      </c>
      <c r="R86" s="158" t="e">
        <f t="shared" si="22"/>
        <v>#DIV/0!</v>
      </c>
      <c r="S86" s="158" t="e">
        <f t="shared" si="23"/>
        <v>#DIV/0!</v>
      </c>
      <c r="T86" s="158" t="e">
        <f t="shared" si="24"/>
        <v>#DIV/0!</v>
      </c>
      <c r="U86" s="158" t="e">
        <f t="shared" si="25"/>
        <v>#DIV/0!</v>
      </c>
      <c r="V86" s="158" t="e">
        <f t="shared" si="26"/>
        <v>#DIV/0!</v>
      </c>
      <c r="W86" s="158" t="e">
        <f t="shared" si="27"/>
        <v>#DIV/0!</v>
      </c>
    </row>
    <row r="87" spans="1:23">
      <c r="A87" s="99"/>
      <c r="O87" s="158" t="e">
        <f t="shared" si="19"/>
        <v>#DIV/0!</v>
      </c>
      <c r="P87" s="158" t="e">
        <f t="shared" si="20"/>
        <v>#DIV/0!</v>
      </c>
      <c r="Q87" s="158" t="e">
        <f t="shared" si="21"/>
        <v>#DIV/0!</v>
      </c>
      <c r="R87" s="158" t="e">
        <f t="shared" si="22"/>
        <v>#DIV/0!</v>
      </c>
      <c r="S87" s="158" t="e">
        <f t="shared" si="23"/>
        <v>#DIV/0!</v>
      </c>
      <c r="T87" s="158" t="e">
        <f t="shared" si="24"/>
        <v>#DIV/0!</v>
      </c>
      <c r="U87" s="158" t="e">
        <f t="shared" si="25"/>
        <v>#DIV/0!</v>
      </c>
      <c r="V87" s="158" t="e">
        <f t="shared" si="26"/>
        <v>#DIV/0!</v>
      </c>
      <c r="W87" s="158" t="e">
        <f t="shared" si="27"/>
        <v>#DIV/0!</v>
      </c>
    </row>
    <row r="88" spans="1:23">
      <c r="A88" s="99"/>
      <c r="O88" s="158" t="e">
        <f t="shared" si="19"/>
        <v>#DIV/0!</v>
      </c>
      <c r="P88" s="158" t="e">
        <f t="shared" si="20"/>
        <v>#DIV/0!</v>
      </c>
      <c r="Q88" s="158" t="e">
        <f t="shared" si="21"/>
        <v>#DIV/0!</v>
      </c>
      <c r="R88" s="158" t="e">
        <f t="shared" si="22"/>
        <v>#DIV/0!</v>
      </c>
      <c r="S88" s="158" t="e">
        <f t="shared" si="23"/>
        <v>#DIV/0!</v>
      </c>
      <c r="T88" s="158" t="e">
        <f t="shared" si="24"/>
        <v>#DIV/0!</v>
      </c>
      <c r="U88" s="158" t="e">
        <f t="shared" si="25"/>
        <v>#DIV/0!</v>
      </c>
      <c r="V88" s="158" t="e">
        <f t="shared" si="26"/>
        <v>#DIV/0!</v>
      </c>
      <c r="W88" s="158" t="e">
        <f t="shared" si="27"/>
        <v>#DIV/0!</v>
      </c>
    </row>
    <row r="89" spans="1:23">
      <c r="A89" s="99"/>
      <c r="O89" s="158" t="e">
        <f t="shared" si="19"/>
        <v>#DIV/0!</v>
      </c>
      <c r="P89" s="158" t="e">
        <f t="shared" si="20"/>
        <v>#DIV/0!</v>
      </c>
      <c r="Q89" s="158" t="e">
        <f t="shared" si="21"/>
        <v>#DIV/0!</v>
      </c>
      <c r="R89" s="158" t="e">
        <f t="shared" si="22"/>
        <v>#DIV/0!</v>
      </c>
      <c r="S89" s="158" t="e">
        <f t="shared" si="23"/>
        <v>#DIV/0!</v>
      </c>
      <c r="T89" s="158" t="e">
        <f t="shared" si="24"/>
        <v>#DIV/0!</v>
      </c>
      <c r="U89" s="158" t="e">
        <f t="shared" si="25"/>
        <v>#DIV/0!</v>
      </c>
      <c r="V89" s="158" t="e">
        <f t="shared" si="26"/>
        <v>#DIV/0!</v>
      </c>
      <c r="W89" s="158" t="e">
        <f t="shared" si="27"/>
        <v>#DIV/0!</v>
      </c>
    </row>
    <row r="90" spans="1:23">
      <c r="A90" s="99"/>
      <c r="O90" s="158" t="e">
        <f t="shared" si="19"/>
        <v>#DIV/0!</v>
      </c>
      <c r="P90" s="158" t="e">
        <f t="shared" si="20"/>
        <v>#DIV/0!</v>
      </c>
      <c r="Q90" s="158" t="e">
        <f t="shared" si="21"/>
        <v>#DIV/0!</v>
      </c>
      <c r="R90" s="158" t="e">
        <f t="shared" si="22"/>
        <v>#DIV/0!</v>
      </c>
      <c r="S90" s="158" t="e">
        <f t="shared" si="23"/>
        <v>#DIV/0!</v>
      </c>
      <c r="T90" s="158" t="e">
        <f t="shared" si="24"/>
        <v>#DIV/0!</v>
      </c>
      <c r="U90" s="158" t="e">
        <f t="shared" si="25"/>
        <v>#DIV/0!</v>
      </c>
      <c r="V90" s="158" t="e">
        <f t="shared" si="26"/>
        <v>#DIV/0!</v>
      </c>
      <c r="W90" s="158" t="e">
        <f t="shared" si="27"/>
        <v>#DIV/0!</v>
      </c>
    </row>
    <row r="91" spans="1:23">
      <c r="A91" s="99"/>
      <c r="O91" s="158" t="e">
        <f t="shared" si="19"/>
        <v>#DIV/0!</v>
      </c>
      <c r="P91" s="158" t="e">
        <f t="shared" si="20"/>
        <v>#DIV/0!</v>
      </c>
      <c r="Q91" s="158" t="e">
        <f t="shared" si="21"/>
        <v>#DIV/0!</v>
      </c>
      <c r="R91" s="158" t="e">
        <f t="shared" si="22"/>
        <v>#DIV/0!</v>
      </c>
      <c r="S91" s="158" t="e">
        <f t="shared" si="23"/>
        <v>#DIV/0!</v>
      </c>
      <c r="T91" s="158" t="e">
        <f t="shared" si="24"/>
        <v>#DIV/0!</v>
      </c>
      <c r="U91" s="158" t="e">
        <f t="shared" si="25"/>
        <v>#DIV/0!</v>
      </c>
      <c r="V91" s="158" t="e">
        <f t="shared" si="26"/>
        <v>#DIV/0!</v>
      </c>
      <c r="W91" s="158" t="e">
        <f t="shared" si="27"/>
        <v>#DIV/0!</v>
      </c>
    </row>
    <row r="92" spans="1:23">
      <c r="A92" s="99"/>
      <c r="O92" s="158" t="e">
        <f t="shared" si="19"/>
        <v>#DIV/0!</v>
      </c>
      <c r="P92" s="158" t="e">
        <f t="shared" si="20"/>
        <v>#DIV/0!</v>
      </c>
      <c r="Q92" s="158" t="e">
        <f t="shared" si="21"/>
        <v>#DIV/0!</v>
      </c>
      <c r="R92" s="158" t="e">
        <f t="shared" si="22"/>
        <v>#DIV/0!</v>
      </c>
      <c r="S92" s="158" t="e">
        <f t="shared" si="23"/>
        <v>#DIV/0!</v>
      </c>
      <c r="T92" s="158" t="e">
        <f t="shared" si="24"/>
        <v>#DIV/0!</v>
      </c>
      <c r="U92" s="158" t="e">
        <f t="shared" si="25"/>
        <v>#DIV/0!</v>
      </c>
      <c r="V92" s="158" t="e">
        <f t="shared" si="26"/>
        <v>#DIV/0!</v>
      </c>
      <c r="W92" s="158" t="e">
        <f t="shared" si="27"/>
        <v>#DIV/0!</v>
      </c>
    </row>
    <row r="93" spans="1:23">
      <c r="A93" s="99"/>
      <c r="O93" s="158" t="e">
        <f t="shared" si="19"/>
        <v>#DIV/0!</v>
      </c>
      <c r="P93" s="158" t="e">
        <f t="shared" si="20"/>
        <v>#DIV/0!</v>
      </c>
      <c r="Q93" s="158" t="e">
        <f t="shared" si="21"/>
        <v>#DIV/0!</v>
      </c>
      <c r="R93" s="158" t="e">
        <f t="shared" si="22"/>
        <v>#DIV/0!</v>
      </c>
      <c r="S93" s="158" t="e">
        <f t="shared" si="23"/>
        <v>#DIV/0!</v>
      </c>
      <c r="T93" s="158" t="e">
        <f t="shared" si="24"/>
        <v>#DIV/0!</v>
      </c>
      <c r="U93" s="158" t="e">
        <f t="shared" si="25"/>
        <v>#DIV/0!</v>
      </c>
      <c r="V93" s="158" t="e">
        <f t="shared" si="26"/>
        <v>#DIV/0!</v>
      </c>
      <c r="W93" s="158" t="e">
        <f t="shared" si="27"/>
        <v>#DIV/0!</v>
      </c>
    </row>
    <row r="94" spans="1:23">
      <c r="A94" s="99"/>
      <c r="O94" s="158" t="e">
        <f t="shared" si="19"/>
        <v>#DIV/0!</v>
      </c>
      <c r="P94" s="158" t="e">
        <f t="shared" si="20"/>
        <v>#DIV/0!</v>
      </c>
      <c r="Q94" s="158" t="e">
        <f t="shared" si="21"/>
        <v>#DIV/0!</v>
      </c>
      <c r="R94" s="158" t="e">
        <f t="shared" si="22"/>
        <v>#DIV/0!</v>
      </c>
      <c r="S94" s="158" t="e">
        <f t="shared" si="23"/>
        <v>#DIV/0!</v>
      </c>
      <c r="T94" s="158" t="e">
        <f t="shared" si="24"/>
        <v>#DIV/0!</v>
      </c>
      <c r="U94" s="158" t="e">
        <f t="shared" si="25"/>
        <v>#DIV/0!</v>
      </c>
      <c r="V94" s="158" t="e">
        <f t="shared" si="26"/>
        <v>#DIV/0!</v>
      </c>
      <c r="W94" s="158" t="e">
        <f t="shared" si="27"/>
        <v>#DIV/0!</v>
      </c>
    </row>
    <row r="95" spans="1:23">
      <c r="A95" s="99"/>
      <c r="O95" s="158" t="e">
        <f t="shared" si="19"/>
        <v>#DIV/0!</v>
      </c>
      <c r="P95" s="158" t="e">
        <f t="shared" si="20"/>
        <v>#DIV/0!</v>
      </c>
      <c r="Q95" s="158" t="e">
        <f t="shared" si="21"/>
        <v>#DIV/0!</v>
      </c>
      <c r="R95" s="158" t="e">
        <f t="shared" si="22"/>
        <v>#DIV/0!</v>
      </c>
      <c r="S95" s="158" t="e">
        <f t="shared" si="23"/>
        <v>#DIV/0!</v>
      </c>
      <c r="T95" s="158" t="e">
        <f t="shared" si="24"/>
        <v>#DIV/0!</v>
      </c>
      <c r="U95" s="158" t="e">
        <f t="shared" si="25"/>
        <v>#DIV/0!</v>
      </c>
      <c r="V95" s="158" t="e">
        <f t="shared" si="26"/>
        <v>#DIV/0!</v>
      </c>
      <c r="W95" s="158" t="e">
        <f t="shared" si="27"/>
        <v>#DIV/0!</v>
      </c>
    </row>
    <row r="96" spans="1:23">
      <c r="A96" s="99"/>
      <c r="O96" s="158" t="e">
        <f t="shared" si="19"/>
        <v>#DIV/0!</v>
      </c>
      <c r="P96" s="158" t="e">
        <f t="shared" si="20"/>
        <v>#DIV/0!</v>
      </c>
      <c r="Q96" s="158" t="e">
        <f t="shared" si="21"/>
        <v>#DIV/0!</v>
      </c>
      <c r="R96" s="158" t="e">
        <f t="shared" si="22"/>
        <v>#DIV/0!</v>
      </c>
      <c r="S96" s="158" t="e">
        <f t="shared" si="23"/>
        <v>#DIV/0!</v>
      </c>
      <c r="T96" s="158" t="e">
        <f t="shared" si="24"/>
        <v>#DIV/0!</v>
      </c>
      <c r="U96" s="158" t="e">
        <f t="shared" si="25"/>
        <v>#DIV/0!</v>
      </c>
      <c r="V96" s="158" t="e">
        <f t="shared" si="26"/>
        <v>#DIV/0!</v>
      </c>
      <c r="W96" s="158" t="e">
        <f t="shared" si="27"/>
        <v>#DIV/0!</v>
      </c>
    </row>
    <row r="97" spans="1:23">
      <c r="A97" s="99"/>
      <c r="O97" s="158" t="e">
        <f t="shared" si="19"/>
        <v>#DIV/0!</v>
      </c>
      <c r="P97" s="158" t="e">
        <f t="shared" si="20"/>
        <v>#DIV/0!</v>
      </c>
      <c r="Q97" s="158" t="e">
        <f t="shared" si="21"/>
        <v>#DIV/0!</v>
      </c>
      <c r="R97" s="158" t="e">
        <f t="shared" si="22"/>
        <v>#DIV/0!</v>
      </c>
      <c r="S97" s="158" t="e">
        <f t="shared" si="23"/>
        <v>#DIV/0!</v>
      </c>
      <c r="T97" s="158" t="e">
        <f t="shared" si="24"/>
        <v>#DIV/0!</v>
      </c>
      <c r="U97" s="158" t="e">
        <f t="shared" si="25"/>
        <v>#DIV/0!</v>
      </c>
      <c r="V97" s="158" t="e">
        <f t="shared" si="26"/>
        <v>#DIV/0!</v>
      </c>
      <c r="W97" s="158" t="e">
        <f t="shared" si="27"/>
        <v>#DIV/0!</v>
      </c>
    </row>
    <row r="98" spans="1:23">
      <c r="A98" s="99"/>
      <c r="O98" s="158" t="e">
        <f t="shared" si="19"/>
        <v>#DIV/0!</v>
      </c>
      <c r="P98" s="158" t="e">
        <f t="shared" si="20"/>
        <v>#DIV/0!</v>
      </c>
      <c r="Q98" s="158" t="e">
        <f t="shared" si="21"/>
        <v>#DIV/0!</v>
      </c>
      <c r="R98" s="158" t="e">
        <f t="shared" si="22"/>
        <v>#DIV/0!</v>
      </c>
      <c r="S98" s="158" t="e">
        <f t="shared" si="23"/>
        <v>#DIV/0!</v>
      </c>
      <c r="T98" s="158" t="e">
        <f t="shared" si="24"/>
        <v>#DIV/0!</v>
      </c>
      <c r="U98" s="158" t="e">
        <f t="shared" si="25"/>
        <v>#DIV/0!</v>
      </c>
      <c r="V98" s="158" t="e">
        <f t="shared" si="26"/>
        <v>#DIV/0!</v>
      </c>
      <c r="W98" s="158" t="e">
        <f t="shared" si="27"/>
        <v>#DIV/0!</v>
      </c>
    </row>
    <row r="99" spans="1:23">
      <c r="A99" s="99"/>
      <c r="O99" s="158" t="e">
        <f t="shared" si="19"/>
        <v>#DIV/0!</v>
      </c>
      <c r="P99" s="158" t="e">
        <f t="shared" si="20"/>
        <v>#DIV/0!</v>
      </c>
      <c r="Q99" s="158" t="e">
        <f t="shared" si="21"/>
        <v>#DIV/0!</v>
      </c>
      <c r="R99" s="158" t="e">
        <f t="shared" si="22"/>
        <v>#DIV/0!</v>
      </c>
      <c r="S99" s="158" t="e">
        <f t="shared" si="23"/>
        <v>#DIV/0!</v>
      </c>
      <c r="T99" s="158" t="e">
        <f t="shared" si="24"/>
        <v>#DIV/0!</v>
      </c>
      <c r="U99" s="158" t="e">
        <f t="shared" si="25"/>
        <v>#DIV/0!</v>
      </c>
      <c r="V99" s="158" t="e">
        <f t="shared" si="26"/>
        <v>#DIV/0!</v>
      </c>
      <c r="W99" s="158" t="e">
        <f t="shared" si="27"/>
        <v>#DIV/0!</v>
      </c>
    </row>
    <row r="100" spans="1:23">
      <c r="A100" s="99"/>
      <c r="O100" s="158" t="e">
        <f t="shared" si="19"/>
        <v>#DIV/0!</v>
      </c>
      <c r="P100" s="158" t="e">
        <f t="shared" si="20"/>
        <v>#DIV/0!</v>
      </c>
      <c r="Q100" s="158" t="e">
        <f t="shared" si="21"/>
        <v>#DIV/0!</v>
      </c>
      <c r="R100" s="158" t="e">
        <f t="shared" si="22"/>
        <v>#DIV/0!</v>
      </c>
      <c r="S100" s="158" t="e">
        <f t="shared" si="23"/>
        <v>#DIV/0!</v>
      </c>
      <c r="T100" s="158" t="e">
        <f t="shared" si="24"/>
        <v>#DIV/0!</v>
      </c>
      <c r="U100" s="158" t="e">
        <f t="shared" si="25"/>
        <v>#DIV/0!</v>
      </c>
      <c r="V100" s="158" t="e">
        <f t="shared" si="26"/>
        <v>#DIV/0!</v>
      </c>
      <c r="W100" s="158" t="e">
        <f t="shared" si="27"/>
        <v>#DIV/0!</v>
      </c>
    </row>
    <row r="101" spans="1:23">
      <c r="A101" s="99"/>
      <c r="O101" s="158" t="e">
        <f t="shared" si="19"/>
        <v>#DIV/0!</v>
      </c>
      <c r="P101" s="158" t="e">
        <f t="shared" si="20"/>
        <v>#DIV/0!</v>
      </c>
      <c r="Q101" s="158" t="e">
        <f t="shared" si="21"/>
        <v>#DIV/0!</v>
      </c>
      <c r="R101" s="158" t="e">
        <f t="shared" si="22"/>
        <v>#DIV/0!</v>
      </c>
      <c r="S101" s="158" t="e">
        <f t="shared" si="23"/>
        <v>#DIV/0!</v>
      </c>
      <c r="T101" s="158" t="e">
        <f t="shared" si="24"/>
        <v>#DIV/0!</v>
      </c>
      <c r="U101" s="158" t="e">
        <f t="shared" si="25"/>
        <v>#DIV/0!</v>
      </c>
      <c r="V101" s="158" t="e">
        <f t="shared" si="26"/>
        <v>#DIV/0!</v>
      </c>
      <c r="W101" s="158" t="e">
        <f t="shared" si="27"/>
        <v>#DIV/0!</v>
      </c>
    </row>
    <row r="102" spans="1:23">
      <c r="A102" s="99"/>
      <c r="O102" s="158" t="e">
        <f t="shared" si="19"/>
        <v>#DIV/0!</v>
      </c>
      <c r="P102" s="158" t="e">
        <f t="shared" si="20"/>
        <v>#DIV/0!</v>
      </c>
      <c r="Q102" s="158" t="e">
        <f t="shared" si="21"/>
        <v>#DIV/0!</v>
      </c>
      <c r="R102" s="158" t="e">
        <f t="shared" si="22"/>
        <v>#DIV/0!</v>
      </c>
      <c r="S102" s="158" t="e">
        <f t="shared" si="23"/>
        <v>#DIV/0!</v>
      </c>
      <c r="T102" s="158" t="e">
        <f t="shared" si="24"/>
        <v>#DIV/0!</v>
      </c>
      <c r="U102" s="158" t="e">
        <f t="shared" si="25"/>
        <v>#DIV/0!</v>
      </c>
      <c r="V102" s="158" t="e">
        <f t="shared" si="26"/>
        <v>#DIV/0!</v>
      </c>
      <c r="W102" s="158" t="e">
        <f t="shared" si="27"/>
        <v>#DIV/0!</v>
      </c>
    </row>
    <row r="103" spans="1:23">
      <c r="A103" s="99"/>
      <c r="O103" s="158" t="e">
        <f t="shared" si="19"/>
        <v>#DIV/0!</v>
      </c>
      <c r="P103" s="158" t="e">
        <f t="shared" si="20"/>
        <v>#DIV/0!</v>
      </c>
      <c r="Q103" s="158" t="e">
        <f t="shared" si="21"/>
        <v>#DIV/0!</v>
      </c>
      <c r="R103" s="158" t="e">
        <f t="shared" si="22"/>
        <v>#DIV/0!</v>
      </c>
      <c r="S103" s="158" t="e">
        <f t="shared" si="23"/>
        <v>#DIV/0!</v>
      </c>
      <c r="T103" s="158" t="e">
        <f t="shared" si="24"/>
        <v>#DIV/0!</v>
      </c>
      <c r="U103" s="158" t="e">
        <f t="shared" si="25"/>
        <v>#DIV/0!</v>
      </c>
      <c r="V103" s="158" t="e">
        <f t="shared" si="26"/>
        <v>#DIV/0!</v>
      </c>
      <c r="W103" s="158" t="e">
        <f t="shared" si="27"/>
        <v>#DIV/0!</v>
      </c>
    </row>
    <row r="104" spans="1:23">
      <c r="A104" s="99"/>
      <c r="O104" s="158" t="e">
        <f t="shared" si="19"/>
        <v>#DIV/0!</v>
      </c>
      <c r="P104" s="158" t="e">
        <f t="shared" si="20"/>
        <v>#DIV/0!</v>
      </c>
      <c r="Q104" s="158" t="e">
        <f t="shared" si="21"/>
        <v>#DIV/0!</v>
      </c>
      <c r="R104" s="158" t="e">
        <f t="shared" si="22"/>
        <v>#DIV/0!</v>
      </c>
      <c r="S104" s="158" t="e">
        <f t="shared" si="23"/>
        <v>#DIV/0!</v>
      </c>
      <c r="T104" s="158" t="e">
        <f t="shared" si="24"/>
        <v>#DIV/0!</v>
      </c>
      <c r="U104" s="158" t="e">
        <f t="shared" si="25"/>
        <v>#DIV/0!</v>
      </c>
      <c r="V104" s="158" t="e">
        <f t="shared" si="26"/>
        <v>#DIV/0!</v>
      </c>
      <c r="W104" s="158" t="e">
        <f t="shared" si="27"/>
        <v>#DIV/0!</v>
      </c>
    </row>
    <row r="105" spans="1:23">
      <c r="A105" s="99"/>
      <c r="O105" s="158" t="e">
        <f t="shared" si="19"/>
        <v>#DIV/0!</v>
      </c>
      <c r="P105" s="158" t="e">
        <f t="shared" si="20"/>
        <v>#DIV/0!</v>
      </c>
      <c r="Q105" s="158" t="e">
        <f t="shared" si="21"/>
        <v>#DIV/0!</v>
      </c>
      <c r="R105" s="158" t="e">
        <f t="shared" si="22"/>
        <v>#DIV/0!</v>
      </c>
      <c r="S105" s="158" t="e">
        <f t="shared" si="23"/>
        <v>#DIV/0!</v>
      </c>
      <c r="T105" s="158" t="e">
        <f t="shared" si="24"/>
        <v>#DIV/0!</v>
      </c>
      <c r="U105" s="158" t="e">
        <f t="shared" si="25"/>
        <v>#DIV/0!</v>
      </c>
      <c r="V105" s="158" t="e">
        <f t="shared" si="26"/>
        <v>#DIV/0!</v>
      </c>
      <c r="W105" s="158" t="e">
        <f t="shared" si="27"/>
        <v>#DIV/0!</v>
      </c>
    </row>
    <row r="106" spans="1:23">
      <c r="A106" s="99"/>
      <c r="O106" s="158" t="e">
        <f t="shared" si="19"/>
        <v>#DIV/0!</v>
      </c>
      <c r="P106" s="158" t="e">
        <f t="shared" si="20"/>
        <v>#DIV/0!</v>
      </c>
      <c r="Q106" s="158" t="e">
        <f t="shared" si="21"/>
        <v>#DIV/0!</v>
      </c>
      <c r="R106" s="158" t="e">
        <f t="shared" si="22"/>
        <v>#DIV/0!</v>
      </c>
      <c r="S106" s="158" t="e">
        <f t="shared" si="23"/>
        <v>#DIV/0!</v>
      </c>
      <c r="T106" s="158" t="e">
        <f t="shared" si="24"/>
        <v>#DIV/0!</v>
      </c>
      <c r="U106" s="158" t="e">
        <f t="shared" si="25"/>
        <v>#DIV/0!</v>
      </c>
      <c r="V106" s="158" t="e">
        <f t="shared" si="26"/>
        <v>#DIV/0!</v>
      </c>
      <c r="W106" s="158" t="e">
        <f t="shared" si="27"/>
        <v>#DIV/0!</v>
      </c>
    </row>
    <row r="107" spans="1:23">
      <c r="A107" s="99"/>
      <c r="O107" s="158" t="e">
        <f t="shared" si="19"/>
        <v>#DIV/0!</v>
      </c>
      <c r="P107" s="158" t="e">
        <f t="shared" si="20"/>
        <v>#DIV/0!</v>
      </c>
      <c r="Q107" s="158" t="e">
        <f t="shared" si="21"/>
        <v>#DIV/0!</v>
      </c>
      <c r="R107" s="158" t="e">
        <f t="shared" si="22"/>
        <v>#DIV/0!</v>
      </c>
      <c r="S107" s="158" t="e">
        <f t="shared" si="23"/>
        <v>#DIV/0!</v>
      </c>
      <c r="T107" s="158" t="e">
        <f t="shared" si="24"/>
        <v>#DIV/0!</v>
      </c>
      <c r="U107" s="158" t="e">
        <f t="shared" si="25"/>
        <v>#DIV/0!</v>
      </c>
      <c r="V107" s="158" t="e">
        <f t="shared" si="26"/>
        <v>#DIV/0!</v>
      </c>
      <c r="W107" s="158" t="e">
        <f t="shared" si="27"/>
        <v>#DIV/0!</v>
      </c>
    </row>
    <row r="108" spans="1:23">
      <c r="A108" s="99"/>
      <c r="O108" s="158" t="e">
        <f t="shared" si="19"/>
        <v>#DIV/0!</v>
      </c>
      <c r="P108" s="158" t="e">
        <f t="shared" si="20"/>
        <v>#DIV/0!</v>
      </c>
      <c r="Q108" s="158" t="e">
        <f t="shared" si="21"/>
        <v>#DIV/0!</v>
      </c>
      <c r="R108" s="158" t="e">
        <f t="shared" si="22"/>
        <v>#DIV/0!</v>
      </c>
      <c r="S108" s="158" t="e">
        <f t="shared" si="23"/>
        <v>#DIV/0!</v>
      </c>
      <c r="T108" s="158" t="e">
        <f t="shared" si="24"/>
        <v>#DIV/0!</v>
      </c>
      <c r="U108" s="158" t="e">
        <f t="shared" si="25"/>
        <v>#DIV/0!</v>
      </c>
      <c r="V108" s="158" t="e">
        <f t="shared" si="26"/>
        <v>#DIV/0!</v>
      </c>
      <c r="W108" s="158" t="e">
        <f t="shared" si="27"/>
        <v>#DIV/0!</v>
      </c>
    </row>
    <row r="109" spans="1:23">
      <c r="A109" s="99"/>
      <c r="O109" s="158" t="e">
        <f t="shared" si="19"/>
        <v>#DIV/0!</v>
      </c>
      <c r="P109" s="158" t="e">
        <f t="shared" si="20"/>
        <v>#DIV/0!</v>
      </c>
      <c r="Q109" s="158" t="e">
        <f t="shared" si="21"/>
        <v>#DIV/0!</v>
      </c>
      <c r="R109" s="158" t="e">
        <f t="shared" si="22"/>
        <v>#DIV/0!</v>
      </c>
      <c r="S109" s="158" t="e">
        <f t="shared" si="23"/>
        <v>#DIV/0!</v>
      </c>
      <c r="T109" s="158" t="e">
        <f t="shared" si="24"/>
        <v>#DIV/0!</v>
      </c>
      <c r="U109" s="158" t="e">
        <f t="shared" si="25"/>
        <v>#DIV/0!</v>
      </c>
      <c r="V109" s="158" t="e">
        <f t="shared" si="26"/>
        <v>#DIV/0!</v>
      </c>
      <c r="W109" s="158" t="e">
        <f t="shared" si="27"/>
        <v>#DIV/0!</v>
      </c>
    </row>
    <row r="110" spans="1:23">
      <c r="A110" s="99"/>
      <c r="O110" s="158" t="e">
        <f t="shared" si="19"/>
        <v>#DIV/0!</v>
      </c>
      <c r="P110" s="158" t="e">
        <f t="shared" si="20"/>
        <v>#DIV/0!</v>
      </c>
      <c r="Q110" s="158" t="e">
        <f t="shared" si="21"/>
        <v>#DIV/0!</v>
      </c>
      <c r="R110" s="158" t="e">
        <f t="shared" si="22"/>
        <v>#DIV/0!</v>
      </c>
      <c r="S110" s="158" t="e">
        <f t="shared" si="23"/>
        <v>#DIV/0!</v>
      </c>
      <c r="T110" s="158" t="e">
        <f t="shared" si="24"/>
        <v>#DIV/0!</v>
      </c>
      <c r="U110" s="158" t="e">
        <f t="shared" si="25"/>
        <v>#DIV/0!</v>
      </c>
      <c r="V110" s="158" t="e">
        <f t="shared" si="26"/>
        <v>#DIV/0!</v>
      </c>
      <c r="W110" s="158" t="e">
        <f t="shared" si="27"/>
        <v>#DIV/0!</v>
      </c>
    </row>
    <row r="111" spans="1:23">
      <c r="A111" s="99"/>
      <c r="O111" s="158" t="e">
        <f t="shared" ref="O111:O174" si="28">D111/$C111</f>
        <v>#DIV/0!</v>
      </c>
      <c r="P111" s="158" t="e">
        <f t="shared" ref="P111:P174" si="29">E111/$C111</f>
        <v>#DIV/0!</v>
      </c>
      <c r="Q111" s="158" t="e">
        <f t="shared" ref="Q111:Q174" si="30">F111/$C111</f>
        <v>#DIV/0!</v>
      </c>
      <c r="R111" s="158" t="e">
        <f t="shared" ref="R111:R174" si="31">G111/$C111</f>
        <v>#DIV/0!</v>
      </c>
      <c r="S111" s="158" t="e">
        <f t="shared" ref="S111:S174" si="32">H111/$C111</f>
        <v>#DIV/0!</v>
      </c>
      <c r="T111" s="158" t="e">
        <f t="shared" ref="T111:T174" si="33">I111/$C111</f>
        <v>#DIV/0!</v>
      </c>
      <c r="U111" s="158" t="e">
        <f t="shared" ref="U111:U174" si="34">J111/$C111</f>
        <v>#DIV/0!</v>
      </c>
      <c r="V111" s="158" t="e">
        <f t="shared" ref="V111:V174" si="35">K111/$C111</f>
        <v>#DIV/0!</v>
      </c>
      <c r="W111" s="158" t="e">
        <f t="shared" ref="W111:W174" si="36">L111/$C111</f>
        <v>#DIV/0!</v>
      </c>
    </row>
    <row r="112" spans="1:23">
      <c r="A112" s="99"/>
      <c r="O112" s="158" t="e">
        <f t="shared" si="28"/>
        <v>#DIV/0!</v>
      </c>
      <c r="P112" s="158" t="e">
        <f t="shared" si="29"/>
        <v>#DIV/0!</v>
      </c>
      <c r="Q112" s="158" t="e">
        <f t="shared" si="30"/>
        <v>#DIV/0!</v>
      </c>
      <c r="R112" s="158" t="e">
        <f t="shared" si="31"/>
        <v>#DIV/0!</v>
      </c>
      <c r="S112" s="158" t="e">
        <f t="shared" si="32"/>
        <v>#DIV/0!</v>
      </c>
      <c r="T112" s="158" t="e">
        <f t="shared" si="33"/>
        <v>#DIV/0!</v>
      </c>
      <c r="U112" s="158" t="e">
        <f t="shared" si="34"/>
        <v>#DIV/0!</v>
      </c>
      <c r="V112" s="158" t="e">
        <f t="shared" si="35"/>
        <v>#DIV/0!</v>
      </c>
      <c r="W112" s="158" t="e">
        <f t="shared" si="36"/>
        <v>#DIV/0!</v>
      </c>
    </row>
    <row r="113" spans="1:23">
      <c r="A113" s="99"/>
      <c r="O113" s="158" t="e">
        <f t="shared" si="28"/>
        <v>#DIV/0!</v>
      </c>
      <c r="P113" s="158" t="e">
        <f t="shared" si="29"/>
        <v>#DIV/0!</v>
      </c>
      <c r="Q113" s="158" t="e">
        <f t="shared" si="30"/>
        <v>#DIV/0!</v>
      </c>
      <c r="R113" s="158" t="e">
        <f t="shared" si="31"/>
        <v>#DIV/0!</v>
      </c>
      <c r="S113" s="158" t="e">
        <f t="shared" si="32"/>
        <v>#DIV/0!</v>
      </c>
      <c r="T113" s="158" t="e">
        <f t="shared" si="33"/>
        <v>#DIV/0!</v>
      </c>
      <c r="U113" s="158" t="e">
        <f t="shared" si="34"/>
        <v>#DIV/0!</v>
      </c>
      <c r="V113" s="158" t="e">
        <f t="shared" si="35"/>
        <v>#DIV/0!</v>
      </c>
      <c r="W113" s="158" t="e">
        <f t="shared" si="36"/>
        <v>#DIV/0!</v>
      </c>
    </row>
    <row r="114" spans="1:23">
      <c r="A114" s="99"/>
      <c r="O114" s="158" t="e">
        <f t="shared" si="28"/>
        <v>#DIV/0!</v>
      </c>
      <c r="P114" s="158" t="e">
        <f t="shared" si="29"/>
        <v>#DIV/0!</v>
      </c>
      <c r="Q114" s="158" t="e">
        <f t="shared" si="30"/>
        <v>#DIV/0!</v>
      </c>
      <c r="R114" s="158" t="e">
        <f t="shared" si="31"/>
        <v>#DIV/0!</v>
      </c>
      <c r="S114" s="158" t="e">
        <f t="shared" si="32"/>
        <v>#DIV/0!</v>
      </c>
      <c r="T114" s="158" t="e">
        <f t="shared" si="33"/>
        <v>#DIV/0!</v>
      </c>
      <c r="U114" s="158" t="e">
        <f t="shared" si="34"/>
        <v>#DIV/0!</v>
      </c>
      <c r="V114" s="158" t="e">
        <f t="shared" si="35"/>
        <v>#DIV/0!</v>
      </c>
      <c r="W114" s="158" t="e">
        <f t="shared" si="36"/>
        <v>#DIV/0!</v>
      </c>
    </row>
    <row r="115" spans="1:23">
      <c r="A115" s="99"/>
      <c r="O115" s="158" t="e">
        <f t="shared" si="28"/>
        <v>#DIV/0!</v>
      </c>
      <c r="P115" s="158" t="e">
        <f t="shared" si="29"/>
        <v>#DIV/0!</v>
      </c>
      <c r="Q115" s="158" t="e">
        <f t="shared" si="30"/>
        <v>#DIV/0!</v>
      </c>
      <c r="R115" s="158" t="e">
        <f t="shared" si="31"/>
        <v>#DIV/0!</v>
      </c>
      <c r="S115" s="158" t="e">
        <f t="shared" si="32"/>
        <v>#DIV/0!</v>
      </c>
      <c r="T115" s="158" t="e">
        <f t="shared" si="33"/>
        <v>#DIV/0!</v>
      </c>
      <c r="U115" s="158" t="e">
        <f t="shared" si="34"/>
        <v>#DIV/0!</v>
      </c>
      <c r="V115" s="158" t="e">
        <f t="shared" si="35"/>
        <v>#DIV/0!</v>
      </c>
      <c r="W115" s="158" t="e">
        <f t="shared" si="36"/>
        <v>#DIV/0!</v>
      </c>
    </row>
    <row r="116" spans="1:23">
      <c r="A116" s="99"/>
      <c r="O116" s="158" t="e">
        <f t="shared" si="28"/>
        <v>#DIV/0!</v>
      </c>
      <c r="P116" s="158" t="e">
        <f t="shared" si="29"/>
        <v>#DIV/0!</v>
      </c>
      <c r="Q116" s="158" t="e">
        <f t="shared" si="30"/>
        <v>#DIV/0!</v>
      </c>
      <c r="R116" s="158" t="e">
        <f t="shared" si="31"/>
        <v>#DIV/0!</v>
      </c>
      <c r="S116" s="158" t="e">
        <f t="shared" si="32"/>
        <v>#DIV/0!</v>
      </c>
      <c r="T116" s="158" t="e">
        <f t="shared" si="33"/>
        <v>#DIV/0!</v>
      </c>
      <c r="U116" s="158" t="e">
        <f t="shared" si="34"/>
        <v>#DIV/0!</v>
      </c>
      <c r="V116" s="158" t="e">
        <f t="shared" si="35"/>
        <v>#DIV/0!</v>
      </c>
      <c r="W116" s="158" t="e">
        <f t="shared" si="36"/>
        <v>#DIV/0!</v>
      </c>
    </row>
    <row r="117" spans="1:23">
      <c r="A117" s="99"/>
      <c r="O117" s="158" t="e">
        <f t="shared" si="28"/>
        <v>#DIV/0!</v>
      </c>
      <c r="P117" s="158" t="e">
        <f t="shared" si="29"/>
        <v>#DIV/0!</v>
      </c>
      <c r="Q117" s="158" t="e">
        <f t="shared" si="30"/>
        <v>#DIV/0!</v>
      </c>
      <c r="R117" s="158" t="e">
        <f t="shared" si="31"/>
        <v>#DIV/0!</v>
      </c>
      <c r="S117" s="158" t="e">
        <f t="shared" si="32"/>
        <v>#DIV/0!</v>
      </c>
      <c r="T117" s="158" t="e">
        <f t="shared" si="33"/>
        <v>#DIV/0!</v>
      </c>
      <c r="U117" s="158" t="e">
        <f t="shared" si="34"/>
        <v>#DIV/0!</v>
      </c>
      <c r="V117" s="158" t="e">
        <f t="shared" si="35"/>
        <v>#DIV/0!</v>
      </c>
      <c r="W117" s="158" t="e">
        <f t="shared" si="36"/>
        <v>#DIV/0!</v>
      </c>
    </row>
    <row r="118" spans="1:23">
      <c r="A118" s="99"/>
      <c r="O118" s="158" t="e">
        <f t="shared" si="28"/>
        <v>#DIV/0!</v>
      </c>
      <c r="P118" s="158" t="e">
        <f t="shared" si="29"/>
        <v>#DIV/0!</v>
      </c>
      <c r="Q118" s="158" t="e">
        <f t="shared" si="30"/>
        <v>#DIV/0!</v>
      </c>
      <c r="R118" s="158" t="e">
        <f t="shared" si="31"/>
        <v>#DIV/0!</v>
      </c>
      <c r="S118" s="158" t="e">
        <f t="shared" si="32"/>
        <v>#DIV/0!</v>
      </c>
      <c r="T118" s="158" t="e">
        <f t="shared" si="33"/>
        <v>#DIV/0!</v>
      </c>
      <c r="U118" s="158" t="e">
        <f t="shared" si="34"/>
        <v>#DIV/0!</v>
      </c>
      <c r="V118" s="158" t="e">
        <f t="shared" si="35"/>
        <v>#DIV/0!</v>
      </c>
      <c r="W118" s="158" t="e">
        <f t="shared" si="36"/>
        <v>#DIV/0!</v>
      </c>
    </row>
    <row r="119" spans="1:23">
      <c r="A119" s="99"/>
      <c r="O119" s="158" t="e">
        <f t="shared" si="28"/>
        <v>#DIV/0!</v>
      </c>
      <c r="P119" s="158" t="e">
        <f t="shared" si="29"/>
        <v>#DIV/0!</v>
      </c>
      <c r="Q119" s="158" t="e">
        <f t="shared" si="30"/>
        <v>#DIV/0!</v>
      </c>
      <c r="R119" s="158" t="e">
        <f t="shared" si="31"/>
        <v>#DIV/0!</v>
      </c>
      <c r="S119" s="158" t="e">
        <f t="shared" si="32"/>
        <v>#DIV/0!</v>
      </c>
      <c r="T119" s="158" t="e">
        <f t="shared" si="33"/>
        <v>#DIV/0!</v>
      </c>
      <c r="U119" s="158" t="e">
        <f t="shared" si="34"/>
        <v>#DIV/0!</v>
      </c>
      <c r="V119" s="158" t="e">
        <f t="shared" si="35"/>
        <v>#DIV/0!</v>
      </c>
      <c r="W119" s="158" t="e">
        <f t="shared" si="36"/>
        <v>#DIV/0!</v>
      </c>
    </row>
    <row r="120" spans="1:23">
      <c r="A120" s="99"/>
      <c r="O120" s="158" t="e">
        <f t="shared" si="28"/>
        <v>#DIV/0!</v>
      </c>
      <c r="P120" s="158" t="e">
        <f t="shared" si="29"/>
        <v>#DIV/0!</v>
      </c>
      <c r="Q120" s="158" t="e">
        <f t="shared" si="30"/>
        <v>#DIV/0!</v>
      </c>
      <c r="R120" s="158" t="e">
        <f t="shared" si="31"/>
        <v>#DIV/0!</v>
      </c>
      <c r="S120" s="158" t="e">
        <f t="shared" si="32"/>
        <v>#DIV/0!</v>
      </c>
      <c r="T120" s="158" t="e">
        <f t="shared" si="33"/>
        <v>#DIV/0!</v>
      </c>
      <c r="U120" s="158" t="e">
        <f t="shared" si="34"/>
        <v>#DIV/0!</v>
      </c>
      <c r="V120" s="158" t="e">
        <f t="shared" si="35"/>
        <v>#DIV/0!</v>
      </c>
      <c r="W120" s="158" t="e">
        <f t="shared" si="36"/>
        <v>#DIV/0!</v>
      </c>
    </row>
    <row r="121" spans="1:23">
      <c r="A121" s="99"/>
      <c r="O121" s="158" t="e">
        <f t="shared" si="28"/>
        <v>#DIV/0!</v>
      </c>
      <c r="P121" s="158" t="e">
        <f t="shared" si="29"/>
        <v>#DIV/0!</v>
      </c>
      <c r="Q121" s="158" t="e">
        <f t="shared" si="30"/>
        <v>#DIV/0!</v>
      </c>
      <c r="R121" s="158" t="e">
        <f t="shared" si="31"/>
        <v>#DIV/0!</v>
      </c>
      <c r="S121" s="158" t="e">
        <f t="shared" si="32"/>
        <v>#DIV/0!</v>
      </c>
      <c r="T121" s="158" t="e">
        <f t="shared" si="33"/>
        <v>#DIV/0!</v>
      </c>
      <c r="U121" s="158" t="e">
        <f t="shared" si="34"/>
        <v>#DIV/0!</v>
      </c>
      <c r="V121" s="158" t="e">
        <f t="shared" si="35"/>
        <v>#DIV/0!</v>
      </c>
      <c r="W121" s="158" t="e">
        <f t="shared" si="36"/>
        <v>#DIV/0!</v>
      </c>
    </row>
    <row r="122" spans="1:23">
      <c r="A122" s="99"/>
      <c r="O122" s="158" t="e">
        <f t="shared" si="28"/>
        <v>#DIV/0!</v>
      </c>
      <c r="P122" s="158" t="e">
        <f t="shared" si="29"/>
        <v>#DIV/0!</v>
      </c>
      <c r="Q122" s="158" t="e">
        <f t="shared" si="30"/>
        <v>#DIV/0!</v>
      </c>
      <c r="R122" s="158" t="e">
        <f t="shared" si="31"/>
        <v>#DIV/0!</v>
      </c>
      <c r="S122" s="158" t="e">
        <f t="shared" si="32"/>
        <v>#DIV/0!</v>
      </c>
      <c r="T122" s="158" t="e">
        <f t="shared" si="33"/>
        <v>#DIV/0!</v>
      </c>
      <c r="U122" s="158" t="e">
        <f t="shared" si="34"/>
        <v>#DIV/0!</v>
      </c>
      <c r="V122" s="158" t="e">
        <f t="shared" si="35"/>
        <v>#DIV/0!</v>
      </c>
      <c r="W122" s="158" t="e">
        <f t="shared" si="36"/>
        <v>#DIV/0!</v>
      </c>
    </row>
    <row r="123" spans="1:23">
      <c r="A123" s="99"/>
      <c r="O123" s="158" t="e">
        <f t="shared" si="28"/>
        <v>#DIV/0!</v>
      </c>
      <c r="P123" s="158" t="e">
        <f t="shared" si="29"/>
        <v>#DIV/0!</v>
      </c>
      <c r="Q123" s="158" t="e">
        <f t="shared" si="30"/>
        <v>#DIV/0!</v>
      </c>
      <c r="R123" s="158" t="e">
        <f t="shared" si="31"/>
        <v>#DIV/0!</v>
      </c>
      <c r="S123" s="158" t="e">
        <f t="shared" si="32"/>
        <v>#DIV/0!</v>
      </c>
      <c r="T123" s="158" t="e">
        <f t="shared" si="33"/>
        <v>#DIV/0!</v>
      </c>
      <c r="U123" s="158" t="e">
        <f t="shared" si="34"/>
        <v>#DIV/0!</v>
      </c>
      <c r="V123" s="158" t="e">
        <f t="shared" si="35"/>
        <v>#DIV/0!</v>
      </c>
      <c r="W123" s="158" t="e">
        <f t="shared" si="36"/>
        <v>#DIV/0!</v>
      </c>
    </row>
    <row r="124" spans="1:23">
      <c r="A124" s="99"/>
      <c r="O124" s="158" t="e">
        <f t="shared" si="28"/>
        <v>#DIV/0!</v>
      </c>
      <c r="P124" s="158" t="e">
        <f t="shared" si="29"/>
        <v>#DIV/0!</v>
      </c>
      <c r="Q124" s="158" t="e">
        <f t="shared" si="30"/>
        <v>#DIV/0!</v>
      </c>
      <c r="R124" s="158" t="e">
        <f t="shared" si="31"/>
        <v>#DIV/0!</v>
      </c>
      <c r="S124" s="158" t="e">
        <f t="shared" si="32"/>
        <v>#DIV/0!</v>
      </c>
      <c r="T124" s="158" t="e">
        <f t="shared" si="33"/>
        <v>#DIV/0!</v>
      </c>
      <c r="U124" s="158" t="e">
        <f t="shared" si="34"/>
        <v>#DIV/0!</v>
      </c>
      <c r="V124" s="158" t="e">
        <f t="shared" si="35"/>
        <v>#DIV/0!</v>
      </c>
      <c r="W124" s="158" t="e">
        <f t="shared" si="36"/>
        <v>#DIV/0!</v>
      </c>
    </row>
    <row r="125" spans="1:23">
      <c r="A125" s="99"/>
      <c r="O125" s="158" t="e">
        <f t="shared" si="28"/>
        <v>#DIV/0!</v>
      </c>
      <c r="P125" s="158" t="e">
        <f t="shared" si="29"/>
        <v>#DIV/0!</v>
      </c>
      <c r="Q125" s="158" t="e">
        <f t="shared" si="30"/>
        <v>#DIV/0!</v>
      </c>
      <c r="R125" s="158" t="e">
        <f t="shared" si="31"/>
        <v>#DIV/0!</v>
      </c>
      <c r="S125" s="158" t="e">
        <f t="shared" si="32"/>
        <v>#DIV/0!</v>
      </c>
      <c r="T125" s="158" t="e">
        <f t="shared" si="33"/>
        <v>#DIV/0!</v>
      </c>
      <c r="U125" s="158" t="e">
        <f t="shared" si="34"/>
        <v>#DIV/0!</v>
      </c>
      <c r="V125" s="158" t="e">
        <f t="shared" si="35"/>
        <v>#DIV/0!</v>
      </c>
      <c r="W125" s="158" t="e">
        <f t="shared" si="36"/>
        <v>#DIV/0!</v>
      </c>
    </row>
    <row r="126" spans="1:23">
      <c r="A126" s="99"/>
      <c r="O126" s="158" t="e">
        <f t="shared" si="28"/>
        <v>#DIV/0!</v>
      </c>
      <c r="P126" s="158" t="e">
        <f t="shared" si="29"/>
        <v>#DIV/0!</v>
      </c>
      <c r="Q126" s="158" t="e">
        <f t="shared" si="30"/>
        <v>#DIV/0!</v>
      </c>
      <c r="R126" s="158" t="e">
        <f t="shared" si="31"/>
        <v>#DIV/0!</v>
      </c>
      <c r="S126" s="158" t="e">
        <f t="shared" si="32"/>
        <v>#DIV/0!</v>
      </c>
      <c r="T126" s="158" t="e">
        <f t="shared" si="33"/>
        <v>#DIV/0!</v>
      </c>
      <c r="U126" s="158" t="e">
        <f t="shared" si="34"/>
        <v>#DIV/0!</v>
      </c>
      <c r="V126" s="158" t="e">
        <f t="shared" si="35"/>
        <v>#DIV/0!</v>
      </c>
      <c r="W126" s="158" t="e">
        <f t="shared" si="36"/>
        <v>#DIV/0!</v>
      </c>
    </row>
    <row r="127" spans="1:23">
      <c r="A127" s="99"/>
      <c r="O127" s="158" t="e">
        <f t="shared" si="28"/>
        <v>#DIV/0!</v>
      </c>
      <c r="P127" s="158" t="e">
        <f t="shared" si="29"/>
        <v>#DIV/0!</v>
      </c>
      <c r="Q127" s="158" t="e">
        <f t="shared" si="30"/>
        <v>#DIV/0!</v>
      </c>
      <c r="R127" s="158" t="e">
        <f t="shared" si="31"/>
        <v>#DIV/0!</v>
      </c>
      <c r="S127" s="158" t="e">
        <f t="shared" si="32"/>
        <v>#DIV/0!</v>
      </c>
      <c r="T127" s="158" t="e">
        <f t="shared" si="33"/>
        <v>#DIV/0!</v>
      </c>
      <c r="U127" s="158" t="e">
        <f t="shared" si="34"/>
        <v>#DIV/0!</v>
      </c>
      <c r="V127" s="158" t="e">
        <f t="shared" si="35"/>
        <v>#DIV/0!</v>
      </c>
      <c r="W127" s="158" t="e">
        <f t="shared" si="36"/>
        <v>#DIV/0!</v>
      </c>
    </row>
    <row r="128" spans="1:23">
      <c r="A128" s="99"/>
      <c r="O128" s="158" t="e">
        <f t="shared" si="28"/>
        <v>#DIV/0!</v>
      </c>
      <c r="P128" s="158" t="e">
        <f t="shared" si="29"/>
        <v>#DIV/0!</v>
      </c>
      <c r="Q128" s="158" t="e">
        <f t="shared" si="30"/>
        <v>#DIV/0!</v>
      </c>
      <c r="R128" s="158" t="e">
        <f t="shared" si="31"/>
        <v>#DIV/0!</v>
      </c>
      <c r="S128" s="158" t="e">
        <f t="shared" si="32"/>
        <v>#DIV/0!</v>
      </c>
      <c r="T128" s="158" t="e">
        <f t="shared" si="33"/>
        <v>#DIV/0!</v>
      </c>
      <c r="U128" s="158" t="e">
        <f t="shared" si="34"/>
        <v>#DIV/0!</v>
      </c>
      <c r="V128" s="158" t="e">
        <f t="shared" si="35"/>
        <v>#DIV/0!</v>
      </c>
      <c r="W128" s="158" t="e">
        <f t="shared" si="36"/>
        <v>#DIV/0!</v>
      </c>
    </row>
    <row r="129" spans="1:23">
      <c r="A129" s="99"/>
      <c r="O129" s="158" t="e">
        <f t="shared" si="28"/>
        <v>#DIV/0!</v>
      </c>
      <c r="P129" s="158" t="e">
        <f t="shared" si="29"/>
        <v>#DIV/0!</v>
      </c>
      <c r="Q129" s="158" t="e">
        <f t="shared" si="30"/>
        <v>#DIV/0!</v>
      </c>
      <c r="R129" s="158" t="e">
        <f t="shared" si="31"/>
        <v>#DIV/0!</v>
      </c>
      <c r="S129" s="158" t="e">
        <f t="shared" si="32"/>
        <v>#DIV/0!</v>
      </c>
      <c r="T129" s="158" t="e">
        <f t="shared" si="33"/>
        <v>#DIV/0!</v>
      </c>
      <c r="U129" s="158" t="e">
        <f t="shared" si="34"/>
        <v>#DIV/0!</v>
      </c>
      <c r="V129" s="158" t="e">
        <f t="shared" si="35"/>
        <v>#DIV/0!</v>
      </c>
      <c r="W129" s="158" t="e">
        <f t="shared" si="36"/>
        <v>#DIV/0!</v>
      </c>
    </row>
    <row r="130" spans="1:23">
      <c r="A130" s="99"/>
      <c r="O130" s="158" t="e">
        <f t="shared" si="28"/>
        <v>#DIV/0!</v>
      </c>
      <c r="P130" s="158" t="e">
        <f t="shared" si="29"/>
        <v>#DIV/0!</v>
      </c>
      <c r="Q130" s="158" t="e">
        <f t="shared" si="30"/>
        <v>#DIV/0!</v>
      </c>
      <c r="R130" s="158" t="e">
        <f t="shared" si="31"/>
        <v>#DIV/0!</v>
      </c>
      <c r="S130" s="158" t="e">
        <f t="shared" si="32"/>
        <v>#DIV/0!</v>
      </c>
      <c r="T130" s="158" t="e">
        <f t="shared" si="33"/>
        <v>#DIV/0!</v>
      </c>
      <c r="U130" s="158" t="e">
        <f t="shared" si="34"/>
        <v>#DIV/0!</v>
      </c>
      <c r="V130" s="158" t="e">
        <f t="shared" si="35"/>
        <v>#DIV/0!</v>
      </c>
      <c r="W130" s="158" t="e">
        <f t="shared" si="36"/>
        <v>#DIV/0!</v>
      </c>
    </row>
    <row r="131" spans="1:23">
      <c r="A131" s="99"/>
      <c r="O131" s="158" t="e">
        <f t="shared" si="28"/>
        <v>#DIV/0!</v>
      </c>
      <c r="P131" s="158" t="e">
        <f t="shared" si="29"/>
        <v>#DIV/0!</v>
      </c>
      <c r="Q131" s="158" t="e">
        <f t="shared" si="30"/>
        <v>#DIV/0!</v>
      </c>
      <c r="R131" s="158" t="e">
        <f t="shared" si="31"/>
        <v>#DIV/0!</v>
      </c>
      <c r="S131" s="158" t="e">
        <f t="shared" si="32"/>
        <v>#DIV/0!</v>
      </c>
      <c r="T131" s="158" t="e">
        <f t="shared" si="33"/>
        <v>#DIV/0!</v>
      </c>
      <c r="U131" s="158" t="e">
        <f t="shared" si="34"/>
        <v>#DIV/0!</v>
      </c>
      <c r="V131" s="158" t="e">
        <f t="shared" si="35"/>
        <v>#DIV/0!</v>
      </c>
      <c r="W131" s="158" t="e">
        <f t="shared" si="36"/>
        <v>#DIV/0!</v>
      </c>
    </row>
    <row r="132" spans="1:23">
      <c r="A132" s="99"/>
      <c r="O132" s="158" t="e">
        <f t="shared" si="28"/>
        <v>#DIV/0!</v>
      </c>
      <c r="P132" s="158" t="e">
        <f t="shared" si="29"/>
        <v>#DIV/0!</v>
      </c>
      <c r="Q132" s="158" t="e">
        <f t="shared" si="30"/>
        <v>#DIV/0!</v>
      </c>
      <c r="R132" s="158" t="e">
        <f t="shared" si="31"/>
        <v>#DIV/0!</v>
      </c>
      <c r="S132" s="158" t="e">
        <f t="shared" si="32"/>
        <v>#DIV/0!</v>
      </c>
      <c r="T132" s="158" t="e">
        <f t="shared" si="33"/>
        <v>#DIV/0!</v>
      </c>
      <c r="U132" s="158" t="e">
        <f t="shared" si="34"/>
        <v>#DIV/0!</v>
      </c>
      <c r="V132" s="158" t="e">
        <f t="shared" si="35"/>
        <v>#DIV/0!</v>
      </c>
      <c r="W132" s="158" t="e">
        <f t="shared" si="36"/>
        <v>#DIV/0!</v>
      </c>
    </row>
    <row r="133" spans="1:23">
      <c r="A133" s="99"/>
      <c r="O133" s="158" t="e">
        <f t="shared" si="28"/>
        <v>#DIV/0!</v>
      </c>
      <c r="P133" s="158" t="e">
        <f t="shared" si="29"/>
        <v>#DIV/0!</v>
      </c>
      <c r="Q133" s="158" t="e">
        <f t="shared" si="30"/>
        <v>#DIV/0!</v>
      </c>
      <c r="R133" s="158" t="e">
        <f t="shared" si="31"/>
        <v>#DIV/0!</v>
      </c>
      <c r="S133" s="158" t="e">
        <f t="shared" si="32"/>
        <v>#DIV/0!</v>
      </c>
      <c r="T133" s="158" t="e">
        <f t="shared" si="33"/>
        <v>#DIV/0!</v>
      </c>
      <c r="U133" s="158" t="e">
        <f t="shared" si="34"/>
        <v>#DIV/0!</v>
      </c>
      <c r="V133" s="158" t="e">
        <f t="shared" si="35"/>
        <v>#DIV/0!</v>
      </c>
      <c r="W133" s="158" t="e">
        <f t="shared" si="36"/>
        <v>#DIV/0!</v>
      </c>
    </row>
    <row r="134" spans="1:23">
      <c r="A134" s="99"/>
      <c r="O134" s="158" t="e">
        <f t="shared" si="28"/>
        <v>#DIV/0!</v>
      </c>
      <c r="P134" s="158" t="e">
        <f t="shared" si="29"/>
        <v>#DIV/0!</v>
      </c>
      <c r="Q134" s="158" t="e">
        <f t="shared" si="30"/>
        <v>#DIV/0!</v>
      </c>
      <c r="R134" s="158" t="e">
        <f t="shared" si="31"/>
        <v>#DIV/0!</v>
      </c>
      <c r="S134" s="158" t="e">
        <f t="shared" si="32"/>
        <v>#DIV/0!</v>
      </c>
      <c r="T134" s="158" t="e">
        <f t="shared" si="33"/>
        <v>#DIV/0!</v>
      </c>
      <c r="U134" s="158" t="e">
        <f t="shared" si="34"/>
        <v>#DIV/0!</v>
      </c>
      <c r="V134" s="158" t="e">
        <f t="shared" si="35"/>
        <v>#DIV/0!</v>
      </c>
      <c r="W134" s="158" t="e">
        <f t="shared" si="36"/>
        <v>#DIV/0!</v>
      </c>
    </row>
    <row r="135" spans="1:23">
      <c r="A135" s="99"/>
      <c r="O135" s="158" t="e">
        <f t="shared" si="28"/>
        <v>#DIV/0!</v>
      </c>
      <c r="P135" s="158" t="e">
        <f t="shared" si="29"/>
        <v>#DIV/0!</v>
      </c>
      <c r="Q135" s="158" t="e">
        <f t="shared" si="30"/>
        <v>#DIV/0!</v>
      </c>
      <c r="R135" s="158" t="e">
        <f t="shared" si="31"/>
        <v>#DIV/0!</v>
      </c>
      <c r="S135" s="158" t="e">
        <f t="shared" si="32"/>
        <v>#DIV/0!</v>
      </c>
      <c r="T135" s="158" t="e">
        <f t="shared" si="33"/>
        <v>#DIV/0!</v>
      </c>
      <c r="U135" s="158" t="e">
        <f t="shared" si="34"/>
        <v>#DIV/0!</v>
      </c>
      <c r="V135" s="158" t="e">
        <f t="shared" si="35"/>
        <v>#DIV/0!</v>
      </c>
      <c r="W135" s="158" t="e">
        <f t="shared" si="36"/>
        <v>#DIV/0!</v>
      </c>
    </row>
    <row r="136" spans="1:23">
      <c r="A136" s="99"/>
      <c r="O136" s="158" t="e">
        <f t="shared" si="28"/>
        <v>#DIV/0!</v>
      </c>
      <c r="P136" s="158" t="e">
        <f t="shared" si="29"/>
        <v>#DIV/0!</v>
      </c>
      <c r="Q136" s="158" t="e">
        <f t="shared" si="30"/>
        <v>#DIV/0!</v>
      </c>
      <c r="R136" s="158" t="e">
        <f t="shared" si="31"/>
        <v>#DIV/0!</v>
      </c>
      <c r="S136" s="158" t="e">
        <f t="shared" si="32"/>
        <v>#DIV/0!</v>
      </c>
      <c r="T136" s="158" t="e">
        <f t="shared" si="33"/>
        <v>#DIV/0!</v>
      </c>
      <c r="U136" s="158" t="e">
        <f t="shared" si="34"/>
        <v>#DIV/0!</v>
      </c>
      <c r="V136" s="158" t="e">
        <f t="shared" si="35"/>
        <v>#DIV/0!</v>
      </c>
      <c r="W136" s="158" t="e">
        <f t="shared" si="36"/>
        <v>#DIV/0!</v>
      </c>
    </row>
    <row r="137" spans="1:23">
      <c r="A137" s="99"/>
      <c r="O137" s="158" t="e">
        <f t="shared" si="28"/>
        <v>#DIV/0!</v>
      </c>
      <c r="P137" s="158" t="e">
        <f t="shared" si="29"/>
        <v>#DIV/0!</v>
      </c>
      <c r="Q137" s="158" t="e">
        <f t="shared" si="30"/>
        <v>#DIV/0!</v>
      </c>
      <c r="R137" s="158" t="e">
        <f t="shared" si="31"/>
        <v>#DIV/0!</v>
      </c>
      <c r="S137" s="158" t="e">
        <f t="shared" si="32"/>
        <v>#DIV/0!</v>
      </c>
      <c r="T137" s="158" t="e">
        <f t="shared" si="33"/>
        <v>#DIV/0!</v>
      </c>
      <c r="U137" s="158" t="e">
        <f t="shared" si="34"/>
        <v>#DIV/0!</v>
      </c>
      <c r="V137" s="158" t="e">
        <f t="shared" si="35"/>
        <v>#DIV/0!</v>
      </c>
      <c r="W137" s="158" t="e">
        <f t="shared" si="36"/>
        <v>#DIV/0!</v>
      </c>
    </row>
    <row r="138" spans="1:23">
      <c r="A138" s="99"/>
      <c r="O138" s="158" t="e">
        <f t="shared" si="28"/>
        <v>#DIV/0!</v>
      </c>
      <c r="P138" s="158" t="e">
        <f t="shared" si="29"/>
        <v>#DIV/0!</v>
      </c>
      <c r="Q138" s="158" t="e">
        <f t="shared" si="30"/>
        <v>#DIV/0!</v>
      </c>
      <c r="R138" s="158" t="e">
        <f t="shared" si="31"/>
        <v>#DIV/0!</v>
      </c>
      <c r="S138" s="158" t="e">
        <f t="shared" si="32"/>
        <v>#DIV/0!</v>
      </c>
      <c r="T138" s="158" t="e">
        <f t="shared" si="33"/>
        <v>#DIV/0!</v>
      </c>
      <c r="U138" s="158" t="e">
        <f t="shared" si="34"/>
        <v>#DIV/0!</v>
      </c>
      <c r="V138" s="158" t="e">
        <f t="shared" si="35"/>
        <v>#DIV/0!</v>
      </c>
      <c r="W138" s="158" t="e">
        <f t="shared" si="36"/>
        <v>#DIV/0!</v>
      </c>
    </row>
    <row r="139" spans="1:23">
      <c r="A139" s="99"/>
      <c r="O139" s="158" t="e">
        <f t="shared" si="28"/>
        <v>#DIV/0!</v>
      </c>
      <c r="P139" s="158" t="e">
        <f t="shared" si="29"/>
        <v>#DIV/0!</v>
      </c>
      <c r="Q139" s="158" t="e">
        <f t="shared" si="30"/>
        <v>#DIV/0!</v>
      </c>
      <c r="R139" s="158" t="e">
        <f t="shared" si="31"/>
        <v>#DIV/0!</v>
      </c>
      <c r="S139" s="158" t="e">
        <f t="shared" si="32"/>
        <v>#DIV/0!</v>
      </c>
      <c r="T139" s="158" t="e">
        <f t="shared" si="33"/>
        <v>#DIV/0!</v>
      </c>
      <c r="U139" s="158" t="e">
        <f t="shared" si="34"/>
        <v>#DIV/0!</v>
      </c>
      <c r="V139" s="158" t="e">
        <f t="shared" si="35"/>
        <v>#DIV/0!</v>
      </c>
      <c r="W139" s="158" t="e">
        <f t="shared" si="36"/>
        <v>#DIV/0!</v>
      </c>
    </row>
    <row r="140" spans="1:23">
      <c r="A140" s="99"/>
      <c r="O140" s="158" t="e">
        <f t="shared" si="28"/>
        <v>#DIV/0!</v>
      </c>
      <c r="P140" s="158" t="e">
        <f t="shared" si="29"/>
        <v>#DIV/0!</v>
      </c>
      <c r="Q140" s="158" t="e">
        <f t="shared" si="30"/>
        <v>#DIV/0!</v>
      </c>
      <c r="R140" s="158" t="e">
        <f t="shared" si="31"/>
        <v>#DIV/0!</v>
      </c>
      <c r="S140" s="158" t="e">
        <f t="shared" si="32"/>
        <v>#DIV/0!</v>
      </c>
      <c r="T140" s="158" t="e">
        <f t="shared" si="33"/>
        <v>#DIV/0!</v>
      </c>
      <c r="U140" s="158" t="e">
        <f t="shared" si="34"/>
        <v>#DIV/0!</v>
      </c>
      <c r="V140" s="158" t="e">
        <f t="shared" si="35"/>
        <v>#DIV/0!</v>
      </c>
      <c r="W140" s="158" t="e">
        <f t="shared" si="36"/>
        <v>#DIV/0!</v>
      </c>
    </row>
    <row r="141" spans="1:23">
      <c r="A141" s="99"/>
      <c r="O141" s="158" t="e">
        <f t="shared" si="28"/>
        <v>#DIV/0!</v>
      </c>
      <c r="P141" s="158" t="e">
        <f t="shared" si="29"/>
        <v>#DIV/0!</v>
      </c>
      <c r="Q141" s="158" t="e">
        <f t="shared" si="30"/>
        <v>#DIV/0!</v>
      </c>
      <c r="R141" s="158" t="e">
        <f t="shared" si="31"/>
        <v>#DIV/0!</v>
      </c>
      <c r="S141" s="158" t="e">
        <f t="shared" si="32"/>
        <v>#DIV/0!</v>
      </c>
      <c r="T141" s="158" t="e">
        <f t="shared" si="33"/>
        <v>#DIV/0!</v>
      </c>
      <c r="U141" s="158" t="e">
        <f t="shared" si="34"/>
        <v>#DIV/0!</v>
      </c>
      <c r="V141" s="158" t="e">
        <f t="shared" si="35"/>
        <v>#DIV/0!</v>
      </c>
      <c r="W141" s="158" t="e">
        <f t="shared" si="36"/>
        <v>#DIV/0!</v>
      </c>
    </row>
    <row r="142" spans="1:23">
      <c r="A142" s="99"/>
      <c r="O142" s="158" t="e">
        <f t="shared" si="28"/>
        <v>#DIV/0!</v>
      </c>
      <c r="P142" s="158" t="e">
        <f t="shared" si="29"/>
        <v>#DIV/0!</v>
      </c>
      <c r="Q142" s="158" t="e">
        <f t="shared" si="30"/>
        <v>#DIV/0!</v>
      </c>
      <c r="R142" s="158" t="e">
        <f t="shared" si="31"/>
        <v>#DIV/0!</v>
      </c>
      <c r="S142" s="158" t="e">
        <f t="shared" si="32"/>
        <v>#DIV/0!</v>
      </c>
      <c r="T142" s="158" t="e">
        <f t="shared" si="33"/>
        <v>#DIV/0!</v>
      </c>
      <c r="U142" s="158" t="e">
        <f t="shared" si="34"/>
        <v>#DIV/0!</v>
      </c>
      <c r="V142" s="158" t="e">
        <f t="shared" si="35"/>
        <v>#DIV/0!</v>
      </c>
      <c r="W142" s="158" t="e">
        <f t="shared" si="36"/>
        <v>#DIV/0!</v>
      </c>
    </row>
    <row r="143" spans="1:23">
      <c r="A143" s="99"/>
      <c r="O143" s="158" t="e">
        <f t="shared" si="28"/>
        <v>#DIV/0!</v>
      </c>
      <c r="P143" s="158" t="e">
        <f t="shared" si="29"/>
        <v>#DIV/0!</v>
      </c>
      <c r="Q143" s="158" t="e">
        <f t="shared" si="30"/>
        <v>#DIV/0!</v>
      </c>
      <c r="R143" s="158" t="e">
        <f t="shared" si="31"/>
        <v>#DIV/0!</v>
      </c>
      <c r="S143" s="158" t="e">
        <f t="shared" si="32"/>
        <v>#DIV/0!</v>
      </c>
      <c r="T143" s="158" t="e">
        <f t="shared" si="33"/>
        <v>#DIV/0!</v>
      </c>
      <c r="U143" s="158" t="e">
        <f t="shared" si="34"/>
        <v>#DIV/0!</v>
      </c>
      <c r="V143" s="158" t="e">
        <f t="shared" si="35"/>
        <v>#DIV/0!</v>
      </c>
      <c r="W143" s="158" t="e">
        <f t="shared" si="36"/>
        <v>#DIV/0!</v>
      </c>
    </row>
    <row r="144" spans="1:23">
      <c r="A144" s="99"/>
      <c r="O144" s="158" t="e">
        <f t="shared" si="28"/>
        <v>#DIV/0!</v>
      </c>
      <c r="P144" s="158" t="e">
        <f t="shared" si="29"/>
        <v>#DIV/0!</v>
      </c>
      <c r="Q144" s="158" t="e">
        <f t="shared" si="30"/>
        <v>#DIV/0!</v>
      </c>
      <c r="R144" s="158" t="e">
        <f t="shared" si="31"/>
        <v>#DIV/0!</v>
      </c>
      <c r="S144" s="158" t="e">
        <f t="shared" si="32"/>
        <v>#DIV/0!</v>
      </c>
      <c r="T144" s="158" t="e">
        <f t="shared" si="33"/>
        <v>#DIV/0!</v>
      </c>
      <c r="U144" s="158" t="e">
        <f t="shared" si="34"/>
        <v>#DIV/0!</v>
      </c>
      <c r="V144" s="158" t="e">
        <f t="shared" si="35"/>
        <v>#DIV/0!</v>
      </c>
      <c r="W144" s="158" t="e">
        <f t="shared" si="36"/>
        <v>#DIV/0!</v>
      </c>
    </row>
    <row r="145" spans="1:23">
      <c r="A145" s="99"/>
      <c r="O145" s="158" t="e">
        <f t="shared" si="28"/>
        <v>#DIV/0!</v>
      </c>
      <c r="P145" s="158" t="e">
        <f t="shared" si="29"/>
        <v>#DIV/0!</v>
      </c>
      <c r="Q145" s="158" t="e">
        <f t="shared" si="30"/>
        <v>#DIV/0!</v>
      </c>
      <c r="R145" s="158" t="e">
        <f t="shared" si="31"/>
        <v>#DIV/0!</v>
      </c>
      <c r="S145" s="158" t="e">
        <f t="shared" si="32"/>
        <v>#DIV/0!</v>
      </c>
      <c r="T145" s="158" t="e">
        <f t="shared" si="33"/>
        <v>#DIV/0!</v>
      </c>
      <c r="U145" s="158" t="e">
        <f t="shared" si="34"/>
        <v>#DIV/0!</v>
      </c>
      <c r="V145" s="158" t="e">
        <f t="shared" si="35"/>
        <v>#DIV/0!</v>
      </c>
      <c r="W145" s="158" t="e">
        <f t="shared" si="36"/>
        <v>#DIV/0!</v>
      </c>
    </row>
    <row r="146" spans="1:23">
      <c r="A146" s="99"/>
      <c r="O146" s="158" t="e">
        <f t="shared" si="28"/>
        <v>#DIV/0!</v>
      </c>
      <c r="P146" s="158" t="e">
        <f t="shared" si="29"/>
        <v>#DIV/0!</v>
      </c>
      <c r="Q146" s="158" t="e">
        <f t="shared" si="30"/>
        <v>#DIV/0!</v>
      </c>
      <c r="R146" s="158" t="e">
        <f t="shared" si="31"/>
        <v>#DIV/0!</v>
      </c>
      <c r="S146" s="158" t="e">
        <f t="shared" si="32"/>
        <v>#DIV/0!</v>
      </c>
      <c r="T146" s="158" t="e">
        <f t="shared" si="33"/>
        <v>#DIV/0!</v>
      </c>
      <c r="U146" s="158" t="e">
        <f t="shared" si="34"/>
        <v>#DIV/0!</v>
      </c>
      <c r="V146" s="158" t="e">
        <f t="shared" si="35"/>
        <v>#DIV/0!</v>
      </c>
      <c r="W146" s="158" t="e">
        <f t="shared" si="36"/>
        <v>#DIV/0!</v>
      </c>
    </row>
    <row r="147" spans="1:23">
      <c r="A147" s="99"/>
      <c r="O147" s="158" t="e">
        <f t="shared" si="28"/>
        <v>#DIV/0!</v>
      </c>
      <c r="P147" s="158" t="e">
        <f t="shared" si="29"/>
        <v>#DIV/0!</v>
      </c>
      <c r="Q147" s="158" t="e">
        <f t="shared" si="30"/>
        <v>#DIV/0!</v>
      </c>
      <c r="R147" s="158" t="e">
        <f t="shared" si="31"/>
        <v>#DIV/0!</v>
      </c>
      <c r="S147" s="158" t="e">
        <f t="shared" si="32"/>
        <v>#DIV/0!</v>
      </c>
      <c r="T147" s="158" t="e">
        <f t="shared" si="33"/>
        <v>#DIV/0!</v>
      </c>
      <c r="U147" s="158" t="e">
        <f t="shared" si="34"/>
        <v>#DIV/0!</v>
      </c>
      <c r="V147" s="158" t="e">
        <f t="shared" si="35"/>
        <v>#DIV/0!</v>
      </c>
      <c r="W147" s="158" t="e">
        <f t="shared" si="36"/>
        <v>#DIV/0!</v>
      </c>
    </row>
    <row r="148" spans="1:23">
      <c r="A148" s="99"/>
      <c r="O148" s="158" t="e">
        <f t="shared" si="28"/>
        <v>#DIV/0!</v>
      </c>
      <c r="P148" s="158" t="e">
        <f t="shared" si="29"/>
        <v>#DIV/0!</v>
      </c>
      <c r="Q148" s="158" t="e">
        <f t="shared" si="30"/>
        <v>#DIV/0!</v>
      </c>
      <c r="R148" s="158" t="e">
        <f t="shared" si="31"/>
        <v>#DIV/0!</v>
      </c>
      <c r="S148" s="158" t="e">
        <f t="shared" si="32"/>
        <v>#DIV/0!</v>
      </c>
      <c r="T148" s="158" t="e">
        <f t="shared" si="33"/>
        <v>#DIV/0!</v>
      </c>
      <c r="U148" s="158" t="e">
        <f t="shared" si="34"/>
        <v>#DIV/0!</v>
      </c>
      <c r="V148" s="158" t="e">
        <f t="shared" si="35"/>
        <v>#DIV/0!</v>
      </c>
      <c r="W148" s="158" t="e">
        <f t="shared" si="36"/>
        <v>#DIV/0!</v>
      </c>
    </row>
    <row r="149" spans="1:23">
      <c r="A149" s="99"/>
      <c r="O149" s="158" t="e">
        <f t="shared" si="28"/>
        <v>#DIV/0!</v>
      </c>
      <c r="P149" s="158" t="e">
        <f t="shared" si="29"/>
        <v>#DIV/0!</v>
      </c>
      <c r="Q149" s="158" t="e">
        <f t="shared" si="30"/>
        <v>#DIV/0!</v>
      </c>
      <c r="R149" s="158" t="e">
        <f t="shared" si="31"/>
        <v>#DIV/0!</v>
      </c>
      <c r="S149" s="158" t="e">
        <f t="shared" si="32"/>
        <v>#DIV/0!</v>
      </c>
      <c r="T149" s="158" t="e">
        <f t="shared" si="33"/>
        <v>#DIV/0!</v>
      </c>
      <c r="U149" s="158" t="e">
        <f t="shared" si="34"/>
        <v>#DIV/0!</v>
      </c>
      <c r="V149" s="158" t="e">
        <f t="shared" si="35"/>
        <v>#DIV/0!</v>
      </c>
      <c r="W149" s="158" t="e">
        <f t="shared" si="36"/>
        <v>#DIV/0!</v>
      </c>
    </row>
    <row r="150" spans="1:23">
      <c r="A150" s="99"/>
      <c r="O150" s="158" t="e">
        <f t="shared" si="28"/>
        <v>#DIV/0!</v>
      </c>
      <c r="P150" s="158" t="e">
        <f t="shared" si="29"/>
        <v>#DIV/0!</v>
      </c>
      <c r="Q150" s="158" t="e">
        <f t="shared" si="30"/>
        <v>#DIV/0!</v>
      </c>
      <c r="R150" s="158" t="e">
        <f t="shared" si="31"/>
        <v>#DIV/0!</v>
      </c>
      <c r="S150" s="158" t="e">
        <f t="shared" si="32"/>
        <v>#DIV/0!</v>
      </c>
      <c r="T150" s="158" t="e">
        <f t="shared" si="33"/>
        <v>#DIV/0!</v>
      </c>
      <c r="U150" s="158" t="e">
        <f t="shared" si="34"/>
        <v>#DIV/0!</v>
      </c>
      <c r="V150" s="158" t="e">
        <f t="shared" si="35"/>
        <v>#DIV/0!</v>
      </c>
      <c r="W150" s="158" t="e">
        <f t="shared" si="36"/>
        <v>#DIV/0!</v>
      </c>
    </row>
    <row r="151" spans="1:23">
      <c r="A151" s="99"/>
      <c r="O151" s="158" t="e">
        <f t="shared" si="28"/>
        <v>#DIV/0!</v>
      </c>
      <c r="P151" s="158" t="e">
        <f t="shared" si="29"/>
        <v>#DIV/0!</v>
      </c>
      <c r="Q151" s="158" t="e">
        <f t="shared" si="30"/>
        <v>#DIV/0!</v>
      </c>
      <c r="R151" s="158" t="e">
        <f t="shared" si="31"/>
        <v>#DIV/0!</v>
      </c>
      <c r="S151" s="158" t="e">
        <f t="shared" si="32"/>
        <v>#DIV/0!</v>
      </c>
      <c r="T151" s="158" t="e">
        <f t="shared" si="33"/>
        <v>#DIV/0!</v>
      </c>
      <c r="U151" s="158" t="e">
        <f t="shared" si="34"/>
        <v>#DIV/0!</v>
      </c>
      <c r="V151" s="158" t="e">
        <f t="shared" si="35"/>
        <v>#DIV/0!</v>
      </c>
      <c r="W151" s="158" t="e">
        <f t="shared" si="36"/>
        <v>#DIV/0!</v>
      </c>
    </row>
    <row r="152" spans="1:23">
      <c r="A152" s="99"/>
      <c r="O152" s="158" t="e">
        <f t="shared" si="28"/>
        <v>#DIV/0!</v>
      </c>
      <c r="P152" s="158" t="e">
        <f t="shared" si="29"/>
        <v>#DIV/0!</v>
      </c>
      <c r="Q152" s="158" t="e">
        <f t="shared" si="30"/>
        <v>#DIV/0!</v>
      </c>
      <c r="R152" s="158" t="e">
        <f t="shared" si="31"/>
        <v>#DIV/0!</v>
      </c>
      <c r="S152" s="158" t="e">
        <f t="shared" si="32"/>
        <v>#DIV/0!</v>
      </c>
      <c r="T152" s="158" t="e">
        <f t="shared" si="33"/>
        <v>#DIV/0!</v>
      </c>
      <c r="U152" s="158" t="e">
        <f t="shared" si="34"/>
        <v>#DIV/0!</v>
      </c>
      <c r="V152" s="158" t="e">
        <f t="shared" si="35"/>
        <v>#DIV/0!</v>
      </c>
      <c r="W152" s="158" t="e">
        <f t="shared" si="36"/>
        <v>#DIV/0!</v>
      </c>
    </row>
    <row r="153" spans="1:23">
      <c r="A153" s="99"/>
      <c r="O153" s="158" t="e">
        <f t="shared" si="28"/>
        <v>#DIV/0!</v>
      </c>
      <c r="P153" s="158" t="e">
        <f t="shared" si="29"/>
        <v>#DIV/0!</v>
      </c>
      <c r="Q153" s="158" t="e">
        <f t="shared" si="30"/>
        <v>#DIV/0!</v>
      </c>
      <c r="R153" s="158" t="e">
        <f t="shared" si="31"/>
        <v>#DIV/0!</v>
      </c>
      <c r="S153" s="158" t="e">
        <f t="shared" si="32"/>
        <v>#DIV/0!</v>
      </c>
      <c r="T153" s="158" t="e">
        <f t="shared" si="33"/>
        <v>#DIV/0!</v>
      </c>
      <c r="U153" s="158" t="e">
        <f t="shared" si="34"/>
        <v>#DIV/0!</v>
      </c>
      <c r="V153" s="158" t="e">
        <f t="shared" si="35"/>
        <v>#DIV/0!</v>
      </c>
      <c r="W153" s="158" t="e">
        <f t="shared" si="36"/>
        <v>#DIV/0!</v>
      </c>
    </row>
    <row r="154" spans="1:23">
      <c r="A154" s="99"/>
      <c r="O154" s="158" t="e">
        <f t="shared" si="28"/>
        <v>#DIV/0!</v>
      </c>
      <c r="P154" s="158" t="e">
        <f t="shared" si="29"/>
        <v>#DIV/0!</v>
      </c>
      <c r="Q154" s="158" t="e">
        <f t="shared" si="30"/>
        <v>#DIV/0!</v>
      </c>
      <c r="R154" s="158" t="e">
        <f t="shared" si="31"/>
        <v>#DIV/0!</v>
      </c>
      <c r="S154" s="158" t="e">
        <f t="shared" si="32"/>
        <v>#DIV/0!</v>
      </c>
      <c r="T154" s="158" t="e">
        <f t="shared" si="33"/>
        <v>#DIV/0!</v>
      </c>
      <c r="U154" s="158" t="e">
        <f t="shared" si="34"/>
        <v>#DIV/0!</v>
      </c>
      <c r="V154" s="158" t="e">
        <f t="shared" si="35"/>
        <v>#DIV/0!</v>
      </c>
      <c r="W154" s="158" t="e">
        <f t="shared" si="36"/>
        <v>#DIV/0!</v>
      </c>
    </row>
    <row r="155" spans="1:23">
      <c r="A155" s="99"/>
      <c r="O155" s="158" t="e">
        <f t="shared" si="28"/>
        <v>#DIV/0!</v>
      </c>
      <c r="P155" s="158" t="e">
        <f t="shared" si="29"/>
        <v>#DIV/0!</v>
      </c>
      <c r="Q155" s="158" t="e">
        <f t="shared" si="30"/>
        <v>#DIV/0!</v>
      </c>
      <c r="R155" s="158" t="e">
        <f t="shared" si="31"/>
        <v>#DIV/0!</v>
      </c>
      <c r="S155" s="158" t="e">
        <f t="shared" si="32"/>
        <v>#DIV/0!</v>
      </c>
      <c r="T155" s="158" t="e">
        <f t="shared" si="33"/>
        <v>#DIV/0!</v>
      </c>
      <c r="U155" s="158" t="e">
        <f t="shared" si="34"/>
        <v>#DIV/0!</v>
      </c>
      <c r="V155" s="158" t="e">
        <f t="shared" si="35"/>
        <v>#DIV/0!</v>
      </c>
      <c r="W155" s="158" t="e">
        <f t="shared" si="36"/>
        <v>#DIV/0!</v>
      </c>
    </row>
    <row r="156" spans="1:23">
      <c r="A156" s="99"/>
      <c r="O156" s="158" t="e">
        <f t="shared" si="28"/>
        <v>#DIV/0!</v>
      </c>
      <c r="P156" s="158" t="e">
        <f t="shared" si="29"/>
        <v>#DIV/0!</v>
      </c>
      <c r="Q156" s="158" t="e">
        <f t="shared" si="30"/>
        <v>#DIV/0!</v>
      </c>
      <c r="R156" s="158" t="e">
        <f t="shared" si="31"/>
        <v>#DIV/0!</v>
      </c>
      <c r="S156" s="158" t="e">
        <f t="shared" si="32"/>
        <v>#DIV/0!</v>
      </c>
      <c r="T156" s="158" t="e">
        <f t="shared" si="33"/>
        <v>#DIV/0!</v>
      </c>
      <c r="U156" s="158" t="e">
        <f t="shared" si="34"/>
        <v>#DIV/0!</v>
      </c>
      <c r="V156" s="158" t="e">
        <f t="shared" si="35"/>
        <v>#DIV/0!</v>
      </c>
      <c r="W156" s="158" t="e">
        <f t="shared" si="36"/>
        <v>#DIV/0!</v>
      </c>
    </row>
    <row r="157" spans="1:23">
      <c r="A157" s="99"/>
      <c r="O157" s="158" t="e">
        <f t="shared" si="28"/>
        <v>#DIV/0!</v>
      </c>
      <c r="P157" s="158" t="e">
        <f t="shared" si="29"/>
        <v>#DIV/0!</v>
      </c>
      <c r="Q157" s="158" t="e">
        <f t="shared" si="30"/>
        <v>#DIV/0!</v>
      </c>
      <c r="R157" s="158" t="e">
        <f t="shared" si="31"/>
        <v>#DIV/0!</v>
      </c>
      <c r="S157" s="158" t="e">
        <f t="shared" si="32"/>
        <v>#DIV/0!</v>
      </c>
      <c r="T157" s="158" t="e">
        <f t="shared" si="33"/>
        <v>#DIV/0!</v>
      </c>
      <c r="U157" s="158" t="e">
        <f t="shared" si="34"/>
        <v>#DIV/0!</v>
      </c>
      <c r="V157" s="158" t="e">
        <f t="shared" si="35"/>
        <v>#DIV/0!</v>
      </c>
      <c r="W157" s="158" t="e">
        <f t="shared" si="36"/>
        <v>#DIV/0!</v>
      </c>
    </row>
    <row r="158" spans="1:23">
      <c r="A158" s="99"/>
      <c r="O158" s="158" t="e">
        <f t="shared" si="28"/>
        <v>#DIV/0!</v>
      </c>
      <c r="P158" s="158" t="e">
        <f t="shared" si="29"/>
        <v>#DIV/0!</v>
      </c>
      <c r="Q158" s="158" t="e">
        <f t="shared" si="30"/>
        <v>#DIV/0!</v>
      </c>
      <c r="R158" s="158" t="e">
        <f t="shared" si="31"/>
        <v>#DIV/0!</v>
      </c>
      <c r="S158" s="158" t="e">
        <f t="shared" si="32"/>
        <v>#DIV/0!</v>
      </c>
      <c r="T158" s="158" t="e">
        <f t="shared" si="33"/>
        <v>#DIV/0!</v>
      </c>
      <c r="U158" s="158" t="e">
        <f t="shared" si="34"/>
        <v>#DIV/0!</v>
      </c>
      <c r="V158" s="158" t="e">
        <f t="shared" si="35"/>
        <v>#DIV/0!</v>
      </c>
      <c r="W158" s="158" t="e">
        <f t="shared" si="36"/>
        <v>#DIV/0!</v>
      </c>
    </row>
    <row r="159" spans="1:23">
      <c r="A159" s="99"/>
      <c r="O159" s="158" t="e">
        <f t="shared" si="28"/>
        <v>#DIV/0!</v>
      </c>
      <c r="P159" s="158" t="e">
        <f t="shared" si="29"/>
        <v>#DIV/0!</v>
      </c>
      <c r="Q159" s="158" t="e">
        <f t="shared" si="30"/>
        <v>#DIV/0!</v>
      </c>
      <c r="R159" s="158" t="e">
        <f t="shared" si="31"/>
        <v>#DIV/0!</v>
      </c>
      <c r="S159" s="158" t="e">
        <f t="shared" si="32"/>
        <v>#DIV/0!</v>
      </c>
      <c r="T159" s="158" t="e">
        <f t="shared" si="33"/>
        <v>#DIV/0!</v>
      </c>
      <c r="U159" s="158" t="e">
        <f t="shared" si="34"/>
        <v>#DIV/0!</v>
      </c>
      <c r="V159" s="158" t="e">
        <f t="shared" si="35"/>
        <v>#DIV/0!</v>
      </c>
      <c r="W159" s="158" t="e">
        <f t="shared" si="36"/>
        <v>#DIV/0!</v>
      </c>
    </row>
    <row r="160" spans="1:23">
      <c r="A160" s="99"/>
      <c r="O160" s="158" t="e">
        <f t="shared" si="28"/>
        <v>#DIV/0!</v>
      </c>
      <c r="P160" s="158" t="e">
        <f t="shared" si="29"/>
        <v>#DIV/0!</v>
      </c>
      <c r="Q160" s="158" t="e">
        <f t="shared" si="30"/>
        <v>#DIV/0!</v>
      </c>
      <c r="R160" s="158" t="e">
        <f t="shared" si="31"/>
        <v>#DIV/0!</v>
      </c>
      <c r="S160" s="158" t="e">
        <f t="shared" si="32"/>
        <v>#DIV/0!</v>
      </c>
      <c r="T160" s="158" t="e">
        <f t="shared" si="33"/>
        <v>#DIV/0!</v>
      </c>
      <c r="U160" s="158" t="e">
        <f t="shared" si="34"/>
        <v>#DIV/0!</v>
      </c>
      <c r="V160" s="158" t="e">
        <f t="shared" si="35"/>
        <v>#DIV/0!</v>
      </c>
      <c r="W160" s="158" t="e">
        <f t="shared" si="36"/>
        <v>#DIV/0!</v>
      </c>
    </row>
    <row r="161" spans="1:23">
      <c r="A161" s="99"/>
      <c r="O161" s="158" t="e">
        <f t="shared" si="28"/>
        <v>#DIV/0!</v>
      </c>
      <c r="P161" s="158" t="e">
        <f t="shared" si="29"/>
        <v>#DIV/0!</v>
      </c>
      <c r="Q161" s="158" t="e">
        <f t="shared" si="30"/>
        <v>#DIV/0!</v>
      </c>
      <c r="R161" s="158" t="e">
        <f t="shared" si="31"/>
        <v>#DIV/0!</v>
      </c>
      <c r="S161" s="158" t="e">
        <f t="shared" si="32"/>
        <v>#DIV/0!</v>
      </c>
      <c r="T161" s="158" t="e">
        <f t="shared" si="33"/>
        <v>#DIV/0!</v>
      </c>
      <c r="U161" s="158" t="e">
        <f t="shared" si="34"/>
        <v>#DIV/0!</v>
      </c>
      <c r="V161" s="158" t="e">
        <f t="shared" si="35"/>
        <v>#DIV/0!</v>
      </c>
      <c r="W161" s="158" t="e">
        <f t="shared" si="36"/>
        <v>#DIV/0!</v>
      </c>
    </row>
    <row r="162" spans="1:23">
      <c r="A162" s="99"/>
      <c r="O162" s="158" t="e">
        <f t="shared" si="28"/>
        <v>#DIV/0!</v>
      </c>
      <c r="P162" s="158" t="e">
        <f t="shared" si="29"/>
        <v>#DIV/0!</v>
      </c>
      <c r="Q162" s="158" t="e">
        <f t="shared" si="30"/>
        <v>#DIV/0!</v>
      </c>
      <c r="R162" s="158" t="e">
        <f t="shared" si="31"/>
        <v>#DIV/0!</v>
      </c>
      <c r="S162" s="158" t="e">
        <f t="shared" si="32"/>
        <v>#DIV/0!</v>
      </c>
      <c r="T162" s="158" t="e">
        <f t="shared" si="33"/>
        <v>#DIV/0!</v>
      </c>
      <c r="U162" s="158" t="e">
        <f t="shared" si="34"/>
        <v>#DIV/0!</v>
      </c>
      <c r="V162" s="158" t="e">
        <f t="shared" si="35"/>
        <v>#DIV/0!</v>
      </c>
      <c r="W162" s="158" t="e">
        <f t="shared" si="36"/>
        <v>#DIV/0!</v>
      </c>
    </row>
    <row r="163" spans="1:23">
      <c r="A163" s="99"/>
      <c r="O163" s="158" t="e">
        <f t="shared" si="28"/>
        <v>#DIV/0!</v>
      </c>
      <c r="P163" s="158" t="e">
        <f t="shared" si="29"/>
        <v>#DIV/0!</v>
      </c>
      <c r="Q163" s="158" t="e">
        <f t="shared" si="30"/>
        <v>#DIV/0!</v>
      </c>
      <c r="R163" s="158" t="e">
        <f t="shared" si="31"/>
        <v>#DIV/0!</v>
      </c>
      <c r="S163" s="158" t="e">
        <f t="shared" si="32"/>
        <v>#DIV/0!</v>
      </c>
      <c r="T163" s="158" t="e">
        <f t="shared" si="33"/>
        <v>#DIV/0!</v>
      </c>
      <c r="U163" s="158" t="e">
        <f t="shared" si="34"/>
        <v>#DIV/0!</v>
      </c>
      <c r="V163" s="158" t="e">
        <f t="shared" si="35"/>
        <v>#DIV/0!</v>
      </c>
      <c r="W163" s="158" t="e">
        <f t="shared" si="36"/>
        <v>#DIV/0!</v>
      </c>
    </row>
    <row r="164" spans="1:23">
      <c r="A164" s="99"/>
      <c r="O164" s="158" t="e">
        <f t="shared" si="28"/>
        <v>#DIV/0!</v>
      </c>
      <c r="P164" s="158" t="e">
        <f t="shared" si="29"/>
        <v>#DIV/0!</v>
      </c>
      <c r="Q164" s="158" t="e">
        <f t="shared" si="30"/>
        <v>#DIV/0!</v>
      </c>
      <c r="R164" s="158" t="e">
        <f t="shared" si="31"/>
        <v>#DIV/0!</v>
      </c>
      <c r="S164" s="158" t="e">
        <f t="shared" si="32"/>
        <v>#DIV/0!</v>
      </c>
      <c r="T164" s="158" t="e">
        <f t="shared" si="33"/>
        <v>#DIV/0!</v>
      </c>
      <c r="U164" s="158" t="e">
        <f t="shared" si="34"/>
        <v>#DIV/0!</v>
      </c>
      <c r="V164" s="158" t="e">
        <f t="shared" si="35"/>
        <v>#DIV/0!</v>
      </c>
      <c r="W164" s="158" t="e">
        <f t="shared" si="36"/>
        <v>#DIV/0!</v>
      </c>
    </row>
    <row r="165" spans="1:23">
      <c r="A165" s="99"/>
      <c r="O165" s="158" t="e">
        <f t="shared" si="28"/>
        <v>#DIV/0!</v>
      </c>
      <c r="P165" s="158" t="e">
        <f t="shared" si="29"/>
        <v>#DIV/0!</v>
      </c>
      <c r="Q165" s="158" t="e">
        <f t="shared" si="30"/>
        <v>#DIV/0!</v>
      </c>
      <c r="R165" s="158" t="e">
        <f t="shared" si="31"/>
        <v>#DIV/0!</v>
      </c>
      <c r="S165" s="158" t="e">
        <f t="shared" si="32"/>
        <v>#DIV/0!</v>
      </c>
      <c r="T165" s="158" t="e">
        <f t="shared" si="33"/>
        <v>#DIV/0!</v>
      </c>
      <c r="U165" s="158" t="e">
        <f t="shared" si="34"/>
        <v>#DIV/0!</v>
      </c>
      <c r="V165" s="158" t="e">
        <f t="shared" si="35"/>
        <v>#DIV/0!</v>
      </c>
      <c r="W165" s="158" t="e">
        <f t="shared" si="36"/>
        <v>#DIV/0!</v>
      </c>
    </row>
    <row r="166" spans="1:23">
      <c r="A166" s="99"/>
      <c r="O166" s="158" t="e">
        <f t="shared" si="28"/>
        <v>#DIV/0!</v>
      </c>
      <c r="P166" s="158" t="e">
        <f t="shared" si="29"/>
        <v>#DIV/0!</v>
      </c>
      <c r="Q166" s="158" t="e">
        <f t="shared" si="30"/>
        <v>#DIV/0!</v>
      </c>
      <c r="R166" s="158" t="e">
        <f t="shared" si="31"/>
        <v>#DIV/0!</v>
      </c>
      <c r="S166" s="158" t="e">
        <f t="shared" si="32"/>
        <v>#DIV/0!</v>
      </c>
      <c r="T166" s="158" t="e">
        <f t="shared" si="33"/>
        <v>#DIV/0!</v>
      </c>
      <c r="U166" s="158" t="e">
        <f t="shared" si="34"/>
        <v>#DIV/0!</v>
      </c>
      <c r="V166" s="158" t="e">
        <f t="shared" si="35"/>
        <v>#DIV/0!</v>
      </c>
      <c r="W166" s="158" t="e">
        <f t="shared" si="36"/>
        <v>#DIV/0!</v>
      </c>
    </row>
    <row r="167" spans="1:23">
      <c r="A167" s="99"/>
      <c r="O167" s="158" t="e">
        <f t="shared" si="28"/>
        <v>#DIV/0!</v>
      </c>
      <c r="P167" s="158" t="e">
        <f t="shared" si="29"/>
        <v>#DIV/0!</v>
      </c>
      <c r="Q167" s="158" t="e">
        <f t="shared" si="30"/>
        <v>#DIV/0!</v>
      </c>
      <c r="R167" s="158" t="e">
        <f t="shared" si="31"/>
        <v>#DIV/0!</v>
      </c>
      <c r="S167" s="158" t="e">
        <f t="shared" si="32"/>
        <v>#DIV/0!</v>
      </c>
      <c r="T167" s="158" t="e">
        <f t="shared" si="33"/>
        <v>#DIV/0!</v>
      </c>
      <c r="U167" s="158" t="e">
        <f t="shared" si="34"/>
        <v>#DIV/0!</v>
      </c>
      <c r="V167" s="158" t="e">
        <f t="shared" si="35"/>
        <v>#DIV/0!</v>
      </c>
      <c r="W167" s="158" t="e">
        <f t="shared" si="36"/>
        <v>#DIV/0!</v>
      </c>
    </row>
    <row r="168" spans="1:23">
      <c r="A168" s="99"/>
      <c r="O168" s="158" t="e">
        <f t="shared" si="28"/>
        <v>#DIV/0!</v>
      </c>
      <c r="P168" s="158" t="e">
        <f t="shared" si="29"/>
        <v>#DIV/0!</v>
      </c>
      <c r="Q168" s="158" t="e">
        <f t="shared" si="30"/>
        <v>#DIV/0!</v>
      </c>
      <c r="R168" s="158" t="e">
        <f t="shared" si="31"/>
        <v>#DIV/0!</v>
      </c>
      <c r="S168" s="158" t="e">
        <f t="shared" si="32"/>
        <v>#DIV/0!</v>
      </c>
      <c r="T168" s="158" t="e">
        <f t="shared" si="33"/>
        <v>#DIV/0!</v>
      </c>
      <c r="U168" s="158" t="e">
        <f t="shared" si="34"/>
        <v>#DIV/0!</v>
      </c>
      <c r="V168" s="158" t="e">
        <f t="shared" si="35"/>
        <v>#DIV/0!</v>
      </c>
      <c r="W168" s="158" t="e">
        <f t="shared" si="36"/>
        <v>#DIV/0!</v>
      </c>
    </row>
    <row r="169" spans="1:23">
      <c r="A169" s="99"/>
      <c r="O169" s="158" t="e">
        <f t="shared" si="28"/>
        <v>#DIV/0!</v>
      </c>
      <c r="P169" s="158" t="e">
        <f t="shared" si="29"/>
        <v>#DIV/0!</v>
      </c>
      <c r="Q169" s="158" t="e">
        <f t="shared" si="30"/>
        <v>#DIV/0!</v>
      </c>
      <c r="R169" s="158" t="e">
        <f t="shared" si="31"/>
        <v>#DIV/0!</v>
      </c>
      <c r="S169" s="158" t="e">
        <f t="shared" si="32"/>
        <v>#DIV/0!</v>
      </c>
      <c r="T169" s="158" t="e">
        <f t="shared" si="33"/>
        <v>#DIV/0!</v>
      </c>
      <c r="U169" s="158" t="e">
        <f t="shared" si="34"/>
        <v>#DIV/0!</v>
      </c>
      <c r="V169" s="158" t="e">
        <f t="shared" si="35"/>
        <v>#DIV/0!</v>
      </c>
      <c r="W169" s="158" t="e">
        <f t="shared" si="36"/>
        <v>#DIV/0!</v>
      </c>
    </row>
    <row r="170" spans="1:23">
      <c r="A170" s="99"/>
      <c r="O170" s="158" t="e">
        <f t="shared" si="28"/>
        <v>#DIV/0!</v>
      </c>
      <c r="P170" s="158" t="e">
        <f t="shared" si="29"/>
        <v>#DIV/0!</v>
      </c>
      <c r="Q170" s="158" t="e">
        <f t="shared" si="30"/>
        <v>#DIV/0!</v>
      </c>
      <c r="R170" s="158" t="e">
        <f t="shared" si="31"/>
        <v>#DIV/0!</v>
      </c>
      <c r="S170" s="158" t="e">
        <f t="shared" si="32"/>
        <v>#DIV/0!</v>
      </c>
      <c r="T170" s="158" t="e">
        <f t="shared" si="33"/>
        <v>#DIV/0!</v>
      </c>
      <c r="U170" s="158" t="e">
        <f t="shared" si="34"/>
        <v>#DIV/0!</v>
      </c>
      <c r="V170" s="158" t="e">
        <f t="shared" si="35"/>
        <v>#DIV/0!</v>
      </c>
      <c r="W170" s="158" t="e">
        <f t="shared" si="36"/>
        <v>#DIV/0!</v>
      </c>
    </row>
    <row r="171" spans="1:23">
      <c r="A171" s="99"/>
      <c r="O171" s="158" t="e">
        <f t="shared" si="28"/>
        <v>#DIV/0!</v>
      </c>
      <c r="P171" s="158" t="e">
        <f t="shared" si="29"/>
        <v>#DIV/0!</v>
      </c>
      <c r="Q171" s="158" t="e">
        <f t="shared" si="30"/>
        <v>#DIV/0!</v>
      </c>
      <c r="R171" s="158" t="e">
        <f t="shared" si="31"/>
        <v>#DIV/0!</v>
      </c>
      <c r="S171" s="158" t="e">
        <f t="shared" si="32"/>
        <v>#DIV/0!</v>
      </c>
      <c r="T171" s="158" t="e">
        <f t="shared" si="33"/>
        <v>#DIV/0!</v>
      </c>
      <c r="U171" s="158" t="e">
        <f t="shared" si="34"/>
        <v>#DIV/0!</v>
      </c>
      <c r="V171" s="158" t="e">
        <f t="shared" si="35"/>
        <v>#DIV/0!</v>
      </c>
      <c r="W171" s="158" t="e">
        <f t="shared" si="36"/>
        <v>#DIV/0!</v>
      </c>
    </row>
    <row r="172" spans="1:23">
      <c r="A172" s="99"/>
      <c r="O172" s="158" t="e">
        <f t="shared" si="28"/>
        <v>#DIV/0!</v>
      </c>
      <c r="P172" s="158" t="e">
        <f t="shared" si="29"/>
        <v>#DIV/0!</v>
      </c>
      <c r="Q172" s="158" t="e">
        <f t="shared" si="30"/>
        <v>#DIV/0!</v>
      </c>
      <c r="R172" s="158" t="e">
        <f t="shared" si="31"/>
        <v>#DIV/0!</v>
      </c>
      <c r="S172" s="158" t="e">
        <f t="shared" si="32"/>
        <v>#DIV/0!</v>
      </c>
      <c r="T172" s="158" t="e">
        <f t="shared" si="33"/>
        <v>#DIV/0!</v>
      </c>
      <c r="U172" s="158" t="e">
        <f t="shared" si="34"/>
        <v>#DIV/0!</v>
      </c>
      <c r="V172" s="158" t="e">
        <f t="shared" si="35"/>
        <v>#DIV/0!</v>
      </c>
      <c r="W172" s="158" t="e">
        <f t="shared" si="36"/>
        <v>#DIV/0!</v>
      </c>
    </row>
    <row r="173" spans="1:23">
      <c r="A173" s="99"/>
      <c r="O173" s="158" t="e">
        <f t="shared" si="28"/>
        <v>#DIV/0!</v>
      </c>
      <c r="P173" s="158" t="e">
        <f t="shared" si="29"/>
        <v>#DIV/0!</v>
      </c>
      <c r="Q173" s="158" t="e">
        <f t="shared" si="30"/>
        <v>#DIV/0!</v>
      </c>
      <c r="R173" s="158" t="e">
        <f t="shared" si="31"/>
        <v>#DIV/0!</v>
      </c>
      <c r="S173" s="158" t="e">
        <f t="shared" si="32"/>
        <v>#DIV/0!</v>
      </c>
      <c r="T173" s="158" t="e">
        <f t="shared" si="33"/>
        <v>#DIV/0!</v>
      </c>
      <c r="U173" s="158" t="e">
        <f t="shared" si="34"/>
        <v>#DIV/0!</v>
      </c>
      <c r="V173" s="158" t="e">
        <f t="shared" si="35"/>
        <v>#DIV/0!</v>
      </c>
      <c r="W173" s="158" t="e">
        <f t="shared" si="36"/>
        <v>#DIV/0!</v>
      </c>
    </row>
    <row r="174" spans="1:23">
      <c r="A174" s="99"/>
      <c r="O174" s="158" t="e">
        <f t="shared" si="28"/>
        <v>#DIV/0!</v>
      </c>
      <c r="P174" s="158" t="e">
        <f t="shared" si="29"/>
        <v>#DIV/0!</v>
      </c>
      <c r="Q174" s="158" t="e">
        <f t="shared" si="30"/>
        <v>#DIV/0!</v>
      </c>
      <c r="R174" s="158" t="e">
        <f t="shared" si="31"/>
        <v>#DIV/0!</v>
      </c>
      <c r="S174" s="158" t="e">
        <f t="shared" si="32"/>
        <v>#DIV/0!</v>
      </c>
      <c r="T174" s="158" t="e">
        <f t="shared" si="33"/>
        <v>#DIV/0!</v>
      </c>
      <c r="U174" s="158" t="e">
        <f t="shared" si="34"/>
        <v>#DIV/0!</v>
      </c>
      <c r="V174" s="158" t="e">
        <f t="shared" si="35"/>
        <v>#DIV/0!</v>
      </c>
      <c r="W174" s="158" t="e">
        <f t="shared" si="36"/>
        <v>#DIV/0!</v>
      </c>
    </row>
    <row r="175" spans="1:23">
      <c r="A175" s="99"/>
      <c r="O175" s="158" t="e">
        <f t="shared" ref="O175:O238" si="37">D175/$C175</f>
        <v>#DIV/0!</v>
      </c>
      <c r="P175" s="158" t="e">
        <f t="shared" ref="P175:P238" si="38">E175/$C175</f>
        <v>#DIV/0!</v>
      </c>
      <c r="Q175" s="158" t="e">
        <f t="shared" ref="Q175:Q238" si="39">F175/$C175</f>
        <v>#DIV/0!</v>
      </c>
      <c r="R175" s="158" t="e">
        <f t="shared" ref="R175:R238" si="40">G175/$C175</f>
        <v>#DIV/0!</v>
      </c>
      <c r="S175" s="158" t="e">
        <f t="shared" ref="S175:S238" si="41">H175/$C175</f>
        <v>#DIV/0!</v>
      </c>
      <c r="T175" s="158" t="e">
        <f t="shared" ref="T175:T238" si="42">I175/$C175</f>
        <v>#DIV/0!</v>
      </c>
      <c r="U175" s="158" t="e">
        <f t="shared" ref="U175:U238" si="43">J175/$C175</f>
        <v>#DIV/0!</v>
      </c>
      <c r="V175" s="158" t="e">
        <f t="shared" ref="V175:V238" si="44">K175/$C175</f>
        <v>#DIV/0!</v>
      </c>
      <c r="W175" s="158" t="e">
        <f t="shared" ref="W175:W238" si="45">L175/$C175</f>
        <v>#DIV/0!</v>
      </c>
    </row>
    <row r="176" spans="1:23">
      <c r="A176" s="99"/>
      <c r="O176" s="158" t="e">
        <f t="shared" si="37"/>
        <v>#DIV/0!</v>
      </c>
      <c r="P176" s="158" t="e">
        <f t="shared" si="38"/>
        <v>#DIV/0!</v>
      </c>
      <c r="Q176" s="158" t="e">
        <f t="shared" si="39"/>
        <v>#DIV/0!</v>
      </c>
      <c r="R176" s="158" t="e">
        <f t="shared" si="40"/>
        <v>#DIV/0!</v>
      </c>
      <c r="S176" s="158" t="e">
        <f t="shared" si="41"/>
        <v>#DIV/0!</v>
      </c>
      <c r="T176" s="158" t="e">
        <f t="shared" si="42"/>
        <v>#DIV/0!</v>
      </c>
      <c r="U176" s="158" t="e">
        <f t="shared" si="43"/>
        <v>#DIV/0!</v>
      </c>
      <c r="V176" s="158" t="e">
        <f t="shared" si="44"/>
        <v>#DIV/0!</v>
      </c>
      <c r="W176" s="158" t="e">
        <f t="shared" si="45"/>
        <v>#DIV/0!</v>
      </c>
    </row>
    <row r="177" spans="1:23">
      <c r="A177" s="99"/>
      <c r="O177" s="158" t="e">
        <f t="shared" si="37"/>
        <v>#DIV/0!</v>
      </c>
      <c r="P177" s="158" t="e">
        <f t="shared" si="38"/>
        <v>#DIV/0!</v>
      </c>
      <c r="Q177" s="158" t="e">
        <f t="shared" si="39"/>
        <v>#DIV/0!</v>
      </c>
      <c r="R177" s="158" t="e">
        <f t="shared" si="40"/>
        <v>#DIV/0!</v>
      </c>
      <c r="S177" s="158" t="e">
        <f t="shared" si="41"/>
        <v>#DIV/0!</v>
      </c>
      <c r="T177" s="158" t="e">
        <f t="shared" si="42"/>
        <v>#DIV/0!</v>
      </c>
      <c r="U177" s="158" t="e">
        <f t="shared" si="43"/>
        <v>#DIV/0!</v>
      </c>
      <c r="V177" s="158" t="e">
        <f t="shared" si="44"/>
        <v>#DIV/0!</v>
      </c>
      <c r="W177" s="158" t="e">
        <f t="shared" si="45"/>
        <v>#DIV/0!</v>
      </c>
    </row>
    <row r="178" spans="1:23">
      <c r="A178" s="99"/>
      <c r="O178" s="158" t="e">
        <f t="shared" si="37"/>
        <v>#DIV/0!</v>
      </c>
      <c r="P178" s="158" t="e">
        <f t="shared" si="38"/>
        <v>#DIV/0!</v>
      </c>
      <c r="Q178" s="158" t="e">
        <f t="shared" si="39"/>
        <v>#DIV/0!</v>
      </c>
      <c r="R178" s="158" t="e">
        <f t="shared" si="40"/>
        <v>#DIV/0!</v>
      </c>
      <c r="S178" s="158" t="e">
        <f t="shared" si="41"/>
        <v>#DIV/0!</v>
      </c>
      <c r="T178" s="158" t="e">
        <f t="shared" si="42"/>
        <v>#DIV/0!</v>
      </c>
      <c r="U178" s="158" t="e">
        <f t="shared" si="43"/>
        <v>#DIV/0!</v>
      </c>
      <c r="V178" s="158" t="e">
        <f t="shared" si="44"/>
        <v>#DIV/0!</v>
      </c>
      <c r="W178" s="158" t="e">
        <f t="shared" si="45"/>
        <v>#DIV/0!</v>
      </c>
    </row>
    <row r="179" spans="1:23">
      <c r="A179" s="99"/>
      <c r="O179" s="158" t="e">
        <f t="shared" si="37"/>
        <v>#DIV/0!</v>
      </c>
      <c r="P179" s="158" t="e">
        <f t="shared" si="38"/>
        <v>#DIV/0!</v>
      </c>
      <c r="Q179" s="158" t="e">
        <f t="shared" si="39"/>
        <v>#DIV/0!</v>
      </c>
      <c r="R179" s="158" t="e">
        <f t="shared" si="40"/>
        <v>#DIV/0!</v>
      </c>
      <c r="S179" s="158" t="e">
        <f t="shared" si="41"/>
        <v>#DIV/0!</v>
      </c>
      <c r="T179" s="158" t="e">
        <f t="shared" si="42"/>
        <v>#DIV/0!</v>
      </c>
      <c r="U179" s="158" t="e">
        <f t="shared" si="43"/>
        <v>#DIV/0!</v>
      </c>
      <c r="V179" s="158" t="e">
        <f t="shared" si="44"/>
        <v>#DIV/0!</v>
      </c>
      <c r="W179" s="158" t="e">
        <f t="shared" si="45"/>
        <v>#DIV/0!</v>
      </c>
    </row>
    <row r="180" spans="1:23">
      <c r="A180" s="99"/>
      <c r="O180" s="158" t="e">
        <f t="shared" si="37"/>
        <v>#DIV/0!</v>
      </c>
      <c r="P180" s="158" t="e">
        <f t="shared" si="38"/>
        <v>#DIV/0!</v>
      </c>
      <c r="Q180" s="158" t="e">
        <f t="shared" si="39"/>
        <v>#DIV/0!</v>
      </c>
      <c r="R180" s="158" t="e">
        <f t="shared" si="40"/>
        <v>#DIV/0!</v>
      </c>
      <c r="S180" s="158" t="e">
        <f t="shared" si="41"/>
        <v>#DIV/0!</v>
      </c>
      <c r="T180" s="158" t="e">
        <f t="shared" si="42"/>
        <v>#DIV/0!</v>
      </c>
      <c r="U180" s="158" t="e">
        <f t="shared" si="43"/>
        <v>#DIV/0!</v>
      </c>
      <c r="V180" s="158" t="e">
        <f t="shared" si="44"/>
        <v>#DIV/0!</v>
      </c>
      <c r="W180" s="158" t="e">
        <f t="shared" si="45"/>
        <v>#DIV/0!</v>
      </c>
    </row>
    <row r="181" spans="1:23">
      <c r="A181" s="99"/>
      <c r="O181" s="158" t="e">
        <f t="shared" si="37"/>
        <v>#DIV/0!</v>
      </c>
      <c r="P181" s="158" t="e">
        <f t="shared" si="38"/>
        <v>#DIV/0!</v>
      </c>
      <c r="Q181" s="158" t="e">
        <f t="shared" si="39"/>
        <v>#DIV/0!</v>
      </c>
      <c r="R181" s="158" t="e">
        <f t="shared" si="40"/>
        <v>#DIV/0!</v>
      </c>
      <c r="S181" s="158" t="e">
        <f t="shared" si="41"/>
        <v>#DIV/0!</v>
      </c>
      <c r="T181" s="158" t="e">
        <f t="shared" si="42"/>
        <v>#DIV/0!</v>
      </c>
      <c r="U181" s="158" t="e">
        <f t="shared" si="43"/>
        <v>#DIV/0!</v>
      </c>
      <c r="V181" s="158" t="e">
        <f t="shared" si="44"/>
        <v>#DIV/0!</v>
      </c>
      <c r="W181" s="158" t="e">
        <f t="shared" si="45"/>
        <v>#DIV/0!</v>
      </c>
    </row>
    <row r="182" spans="1:23">
      <c r="A182" s="99"/>
      <c r="O182" s="158" t="e">
        <f t="shared" si="37"/>
        <v>#DIV/0!</v>
      </c>
      <c r="P182" s="158" t="e">
        <f t="shared" si="38"/>
        <v>#DIV/0!</v>
      </c>
      <c r="Q182" s="158" t="e">
        <f t="shared" si="39"/>
        <v>#DIV/0!</v>
      </c>
      <c r="R182" s="158" t="e">
        <f t="shared" si="40"/>
        <v>#DIV/0!</v>
      </c>
      <c r="S182" s="158" t="e">
        <f t="shared" si="41"/>
        <v>#DIV/0!</v>
      </c>
      <c r="T182" s="158" t="e">
        <f t="shared" si="42"/>
        <v>#DIV/0!</v>
      </c>
      <c r="U182" s="158" t="e">
        <f t="shared" si="43"/>
        <v>#DIV/0!</v>
      </c>
      <c r="V182" s="158" t="e">
        <f t="shared" si="44"/>
        <v>#DIV/0!</v>
      </c>
      <c r="W182" s="158" t="e">
        <f t="shared" si="45"/>
        <v>#DIV/0!</v>
      </c>
    </row>
    <row r="183" spans="1:23">
      <c r="A183" s="99"/>
      <c r="O183" s="158" t="e">
        <f t="shared" si="37"/>
        <v>#DIV/0!</v>
      </c>
      <c r="P183" s="158" t="e">
        <f t="shared" si="38"/>
        <v>#DIV/0!</v>
      </c>
      <c r="Q183" s="158" t="e">
        <f t="shared" si="39"/>
        <v>#DIV/0!</v>
      </c>
      <c r="R183" s="158" t="e">
        <f t="shared" si="40"/>
        <v>#DIV/0!</v>
      </c>
      <c r="S183" s="158" t="e">
        <f t="shared" si="41"/>
        <v>#DIV/0!</v>
      </c>
      <c r="T183" s="158" t="e">
        <f t="shared" si="42"/>
        <v>#DIV/0!</v>
      </c>
      <c r="U183" s="158" t="e">
        <f t="shared" si="43"/>
        <v>#DIV/0!</v>
      </c>
      <c r="V183" s="158" t="e">
        <f t="shared" si="44"/>
        <v>#DIV/0!</v>
      </c>
      <c r="W183" s="158" t="e">
        <f t="shared" si="45"/>
        <v>#DIV/0!</v>
      </c>
    </row>
    <row r="184" spans="1:23">
      <c r="A184" s="99"/>
      <c r="O184" s="158" t="e">
        <f t="shared" si="37"/>
        <v>#DIV/0!</v>
      </c>
      <c r="P184" s="158" t="e">
        <f t="shared" si="38"/>
        <v>#DIV/0!</v>
      </c>
      <c r="Q184" s="158" t="e">
        <f t="shared" si="39"/>
        <v>#DIV/0!</v>
      </c>
      <c r="R184" s="158" t="e">
        <f t="shared" si="40"/>
        <v>#DIV/0!</v>
      </c>
      <c r="S184" s="158" t="e">
        <f t="shared" si="41"/>
        <v>#DIV/0!</v>
      </c>
      <c r="T184" s="158" t="e">
        <f t="shared" si="42"/>
        <v>#DIV/0!</v>
      </c>
      <c r="U184" s="158" t="e">
        <f t="shared" si="43"/>
        <v>#DIV/0!</v>
      </c>
      <c r="V184" s="158" t="e">
        <f t="shared" si="44"/>
        <v>#DIV/0!</v>
      </c>
      <c r="W184" s="158" t="e">
        <f t="shared" si="45"/>
        <v>#DIV/0!</v>
      </c>
    </row>
    <row r="185" spans="1:23">
      <c r="A185" s="99"/>
      <c r="O185" s="158" t="e">
        <f t="shared" si="37"/>
        <v>#DIV/0!</v>
      </c>
      <c r="P185" s="158" t="e">
        <f t="shared" si="38"/>
        <v>#DIV/0!</v>
      </c>
      <c r="Q185" s="158" t="e">
        <f t="shared" si="39"/>
        <v>#DIV/0!</v>
      </c>
      <c r="R185" s="158" t="e">
        <f t="shared" si="40"/>
        <v>#DIV/0!</v>
      </c>
      <c r="S185" s="158" t="e">
        <f t="shared" si="41"/>
        <v>#DIV/0!</v>
      </c>
      <c r="T185" s="158" t="e">
        <f t="shared" si="42"/>
        <v>#DIV/0!</v>
      </c>
      <c r="U185" s="158" t="e">
        <f t="shared" si="43"/>
        <v>#DIV/0!</v>
      </c>
      <c r="V185" s="158" t="e">
        <f t="shared" si="44"/>
        <v>#DIV/0!</v>
      </c>
      <c r="W185" s="158" t="e">
        <f t="shared" si="45"/>
        <v>#DIV/0!</v>
      </c>
    </row>
    <row r="186" spans="1:23">
      <c r="A186" s="99"/>
      <c r="O186" s="158" t="e">
        <f t="shared" si="37"/>
        <v>#DIV/0!</v>
      </c>
      <c r="P186" s="158" t="e">
        <f t="shared" si="38"/>
        <v>#DIV/0!</v>
      </c>
      <c r="Q186" s="158" t="e">
        <f t="shared" si="39"/>
        <v>#DIV/0!</v>
      </c>
      <c r="R186" s="158" t="e">
        <f t="shared" si="40"/>
        <v>#DIV/0!</v>
      </c>
      <c r="S186" s="158" t="e">
        <f t="shared" si="41"/>
        <v>#DIV/0!</v>
      </c>
      <c r="T186" s="158" t="e">
        <f t="shared" si="42"/>
        <v>#DIV/0!</v>
      </c>
      <c r="U186" s="158" t="e">
        <f t="shared" si="43"/>
        <v>#DIV/0!</v>
      </c>
      <c r="V186" s="158" t="e">
        <f t="shared" si="44"/>
        <v>#DIV/0!</v>
      </c>
      <c r="W186" s="158" t="e">
        <f t="shared" si="45"/>
        <v>#DIV/0!</v>
      </c>
    </row>
    <row r="187" spans="1:23">
      <c r="A187" s="99"/>
      <c r="O187" s="158" t="e">
        <f t="shared" si="37"/>
        <v>#DIV/0!</v>
      </c>
      <c r="P187" s="158" t="e">
        <f t="shared" si="38"/>
        <v>#DIV/0!</v>
      </c>
      <c r="Q187" s="158" t="e">
        <f t="shared" si="39"/>
        <v>#DIV/0!</v>
      </c>
      <c r="R187" s="158" t="e">
        <f t="shared" si="40"/>
        <v>#DIV/0!</v>
      </c>
      <c r="S187" s="158" t="e">
        <f t="shared" si="41"/>
        <v>#DIV/0!</v>
      </c>
      <c r="T187" s="158" t="e">
        <f t="shared" si="42"/>
        <v>#DIV/0!</v>
      </c>
      <c r="U187" s="158" t="e">
        <f t="shared" si="43"/>
        <v>#DIV/0!</v>
      </c>
      <c r="V187" s="158" t="e">
        <f t="shared" si="44"/>
        <v>#DIV/0!</v>
      </c>
      <c r="W187" s="158" t="e">
        <f t="shared" si="45"/>
        <v>#DIV/0!</v>
      </c>
    </row>
    <row r="188" spans="1:23">
      <c r="A188" s="99"/>
      <c r="O188" s="158" t="e">
        <f t="shared" si="37"/>
        <v>#DIV/0!</v>
      </c>
      <c r="P188" s="158" t="e">
        <f t="shared" si="38"/>
        <v>#DIV/0!</v>
      </c>
      <c r="Q188" s="158" t="e">
        <f t="shared" si="39"/>
        <v>#DIV/0!</v>
      </c>
      <c r="R188" s="158" t="e">
        <f t="shared" si="40"/>
        <v>#DIV/0!</v>
      </c>
      <c r="S188" s="158" t="e">
        <f t="shared" si="41"/>
        <v>#DIV/0!</v>
      </c>
      <c r="T188" s="158" t="e">
        <f t="shared" si="42"/>
        <v>#DIV/0!</v>
      </c>
      <c r="U188" s="158" t="e">
        <f t="shared" si="43"/>
        <v>#DIV/0!</v>
      </c>
      <c r="V188" s="158" t="e">
        <f t="shared" si="44"/>
        <v>#DIV/0!</v>
      </c>
      <c r="W188" s="158" t="e">
        <f t="shared" si="45"/>
        <v>#DIV/0!</v>
      </c>
    </row>
    <row r="189" spans="1:23">
      <c r="A189" s="99"/>
      <c r="O189" s="158" t="e">
        <f t="shared" si="37"/>
        <v>#DIV/0!</v>
      </c>
      <c r="P189" s="158" t="e">
        <f t="shared" si="38"/>
        <v>#DIV/0!</v>
      </c>
      <c r="Q189" s="158" t="e">
        <f t="shared" si="39"/>
        <v>#DIV/0!</v>
      </c>
      <c r="R189" s="158" t="e">
        <f t="shared" si="40"/>
        <v>#DIV/0!</v>
      </c>
      <c r="S189" s="158" t="e">
        <f t="shared" si="41"/>
        <v>#DIV/0!</v>
      </c>
      <c r="T189" s="158" t="e">
        <f t="shared" si="42"/>
        <v>#DIV/0!</v>
      </c>
      <c r="U189" s="158" t="e">
        <f t="shared" si="43"/>
        <v>#DIV/0!</v>
      </c>
      <c r="V189" s="158" t="e">
        <f t="shared" si="44"/>
        <v>#DIV/0!</v>
      </c>
      <c r="W189" s="158" t="e">
        <f t="shared" si="45"/>
        <v>#DIV/0!</v>
      </c>
    </row>
    <row r="190" spans="1:23">
      <c r="A190" s="99"/>
      <c r="O190" s="158" t="e">
        <f t="shared" si="37"/>
        <v>#DIV/0!</v>
      </c>
      <c r="P190" s="158" t="e">
        <f t="shared" si="38"/>
        <v>#DIV/0!</v>
      </c>
      <c r="Q190" s="158" t="e">
        <f t="shared" si="39"/>
        <v>#DIV/0!</v>
      </c>
      <c r="R190" s="158" t="e">
        <f t="shared" si="40"/>
        <v>#DIV/0!</v>
      </c>
      <c r="S190" s="158" t="e">
        <f t="shared" si="41"/>
        <v>#DIV/0!</v>
      </c>
      <c r="T190" s="158" t="e">
        <f t="shared" si="42"/>
        <v>#DIV/0!</v>
      </c>
      <c r="U190" s="158" t="e">
        <f t="shared" si="43"/>
        <v>#DIV/0!</v>
      </c>
      <c r="V190" s="158" t="e">
        <f t="shared" si="44"/>
        <v>#DIV/0!</v>
      </c>
      <c r="W190" s="158" t="e">
        <f t="shared" si="45"/>
        <v>#DIV/0!</v>
      </c>
    </row>
    <row r="191" spans="1:23">
      <c r="A191" s="99"/>
      <c r="O191" s="158" t="e">
        <f t="shared" si="37"/>
        <v>#DIV/0!</v>
      </c>
      <c r="P191" s="158" t="e">
        <f t="shared" si="38"/>
        <v>#DIV/0!</v>
      </c>
      <c r="Q191" s="158" t="e">
        <f t="shared" si="39"/>
        <v>#DIV/0!</v>
      </c>
      <c r="R191" s="158" t="e">
        <f t="shared" si="40"/>
        <v>#DIV/0!</v>
      </c>
      <c r="S191" s="158" t="e">
        <f t="shared" si="41"/>
        <v>#DIV/0!</v>
      </c>
      <c r="T191" s="158" t="e">
        <f t="shared" si="42"/>
        <v>#DIV/0!</v>
      </c>
      <c r="U191" s="158" t="e">
        <f t="shared" si="43"/>
        <v>#DIV/0!</v>
      </c>
      <c r="V191" s="158" t="e">
        <f t="shared" si="44"/>
        <v>#DIV/0!</v>
      </c>
      <c r="W191" s="158" t="e">
        <f t="shared" si="45"/>
        <v>#DIV/0!</v>
      </c>
    </row>
    <row r="192" spans="1:23">
      <c r="A192" s="99"/>
      <c r="O192" s="158" t="e">
        <f t="shared" si="37"/>
        <v>#DIV/0!</v>
      </c>
      <c r="P192" s="158" t="e">
        <f t="shared" si="38"/>
        <v>#DIV/0!</v>
      </c>
      <c r="Q192" s="158" t="e">
        <f t="shared" si="39"/>
        <v>#DIV/0!</v>
      </c>
      <c r="R192" s="158" t="e">
        <f t="shared" si="40"/>
        <v>#DIV/0!</v>
      </c>
      <c r="S192" s="158" t="e">
        <f t="shared" si="41"/>
        <v>#DIV/0!</v>
      </c>
      <c r="T192" s="158" t="e">
        <f t="shared" si="42"/>
        <v>#DIV/0!</v>
      </c>
      <c r="U192" s="158" t="e">
        <f t="shared" si="43"/>
        <v>#DIV/0!</v>
      </c>
      <c r="V192" s="158" t="e">
        <f t="shared" si="44"/>
        <v>#DIV/0!</v>
      </c>
      <c r="W192" s="158" t="e">
        <f t="shared" si="45"/>
        <v>#DIV/0!</v>
      </c>
    </row>
    <row r="193" spans="1:23">
      <c r="A193" s="99"/>
      <c r="O193" s="158" t="e">
        <f t="shared" si="37"/>
        <v>#DIV/0!</v>
      </c>
      <c r="P193" s="158" t="e">
        <f t="shared" si="38"/>
        <v>#DIV/0!</v>
      </c>
      <c r="Q193" s="158" t="e">
        <f t="shared" si="39"/>
        <v>#DIV/0!</v>
      </c>
      <c r="R193" s="158" t="e">
        <f t="shared" si="40"/>
        <v>#DIV/0!</v>
      </c>
      <c r="S193" s="158" t="e">
        <f t="shared" si="41"/>
        <v>#DIV/0!</v>
      </c>
      <c r="T193" s="158" t="e">
        <f t="shared" si="42"/>
        <v>#DIV/0!</v>
      </c>
      <c r="U193" s="158" t="e">
        <f t="shared" si="43"/>
        <v>#DIV/0!</v>
      </c>
      <c r="V193" s="158" t="e">
        <f t="shared" si="44"/>
        <v>#DIV/0!</v>
      </c>
      <c r="W193" s="158" t="e">
        <f t="shared" si="45"/>
        <v>#DIV/0!</v>
      </c>
    </row>
    <row r="194" spans="1:23">
      <c r="A194" s="99"/>
      <c r="O194" s="158" t="e">
        <f t="shared" si="37"/>
        <v>#DIV/0!</v>
      </c>
      <c r="P194" s="158" t="e">
        <f t="shared" si="38"/>
        <v>#DIV/0!</v>
      </c>
      <c r="Q194" s="158" t="e">
        <f t="shared" si="39"/>
        <v>#DIV/0!</v>
      </c>
      <c r="R194" s="158" t="e">
        <f t="shared" si="40"/>
        <v>#DIV/0!</v>
      </c>
      <c r="S194" s="158" t="e">
        <f t="shared" si="41"/>
        <v>#DIV/0!</v>
      </c>
      <c r="T194" s="158" t="e">
        <f t="shared" si="42"/>
        <v>#DIV/0!</v>
      </c>
      <c r="U194" s="158" t="e">
        <f t="shared" si="43"/>
        <v>#DIV/0!</v>
      </c>
      <c r="V194" s="158" t="e">
        <f t="shared" si="44"/>
        <v>#DIV/0!</v>
      </c>
      <c r="W194" s="158" t="e">
        <f t="shared" si="45"/>
        <v>#DIV/0!</v>
      </c>
    </row>
    <row r="195" spans="1:23">
      <c r="A195" s="99"/>
      <c r="O195" s="158" t="e">
        <f t="shared" si="37"/>
        <v>#DIV/0!</v>
      </c>
      <c r="P195" s="158" t="e">
        <f t="shared" si="38"/>
        <v>#DIV/0!</v>
      </c>
      <c r="Q195" s="158" t="e">
        <f t="shared" si="39"/>
        <v>#DIV/0!</v>
      </c>
      <c r="R195" s="158" t="e">
        <f t="shared" si="40"/>
        <v>#DIV/0!</v>
      </c>
      <c r="S195" s="158" t="e">
        <f t="shared" si="41"/>
        <v>#DIV/0!</v>
      </c>
      <c r="T195" s="158" t="e">
        <f t="shared" si="42"/>
        <v>#DIV/0!</v>
      </c>
      <c r="U195" s="158" t="e">
        <f t="shared" si="43"/>
        <v>#DIV/0!</v>
      </c>
      <c r="V195" s="158" t="e">
        <f t="shared" si="44"/>
        <v>#DIV/0!</v>
      </c>
      <c r="W195" s="158" t="e">
        <f t="shared" si="45"/>
        <v>#DIV/0!</v>
      </c>
    </row>
    <row r="196" spans="1:23">
      <c r="A196" s="99"/>
      <c r="O196" s="158" t="e">
        <f t="shared" si="37"/>
        <v>#DIV/0!</v>
      </c>
      <c r="P196" s="158" t="e">
        <f t="shared" si="38"/>
        <v>#DIV/0!</v>
      </c>
      <c r="Q196" s="158" t="e">
        <f t="shared" si="39"/>
        <v>#DIV/0!</v>
      </c>
      <c r="R196" s="158" t="e">
        <f t="shared" si="40"/>
        <v>#DIV/0!</v>
      </c>
      <c r="S196" s="158" t="e">
        <f t="shared" si="41"/>
        <v>#DIV/0!</v>
      </c>
      <c r="T196" s="158" t="e">
        <f t="shared" si="42"/>
        <v>#DIV/0!</v>
      </c>
      <c r="U196" s="158" t="e">
        <f t="shared" si="43"/>
        <v>#DIV/0!</v>
      </c>
      <c r="V196" s="158" t="e">
        <f t="shared" si="44"/>
        <v>#DIV/0!</v>
      </c>
      <c r="W196" s="158" t="e">
        <f t="shared" si="45"/>
        <v>#DIV/0!</v>
      </c>
    </row>
    <row r="197" spans="1:23">
      <c r="A197" s="99"/>
      <c r="O197" s="158" t="e">
        <f t="shared" si="37"/>
        <v>#DIV/0!</v>
      </c>
      <c r="P197" s="158" t="e">
        <f t="shared" si="38"/>
        <v>#DIV/0!</v>
      </c>
      <c r="Q197" s="158" t="e">
        <f t="shared" si="39"/>
        <v>#DIV/0!</v>
      </c>
      <c r="R197" s="158" t="e">
        <f t="shared" si="40"/>
        <v>#DIV/0!</v>
      </c>
      <c r="S197" s="158" t="e">
        <f t="shared" si="41"/>
        <v>#DIV/0!</v>
      </c>
      <c r="T197" s="158" t="e">
        <f t="shared" si="42"/>
        <v>#DIV/0!</v>
      </c>
      <c r="U197" s="158" t="e">
        <f t="shared" si="43"/>
        <v>#DIV/0!</v>
      </c>
      <c r="V197" s="158" t="e">
        <f t="shared" si="44"/>
        <v>#DIV/0!</v>
      </c>
      <c r="W197" s="158" t="e">
        <f t="shared" si="45"/>
        <v>#DIV/0!</v>
      </c>
    </row>
    <row r="198" spans="1:23">
      <c r="A198" s="99"/>
      <c r="O198" s="158" t="e">
        <f t="shared" si="37"/>
        <v>#DIV/0!</v>
      </c>
      <c r="P198" s="158" t="e">
        <f t="shared" si="38"/>
        <v>#DIV/0!</v>
      </c>
      <c r="Q198" s="158" t="e">
        <f t="shared" si="39"/>
        <v>#DIV/0!</v>
      </c>
      <c r="R198" s="158" t="e">
        <f t="shared" si="40"/>
        <v>#DIV/0!</v>
      </c>
      <c r="S198" s="158" t="e">
        <f t="shared" si="41"/>
        <v>#DIV/0!</v>
      </c>
      <c r="T198" s="158" t="e">
        <f t="shared" si="42"/>
        <v>#DIV/0!</v>
      </c>
      <c r="U198" s="158" t="e">
        <f t="shared" si="43"/>
        <v>#DIV/0!</v>
      </c>
      <c r="V198" s="158" t="e">
        <f t="shared" si="44"/>
        <v>#DIV/0!</v>
      </c>
      <c r="W198" s="158" t="e">
        <f t="shared" si="45"/>
        <v>#DIV/0!</v>
      </c>
    </row>
    <row r="199" spans="1:23">
      <c r="A199" s="99"/>
      <c r="O199" s="158" t="e">
        <f t="shared" si="37"/>
        <v>#DIV/0!</v>
      </c>
      <c r="P199" s="158" t="e">
        <f t="shared" si="38"/>
        <v>#DIV/0!</v>
      </c>
      <c r="Q199" s="158" t="e">
        <f t="shared" si="39"/>
        <v>#DIV/0!</v>
      </c>
      <c r="R199" s="158" t="e">
        <f t="shared" si="40"/>
        <v>#DIV/0!</v>
      </c>
      <c r="S199" s="158" t="e">
        <f t="shared" si="41"/>
        <v>#DIV/0!</v>
      </c>
      <c r="T199" s="158" t="e">
        <f t="shared" si="42"/>
        <v>#DIV/0!</v>
      </c>
      <c r="U199" s="158" t="e">
        <f t="shared" si="43"/>
        <v>#DIV/0!</v>
      </c>
      <c r="V199" s="158" t="e">
        <f t="shared" si="44"/>
        <v>#DIV/0!</v>
      </c>
      <c r="W199" s="158" t="e">
        <f t="shared" si="45"/>
        <v>#DIV/0!</v>
      </c>
    </row>
    <row r="200" spans="1:23">
      <c r="A200" s="99"/>
      <c r="O200" s="158" t="e">
        <f t="shared" si="37"/>
        <v>#DIV/0!</v>
      </c>
      <c r="P200" s="158" t="e">
        <f t="shared" si="38"/>
        <v>#DIV/0!</v>
      </c>
      <c r="Q200" s="158" t="e">
        <f t="shared" si="39"/>
        <v>#DIV/0!</v>
      </c>
      <c r="R200" s="158" t="e">
        <f t="shared" si="40"/>
        <v>#DIV/0!</v>
      </c>
      <c r="S200" s="158" t="e">
        <f t="shared" si="41"/>
        <v>#DIV/0!</v>
      </c>
      <c r="T200" s="158" t="e">
        <f t="shared" si="42"/>
        <v>#DIV/0!</v>
      </c>
      <c r="U200" s="158" t="e">
        <f t="shared" si="43"/>
        <v>#DIV/0!</v>
      </c>
      <c r="V200" s="158" t="e">
        <f t="shared" si="44"/>
        <v>#DIV/0!</v>
      </c>
      <c r="W200" s="158" t="e">
        <f t="shared" si="45"/>
        <v>#DIV/0!</v>
      </c>
    </row>
    <row r="201" spans="1:23">
      <c r="A201" s="99"/>
      <c r="O201" s="158" t="e">
        <f t="shared" si="37"/>
        <v>#DIV/0!</v>
      </c>
      <c r="P201" s="158" t="e">
        <f t="shared" si="38"/>
        <v>#DIV/0!</v>
      </c>
      <c r="Q201" s="158" t="e">
        <f t="shared" si="39"/>
        <v>#DIV/0!</v>
      </c>
      <c r="R201" s="158" t="e">
        <f t="shared" si="40"/>
        <v>#DIV/0!</v>
      </c>
      <c r="S201" s="158" t="e">
        <f t="shared" si="41"/>
        <v>#DIV/0!</v>
      </c>
      <c r="T201" s="158" t="e">
        <f t="shared" si="42"/>
        <v>#DIV/0!</v>
      </c>
      <c r="U201" s="158" t="e">
        <f t="shared" si="43"/>
        <v>#DIV/0!</v>
      </c>
      <c r="V201" s="158" t="e">
        <f t="shared" si="44"/>
        <v>#DIV/0!</v>
      </c>
      <c r="W201" s="158" t="e">
        <f t="shared" si="45"/>
        <v>#DIV/0!</v>
      </c>
    </row>
    <row r="202" spans="1:23">
      <c r="A202" s="99"/>
      <c r="O202" s="158" t="e">
        <f t="shared" si="37"/>
        <v>#DIV/0!</v>
      </c>
      <c r="P202" s="158" t="e">
        <f t="shared" si="38"/>
        <v>#DIV/0!</v>
      </c>
      <c r="Q202" s="158" t="e">
        <f t="shared" si="39"/>
        <v>#DIV/0!</v>
      </c>
      <c r="R202" s="158" t="e">
        <f t="shared" si="40"/>
        <v>#DIV/0!</v>
      </c>
      <c r="S202" s="158" t="e">
        <f t="shared" si="41"/>
        <v>#DIV/0!</v>
      </c>
      <c r="T202" s="158" t="e">
        <f t="shared" si="42"/>
        <v>#DIV/0!</v>
      </c>
      <c r="U202" s="158" t="e">
        <f t="shared" si="43"/>
        <v>#DIV/0!</v>
      </c>
      <c r="V202" s="158" t="e">
        <f t="shared" si="44"/>
        <v>#DIV/0!</v>
      </c>
      <c r="W202" s="158" t="e">
        <f t="shared" si="45"/>
        <v>#DIV/0!</v>
      </c>
    </row>
    <row r="203" spans="1:23">
      <c r="A203" s="99"/>
      <c r="O203" s="158" t="e">
        <f t="shared" si="37"/>
        <v>#DIV/0!</v>
      </c>
      <c r="P203" s="158" t="e">
        <f t="shared" si="38"/>
        <v>#DIV/0!</v>
      </c>
      <c r="Q203" s="158" t="e">
        <f t="shared" si="39"/>
        <v>#DIV/0!</v>
      </c>
      <c r="R203" s="158" t="e">
        <f t="shared" si="40"/>
        <v>#DIV/0!</v>
      </c>
      <c r="S203" s="158" t="e">
        <f t="shared" si="41"/>
        <v>#DIV/0!</v>
      </c>
      <c r="T203" s="158" t="e">
        <f t="shared" si="42"/>
        <v>#DIV/0!</v>
      </c>
      <c r="U203" s="158" t="e">
        <f t="shared" si="43"/>
        <v>#DIV/0!</v>
      </c>
      <c r="V203" s="158" t="e">
        <f t="shared" si="44"/>
        <v>#DIV/0!</v>
      </c>
      <c r="W203" s="158" t="e">
        <f t="shared" si="45"/>
        <v>#DIV/0!</v>
      </c>
    </row>
    <row r="204" spans="1:23">
      <c r="A204" s="99"/>
      <c r="O204" s="158" t="e">
        <f t="shared" si="37"/>
        <v>#DIV/0!</v>
      </c>
      <c r="P204" s="158" t="e">
        <f t="shared" si="38"/>
        <v>#DIV/0!</v>
      </c>
      <c r="Q204" s="158" t="e">
        <f t="shared" si="39"/>
        <v>#DIV/0!</v>
      </c>
      <c r="R204" s="158" t="e">
        <f t="shared" si="40"/>
        <v>#DIV/0!</v>
      </c>
      <c r="S204" s="158" t="e">
        <f t="shared" si="41"/>
        <v>#DIV/0!</v>
      </c>
      <c r="T204" s="158" t="e">
        <f t="shared" si="42"/>
        <v>#DIV/0!</v>
      </c>
      <c r="U204" s="158" t="e">
        <f t="shared" si="43"/>
        <v>#DIV/0!</v>
      </c>
      <c r="V204" s="158" t="e">
        <f t="shared" si="44"/>
        <v>#DIV/0!</v>
      </c>
      <c r="W204" s="158" t="e">
        <f t="shared" si="45"/>
        <v>#DIV/0!</v>
      </c>
    </row>
    <row r="205" spans="1:23">
      <c r="A205" s="99"/>
      <c r="O205" s="158" t="e">
        <f t="shared" si="37"/>
        <v>#DIV/0!</v>
      </c>
      <c r="P205" s="158" t="e">
        <f t="shared" si="38"/>
        <v>#DIV/0!</v>
      </c>
      <c r="Q205" s="158" t="e">
        <f t="shared" si="39"/>
        <v>#DIV/0!</v>
      </c>
      <c r="R205" s="158" t="e">
        <f t="shared" si="40"/>
        <v>#DIV/0!</v>
      </c>
      <c r="S205" s="158" t="e">
        <f t="shared" si="41"/>
        <v>#DIV/0!</v>
      </c>
      <c r="T205" s="158" t="e">
        <f t="shared" si="42"/>
        <v>#DIV/0!</v>
      </c>
      <c r="U205" s="158" t="e">
        <f t="shared" si="43"/>
        <v>#DIV/0!</v>
      </c>
      <c r="V205" s="158" t="e">
        <f t="shared" si="44"/>
        <v>#DIV/0!</v>
      </c>
      <c r="W205" s="158" t="e">
        <f t="shared" si="45"/>
        <v>#DIV/0!</v>
      </c>
    </row>
    <row r="206" spans="1:23">
      <c r="A206" s="99"/>
      <c r="O206" s="158" t="e">
        <f t="shared" si="37"/>
        <v>#DIV/0!</v>
      </c>
      <c r="P206" s="158" t="e">
        <f t="shared" si="38"/>
        <v>#DIV/0!</v>
      </c>
      <c r="Q206" s="158" t="e">
        <f t="shared" si="39"/>
        <v>#DIV/0!</v>
      </c>
      <c r="R206" s="158" t="e">
        <f t="shared" si="40"/>
        <v>#DIV/0!</v>
      </c>
      <c r="S206" s="158" t="e">
        <f t="shared" si="41"/>
        <v>#DIV/0!</v>
      </c>
      <c r="T206" s="158" t="e">
        <f t="shared" si="42"/>
        <v>#DIV/0!</v>
      </c>
      <c r="U206" s="158" t="e">
        <f t="shared" si="43"/>
        <v>#DIV/0!</v>
      </c>
      <c r="V206" s="158" t="e">
        <f t="shared" si="44"/>
        <v>#DIV/0!</v>
      </c>
      <c r="W206" s="158" t="e">
        <f t="shared" si="45"/>
        <v>#DIV/0!</v>
      </c>
    </row>
    <row r="207" spans="1:23">
      <c r="A207" s="99"/>
      <c r="O207" s="158" t="e">
        <f t="shared" si="37"/>
        <v>#DIV/0!</v>
      </c>
      <c r="P207" s="158" t="e">
        <f t="shared" si="38"/>
        <v>#DIV/0!</v>
      </c>
      <c r="Q207" s="158" t="e">
        <f t="shared" si="39"/>
        <v>#DIV/0!</v>
      </c>
      <c r="R207" s="158" t="e">
        <f t="shared" si="40"/>
        <v>#DIV/0!</v>
      </c>
      <c r="S207" s="158" t="e">
        <f t="shared" si="41"/>
        <v>#DIV/0!</v>
      </c>
      <c r="T207" s="158" t="e">
        <f t="shared" si="42"/>
        <v>#DIV/0!</v>
      </c>
      <c r="U207" s="158" t="e">
        <f t="shared" si="43"/>
        <v>#DIV/0!</v>
      </c>
      <c r="V207" s="158" t="e">
        <f t="shared" si="44"/>
        <v>#DIV/0!</v>
      </c>
      <c r="W207" s="158" t="e">
        <f t="shared" si="45"/>
        <v>#DIV/0!</v>
      </c>
    </row>
    <row r="208" spans="1:23">
      <c r="A208" s="99"/>
      <c r="O208" s="158" t="e">
        <f t="shared" si="37"/>
        <v>#DIV/0!</v>
      </c>
      <c r="P208" s="158" t="e">
        <f t="shared" si="38"/>
        <v>#DIV/0!</v>
      </c>
      <c r="Q208" s="158" t="e">
        <f t="shared" si="39"/>
        <v>#DIV/0!</v>
      </c>
      <c r="R208" s="158" t="e">
        <f t="shared" si="40"/>
        <v>#DIV/0!</v>
      </c>
      <c r="S208" s="158" t="e">
        <f t="shared" si="41"/>
        <v>#DIV/0!</v>
      </c>
      <c r="T208" s="158" t="e">
        <f t="shared" si="42"/>
        <v>#DIV/0!</v>
      </c>
      <c r="U208" s="158" t="e">
        <f t="shared" si="43"/>
        <v>#DIV/0!</v>
      </c>
      <c r="V208" s="158" t="e">
        <f t="shared" si="44"/>
        <v>#DIV/0!</v>
      </c>
      <c r="W208" s="158" t="e">
        <f t="shared" si="45"/>
        <v>#DIV/0!</v>
      </c>
    </row>
    <row r="209" spans="1:23">
      <c r="A209" s="99"/>
      <c r="O209" s="158" t="e">
        <f t="shared" si="37"/>
        <v>#DIV/0!</v>
      </c>
      <c r="P209" s="158" t="e">
        <f t="shared" si="38"/>
        <v>#DIV/0!</v>
      </c>
      <c r="Q209" s="158" t="e">
        <f t="shared" si="39"/>
        <v>#DIV/0!</v>
      </c>
      <c r="R209" s="158" t="e">
        <f t="shared" si="40"/>
        <v>#DIV/0!</v>
      </c>
      <c r="S209" s="158" t="e">
        <f t="shared" si="41"/>
        <v>#DIV/0!</v>
      </c>
      <c r="T209" s="158" t="e">
        <f t="shared" si="42"/>
        <v>#DIV/0!</v>
      </c>
      <c r="U209" s="158" t="e">
        <f t="shared" si="43"/>
        <v>#DIV/0!</v>
      </c>
      <c r="V209" s="158" t="e">
        <f t="shared" si="44"/>
        <v>#DIV/0!</v>
      </c>
      <c r="W209" s="158" t="e">
        <f t="shared" si="45"/>
        <v>#DIV/0!</v>
      </c>
    </row>
    <row r="210" spans="1:23">
      <c r="A210" s="99"/>
      <c r="O210" s="158" t="e">
        <f t="shared" si="37"/>
        <v>#DIV/0!</v>
      </c>
      <c r="P210" s="158" t="e">
        <f t="shared" si="38"/>
        <v>#DIV/0!</v>
      </c>
      <c r="Q210" s="158" t="e">
        <f t="shared" si="39"/>
        <v>#DIV/0!</v>
      </c>
      <c r="R210" s="158" t="e">
        <f t="shared" si="40"/>
        <v>#DIV/0!</v>
      </c>
      <c r="S210" s="158" t="e">
        <f t="shared" si="41"/>
        <v>#DIV/0!</v>
      </c>
      <c r="T210" s="158" t="e">
        <f t="shared" si="42"/>
        <v>#DIV/0!</v>
      </c>
      <c r="U210" s="158" t="e">
        <f t="shared" si="43"/>
        <v>#DIV/0!</v>
      </c>
      <c r="V210" s="158" t="e">
        <f t="shared" si="44"/>
        <v>#DIV/0!</v>
      </c>
      <c r="W210" s="158" t="e">
        <f t="shared" si="45"/>
        <v>#DIV/0!</v>
      </c>
    </row>
    <row r="211" spans="1:23">
      <c r="A211" s="99"/>
      <c r="O211" s="158" t="e">
        <f t="shared" si="37"/>
        <v>#DIV/0!</v>
      </c>
      <c r="P211" s="158" t="e">
        <f t="shared" si="38"/>
        <v>#DIV/0!</v>
      </c>
      <c r="Q211" s="158" t="e">
        <f t="shared" si="39"/>
        <v>#DIV/0!</v>
      </c>
      <c r="R211" s="158" t="e">
        <f t="shared" si="40"/>
        <v>#DIV/0!</v>
      </c>
      <c r="S211" s="158" t="e">
        <f t="shared" si="41"/>
        <v>#DIV/0!</v>
      </c>
      <c r="T211" s="158" t="e">
        <f t="shared" si="42"/>
        <v>#DIV/0!</v>
      </c>
      <c r="U211" s="158" t="e">
        <f t="shared" si="43"/>
        <v>#DIV/0!</v>
      </c>
      <c r="V211" s="158" t="e">
        <f t="shared" si="44"/>
        <v>#DIV/0!</v>
      </c>
      <c r="W211" s="158" t="e">
        <f t="shared" si="45"/>
        <v>#DIV/0!</v>
      </c>
    </row>
    <row r="212" spans="1:23">
      <c r="A212" s="99"/>
      <c r="O212" s="158" t="e">
        <f t="shared" si="37"/>
        <v>#DIV/0!</v>
      </c>
      <c r="P212" s="158" t="e">
        <f t="shared" si="38"/>
        <v>#DIV/0!</v>
      </c>
      <c r="Q212" s="158" t="e">
        <f t="shared" si="39"/>
        <v>#DIV/0!</v>
      </c>
      <c r="R212" s="158" t="e">
        <f t="shared" si="40"/>
        <v>#DIV/0!</v>
      </c>
      <c r="S212" s="158" t="e">
        <f t="shared" si="41"/>
        <v>#DIV/0!</v>
      </c>
      <c r="T212" s="158" t="e">
        <f t="shared" si="42"/>
        <v>#DIV/0!</v>
      </c>
      <c r="U212" s="158" t="e">
        <f t="shared" si="43"/>
        <v>#DIV/0!</v>
      </c>
      <c r="V212" s="158" t="e">
        <f t="shared" si="44"/>
        <v>#DIV/0!</v>
      </c>
      <c r="W212" s="158" t="e">
        <f t="shared" si="45"/>
        <v>#DIV/0!</v>
      </c>
    </row>
    <row r="213" spans="1:23">
      <c r="A213" s="99"/>
      <c r="O213" s="158" t="e">
        <f t="shared" si="37"/>
        <v>#DIV/0!</v>
      </c>
      <c r="P213" s="158" t="e">
        <f t="shared" si="38"/>
        <v>#DIV/0!</v>
      </c>
      <c r="Q213" s="158" t="e">
        <f t="shared" si="39"/>
        <v>#DIV/0!</v>
      </c>
      <c r="R213" s="158" t="e">
        <f t="shared" si="40"/>
        <v>#DIV/0!</v>
      </c>
      <c r="S213" s="158" t="e">
        <f t="shared" si="41"/>
        <v>#DIV/0!</v>
      </c>
      <c r="T213" s="158" t="e">
        <f t="shared" si="42"/>
        <v>#DIV/0!</v>
      </c>
      <c r="U213" s="158" t="e">
        <f t="shared" si="43"/>
        <v>#DIV/0!</v>
      </c>
      <c r="V213" s="158" t="e">
        <f t="shared" si="44"/>
        <v>#DIV/0!</v>
      </c>
      <c r="W213" s="158" t="e">
        <f t="shared" si="45"/>
        <v>#DIV/0!</v>
      </c>
    </row>
    <row r="214" spans="1:23">
      <c r="A214" s="99"/>
      <c r="O214" s="158" t="e">
        <f t="shared" si="37"/>
        <v>#DIV/0!</v>
      </c>
      <c r="P214" s="158" t="e">
        <f t="shared" si="38"/>
        <v>#DIV/0!</v>
      </c>
      <c r="Q214" s="158" t="e">
        <f t="shared" si="39"/>
        <v>#DIV/0!</v>
      </c>
      <c r="R214" s="158" t="e">
        <f t="shared" si="40"/>
        <v>#DIV/0!</v>
      </c>
      <c r="S214" s="158" t="e">
        <f t="shared" si="41"/>
        <v>#DIV/0!</v>
      </c>
      <c r="T214" s="158" t="e">
        <f t="shared" si="42"/>
        <v>#DIV/0!</v>
      </c>
      <c r="U214" s="158" t="e">
        <f t="shared" si="43"/>
        <v>#DIV/0!</v>
      </c>
      <c r="V214" s="158" t="e">
        <f t="shared" si="44"/>
        <v>#DIV/0!</v>
      </c>
      <c r="W214" s="158" t="e">
        <f t="shared" si="45"/>
        <v>#DIV/0!</v>
      </c>
    </row>
    <row r="215" spans="1:23">
      <c r="A215" s="99"/>
      <c r="O215" s="158" t="e">
        <f t="shared" si="37"/>
        <v>#DIV/0!</v>
      </c>
      <c r="P215" s="158" t="e">
        <f t="shared" si="38"/>
        <v>#DIV/0!</v>
      </c>
      <c r="Q215" s="158" t="e">
        <f t="shared" si="39"/>
        <v>#DIV/0!</v>
      </c>
      <c r="R215" s="158" t="e">
        <f t="shared" si="40"/>
        <v>#DIV/0!</v>
      </c>
      <c r="S215" s="158" t="e">
        <f t="shared" si="41"/>
        <v>#DIV/0!</v>
      </c>
      <c r="T215" s="158" t="e">
        <f t="shared" si="42"/>
        <v>#DIV/0!</v>
      </c>
      <c r="U215" s="158" t="e">
        <f t="shared" si="43"/>
        <v>#DIV/0!</v>
      </c>
      <c r="V215" s="158" t="e">
        <f t="shared" si="44"/>
        <v>#DIV/0!</v>
      </c>
      <c r="W215" s="158" t="e">
        <f t="shared" si="45"/>
        <v>#DIV/0!</v>
      </c>
    </row>
    <row r="216" spans="1:23">
      <c r="A216" s="99"/>
      <c r="O216" s="158" t="e">
        <f t="shared" si="37"/>
        <v>#DIV/0!</v>
      </c>
      <c r="P216" s="158" t="e">
        <f t="shared" si="38"/>
        <v>#DIV/0!</v>
      </c>
      <c r="Q216" s="158" t="e">
        <f t="shared" si="39"/>
        <v>#DIV/0!</v>
      </c>
      <c r="R216" s="158" t="e">
        <f t="shared" si="40"/>
        <v>#DIV/0!</v>
      </c>
      <c r="S216" s="158" t="e">
        <f t="shared" si="41"/>
        <v>#DIV/0!</v>
      </c>
      <c r="T216" s="158" t="e">
        <f t="shared" si="42"/>
        <v>#DIV/0!</v>
      </c>
      <c r="U216" s="158" t="e">
        <f t="shared" si="43"/>
        <v>#DIV/0!</v>
      </c>
      <c r="V216" s="158" t="e">
        <f t="shared" si="44"/>
        <v>#DIV/0!</v>
      </c>
      <c r="W216" s="158" t="e">
        <f t="shared" si="45"/>
        <v>#DIV/0!</v>
      </c>
    </row>
    <row r="217" spans="1:23">
      <c r="A217" s="99"/>
      <c r="O217" s="158" t="e">
        <f t="shared" si="37"/>
        <v>#DIV/0!</v>
      </c>
      <c r="P217" s="158" t="e">
        <f t="shared" si="38"/>
        <v>#DIV/0!</v>
      </c>
      <c r="Q217" s="158" t="e">
        <f t="shared" si="39"/>
        <v>#DIV/0!</v>
      </c>
      <c r="R217" s="158" t="e">
        <f t="shared" si="40"/>
        <v>#DIV/0!</v>
      </c>
      <c r="S217" s="158" t="e">
        <f t="shared" si="41"/>
        <v>#DIV/0!</v>
      </c>
      <c r="T217" s="158" t="e">
        <f t="shared" si="42"/>
        <v>#DIV/0!</v>
      </c>
      <c r="U217" s="158" t="e">
        <f t="shared" si="43"/>
        <v>#DIV/0!</v>
      </c>
      <c r="V217" s="158" t="e">
        <f t="shared" si="44"/>
        <v>#DIV/0!</v>
      </c>
      <c r="W217" s="158" t="e">
        <f t="shared" si="45"/>
        <v>#DIV/0!</v>
      </c>
    </row>
    <row r="218" spans="1:23">
      <c r="A218" s="99"/>
      <c r="O218" s="158" t="e">
        <f t="shared" si="37"/>
        <v>#DIV/0!</v>
      </c>
      <c r="P218" s="158" t="e">
        <f t="shared" si="38"/>
        <v>#DIV/0!</v>
      </c>
      <c r="Q218" s="158" t="e">
        <f t="shared" si="39"/>
        <v>#DIV/0!</v>
      </c>
      <c r="R218" s="158" t="e">
        <f t="shared" si="40"/>
        <v>#DIV/0!</v>
      </c>
      <c r="S218" s="158" t="e">
        <f t="shared" si="41"/>
        <v>#DIV/0!</v>
      </c>
      <c r="T218" s="158" t="e">
        <f t="shared" si="42"/>
        <v>#DIV/0!</v>
      </c>
      <c r="U218" s="158" t="e">
        <f t="shared" si="43"/>
        <v>#DIV/0!</v>
      </c>
      <c r="V218" s="158" t="e">
        <f t="shared" si="44"/>
        <v>#DIV/0!</v>
      </c>
      <c r="W218" s="158" t="e">
        <f t="shared" si="45"/>
        <v>#DIV/0!</v>
      </c>
    </row>
    <row r="219" spans="1:23">
      <c r="A219" s="99"/>
      <c r="O219" s="158" t="e">
        <f t="shared" si="37"/>
        <v>#DIV/0!</v>
      </c>
      <c r="P219" s="158" t="e">
        <f t="shared" si="38"/>
        <v>#DIV/0!</v>
      </c>
      <c r="Q219" s="158" t="e">
        <f t="shared" si="39"/>
        <v>#DIV/0!</v>
      </c>
      <c r="R219" s="158" t="e">
        <f t="shared" si="40"/>
        <v>#DIV/0!</v>
      </c>
      <c r="S219" s="158" t="e">
        <f t="shared" si="41"/>
        <v>#DIV/0!</v>
      </c>
      <c r="T219" s="158" t="e">
        <f t="shared" si="42"/>
        <v>#DIV/0!</v>
      </c>
      <c r="U219" s="158" t="e">
        <f t="shared" si="43"/>
        <v>#DIV/0!</v>
      </c>
      <c r="V219" s="158" t="e">
        <f t="shared" si="44"/>
        <v>#DIV/0!</v>
      </c>
      <c r="W219" s="158" t="e">
        <f t="shared" si="45"/>
        <v>#DIV/0!</v>
      </c>
    </row>
    <row r="220" spans="1:23">
      <c r="A220" s="99"/>
      <c r="O220" s="158" t="e">
        <f t="shared" si="37"/>
        <v>#DIV/0!</v>
      </c>
      <c r="P220" s="158" t="e">
        <f t="shared" si="38"/>
        <v>#DIV/0!</v>
      </c>
      <c r="Q220" s="158" t="e">
        <f t="shared" si="39"/>
        <v>#DIV/0!</v>
      </c>
      <c r="R220" s="158" t="e">
        <f t="shared" si="40"/>
        <v>#DIV/0!</v>
      </c>
      <c r="S220" s="158" t="e">
        <f t="shared" si="41"/>
        <v>#DIV/0!</v>
      </c>
      <c r="T220" s="158" t="e">
        <f t="shared" si="42"/>
        <v>#DIV/0!</v>
      </c>
      <c r="U220" s="158" t="e">
        <f t="shared" si="43"/>
        <v>#DIV/0!</v>
      </c>
      <c r="V220" s="158" t="e">
        <f t="shared" si="44"/>
        <v>#DIV/0!</v>
      </c>
      <c r="W220" s="158" t="e">
        <f t="shared" si="45"/>
        <v>#DIV/0!</v>
      </c>
    </row>
    <row r="221" spans="1:23">
      <c r="A221" s="99"/>
      <c r="O221" s="158" t="e">
        <f t="shared" si="37"/>
        <v>#DIV/0!</v>
      </c>
      <c r="P221" s="158" t="e">
        <f t="shared" si="38"/>
        <v>#DIV/0!</v>
      </c>
      <c r="Q221" s="158" t="e">
        <f t="shared" si="39"/>
        <v>#DIV/0!</v>
      </c>
      <c r="R221" s="158" t="e">
        <f t="shared" si="40"/>
        <v>#DIV/0!</v>
      </c>
      <c r="S221" s="158" t="e">
        <f t="shared" si="41"/>
        <v>#DIV/0!</v>
      </c>
      <c r="T221" s="158" t="e">
        <f t="shared" si="42"/>
        <v>#DIV/0!</v>
      </c>
      <c r="U221" s="158" t="e">
        <f t="shared" si="43"/>
        <v>#DIV/0!</v>
      </c>
      <c r="V221" s="158" t="e">
        <f t="shared" si="44"/>
        <v>#DIV/0!</v>
      </c>
      <c r="W221" s="158" t="e">
        <f t="shared" si="45"/>
        <v>#DIV/0!</v>
      </c>
    </row>
    <row r="222" spans="1:23">
      <c r="A222" s="99"/>
      <c r="O222" s="158" t="e">
        <f t="shared" si="37"/>
        <v>#DIV/0!</v>
      </c>
      <c r="P222" s="158" t="e">
        <f t="shared" si="38"/>
        <v>#DIV/0!</v>
      </c>
      <c r="Q222" s="158" t="e">
        <f t="shared" si="39"/>
        <v>#DIV/0!</v>
      </c>
      <c r="R222" s="158" t="e">
        <f t="shared" si="40"/>
        <v>#DIV/0!</v>
      </c>
      <c r="S222" s="158" t="e">
        <f t="shared" si="41"/>
        <v>#DIV/0!</v>
      </c>
      <c r="T222" s="158" t="e">
        <f t="shared" si="42"/>
        <v>#DIV/0!</v>
      </c>
      <c r="U222" s="158" t="e">
        <f t="shared" si="43"/>
        <v>#DIV/0!</v>
      </c>
      <c r="V222" s="158" t="e">
        <f t="shared" si="44"/>
        <v>#DIV/0!</v>
      </c>
      <c r="W222" s="158" t="e">
        <f t="shared" si="45"/>
        <v>#DIV/0!</v>
      </c>
    </row>
    <row r="223" spans="1:23">
      <c r="A223" s="99"/>
      <c r="O223" s="158" t="e">
        <f t="shared" si="37"/>
        <v>#DIV/0!</v>
      </c>
      <c r="P223" s="158" t="e">
        <f t="shared" si="38"/>
        <v>#DIV/0!</v>
      </c>
      <c r="Q223" s="158" t="e">
        <f t="shared" si="39"/>
        <v>#DIV/0!</v>
      </c>
      <c r="R223" s="158" t="e">
        <f t="shared" si="40"/>
        <v>#DIV/0!</v>
      </c>
      <c r="S223" s="158" t="e">
        <f t="shared" si="41"/>
        <v>#DIV/0!</v>
      </c>
      <c r="T223" s="158" t="e">
        <f t="shared" si="42"/>
        <v>#DIV/0!</v>
      </c>
      <c r="U223" s="158" t="e">
        <f t="shared" si="43"/>
        <v>#DIV/0!</v>
      </c>
      <c r="V223" s="158" t="e">
        <f t="shared" si="44"/>
        <v>#DIV/0!</v>
      </c>
      <c r="W223" s="158" t="e">
        <f t="shared" si="45"/>
        <v>#DIV/0!</v>
      </c>
    </row>
    <row r="224" spans="1:23">
      <c r="A224" s="99"/>
      <c r="O224" s="158" t="e">
        <f t="shared" si="37"/>
        <v>#DIV/0!</v>
      </c>
      <c r="P224" s="158" t="e">
        <f t="shared" si="38"/>
        <v>#DIV/0!</v>
      </c>
      <c r="Q224" s="158" t="e">
        <f t="shared" si="39"/>
        <v>#DIV/0!</v>
      </c>
      <c r="R224" s="158" t="e">
        <f t="shared" si="40"/>
        <v>#DIV/0!</v>
      </c>
      <c r="S224" s="158" t="e">
        <f t="shared" si="41"/>
        <v>#DIV/0!</v>
      </c>
      <c r="T224" s="158" t="e">
        <f t="shared" si="42"/>
        <v>#DIV/0!</v>
      </c>
      <c r="U224" s="158" t="e">
        <f t="shared" si="43"/>
        <v>#DIV/0!</v>
      </c>
      <c r="V224" s="158" t="e">
        <f t="shared" si="44"/>
        <v>#DIV/0!</v>
      </c>
      <c r="W224" s="158" t="e">
        <f t="shared" si="45"/>
        <v>#DIV/0!</v>
      </c>
    </row>
    <row r="225" spans="1:23">
      <c r="A225" s="99"/>
      <c r="O225" s="158" t="e">
        <f t="shared" si="37"/>
        <v>#DIV/0!</v>
      </c>
      <c r="P225" s="158" t="e">
        <f t="shared" si="38"/>
        <v>#DIV/0!</v>
      </c>
      <c r="Q225" s="158" t="e">
        <f t="shared" si="39"/>
        <v>#DIV/0!</v>
      </c>
      <c r="R225" s="158" t="e">
        <f t="shared" si="40"/>
        <v>#DIV/0!</v>
      </c>
      <c r="S225" s="158" t="e">
        <f t="shared" si="41"/>
        <v>#DIV/0!</v>
      </c>
      <c r="T225" s="158" t="e">
        <f t="shared" si="42"/>
        <v>#DIV/0!</v>
      </c>
      <c r="U225" s="158" t="e">
        <f t="shared" si="43"/>
        <v>#DIV/0!</v>
      </c>
      <c r="V225" s="158" t="e">
        <f t="shared" si="44"/>
        <v>#DIV/0!</v>
      </c>
      <c r="W225" s="158" t="e">
        <f t="shared" si="45"/>
        <v>#DIV/0!</v>
      </c>
    </row>
    <row r="226" spans="1:23">
      <c r="A226" s="99"/>
      <c r="O226" s="158" t="e">
        <f t="shared" si="37"/>
        <v>#DIV/0!</v>
      </c>
      <c r="P226" s="158" t="e">
        <f t="shared" si="38"/>
        <v>#DIV/0!</v>
      </c>
      <c r="Q226" s="158" t="e">
        <f t="shared" si="39"/>
        <v>#DIV/0!</v>
      </c>
      <c r="R226" s="158" t="e">
        <f t="shared" si="40"/>
        <v>#DIV/0!</v>
      </c>
      <c r="S226" s="158" t="e">
        <f t="shared" si="41"/>
        <v>#DIV/0!</v>
      </c>
      <c r="T226" s="158" t="e">
        <f t="shared" si="42"/>
        <v>#DIV/0!</v>
      </c>
      <c r="U226" s="158" t="e">
        <f t="shared" si="43"/>
        <v>#DIV/0!</v>
      </c>
      <c r="V226" s="158" t="e">
        <f t="shared" si="44"/>
        <v>#DIV/0!</v>
      </c>
      <c r="W226" s="158" t="e">
        <f t="shared" si="45"/>
        <v>#DIV/0!</v>
      </c>
    </row>
    <row r="227" spans="1:23">
      <c r="A227" s="99"/>
      <c r="O227" s="158" t="e">
        <f t="shared" si="37"/>
        <v>#DIV/0!</v>
      </c>
      <c r="P227" s="158" t="e">
        <f t="shared" si="38"/>
        <v>#DIV/0!</v>
      </c>
      <c r="Q227" s="158" t="e">
        <f t="shared" si="39"/>
        <v>#DIV/0!</v>
      </c>
      <c r="R227" s="158" t="e">
        <f t="shared" si="40"/>
        <v>#DIV/0!</v>
      </c>
      <c r="S227" s="158" t="e">
        <f t="shared" si="41"/>
        <v>#DIV/0!</v>
      </c>
      <c r="T227" s="158" t="e">
        <f t="shared" si="42"/>
        <v>#DIV/0!</v>
      </c>
      <c r="U227" s="158" t="e">
        <f t="shared" si="43"/>
        <v>#DIV/0!</v>
      </c>
      <c r="V227" s="158" t="e">
        <f t="shared" si="44"/>
        <v>#DIV/0!</v>
      </c>
      <c r="W227" s="158" t="e">
        <f t="shared" si="45"/>
        <v>#DIV/0!</v>
      </c>
    </row>
    <row r="228" spans="1:23">
      <c r="A228" s="99"/>
      <c r="O228" s="158" t="e">
        <f t="shared" si="37"/>
        <v>#DIV/0!</v>
      </c>
      <c r="P228" s="158" t="e">
        <f t="shared" si="38"/>
        <v>#DIV/0!</v>
      </c>
      <c r="Q228" s="158" t="e">
        <f t="shared" si="39"/>
        <v>#DIV/0!</v>
      </c>
      <c r="R228" s="158" t="e">
        <f t="shared" si="40"/>
        <v>#DIV/0!</v>
      </c>
      <c r="S228" s="158" t="e">
        <f t="shared" si="41"/>
        <v>#DIV/0!</v>
      </c>
      <c r="T228" s="158" t="e">
        <f t="shared" si="42"/>
        <v>#DIV/0!</v>
      </c>
      <c r="U228" s="158" t="e">
        <f t="shared" si="43"/>
        <v>#DIV/0!</v>
      </c>
      <c r="V228" s="158" t="e">
        <f t="shared" si="44"/>
        <v>#DIV/0!</v>
      </c>
      <c r="W228" s="158" t="e">
        <f t="shared" si="45"/>
        <v>#DIV/0!</v>
      </c>
    </row>
    <row r="229" spans="1:23">
      <c r="A229" s="99"/>
      <c r="O229" s="158" t="e">
        <f t="shared" si="37"/>
        <v>#DIV/0!</v>
      </c>
      <c r="P229" s="158" t="e">
        <f t="shared" si="38"/>
        <v>#DIV/0!</v>
      </c>
      <c r="Q229" s="158" t="e">
        <f t="shared" si="39"/>
        <v>#DIV/0!</v>
      </c>
      <c r="R229" s="158" t="e">
        <f t="shared" si="40"/>
        <v>#DIV/0!</v>
      </c>
      <c r="S229" s="158" t="e">
        <f t="shared" si="41"/>
        <v>#DIV/0!</v>
      </c>
      <c r="T229" s="158" t="e">
        <f t="shared" si="42"/>
        <v>#DIV/0!</v>
      </c>
      <c r="U229" s="158" t="e">
        <f t="shared" si="43"/>
        <v>#DIV/0!</v>
      </c>
      <c r="V229" s="158" t="e">
        <f t="shared" si="44"/>
        <v>#DIV/0!</v>
      </c>
      <c r="W229" s="158" t="e">
        <f t="shared" si="45"/>
        <v>#DIV/0!</v>
      </c>
    </row>
    <row r="230" spans="1:23">
      <c r="A230" s="99"/>
      <c r="O230" s="158" t="e">
        <f t="shared" si="37"/>
        <v>#DIV/0!</v>
      </c>
      <c r="P230" s="158" t="e">
        <f t="shared" si="38"/>
        <v>#DIV/0!</v>
      </c>
      <c r="Q230" s="158" t="e">
        <f t="shared" si="39"/>
        <v>#DIV/0!</v>
      </c>
      <c r="R230" s="158" t="e">
        <f t="shared" si="40"/>
        <v>#DIV/0!</v>
      </c>
      <c r="S230" s="158" t="e">
        <f t="shared" si="41"/>
        <v>#DIV/0!</v>
      </c>
      <c r="T230" s="158" t="e">
        <f t="shared" si="42"/>
        <v>#DIV/0!</v>
      </c>
      <c r="U230" s="158" t="e">
        <f t="shared" si="43"/>
        <v>#DIV/0!</v>
      </c>
      <c r="V230" s="158" t="e">
        <f t="shared" si="44"/>
        <v>#DIV/0!</v>
      </c>
      <c r="W230" s="158" t="e">
        <f t="shared" si="45"/>
        <v>#DIV/0!</v>
      </c>
    </row>
    <row r="231" spans="1:23">
      <c r="A231" s="99"/>
      <c r="O231" s="158" t="e">
        <f t="shared" si="37"/>
        <v>#DIV/0!</v>
      </c>
      <c r="P231" s="158" t="e">
        <f t="shared" si="38"/>
        <v>#DIV/0!</v>
      </c>
      <c r="Q231" s="158" t="e">
        <f t="shared" si="39"/>
        <v>#DIV/0!</v>
      </c>
      <c r="R231" s="158" t="e">
        <f t="shared" si="40"/>
        <v>#DIV/0!</v>
      </c>
      <c r="S231" s="158" t="e">
        <f t="shared" si="41"/>
        <v>#DIV/0!</v>
      </c>
      <c r="T231" s="158" t="e">
        <f t="shared" si="42"/>
        <v>#DIV/0!</v>
      </c>
      <c r="U231" s="158" t="e">
        <f t="shared" si="43"/>
        <v>#DIV/0!</v>
      </c>
      <c r="V231" s="158" t="e">
        <f t="shared" si="44"/>
        <v>#DIV/0!</v>
      </c>
      <c r="W231" s="158" t="e">
        <f t="shared" si="45"/>
        <v>#DIV/0!</v>
      </c>
    </row>
    <row r="232" spans="1:23">
      <c r="A232" s="99"/>
      <c r="O232" s="158" t="e">
        <f t="shared" si="37"/>
        <v>#DIV/0!</v>
      </c>
      <c r="P232" s="158" t="e">
        <f t="shared" si="38"/>
        <v>#DIV/0!</v>
      </c>
      <c r="Q232" s="158" t="e">
        <f t="shared" si="39"/>
        <v>#DIV/0!</v>
      </c>
      <c r="R232" s="158" t="e">
        <f t="shared" si="40"/>
        <v>#DIV/0!</v>
      </c>
      <c r="S232" s="158" t="e">
        <f t="shared" si="41"/>
        <v>#DIV/0!</v>
      </c>
      <c r="T232" s="158" t="e">
        <f t="shared" si="42"/>
        <v>#DIV/0!</v>
      </c>
      <c r="U232" s="158" t="e">
        <f t="shared" si="43"/>
        <v>#DIV/0!</v>
      </c>
      <c r="V232" s="158" t="e">
        <f t="shared" si="44"/>
        <v>#DIV/0!</v>
      </c>
      <c r="W232" s="158" t="e">
        <f t="shared" si="45"/>
        <v>#DIV/0!</v>
      </c>
    </row>
    <row r="233" spans="1:23">
      <c r="A233" s="99"/>
      <c r="O233" s="158" t="e">
        <f t="shared" si="37"/>
        <v>#DIV/0!</v>
      </c>
      <c r="P233" s="158" t="e">
        <f t="shared" si="38"/>
        <v>#DIV/0!</v>
      </c>
      <c r="Q233" s="158" t="e">
        <f t="shared" si="39"/>
        <v>#DIV/0!</v>
      </c>
      <c r="R233" s="158" t="e">
        <f t="shared" si="40"/>
        <v>#DIV/0!</v>
      </c>
      <c r="S233" s="158" t="e">
        <f t="shared" si="41"/>
        <v>#DIV/0!</v>
      </c>
      <c r="T233" s="158" t="e">
        <f t="shared" si="42"/>
        <v>#DIV/0!</v>
      </c>
      <c r="U233" s="158" t="e">
        <f t="shared" si="43"/>
        <v>#DIV/0!</v>
      </c>
      <c r="V233" s="158" t="e">
        <f t="shared" si="44"/>
        <v>#DIV/0!</v>
      </c>
      <c r="W233" s="158" t="e">
        <f t="shared" si="45"/>
        <v>#DIV/0!</v>
      </c>
    </row>
    <row r="234" spans="1:23">
      <c r="A234" s="99"/>
      <c r="O234" s="158" t="e">
        <f t="shared" si="37"/>
        <v>#DIV/0!</v>
      </c>
      <c r="P234" s="158" t="e">
        <f t="shared" si="38"/>
        <v>#DIV/0!</v>
      </c>
      <c r="Q234" s="158" t="e">
        <f t="shared" si="39"/>
        <v>#DIV/0!</v>
      </c>
      <c r="R234" s="158" t="e">
        <f t="shared" si="40"/>
        <v>#DIV/0!</v>
      </c>
      <c r="S234" s="158" t="e">
        <f t="shared" si="41"/>
        <v>#DIV/0!</v>
      </c>
      <c r="T234" s="158" t="e">
        <f t="shared" si="42"/>
        <v>#DIV/0!</v>
      </c>
      <c r="U234" s="158" t="e">
        <f t="shared" si="43"/>
        <v>#DIV/0!</v>
      </c>
      <c r="V234" s="158" t="e">
        <f t="shared" si="44"/>
        <v>#DIV/0!</v>
      </c>
      <c r="W234" s="158" t="e">
        <f t="shared" si="45"/>
        <v>#DIV/0!</v>
      </c>
    </row>
    <row r="235" spans="1:23">
      <c r="A235" s="99"/>
      <c r="O235" s="158" t="e">
        <f t="shared" si="37"/>
        <v>#DIV/0!</v>
      </c>
      <c r="P235" s="158" t="e">
        <f t="shared" si="38"/>
        <v>#DIV/0!</v>
      </c>
      <c r="Q235" s="158" t="e">
        <f t="shared" si="39"/>
        <v>#DIV/0!</v>
      </c>
      <c r="R235" s="158" t="e">
        <f t="shared" si="40"/>
        <v>#DIV/0!</v>
      </c>
      <c r="S235" s="158" t="e">
        <f t="shared" si="41"/>
        <v>#DIV/0!</v>
      </c>
      <c r="T235" s="158" t="e">
        <f t="shared" si="42"/>
        <v>#DIV/0!</v>
      </c>
      <c r="U235" s="158" t="e">
        <f t="shared" si="43"/>
        <v>#DIV/0!</v>
      </c>
      <c r="V235" s="158" t="e">
        <f t="shared" si="44"/>
        <v>#DIV/0!</v>
      </c>
      <c r="W235" s="158" t="e">
        <f t="shared" si="45"/>
        <v>#DIV/0!</v>
      </c>
    </row>
    <row r="236" spans="1:23">
      <c r="A236" s="99"/>
      <c r="O236" s="158" t="e">
        <f t="shared" si="37"/>
        <v>#DIV/0!</v>
      </c>
      <c r="P236" s="158" t="e">
        <f t="shared" si="38"/>
        <v>#DIV/0!</v>
      </c>
      <c r="Q236" s="158" t="e">
        <f t="shared" si="39"/>
        <v>#DIV/0!</v>
      </c>
      <c r="R236" s="158" t="e">
        <f t="shared" si="40"/>
        <v>#DIV/0!</v>
      </c>
      <c r="S236" s="158" t="e">
        <f t="shared" si="41"/>
        <v>#DIV/0!</v>
      </c>
      <c r="T236" s="158" t="e">
        <f t="shared" si="42"/>
        <v>#DIV/0!</v>
      </c>
      <c r="U236" s="158" t="e">
        <f t="shared" si="43"/>
        <v>#DIV/0!</v>
      </c>
      <c r="V236" s="158" t="e">
        <f t="shared" si="44"/>
        <v>#DIV/0!</v>
      </c>
      <c r="W236" s="158" t="e">
        <f t="shared" si="45"/>
        <v>#DIV/0!</v>
      </c>
    </row>
    <row r="237" spans="1:23">
      <c r="A237" s="99"/>
      <c r="O237" s="158" t="e">
        <f t="shared" si="37"/>
        <v>#DIV/0!</v>
      </c>
      <c r="P237" s="158" t="e">
        <f t="shared" si="38"/>
        <v>#DIV/0!</v>
      </c>
      <c r="Q237" s="158" t="e">
        <f t="shared" si="39"/>
        <v>#DIV/0!</v>
      </c>
      <c r="R237" s="158" t="e">
        <f t="shared" si="40"/>
        <v>#DIV/0!</v>
      </c>
      <c r="S237" s="158" t="e">
        <f t="shared" si="41"/>
        <v>#DIV/0!</v>
      </c>
      <c r="T237" s="158" t="e">
        <f t="shared" si="42"/>
        <v>#DIV/0!</v>
      </c>
      <c r="U237" s="158" t="e">
        <f t="shared" si="43"/>
        <v>#DIV/0!</v>
      </c>
      <c r="V237" s="158" t="e">
        <f t="shared" si="44"/>
        <v>#DIV/0!</v>
      </c>
      <c r="W237" s="158" t="e">
        <f t="shared" si="45"/>
        <v>#DIV/0!</v>
      </c>
    </row>
    <row r="238" spans="1:23">
      <c r="A238" s="99"/>
      <c r="O238" s="158" t="e">
        <f t="shared" si="37"/>
        <v>#DIV/0!</v>
      </c>
      <c r="P238" s="158" t="e">
        <f t="shared" si="38"/>
        <v>#DIV/0!</v>
      </c>
      <c r="Q238" s="158" t="e">
        <f t="shared" si="39"/>
        <v>#DIV/0!</v>
      </c>
      <c r="R238" s="158" t="e">
        <f t="shared" si="40"/>
        <v>#DIV/0!</v>
      </c>
      <c r="S238" s="158" t="e">
        <f t="shared" si="41"/>
        <v>#DIV/0!</v>
      </c>
      <c r="T238" s="158" t="e">
        <f t="shared" si="42"/>
        <v>#DIV/0!</v>
      </c>
      <c r="U238" s="158" t="e">
        <f t="shared" si="43"/>
        <v>#DIV/0!</v>
      </c>
      <c r="V238" s="158" t="e">
        <f t="shared" si="44"/>
        <v>#DIV/0!</v>
      </c>
      <c r="W238" s="158" t="e">
        <f t="shared" si="45"/>
        <v>#DIV/0!</v>
      </c>
    </row>
    <row r="239" spans="1:23">
      <c r="A239" s="99"/>
      <c r="O239" s="158" t="e">
        <f t="shared" ref="O239:O302" si="46">D239/$C239</f>
        <v>#DIV/0!</v>
      </c>
      <c r="P239" s="158" t="e">
        <f t="shared" ref="P239:P302" si="47">E239/$C239</f>
        <v>#DIV/0!</v>
      </c>
      <c r="Q239" s="158" t="e">
        <f t="shared" ref="Q239:Q302" si="48">F239/$C239</f>
        <v>#DIV/0!</v>
      </c>
      <c r="R239" s="158" t="e">
        <f t="shared" ref="R239:R302" si="49">G239/$C239</f>
        <v>#DIV/0!</v>
      </c>
      <c r="S239" s="158" t="e">
        <f t="shared" ref="S239:S302" si="50">H239/$C239</f>
        <v>#DIV/0!</v>
      </c>
      <c r="T239" s="158" t="e">
        <f t="shared" ref="T239:T302" si="51">I239/$C239</f>
        <v>#DIV/0!</v>
      </c>
      <c r="U239" s="158" t="e">
        <f t="shared" ref="U239:U302" si="52">J239/$C239</f>
        <v>#DIV/0!</v>
      </c>
      <c r="V239" s="158" t="e">
        <f t="shared" ref="V239:V302" si="53">K239/$C239</f>
        <v>#DIV/0!</v>
      </c>
      <c r="W239" s="158" t="e">
        <f t="shared" ref="W239:W302" si="54">L239/$C239</f>
        <v>#DIV/0!</v>
      </c>
    </row>
    <row r="240" spans="1:23">
      <c r="A240" s="99"/>
      <c r="O240" s="158" t="e">
        <f t="shared" si="46"/>
        <v>#DIV/0!</v>
      </c>
      <c r="P240" s="158" t="e">
        <f t="shared" si="47"/>
        <v>#DIV/0!</v>
      </c>
      <c r="Q240" s="158" t="e">
        <f t="shared" si="48"/>
        <v>#DIV/0!</v>
      </c>
      <c r="R240" s="158" t="e">
        <f t="shared" si="49"/>
        <v>#DIV/0!</v>
      </c>
      <c r="S240" s="158" t="e">
        <f t="shared" si="50"/>
        <v>#DIV/0!</v>
      </c>
      <c r="T240" s="158" t="e">
        <f t="shared" si="51"/>
        <v>#DIV/0!</v>
      </c>
      <c r="U240" s="158" t="e">
        <f t="shared" si="52"/>
        <v>#DIV/0!</v>
      </c>
      <c r="V240" s="158" t="e">
        <f t="shared" si="53"/>
        <v>#DIV/0!</v>
      </c>
      <c r="W240" s="158" t="e">
        <f t="shared" si="54"/>
        <v>#DIV/0!</v>
      </c>
    </row>
    <row r="241" spans="1:23">
      <c r="A241" s="99"/>
      <c r="O241" s="158" t="e">
        <f t="shared" si="46"/>
        <v>#DIV/0!</v>
      </c>
      <c r="P241" s="158" t="e">
        <f t="shared" si="47"/>
        <v>#DIV/0!</v>
      </c>
      <c r="Q241" s="158" t="e">
        <f t="shared" si="48"/>
        <v>#DIV/0!</v>
      </c>
      <c r="R241" s="158" t="e">
        <f t="shared" si="49"/>
        <v>#DIV/0!</v>
      </c>
      <c r="S241" s="158" t="e">
        <f t="shared" si="50"/>
        <v>#DIV/0!</v>
      </c>
      <c r="T241" s="158" t="e">
        <f t="shared" si="51"/>
        <v>#DIV/0!</v>
      </c>
      <c r="U241" s="158" t="e">
        <f t="shared" si="52"/>
        <v>#DIV/0!</v>
      </c>
      <c r="V241" s="158" t="e">
        <f t="shared" si="53"/>
        <v>#DIV/0!</v>
      </c>
      <c r="W241" s="158" t="e">
        <f t="shared" si="54"/>
        <v>#DIV/0!</v>
      </c>
    </row>
    <row r="242" spans="1:23">
      <c r="A242" s="99"/>
      <c r="O242" s="158" t="e">
        <f t="shared" si="46"/>
        <v>#DIV/0!</v>
      </c>
      <c r="P242" s="158" t="e">
        <f t="shared" si="47"/>
        <v>#DIV/0!</v>
      </c>
      <c r="Q242" s="158" t="e">
        <f t="shared" si="48"/>
        <v>#DIV/0!</v>
      </c>
      <c r="R242" s="158" t="e">
        <f t="shared" si="49"/>
        <v>#DIV/0!</v>
      </c>
      <c r="S242" s="158" t="e">
        <f t="shared" si="50"/>
        <v>#DIV/0!</v>
      </c>
      <c r="T242" s="158" t="e">
        <f t="shared" si="51"/>
        <v>#DIV/0!</v>
      </c>
      <c r="U242" s="158" t="e">
        <f t="shared" si="52"/>
        <v>#DIV/0!</v>
      </c>
      <c r="V242" s="158" t="e">
        <f t="shared" si="53"/>
        <v>#DIV/0!</v>
      </c>
      <c r="W242" s="158" t="e">
        <f t="shared" si="54"/>
        <v>#DIV/0!</v>
      </c>
    </row>
    <row r="243" spans="1:23">
      <c r="A243" s="99"/>
      <c r="O243" s="158" t="e">
        <f t="shared" si="46"/>
        <v>#DIV/0!</v>
      </c>
      <c r="P243" s="158" t="e">
        <f t="shared" si="47"/>
        <v>#DIV/0!</v>
      </c>
      <c r="Q243" s="158" t="e">
        <f t="shared" si="48"/>
        <v>#DIV/0!</v>
      </c>
      <c r="R243" s="158" t="e">
        <f t="shared" si="49"/>
        <v>#DIV/0!</v>
      </c>
      <c r="S243" s="158" t="e">
        <f t="shared" si="50"/>
        <v>#DIV/0!</v>
      </c>
      <c r="T243" s="158" t="e">
        <f t="shared" si="51"/>
        <v>#DIV/0!</v>
      </c>
      <c r="U243" s="158" t="e">
        <f t="shared" si="52"/>
        <v>#DIV/0!</v>
      </c>
      <c r="V243" s="158" t="e">
        <f t="shared" si="53"/>
        <v>#DIV/0!</v>
      </c>
      <c r="W243" s="158" t="e">
        <f t="shared" si="54"/>
        <v>#DIV/0!</v>
      </c>
    </row>
    <row r="244" spans="1:23">
      <c r="A244" s="99"/>
      <c r="O244" s="158" t="e">
        <f t="shared" si="46"/>
        <v>#DIV/0!</v>
      </c>
      <c r="P244" s="158" t="e">
        <f t="shared" si="47"/>
        <v>#DIV/0!</v>
      </c>
      <c r="Q244" s="158" t="e">
        <f t="shared" si="48"/>
        <v>#DIV/0!</v>
      </c>
      <c r="R244" s="158" t="e">
        <f t="shared" si="49"/>
        <v>#DIV/0!</v>
      </c>
      <c r="S244" s="158" t="e">
        <f t="shared" si="50"/>
        <v>#DIV/0!</v>
      </c>
      <c r="T244" s="158" t="e">
        <f t="shared" si="51"/>
        <v>#DIV/0!</v>
      </c>
      <c r="U244" s="158" t="e">
        <f t="shared" si="52"/>
        <v>#DIV/0!</v>
      </c>
      <c r="V244" s="158" t="e">
        <f t="shared" si="53"/>
        <v>#DIV/0!</v>
      </c>
      <c r="W244" s="158" t="e">
        <f t="shared" si="54"/>
        <v>#DIV/0!</v>
      </c>
    </row>
    <row r="245" spans="1:23">
      <c r="A245" s="99"/>
      <c r="O245" s="158" t="e">
        <f t="shared" si="46"/>
        <v>#DIV/0!</v>
      </c>
      <c r="P245" s="158" t="e">
        <f t="shared" si="47"/>
        <v>#DIV/0!</v>
      </c>
      <c r="Q245" s="158" t="e">
        <f t="shared" si="48"/>
        <v>#DIV/0!</v>
      </c>
      <c r="R245" s="158" t="e">
        <f t="shared" si="49"/>
        <v>#DIV/0!</v>
      </c>
      <c r="S245" s="158" t="e">
        <f t="shared" si="50"/>
        <v>#DIV/0!</v>
      </c>
      <c r="T245" s="158" t="e">
        <f t="shared" si="51"/>
        <v>#DIV/0!</v>
      </c>
      <c r="U245" s="158" t="e">
        <f t="shared" si="52"/>
        <v>#DIV/0!</v>
      </c>
      <c r="V245" s="158" t="e">
        <f t="shared" si="53"/>
        <v>#DIV/0!</v>
      </c>
      <c r="W245" s="158" t="e">
        <f t="shared" si="54"/>
        <v>#DIV/0!</v>
      </c>
    </row>
    <row r="246" spans="1:23">
      <c r="A246" s="99"/>
      <c r="O246" s="158" t="e">
        <f t="shared" si="46"/>
        <v>#DIV/0!</v>
      </c>
      <c r="P246" s="158" t="e">
        <f t="shared" si="47"/>
        <v>#DIV/0!</v>
      </c>
      <c r="Q246" s="158" t="e">
        <f t="shared" si="48"/>
        <v>#DIV/0!</v>
      </c>
      <c r="R246" s="158" t="e">
        <f t="shared" si="49"/>
        <v>#DIV/0!</v>
      </c>
      <c r="S246" s="158" t="e">
        <f t="shared" si="50"/>
        <v>#DIV/0!</v>
      </c>
      <c r="T246" s="158" t="e">
        <f t="shared" si="51"/>
        <v>#DIV/0!</v>
      </c>
      <c r="U246" s="158" t="e">
        <f t="shared" si="52"/>
        <v>#DIV/0!</v>
      </c>
      <c r="V246" s="158" t="e">
        <f t="shared" si="53"/>
        <v>#DIV/0!</v>
      </c>
      <c r="W246" s="158" t="e">
        <f t="shared" si="54"/>
        <v>#DIV/0!</v>
      </c>
    </row>
    <row r="247" spans="1:23">
      <c r="A247" s="99"/>
      <c r="O247" s="158" t="e">
        <f t="shared" si="46"/>
        <v>#DIV/0!</v>
      </c>
      <c r="P247" s="158" t="e">
        <f t="shared" si="47"/>
        <v>#DIV/0!</v>
      </c>
      <c r="Q247" s="158" t="e">
        <f t="shared" si="48"/>
        <v>#DIV/0!</v>
      </c>
      <c r="R247" s="158" t="e">
        <f t="shared" si="49"/>
        <v>#DIV/0!</v>
      </c>
      <c r="S247" s="158" t="e">
        <f t="shared" si="50"/>
        <v>#DIV/0!</v>
      </c>
      <c r="T247" s="158" t="e">
        <f t="shared" si="51"/>
        <v>#DIV/0!</v>
      </c>
      <c r="U247" s="158" t="e">
        <f t="shared" si="52"/>
        <v>#DIV/0!</v>
      </c>
      <c r="V247" s="158" t="e">
        <f t="shared" si="53"/>
        <v>#DIV/0!</v>
      </c>
      <c r="W247" s="158" t="e">
        <f t="shared" si="54"/>
        <v>#DIV/0!</v>
      </c>
    </row>
    <row r="248" spans="1:23">
      <c r="A248" s="99"/>
      <c r="O248" s="158" t="e">
        <f t="shared" si="46"/>
        <v>#DIV/0!</v>
      </c>
      <c r="P248" s="158" t="e">
        <f t="shared" si="47"/>
        <v>#DIV/0!</v>
      </c>
      <c r="Q248" s="158" t="e">
        <f t="shared" si="48"/>
        <v>#DIV/0!</v>
      </c>
      <c r="R248" s="158" t="e">
        <f t="shared" si="49"/>
        <v>#DIV/0!</v>
      </c>
      <c r="S248" s="158" t="e">
        <f t="shared" si="50"/>
        <v>#DIV/0!</v>
      </c>
      <c r="T248" s="158" t="e">
        <f t="shared" si="51"/>
        <v>#DIV/0!</v>
      </c>
      <c r="U248" s="158" t="e">
        <f t="shared" si="52"/>
        <v>#DIV/0!</v>
      </c>
      <c r="V248" s="158" t="e">
        <f t="shared" si="53"/>
        <v>#DIV/0!</v>
      </c>
      <c r="W248" s="158" t="e">
        <f t="shared" si="54"/>
        <v>#DIV/0!</v>
      </c>
    </row>
    <row r="249" spans="1:23">
      <c r="A249" s="99"/>
      <c r="O249" s="158" t="e">
        <f t="shared" si="46"/>
        <v>#DIV/0!</v>
      </c>
      <c r="P249" s="158" t="e">
        <f t="shared" si="47"/>
        <v>#DIV/0!</v>
      </c>
      <c r="Q249" s="158" t="e">
        <f t="shared" si="48"/>
        <v>#DIV/0!</v>
      </c>
      <c r="R249" s="158" t="e">
        <f t="shared" si="49"/>
        <v>#DIV/0!</v>
      </c>
      <c r="S249" s="158" t="e">
        <f t="shared" si="50"/>
        <v>#DIV/0!</v>
      </c>
      <c r="T249" s="158" t="e">
        <f t="shared" si="51"/>
        <v>#DIV/0!</v>
      </c>
      <c r="U249" s="158" t="e">
        <f t="shared" si="52"/>
        <v>#DIV/0!</v>
      </c>
      <c r="V249" s="158" t="e">
        <f t="shared" si="53"/>
        <v>#DIV/0!</v>
      </c>
      <c r="W249" s="158" t="e">
        <f t="shared" si="54"/>
        <v>#DIV/0!</v>
      </c>
    </row>
    <row r="250" spans="1:23">
      <c r="A250" s="99"/>
      <c r="O250" s="158" t="e">
        <f t="shared" si="46"/>
        <v>#DIV/0!</v>
      </c>
      <c r="P250" s="158" t="e">
        <f t="shared" si="47"/>
        <v>#DIV/0!</v>
      </c>
      <c r="Q250" s="158" t="e">
        <f t="shared" si="48"/>
        <v>#DIV/0!</v>
      </c>
      <c r="R250" s="158" t="e">
        <f t="shared" si="49"/>
        <v>#DIV/0!</v>
      </c>
      <c r="S250" s="158" t="e">
        <f t="shared" si="50"/>
        <v>#DIV/0!</v>
      </c>
      <c r="T250" s="158" t="e">
        <f t="shared" si="51"/>
        <v>#DIV/0!</v>
      </c>
      <c r="U250" s="158" t="e">
        <f t="shared" si="52"/>
        <v>#DIV/0!</v>
      </c>
      <c r="V250" s="158" t="e">
        <f t="shared" si="53"/>
        <v>#DIV/0!</v>
      </c>
      <c r="W250" s="158" t="e">
        <f t="shared" si="54"/>
        <v>#DIV/0!</v>
      </c>
    </row>
    <row r="251" spans="1:23">
      <c r="A251" s="99"/>
      <c r="O251" s="158" t="e">
        <f t="shared" si="46"/>
        <v>#DIV/0!</v>
      </c>
      <c r="P251" s="158" t="e">
        <f t="shared" si="47"/>
        <v>#DIV/0!</v>
      </c>
      <c r="Q251" s="158" t="e">
        <f t="shared" si="48"/>
        <v>#DIV/0!</v>
      </c>
      <c r="R251" s="158" t="e">
        <f t="shared" si="49"/>
        <v>#DIV/0!</v>
      </c>
      <c r="S251" s="158" t="e">
        <f t="shared" si="50"/>
        <v>#DIV/0!</v>
      </c>
      <c r="T251" s="158" t="e">
        <f t="shared" si="51"/>
        <v>#DIV/0!</v>
      </c>
      <c r="U251" s="158" t="e">
        <f t="shared" si="52"/>
        <v>#DIV/0!</v>
      </c>
      <c r="V251" s="158" t="e">
        <f t="shared" si="53"/>
        <v>#DIV/0!</v>
      </c>
      <c r="W251" s="158" t="e">
        <f t="shared" si="54"/>
        <v>#DIV/0!</v>
      </c>
    </row>
    <row r="252" spans="1:23">
      <c r="A252" s="99"/>
      <c r="O252" s="158" t="e">
        <f t="shared" si="46"/>
        <v>#DIV/0!</v>
      </c>
      <c r="P252" s="158" t="e">
        <f t="shared" si="47"/>
        <v>#DIV/0!</v>
      </c>
      <c r="Q252" s="158" t="e">
        <f t="shared" si="48"/>
        <v>#DIV/0!</v>
      </c>
      <c r="R252" s="158" t="e">
        <f t="shared" si="49"/>
        <v>#DIV/0!</v>
      </c>
      <c r="S252" s="158" t="e">
        <f t="shared" si="50"/>
        <v>#DIV/0!</v>
      </c>
      <c r="T252" s="158" t="e">
        <f t="shared" si="51"/>
        <v>#DIV/0!</v>
      </c>
      <c r="U252" s="158" t="e">
        <f t="shared" si="52"/>
        <v>#DIV/0!</v>
      </c>
      <c r="V252" s="158" t="e">
        <f t="shared" si="53"/>
        <v>#DIV/0!</v>
      </c>
      <c r="W252" s="158" t="e">
        <f t="shared" si="54"/>
        <v>#DIV/0!</v>
      </c>
    </row>
    <row r="253" spans="1:23">
      <c r="A253" s="99"/>
      <c r="O253" s="158" t="e">
        <f t="shared" si="46"/>
        <v>#DIV/0!</v>
      </c>
      <c r="P253" s="158" t="e">
        <f t="shared" si="47"/>
        <v>#DIV/0!</v>
      </c>
      <c r="Q253" s="158" t="e">
        <f t="shared" si="48"/>
        <v>#DIV/0!</v>
      </c>
      <c r="R253" s="158" t="e">
        <f t="shared" si="49"/>
        <v>#DIV/0!</v>
      </c>
      <c r="S253" s="158" t="e">
        <f t="shared" si="50"/>
        <v>#DIV/0!</v>
      </c>
      <c r="T253" s="158" t="e">
        <f t="shared" si="51"/>
        <v>#DIV/0!</v>
      </c>
      <c r="U253" s="158" t="e">
        <f t="shared" si="52"/>
        <v>#DIV/0!</v>
      </c>
      <c r="V253" s="158" t="e">
        <f t="shared" si="53"/>
        <v>#DIV/0!</v>
      </c>
      <c r="W253" s="158" t="e">
        <f t="shared" si="54"/>
        <v>#DIV/0!</v>
      </c>
    </row>
    <row r="254" spans="1:23">
      <c r="A254" s="99"/>
      <c r="O254" s="158" t="e">
        <f t="shared" si="46"/>
        <v>#DIV/0!</v>
      </c>
      <c r="P254" s="158" t="e">
        <f t="shared" si="47"/>
        <v>#DIV/0!</v>
      </c>
      <c r="Q254" s="158" t="e">
        <f t="shared" si="48"/>
        <v>#DIV/0!</v>
      </c>
      <c r="R254" s="158" t="e">
        <f t="shared" si="49"/>
        <v>#DIV/0!</v>
      </c>
      <c r="S254" s="158" t="e">
        <f t="shared" si="50"/>
        <v>#DIV/0!</v>
      </c>
      <c r="T254" s="158" t="e">
        <f t="shared" si="51"/>
        <v>#DIV/0!</v>
      </c>
      <c r="U254" s="158" t="e">
        <f t="shared" si="52"/>
        <v>#DIV/0!</v>
      </c>
      <c r="V254" s="158" t="e">
        <f t="shared" si="53"/>
        <v>#DIV/0!</v>
      </c>
      <c r="W254" s="158" t="e">
        <f t="shared" si="54"/>
        <v>#DIV/0!</v>
      </c>
    </row>
    <row r="255" spans="1:23">
      <c r="A255" s="99"/>
      <c r="O255" s="158" t="e">
        <f t="shared" si="46"/>
        <v>#DIV/0!</v>
      </c>
      <c r="P255" s="158" t="e">
        <f t="shared" si="47"/>
        <v>#DIV/0!</v>
      </c>
      <c r="Q255" s="158" t="e">
        <f t="shared" si="48"/>
        <v>#DIV/0!</v>
      </c>
      <c r="R255" s="158" t="e">
        <f t="shared" si="49"/>
        <v>#DIV/0!</v>
      </c>
      <c r="S255" s="158" t="e">
        <f t="shared" si="50"/>
        <v>#DIV/0!</v>
      </c>
      <c r="T255" s="158" t="e">
        <f t="shared" si="51"/>
        <v>#DIV/0!</v>
      </c>
      <c r="U255" s="158" t="e">
        <f t="shared" si="52"/>
        <v>#DIV/0!</v>
      </c>
      <c r="V255" s="158" t="e">
        <f t="shared" si="53"/>
        <v>#DIV/0!</v>
      </c>
      <c r="W255" s="158" t="e">
        <f t="shared" si="54"/>
        <v>#DIV/0!</v>
      </c>
    </row>
    <row r="256" spans="1:23">
      <c r="A256" s="99"/>
      <c r="O256" s="158" t="e">
        <f t="shared" si="46"/>
        <v>#DIV/0!</v>
      </c>
      <c r="P256" s="158" t="e">
        <f t="shared" si="47"/>
        <v>#DIV/0!</v>
      </c>
      <c r="Q256" s="158" t="e">
        <f t="shared" si="48"/>
        <v>#DIV/0!</v>
      </c>
      <c r="R256" s="158" t="e">
        <f t="shared" si="49"/>
        <v>#DIV/0!</v>
      </c>
      <c r="S256" s="158" t="e">
        <f t="shared" si="50"/>
        <v>#DIV/0!</v>
      </c>
      <c r="T256" s="158" t="e">
        <f t="shared" si="51"/>
        <v>#DIV/0!</v>
      </c>
      <c r="U256" s="158" t="e">
        <f t="shared" si="52"/>
        <v>#DIV/0!</v>
      </c>
      <c r="V256" s="158" t="e">
        <f t="shared" si="53"/>
        <v>#DIV/0!</v>
      </c>
      <c r="W256" s="158" t="e">
        <f t="shared" si="54"/>
        <v>#DIV/0!</v>
      </c>
    </row>
    <row r="257" spans="1:23">
      <c r="A257" s="99"/>
      <c r="O257" s="158" t="e">
        <f t="shared" si="46"/>
        <v>#DIV/0!</v>
      </c>
      <c r="P257" s="158" t="e">
        <f t="shared" si="47"/>
        <v>#DIV/0!</v>
      </c>
      <c r="Q257" s="158" t="e">
        <f t="shared" si="48"/>
        <v>#DIV/0!</v>
      </c>
      <c r="R257" s="158" t="e">
        <f t="shared" si="49"/>
        <v>#DIV/0!</v>
      </c>
      <c r="S257" s="158" t="e">
        <f t="shared" si="50"/>
        <v>#DIV/0!</v>
      </c>
      <c r="T257" s="158" t="e">
        <f t="shared" si="51"/>
        <v>#DIV/0!</v>
      </c>
      <c r="U257" s="158" t="e">
        <f t="shared" si="52"/>
        <v>#DIV/0!</v>
      </c>
      <c r="V257" s="158" t="e">
        <f t="shared" si="53"/>
        <v>#DIV/0!</v>
      </c>
      <c r="W257" s="158" t="e">
        <f t="shared" si="54"/>
        <v>#DIV/0!</v>
      </c>
    </row>
    <row r="258" spans="1:23">
      <c r="A258" s="99"/>
      <c r="O258" s="158" t="e">
        <f t="shared" si="46"/>
        <v>#DIV/0!</v>
      </c>
      <c r="P258" s="158" t="e">
        <f t="shared" si="47"/>
        <v>#DIV/0!</v>
      </c>
      <c r="Q258" s="158" t="e">
        <f t="shared" si="48"/>
        <v>#DIV/0!</v>
      </c>
      <c r="R258" s="158" t="e">
        <f t="shared" si="49"/>
        <v>#DIV/0!</v>
      </c>
      <c r="S258" s="158" t="e">
        <f t="shared" si="50"/>
        <v>#DIV/0!</v>
      </c>
      <c r="T258" s="158" t="e">
        <f t="shared" si="51"/>
        <v>#DIV/0!</v>
      </c>
      <c r="U258" s="158" t="e">
        <f t="shared" si="52"/>
        <v>#DIV/0!</v>
      </c>
      <c r="V258" s="158" t="e">
        <f t="shared" si="53"/>
        <v>#DIV/0!</v>
      </c>
      <c r="W258" s="158" t="e">
        <f t="shared" si="54"/>
        <v>#DIV/0!</v>
      </c>
    </row>
    <row r="259" spans="1:23">
      <c r="A259" s="99"/>
      <c r="O259" s="158" t="e">
        <f t="shared" si="46"/>
        <v>#DIV/0!</v>
      </c>
      <c r="P259" s="158" t="e">
        <f t="shared" si="47"/>
        <v>#DIV/0!</v>
      </c>
      <c r="Q259" s="158" t="e">
        <f t="shared" si="48"/>
        <v>#DIV/0!</v>
      </c>
      <c r="R259" s="158" t="e">
        <f t="shared" si="49"/>
        <v>#DIV/0!</v>
      </c>
      <c r="S259" s="158" t="e">
        <f t="shared" si="50"/>
        <v>#DIV/0!</v>
      </c>
      <c r="T259" s="158" t="e">
        <f t="shared" si="51"/>
        <v>#DIV/0!</v>
      </c>
      <c r="U259" s="158" t="e">
        <f t="shared" si="52"/>
        <v>#DIV/0!</v>
      </c>
      <c r="V259" s="158" t="e">
        <f t="shared" si="53"/>
        <v>#DIV/0!</v>
      </c>
      <c r="W259" s="158" t="e">
        <f t="shared" si="54"/>
        <v>#DIV/0!</v>
      </c>
    </row>
    <row r="260" spans="1:23">
      <c r="A260" s="99"/>
      <c r="O260" s="158" t="e">
        <f t="shared" si="46"/>
        <v>#DIV/0!</v>
      </c>
      <c r="P260" s="158" t="e">
        <f t="shared" si="47"/>
        <v>#DIV/0!</v>
      </c>
      <c r="Q260" s="158" t="e">
        <f t="shared" si="48"/>
        <v>#DIV/0!</v>
      </c>
      <c r="R260" s="158" t="e">
        <f t="shared" si="49"/>
        <v>#DIV/0!</v>
      </c>
      <c r="S260" s="158" t="e">
        <f t="shared" si="50"/>
        <v>#DIV/0!</v>
      </c>
      <c r="T260" s="158" t="e">
        <f t="shared" si="51"/>
        <v>#DIV/0!</v>
      </c>
      <c r="U260" s="158" t="e">
        <f t="shared" si="52"/>
        <v>#DIV/0!</v>
      </c>
      <c r="V260" s="158" t="e">
        <f t="shared" si="53"/>
        <v>#DIV/0!</v>
      </c>
      <c r="W260" s="158" t="e">
        <f t="shared" si="54"/>
        <v>#DIV/0!</v>
      </c>
    </row>
    <row r="261" spans="1:23">
      <c r="A261" s="99"/>
      <c r="O261" s="158" t="e">
        <f t="shared" si="46"/>
        <v>#DIV/0!</v>
      </c>
      <c r="P261" s="158" t="e">
        <f t="shared" si="47"/>
        <v>#DIV/0!</v>
      </c>
      <c r="Q261" s="158" t="e">
        <f t="shared" si="48"/>
        <v>#DIV/0!</v>
      </c>
      <c r="R261" s="158" t="e">
        <f t="shared" si="49"/>
        <v>#DIV/0!</v>
      </c>
      <c r="S261" s="158" t="e">
        <f t="shared" si="50"/>
        <v>#DIV/0!</v>
      </c>
      <c r="T261" s="158" t="e">
        <f t="shared" si="51"/>
        <v>#DIV/0!</v>
      </c>
      <c r="U261" s="158" t="e">
        <f t="shared" si="52"/>
        <v>#DIV/0!</v>
      </c>
      <c r="V261" s="158" t="e">
        <f t="shared" si="53"/>
        <v>#DIV/0!</v>
      </c>
      <c r="W261" s="158" t="e">
        <f t="shared" si="54"/>
        <v>#DIV/0!</v>
      </c>
    </row>
    <row r="262" spans="1:23">
      <c r="A262" s="99"/>
      <c r="O262" s="158" t="e">
        <f t="shared" si="46"/>
        <v>#DIV/0!</v>
      </c>
      <c r="P262" s="158" t="e">
        <f t="shared" si="47"/>
        <v>#DIV/0!</v>
      </c>
      <c r="Q262" s="158" t="e">
        <f t="shared" si="48"/>
        <v>#DIV/0!</v>
      </c>
      <c r="R262" s="158" t="e">
        <f t="shared" si="49"/>
        <v>#DIV/0!</v>
      </c>
      <c r="S262" s="158" t="e">
        <f t="shared" si="50"/>
        <v>#DIV/0!</v>
      </c>
      <c r="T262" s="158" t="e">
        <f t="shared" si="51"/>
        <v>#DIV/0!</v>
      </c>
      <c r="U262" s="158" t="e">
        <f t="shared" si="52"/>
        <v>#DIV/0!</v>
      </c>
      <c r="V262" s="158" t="e">
        <f t="shared" si="53"/>
        <v>#DIV/0!</v>
      </c>
      <c r="W262" s="158" t="e">
        <f t="shared" si="54"/>
        <v>#DIV/0!</v>
      </c>
    </row>
    <row r="263" spans="1:23">
      <c r="A263" s="99"/>
      <c r="O263" s="158" t="e">
        <f t="shared" si="46"/>
        <v>#DIV/0!</v>
      </c>
      <c r="P263" s="158" t="e">
        <f t="shared" si="47"/>
        <v>#DIV/0!</v>
      </c>
      <c r="Q263" s="158" t="e">
        <f t="shared" si="48"/>
        <v>#DIV/0!</v>
      </c>
      <c r="R263" s="158" t="e">
        <f t="shared" si="49"/>
        <v>#DIV/0!</v>
      </c>
      <c r="S263" s="158" t="e">
        <f t="shared" si="50"/>
        <v>#DIV/0!</v>
      </c>
      <c r="T263" s="158" t="e">
        <f t="shared" si="51"/>
        <v>#DIV/0!</v>
      </c>
      <c r="U263" s="158" t="e">
        <f t="shared" si="52"/>
        <v>#DIV/0!</v>
      </c>
      <c r="V263" s="158" t="e">
        <f t="shared" si="53"/>
        <v>#DIV/0!</v>
      </c>
      <c r="W263" s="158" t="e">
        <f t="shared" si="54"/>
        <v>#DIV/0!</v>
      </c>
    </row>
    <row r="264" spans="1:23">
      <c r="A264" s="99"/>
      <c r="O264" s="158" t="e">
        <f t="shared" si="46"/>
        <v>#DIV/0!</v>
      </c>
      <c r="P264" s="158" t="e">
        <f t="shared" si="47"/>
        <v>#DIV/0!</v>
      </c>
      <c r="Q264" s="158" t="e">
        <f t="shared" si="48"/>
        <v>#DIV/0!</v>
      </c>
      <c r="R264" s="158" t="e">
        <f t="shared" si="49"/>
        <v>#DIV/0!</v>
      </c>
      <c r="S264" s="158" t="e">
        <f t="shared" si="50"/>
        <v>#DIV/0!</v>
      </c>
      <c r="T264" s="158" t="e">
        <f t="shared" si="51"/>
        <v>#DIV/0!</v>
      </c>
      <c r="U264" s="158" t="e">
        <f t="shared" si="52"/>
        <v>#DIV/0!</v>
      </c>
      <c r="V264" s="158" t="e">
        <f t="shared" si="53"/>
        <v>#DIV/0!</v>
      </c>
      <c r="W264" s="158" t="e">
        <f t="shared" si="54"/>
        <v>#DIV/0!</v>
      </c>
    </row>
    <row r="265" spans="1:23">
      <c r="A265" s="99"/>
      <c r="O265" s="158" t="e">
        <f t="shared" si="46"/>
        <v>#DIV/0!</v>
      </c>
      <c r="P265" s="158" t="e">
        <f t="shared" si="47"/>
        <v>#DIV/0!</v>
      </c>
      <c r="Q265" s="158" t="e">
        <f t="shared" si="48"/>
        <v>#DIV/0!</v>
      </c>
      <c r="R265" s="158" t="e">
        <f t="shared" si="49"/>
        <v>#DIV/0!</v>
      </c>
      <c r="S265" s="158" t="e">
        <f t="shared" si="50"/>
        <v>#DIV/0!</v>
      </c>
      <c r="T265" s="158" t="e">
        <f t="shared" si="51"/>
        <v>#DIV/0!</v>
      </c>
      <c r="U265" s="158" t="e">
        <f t="shared" si="52"/>
        <v>#DIV/0!</v>
      </c>
      <c r="V265" s="158" t="e">
        <f t="shared" si="53"/>
        <v>#DIV/0!</v>
      </c>
      <c r="W265" s="158" t="e">
        <f t="shared" si="54"/>
        <v>#DIV/0!</v>
      </c>
    </row>
    <row r="266" spans="1:23">
      <c r="A266" s="99"/>
      <c r="O266" s="158" t="e">
        <f t="shared" si="46"/>
        <v>#DIV/0!</v>
      </c>
      <c r="P266" s="158" t="e">
        <f t="shared" si="47"/>
        <v>#DIV/0!</v>
      </c>
      <c r="Q266" s="158" t="e">
        <f t="shared" si="48"/>
        <v>#DIV/0!</v>
      </c>
      <c r="R266" s="158" t="e">
        <f t="shared" si="49"/>
        <v>#DIV/0!</v>
      </c>
      <c r="S266" s="158" t="e">
        <f t="shared" si="50"/>
        <v>#DIV/0!</v>
      </c>
      <c r="T266" s="158" t="e">
        <f t="shared" si="51"/>
        <v>#DIV/0!</v>
      </c>
      <c r="U266" s="158" t="e">
        <f t="shared" si="52"/>
        <v>#DIV/0!</v>
      </c>
      <c r="V266" s="158" t="e">
        <f t="shared" si="53"/>
        <v>#DIV/0!</v>
      </c>
      <c r="W266" s="158" t="e">
        <f t="shared" si="54"/>
        <v>#DIV/0!</v>
      </c>
    </row>
    <row r="267" spans="1:23">
      <c r="A267" s="99"/>
      <c r="O267" s="158" t="e">
        <f t="shared" si="46"/>
        <v>#DIV/0!</v>
      </c>
      <c r="P267" s="158" t="e">
        <f t="shared" si="47"/>
        <v>#DIV/0!</v>
      </c>
      <c r="Q267" s="158" t="e">
        <f t="shared" si="48"/>
        <v>#DIV/0!</v>
      </c>
      <c r="R267" s="158" t="e">
        <f t="shared" si="49"/>
        <v>#DIV/0!</v>
      </c>
      <c r="S267" s="158" t="e">
        <f t="shared" si="50"/>
        <v>#DIV/0!</v>
      </c>
      <c r="T267" s="158" t="e">
        <f t="shared" si="51"/>
        <v>#DIV/0!</v>
      </c>
      <c r="U267" s="158" t="e">
        <f t="shared" si="52"/>
        <v>#DIV/0!</v>
      </c>
      <c r="V267" s="158" t="e">
        <f t="shared" si="53"/>
        <v>#DIV/0!</v>
      </c>
      <c r="W267" s="158" t="e">
        <f t="shared" si="54"/>
        <v>#DIV/0!</v>
      </c>
    </row>
    <row r="268" spans="1:23">
      <c r="A268" s="99"/>
      <c r="O268" s="158" t="e">
        <f t="shared" si="46"/>
        <v>#DIV/0!</v>
      </c>
      <c r="P268" s="158" t="e">
        <f t="shared" si="47"/>
        <v>#DIV/0!</v>
      </c>
      <c r="Q268" s="158" t="e">
        <f t="shared" si="48"/>
        <v>#DIV/0!</v>
      </c>
      <c r="R268" s="158" t="e">
        <f t="shared" si="49"/>
        <v>#DIV/0!</v>
      </c>
      <c r="S268" s="158" t="e">
        <f t="shared" si="50"/>
        <v>#DIV/0!</v>
      </c>
      <c r="T268" s="158" t="e">
        <f t="shared" si="51"/>
        <v>#DIV/0!</v>
      </c>
      <c r="U268" s="158" t="e">
        <f t="shared" si="52"/>
        <v>#DIV/0!</v>
      </c>
      <c r="V268" s="158" t="e">
        <f t="shared" si="53"/>
        <v>#DIV/0!</v>
      </c>
      <c r="W268" s="158" t="e">
        <f t="shared" si="54"/>
        <v>#DIV/0!</v>
      </c>
    </row>
    <row r="269" spans="1:23">
      <c r="A269" s="99"/>
      <c r="O269" s="158" t="e">
        <f t="shared" si="46"/>
        <v>#DIV/0!</v>
      </c>
      <c r="P269" s="158" t="e">
        <f t="shared" si="47"/>
        <v>#DIV/0!</v>
      </c>
      <c r="Q269" s="158" t="e">
        <f t="shared" si="48"/>
        <v>#DIV/0!</v>
      </c>
      <c r="R269" s="158" t="e">
        <f t="shared" si="49"/>
        <v>#DIV/0!</v>
      </c>
      <c r="S269" s="158" t="e">
        <f t="shared" si="50"/>
        <v>#DIV/0!</v>
      </c>
      <c r="T269" s="158" t="e">
        <f t="shared" si="51"/>
        <v>#DIV/0!</v>
      </c>
      <c r="U269" s="158" t="e">
        <f t="shared" si="52"/>
        <v>#DIV/0!</v>
      </c>
      <c r="V269" s="158" t="e">
        <f t="shared" si="53"/>
        <v>#DIV/0!</v>
      </c>
      <c r="W269" s="158" t="e">
        <f t="shared" si="54"/>
        <v>#DIV/0!</v>
      </c>
    </row>
    <row r="270" spans="1:23">
      <c r="A270" s="99"/>
      <c r="O270" s="158" t="e">
        <f t="shared" si="46"/>
        <v>#DIV/0!</v>
      </c>
      <c r="P270" s="158" t="e">
        <f t="shared" si="47"/>
        <v>#DIV/0!</v>
      </c>
      <c r="Q270" s="158" t="e">
        <f t="shared" si="48"/>
        <v>#DIV/0!</v>
      </c>
      <c r="R270" s="158" t="e">
        <f t="shared" si="49"/>
        <v>#DIV/0!</v>
      </c>
      <c r="S270" s="158" t="e">
        <f t="shared" si="50"/>
        <v>#DIV/0!</v>
      </c>
      <c r="T270" s="158" t="e">
        <f t="shared" si="51"/>
        <v>#DIV/0!</v>
      </c>
      <c r="U270" s="158" t="e">
        <f t="shared" si="52"/>
        <v>#DIV/0!</v>
      </c>
      <c r="V270" s="158" t="e">
        <f t="shared" si="53"/>
        <v>#DIV/0!</v>
      </c>
      <c r="W270" s="158" t="e">
        <f t="shared" si="54"/>
        <v>#DIV/0!</v>
      </c>
    </row>
    <row r="271" spans="1:23">
      <c r="A271" s="99"/>
      <c r="O271" s="158" t="e">
        <f t="shared" si="46"/>
        <v>#DIV/0!</v>
      </c>
      <c r="P271" s="158" t="e">
        <f t="shared" si="47"/>
        <v>#DIV/0!</v>
      </c>
      <c r="Q271" s="158" t="e">
        <f t="shared" si="48"/>
        <v>#DIV/0!</v>
      </c>
      <c r="R271" s="158" t="e">
        <f t="shared" si="49"/>
        <v>#DIV/0!</v>
      </c>
      <c r="S271" s="158" t="e">
        <f t="shared" si="50"/>
        <v>#DIV/0!</v>
      </c>
      <c r="T271" s="158" t="e">
        <f t="shared" si="51"/>
        <v>#DIV/0!</v>
      </c>
      <c r="U271" s="158" t="e">
        <f t="shared" si="52"/>
        <v>#DIV/0!</v>
      </c>
      <c r="V271" s="158" t="e">
        <f t="shared" si="53"/>
        <v>#DIV/0!</v>
      </c>
      <c r="W271" s="158" t="e">
        <f t="shared" si="54"/>
        <v>#DIV/0!</v>
      </c>
    </row>
    <row r="272" spans="1:23">
      <c r="A272" s="99"/>
      <c r="O272" s="158" t="e">
        <f t="shared" si="46"/>
        <v>#DIV/0!</v>
      </c>
      <c r="P272" s="158" t="e">
        <f t="shared" si="47"/>
        <v>#DIV/0!</v>
      </c>
      <c r="Q272" s="158" t="e">
        <f t="shared" si="48"/>
        <v>#DIV/0!</v>
      </c>
      <c r="R272" s="158" t="e">
        <f t="shared" si="49"/>
        <v>#DIV/0!</v>
      </c>
      <c r="S272" s="158" t="e">
        <f t="shared" si="50"/>
        <v>#DIV/0!</v>
      </c>
      <c r="T272" s="158" t="e">
        <f t="shared" si="51"/>
        <v>#DIV/0!</v>
      </c>
      <c r="U272" s="158" t="e">
        <f t="shared" si="52"/>
        <v>#DIV/0!</v>
      </c>
      <c r="V272" s="158" t="e">
        <f t="shared" si="53"/>
        <v>#DIV/0!</v>
      </c>
      <c r="W272" s="158" t="e">
        <f t="shared" si="54"/>
        <v>#DIV/0!</v>
      </c>
    </row>
    <row r="273" spans="1:23">
      <c r="A273" s="99"/>
      <c r="O273" s="158" t="e">
        <f t="shared" si="46"/>
        <v>#DIV/0!</v>
      </c>
      <c r="P273" s="158" t="e">
        <f t="shared" si="47"/>
        <v>#DIV/0!</v>
      </c>
      <c r="Q273" s="158" t="e">
        <f t="shared" si="48"/>
        <v>#DIV/0!</v>
      </c>
      <c r="R273" s="158" t="e">
        <f t="shared" si="49"/>
        <v>#DIV/0!</v>
      </c>
      <c r="S273" s="158" t="e">
        <f t="shared" si="50"/>
        <v>#DIV/0!</v>
      </c>
      <c r="T273" s="158" t="e">
        <f t="shared" si="51"/>
        <v>#DIV/0!</v>
      </c>
      <c r="U273" s="158" t="e">
        <f t="shared" si="52"/>
        <v>#DIV/0!</v>
      </c>
      <c r="V273" s="158" t="e">
        <f t="shared" si="53"/>
        <v>#DIV/0!</v>
      </c>
      <c r="W273" s="158" t="e">
        <f t="shared" si="54"/>
        <v>#DIV/0!</v>
      </c>
    </row>
    <row r="274" spans="1:23">
      <c r="A274" s="99"/>
      <c r="O274" s="158" t="e">
        <f t="shared" si="46"/>
        <v>#DIV/0!</v>
      </c>
      <c r="P274" s="158" t="e">
        <f t="shared" si="47"/>
        <v>#DIV/0!</v>
      </c>
      <c r="Q274" s="158" t="e">
        <f t="shared" si="48"/>
        <v>#DIV/0!</v>
      </c>
      <c r="R274" s="158" t="e">
        <f t="shared" si="49"/>
        <v>#DIV/0!</v>
      </c>
      <c r="S274" s="158" t="e">
        <f t="shared" si="50"/>
        <v>#DIV/0!</v>
      </c>
      <c r="T274" s="158" t="e">
        <f t="shared" si="51"/>
        <v>#DIV/0!</v>
      </c>
      <c r="U274" s="158" t="e">
        <f t="shared" si="52"/>
        <v>#DIV/0!</v>
      </c>
      <c r="V274" s="158" t="e">
        <f t="shared" si="53"/>
        <v>#DIV/0!</v>
      </c>
      <c r="W274" s="158" t="e">
        <f t="shared" si="54"/>
        <v>#DIV/0!</v>
      </c>
    </row>
    <row r="275" spans="1:23">
      <c r="A275" s="99"/>
      <c r="O275" s="158" t="e">
        <f t="shared" si="46"/>
        <v>#DIV/0!</v>
      </c>
      <c r="P275" s="158" t="e">
        <f t="shared" si="47"/>
        <v>#DIV/0!</v>
      </c>
      <c r="Q275" s="158" t="e">
        <f t="shared" si="48"/>
        <v>#DIV/0!</v>
      </c>
      <c r="R275" s="158" t="e">
        <f t="shared" si="49"/>
        <v>#DIV/0!</v>
      </c>
      <c r="S275" s="158" t="e">
        <f t="shared" si="50"/>
        <v>#DIV/0!</v>
      </c>
      <c r="T275" s="158" t="e">
        <f t="shared" si="51"/>
        <v>#DIV/0!</v>
      </c>
      <c r="U275" s="158" t="e">
        <f t="shared" si="52"/>
        <v>#DIV/0!</v>
      </c>
      <c r="V275" s="158" t="e">
        <f t="shared" si="53"/>
        <v>#DIV/0!</v>
      </c>
      <c r="W275" s="158" t="e">
        <f t="shared" si="54"/>
        <v>#DIV/0!</v>
      </c>
    </row>
    <row r="276" spans="1:23">
      <c r="A276" s="99"/>
      <c r="O276" s="158" t="e">
        <f t="shared" si="46"/>
        <v>#DIV/0!</v>
      </c>
      <c r="P276" s="158" t="e">
        <f t="shared" si="47"/>
        <v>#DIV/0!</v>
      </c>
      <c r="Q276" s="158" t="e">
        <f t="shared" si="48"/>
        <v>#DIV/0!</v>
      </c>
      <c r="R276" s="158" t="e">
        <f t="shared" si="49"/>
        <v>#DIV/0!</v>
      </c>
      <c r="S276" s="158" t="e">
        <f t="shared" si="50"/>
        <v>#DIV/0!</v>
      </c>
      <c r="T276" s="158" t="e">
        <f t="shared" si="51"/>
        <v>#DIV/0!</v>
      </c>
      <c r="U276" s="158" t="e">
        <f t="shared" si="52"/>
        <v>#DIV/0!</v>
      </c>
      <c r="V276" s="158" t="e">
        <f t="shared" si="53"/>
        <v>#DIV/0!</v>
      </c>
      <c r="W276" s="158" t="e">
        <f t="shared" si="54"/>
        <v>#DIV/0!</v>
      </c>
    </row>
    <row r="277" spans="1:23">
      <c r="A277" s="99"/>
      <c r="O277" s="158" t="e">
        <f t="shared" si="46"/>
        <v>#DIV/0!</v>
      </c>
      <c r="P277" s="158" t="e">
        <f t="shared" si="47"/>
        <v>#DIV/0!</v>
      </c>
      <c r="Q277" s="158" t="e">
        <f t="shared" si="48"/>
        <v>#DIV/0!</v>
      </c>
      <c r="R277" s="158" t="e">
        <f t="shared" si="49"/>
        <v>#DIV/0!</v>
      </c>
      <c r="S277" s="158" t="e">
        <f t="shared" si="50"/>
        <v>#DIV/0!</v>
      </c>
      <c r="T277" s="158" t="e">
        <f t="shared" si="51"/>
        <v>#DIV/0!</v>
      </c>
      <c r="U277" s="158" t="e">
        <f t="shared" si="52"/>
        <v>#DIV/0!</v>
      </c>
      <c r="V277" s="158" t="e">
        <f t="shared" si="53"/>
        <v>#DIV/0!</v>
      </c>
      <c r="W277" s="158" t="e">
        <f t="shared" si="54"/>
        <v>#DIV/0!</v>
      </c>
    </row>
    <row r="278" spans="1:23">
      <c r="A278" s="99"/>
      <c r="O278" s="158" t="e">
        <f t="shared" si="46"/>
        <v>#DIV/0!</v>
      </c>
      <c r="P278" s="158" t="e">
        <f t="shared" si="47"/>
        <v>#DIV/0!</v>
      </c>
      <c r="Q278" s="158" t="e">
        <f t="shared" si="48"/>
        <v>#DIV/0!</v>
      </c>
      <c r="R278" s="158" t="e">
        <f t="shared" si="49"/>
        <v>#DIV/0!</v>
      </c>
      <c r="S278" s="158" t="e">
        <f t="shared" si="50"/>
        <v>#DIV/0!</v>
      </c>
      <c r="T278" s="158" t="e">
        <f t="shared" si="51"/>
        <v>#DIV/0!</v>
      </c>
      <c r="U278" s="158" t="e">
        <f t="shared" si="52"/>
        <v>#DIV/0!</v>
      </c>
      <c r="V278" s="158" t="e">
        <f t="shared" si="53"/>
        <v>#DIV/0!</v>
      </c>
      <c r="W278" s="158" t="e">
        <f t="shared" si="54"/>
        <v>#DIV/0!</v>
      </c>
    </row>
    <row r="279" spans="1:23">
      <c r="A279" s="99"/>
      <c r="O279" s="158" t="e">
        <f t="shared" si="46"/>
        <v>#DIV/0!</v>
      </c>
      <c r="P279" s="158" t="e">
        <f t="shared" si="47"/>
        <v>#DIV/0!</v>
      </c>
      <c r="Q279" s="158" t="e">
        <f t="shared" si="48"/>
        <v>#DIV/0!</v>
      </c>
      <c r="R279" s="158" t="e">
        <f t="shared" si="49"/>
        <v>#DIV/0!</v>
      </c>
      <c r="S279" s="158" t="e">
        <f t="shared" si="50"/>
        <v>#DIV/0!</v>
      </c>
      <c r="T279" s="158" t="e">
        <f t="shared" si="51"/>
        <v>#DIV/0!</v>
      </c>
      <c r="U279" s="158" t="e">
        <f t="shared" si="52"/>
        <v>#DIV/0!</v>
      </c>
      <c r="V279" s="158" t="e">
        <f t="shared" si="53"/>
        <v>#DIV/0!</v>
      </c>
      <c r="W279" s="158" t="e">
        <f t="shared" si="54"/>
        <v>#DIV/0!</v>
      </c>
    </row>
    <row r="280" spans="1:23">
      <c r="A280" s="99"/>
      <c r="O280" s="158" t="e">
        <f t="shared" si="46"/>
        <v>#DIV/0!</v>
      </c>
      <c r="P280" s="158" t="e">
        <f t="shared" si="47"/>
        <v>#DIV/0!</v>
      </c>
      <c r="Q280" s="158" t="e">
        <f t="shared" si="48"/>
        <v>#DIV/0!</v>
      </c>
      <c r="R280" s="158" t="e">
        <f t="shared" si="49"/>
        <v>#DIV/0!</v>
      </c>
      <c r="S280" s="158" t="e">
        <f t="shared" si="50"/>
        <v>#DIV/0!</v>
      </c>
      <c r="T280" s="158" t="e">
        <f t="shared" si="51"/>
        <v>#DIV/0!</v>
      </c>
      <c r="U280" s="158" t="e">
        <f t="shared" si="52"/>
        <v>#DIV/0!</v>
      </c>
      <c r="V280" s="158" t="e">
        <f t="shared" si="53"/>
        <v>#DIV/0!</v>
      </c>
      <c r="W280" s="158" t="e">
        <f t="shared" si="54"/>
        <v>#DIV/0!</v>
      </c>
    </row>
    <row r="281" spans="1:23">
      <c r="A281" s="99"/>
      <c r="O281" s="158" t="e">
        <f t="shared" si="46"/>
        <v>#DIV/0!</v>
      </c>
      <c r="P281" s="158" t="e">
        <f t="shared" si="47"/>
        <v>#DIV/0!</v>
      </c>
      <c r="Q281" s="158" t="e">
        <f t="shared" si="48"/>
        <v>#DIV/0!</v>
      </c>
      <c r="R281" s="158" t="e">
        <f t="shared" si="49"/>
        <v>#DIV/0!</v>
      </c>
      <c r="S281" s="158" t="e">
        <f t="shared" si="50"/>
        <v>#DIV/0!</v>
      </c>
      <c r="T281" s="158" t="e">
        <f t="shared" si="51"/>
        <v>#DIV/0!</v>
      </c>
      <c r="U281" s="158" t="e">
        <f t="shared" si="52"/>
        <v>#DIV/0!</v>
      </c>
      <c r="V281" s="158" t="e">
        <f t="shared" si="53"/>
        <v>#DIV/0!</v>
      </c>
      <c r="W281" s="158" t="e">
        <f t="shared" si="54"/>
        <v>#DIV/0!</v>
      </c>
    </row>
    <row r="282" spans="1:23">
      <c r="A282" s="99"/>
      <c r="O282" s="158" t="e">
        <f t="shared" si="46"/>
        <v>#DIV/0!</v>
      </c>
      <c r="P282" s="158" t="e">
        <f t="shared" si="47"/>
        <v>#DIV/0!</v>
      </c>
      <c r="Q282" s="158" t="e">
        <f t="shared" si="48"/>
        <v>#DIV/0!</v>
      </c>
      <c r="R282" s="158" t="e">
        <f t="shared" si="49"/>
        <v>#DIV/0!</v>
      </c>
      <c r="S282" s="158" t="e">
        <f t="shared" si="50"/>
        <v>#DIV/0!</v>
      </c>
      <c r="T282" s="158" t="e">
        <f t="shared" si="51"/>
        <v>#DIV/0!</v>
      </c>
      <c r="U282" s="158" t="e">
        <f t="shared" si="52"/>
        <v>#DIV/0!</v>
      </c>
      <c r="V282" s="158" t="e">
        <f t="shared" si="53"/>
        <v>#DIV/0!</v>
      </c>
      <c r="W282" s="158" t="e">
        <f t="shared" si="54"/>
        <v>#DIV/0!</v>
      </c>
    </row>
    <row r="283" spans="1:23">
      <c r="A283" s="99"/>
      <c r="O283" s="158" t="e">
        <f t="shared" si="46"/>
        <v>#DIV/0!</v>
      </c>
      <c r="P283" s="158" t="e">
        <f t="shared" si="47"/>
        <v>#DIV/0!</v>
      </c>
      <c r="Q283" s="158" t="e">
        <f t="shared" si="48"/>
        <v>#DIV/0!</v>
      </c>
      <c r="R283" s="158" t="e">
        <f t="shared" si="49"/>
        <v>#DIV/0!</v>
      </c>
      <c r="S283" s="158" t="e">
        <f t="shared" si="50"/>
        <v>#DIV/0!</v>
      </c>
      <c r="T283" s="158" t="e">
        <f t="shared" si="51"/>
        <v>#DIV/0!</v>
      </c>
      <c r="U283" s="158" t="e">
        <f t="shared" si="52"/>
        <v>#DIV/0!</v>
      </c>
      <c r="V283" s="158" t="e">
        <f t="shared" si="53"/>
        <v>#DIV/0!</v>
      </c>
      <c r="W283" s="158" t="e">
        <f t="shared" si="54"/>
        <v>#DIV/0!</v>
      </c>
    </row>
    <row r="284" spans="1:23">
      <c r="A284" s="99"/>
      <c r="O284" s="158" t="e">
        <f t="shared" si="46"/>
        <v>#DIV/0!</v>
      </c>
      <c r="P284" s="158" t="e">
        <f t="shared" si="47"/>
        <v>#DIV/0!</v>
      </c>
      <c r="Q284" s="158" t="e">
        <f t="shared" si="48"/>
        <v>#DIV/0!</v>
      </c>
      <c r="R284" s="158" t="e">
        <f t="shared" si="49"/>
        <v>#DIV/0!</v>
      </c>
      <c r="S284" s="158" t="e">
        <f t="shared" si="50"/>
        <v>#DIV/0!</v>
      </c>
      <c r="T284" s="158" t="e">
        <f t="shared" si="51"/>
        <v>#DIV/0!</v>
      </c>
      <c r="U284" s="158" t="e">
        <f t="shared" si="52"/>
        <v>#DIV/0!</v>
      </c>
      <c r="V284" s="158" t="e">
        <f t="shared" si="53"/>
        <v>#DIV/0!</v>
      </c>
      <c r="W284" s="158" t="e">
        <f t="shared" si="54"/>
        <v>#DIV/0!</v>
      </c>
    </row>
    <row r="285" spans="1:23">
      <c r="A285" s="99"/>
      <c r="O285" s="158" t="e">
        <f t="shared" si="46"/>
        <v>#DIV/0!</v>
      </c>
      <c r="P285" s="158" t="e">
        <f t="shared" si="47"/>
        <v>#DIV/0!</v>
      </c>
      <c r="Q285" s="158" t="e">
        <f t="shared" si="48"/>
        <v>#DIV/0!</v>
      </c>
      <c r="R285" s="158" t="e">
        <f t="shared" si="49"/>
        <v>#DIV/0!</v>
      </c>
      <c r="S285" s="158" t="e">
        <f t="shared" si="50"/>
        <v>#DIV/0!</v>
      </c>
      <c r="T285" s="158" t="e">
        <f t="shared" si="51"/>
        <v>#DIV/0!</v>
      </c>
      <c r="U285" s="158" t="e">
        <f t="shared" si="52"/>
        <v>#DIV/0!</v>
      </c>
      <c r="V285" s="158" t="e">
        <f t="shared" si="53"/>
        <v>#DIV/0!</v>
      </c>
      <c r="W285" s="158" t="e">
        <f t="shared" si="54"/>
        <v>#DIV/0!</v>
      </c>
    </row>
    <row r="286" spans="1:23">
      <c r="A286" s="99"/>
      <c r="O286" s="158" t="e">
        <f t="shared" si="46"/>
        <v>#DIV/0!</v>
      </c>
      <c r="P286" s="158" t="e">
        <f t="shared" si="47"/>
        <v>#DIV/0!</v>
      </c>
      <c r="Q286" s="158" t="e">
        <f t="shared" si="48"/>
        <v>#DIV/0!</v>
      </c>
      <c r="R286" s="158" t="e">
        <f t="shared" si="49"/>
        <v>#DIV/0!</v>
      </c>
      <c r="S286" s="158" t="e">
        <f t="shared" si="50"/>
        <v>#DIV/0!</v>
      </c>
      <c r="T286" s="158" t="e">
        <f t="shared" si="51"/>
        <v>#DIV/0!</v>
      </c>
      <c r="U286" s="158" t="e">
        <f t="shared" si="52"/>
        <v>#DIV/0!</v>
      </c>
      <c r="V286" s="158" t="e">
        <f t="shared" si="53"/>
        <v>#DIV/0!</v>
      </c>
      <c r="W286" s="158" t="e">
        <f t="shared" si="54"/>
        <v>#DIV/0!</v>
      </c>
    </row>
    <row r="287" spans="1:23">
      <c r="A287" s="99"/>
      <c r="O287" s="158" t="e">
        <f t="shared" si="46"/>
        <v>#DIV/0!</v>
      </c>
      <c r="P287" s="158" t="e">
        <f t="shared" si="47"/>
        <v>#DIV/0!</v>
      </c>
      <c r="Q287" s="158" t="e">
        <f t="shared" si="48"/>
        <v>#DIV/0!</v>
      </c>
      <c r="R287" s="158" t="e">
        <f t="shared" si="49"/>
        <v>#DIV/0!</v>
      </c>
      <c r="S287" s="158" t="e">
        <f t="shared" si="50"/>
        <v>#DIV/0!</v>
      </c>
      <c r="T287" s="158" t="e">
        <f t="shared" si="51"/>
        <v>#DIV/0!</v>
      </c>
      <c r="U287" s="158" t="e">
        <f t="shared" si="52"/>
        <v>#DIV/0!</v>
      </c>
      <c r="V287" s="158" t="e">
        <f t="shared" si="53"/>
        <v>#DIV/0!</v>
      </c>
      <c r="W287" s="158" t="e">
        <f t="shared" si="54"/>
        <v>#DIV/0!</v>
      </c>
    </row>
    <row r="288" spans="1:23">
      <c r="A288" s="99"/>
      <c r="O288" s="158" t="e">
        <f t="shared" si="46"/>
        <v>#DIV/0!</v>
      </c>
      <c r="P288" s="158" t="e">
        <f t="shared" si="47"/>
        <v>#DIV/0!</v>
      </c>
      <c r="Q288" s="158" t="e">
        <f t="shared" si="48"/>
        <v>#DIV/0!</v>
      </c>
      <c r="R288" s="158" t="e">
        <f t="shared" si="49"/>
        <v>#DIV/0!</v>
      </c>
      <c r="S288" s="158" t="e">
        <f t="shared" si="50"/>
        <v>#DIV/0!</v>
      </c>
      <c r="T288" s="158" t="e">
        <f t="shared" si="51"/>
        <v>#DIV/0!</v>
      </c>
      <c r="U288" s="158" t="e">
        <f t="shared" si="52"/>
        <v>#DIV/0!</v>
      </c>
      <c r="V288" s="158" t="e">
        <f t="shared" si="53"/>
        <v>#DIV/0!</v>
      </c>
      <c r="W288" s="158" t="e">
        <f t="shared" si="54"/>
        <v>#DIV/0!</v>
      </c>
    </row>
    <row r="289" spans="1:23">
      <c r="A289" s="99"/>
      <c r="O289" s="158" t="e">
        <f t="shared" si="46"/>
        <v>#DIV/0!</v>
      </c>
      <c r="P289" s="158" t="e">
        <f t="shared" si="47"/>
        <v>#DIV/0!</v>
      </c>
      <c r="Q289" s="158" t="e">
        <f t="shared" si="48"/>
        <v>#DIV/0!</v>
      </c>
      <c r="R289" s="158" t="e">
        <f t="shared" si="49"/>
        <v>#DIV/0!</v>
      </c>
      <c r="S289" s="158" t="e">
        <f t="shared" si="50"/>
        <v>#DIV/0!</v>
      </c>
      <c r="T289" s="158" t="e">
        <f t="shared" si="51"/>
        <v>#DIV/0!</v>
      </c>
      <c r="U289" s="158" t="e">
        <f t="shared" si="52"/>
        <v>#DIV/0!</v>
      </c>
      <c r="V289" s="158" t="e">
        <f t="shared" si="53"/>
        <v>#DIV/0!</v>
      </c>
      <c r="W289" s="158" t="e">
        <f t="shared" si="54"/>
        <v>#DIV/0!</v>
      </c>
    </row>
    <row r="290" spans="1:23">
      <c r="A290" s="99"/>
      <c r="O290" s="158" t="e">
        <f t="shared" si="46"/>
        <v>#DIV/0!</v>
      </c>
      <c r="P290" s="158" t="e">
        <f t="shared" si="47"/>
        <v>#DIV/0!</v>
      </c>
      <c r="Q290" s="158" t="e">
        <f t="shared" si="48"/>
        <v>#DIV/0!</v>
      </c>
      <c r="R290" s="158" t="e">
        <f t="shared" si="49"/>
        <v>#DIV/0!</v>
      </c>
      <c r="S290" s="158" t="e">
        <f t="shared" si="50"/>
        <v>#DIV/0!</v>
      </c>
      <c r="T290" s="158" t="e">
        <f t="shared" si="51"/>
        <v>#DIV/0!</v>
      </c>
      <c r="U290" s="158" t="e">
        <f t="shared" si="52"/>
        <v>#DIV/0!</v>
      </c>
      <c r="V290" s="158" t="e">
        <f t="shared" si="53"/>
        <v>#DIV/0!</v>
      </c>
      <c r="W290" s="158" t="e">
        <f t="shared" si="54"/>
        <v>#DIV/0!</v>
      </c>
    </row>
    <row r="291" spans="1:23">
      <c r="A291" s="99"/>
      <c r="O291" s="158" t="e">
        <f t="shared" si="46"/>
        <v>#DIV/0!</v>
      </c>
      <c r="P291" s="158" t="e">
        <f t="shared" si="47"/>
        <v>#DIV/0!</v>
      </c>
      <c r="Q291" s="158" t="e">
        <f t="shared" si="48"/>
        <v>#DIV/0!</v>
      </c>
      <c r="R291" s="158" t="e">
        <f t="shared" si="49"/>
        <v>#DIV/0!</v>
      </c>
      <c r="S291" s="158" t="e">
        <f t="shared" si="50"/>
        <v>#DIV/0!</v>
      </c>
      <c r="T291" s="158" t="e">
        <f t="shared" si="51"/>
        <v>#DIV/0!</v>
      </c>
      <c r="U291" s="158" t="e">
        <f t="shared" si="52"/>
        <v>#DIV/0!</v>
      </c>
      <c r="V291" s="158" t="e">
        <f t="shared" si="53"/>
        <v>#DIV/0!</v>
      </c>
      <c r="W291" s="158" t="e">
        <f t="shared" si="54"/>
        <v>#DIV/0!</v>
      </c>
    </row>
    <row r="292" spans="1:23">
      <c r="A292" s="99"/>
      <c r="O292" s="158" t="e">
        <f t="shared" si="46"/>
        <v>#DIV/0!</v>
      </c>
      <c r="P292" s="158" t="e">
        <f t="shared" si="47"/>
        <v>#DIV/0!</v>
      </c>
      <c r="Q292" s="158" t="e">
        <f t="shared" si="48"/>
        <v>#DIV/0!</v>
      </c>
      <c r="R292" s="158" t="e">
        <f t="shared" si="49"/>
        <v>#DIV/0!</v>
      </c>
      <c r="S292" s="158" t="e">
        <f t="shared" si="50"/>
        <v>#DIV/0!</v>
      </c>
      <c r="T292" s="158" t="e">
        <f t="shared" si="51"/>
        <v>#DIV/0!</v>
      </c>
      <c r="U292" s="158" t="e">
        <f t="shared" si="52"/>
        <v>#DIV/0!</v>
      </c>
      <c r="V292" s="158" t="e">
        <f t="shared" si="53"/>
        <v>#DIV/0!</v>
      </c>
      <c r="W292" s="158" t="e">
        <f t="shared" si="54"/>
        <v>#DIV/0!</v>
      </c>
    </row>
    <row r="293" spans="1:23">
      <c r="A293" s="99"/>
      <c r="O293" s="158" t="e">
        <f t="shared" si="46"/>
        <v>#DIV/0!</v>
      </c>
      <c r="P293" s="158" t="e">
        <f t="shared" si="47"/>
        <v>#DIV/0!</v>
      </c>
      <c r="Q293" s="158" t="e">
        <f t="shared" si="48"/>
        <v>#DIV/0!</v>
      </c>
      <c r="R293" s="158" t="e">
        <f t="shared" si="49"/>
        <v>#DIV/0!</v>
      </c>
      <c r="S293" s="158" t="e">
        <f t="shared" si="50"/>
        <v>#DIV/0!</v>
      </c>
      <c r="T293" s="158" t="e">
        <f t="shared" si="51"/>
        <v>#DIV/0!</v>
      </c>
      <c r="U293" s="158" t="e">
        <f t="shared" si="52"/>
        <v>#DIV/0!</v>
      </c>
      <c r="V293" s="158" t="e">
        <f t="shared" si="53"/>
        <v>#DIV/0!</v>
      </c>
      <c r="W293" s="158" t="e">
        <f t="shared" si="54"/>
        <v>#DIV/0!</v>
      </c>
    </row>
    <row r="294" spans="1:23">
      <c r="A294" s="99"/>
      <c r="O294" s="158" t="e">
        <f t="shared" si="46"/>
        <v>#DIV/0!</v>
      </c>
      <c r="P294" s="158" t="e">
        <f t="shared" si="47"/>
        <v>#DIV/0!</v>
      </c>
      <c r="Q294" s="158" t="e">
        <f t="shared" si="48"/>
        <v>#DIV/0!</v>
      </c>
      <c r="R294" s="158" t="e">
        <f t="shared" si="49"/>
        <v>#DIV/0!</v>
      </c>
      <c r="S294" s="158" t="e">
        <f t="shared" si="50"/>
        <v>#DIV/0!</v>
      </c>
      <c r="T294" s="158" t="e">
        <f t="shared" si="51"/>
        <v>#DIV/0!</v>
      </c>
      <c r="U294" s="158" t="e">
        <f t="shared" si="52"/>
        <v>#DIV/0!</v>
      </c>
      <c r="V294" s="158" t="e">
        <f t="shared" si="53"/>
        <v>#DIV/0!</v>
      </c>
      <c r="W294" s="158" t="e">
        <f t="shared" si="54"/>
        <v>#DIV/0!</v>
      </c>
    </row>
    <row r="295" spans="1:23">
      <c r="A295" s="99"/>
      <c r="O295" s="158" t="e">
        <f t="shared" si="46"/>
        <v>#DIV/0!</v>
      </c>
      <c r="P295" s="158" t="e">
        <f t="shared" si="47"/>
        <v>#DIV/0!</v>
      </c>
      <c r="Q295" s="158" t="e">
        <f t="shared" si="48"/>
        <v>#DIV/0!</v>
      </c>
      <c r="R295" s="158" t="e">
        <f t="shared" si="49"/>
        <v>#DIV/0!</v>
      </c>
      <c r="S295" s="158" t="e">
        <f t="shared" si="50"/>
        <v>#DIV/0!</v>
      </c>
      <c r="T295" s="158" t="e">
        <f t="shared" si="51"/>
        <v>#DIV/0!</v>
      </c>
      <c r="U295" s="158" t="e">
        <f t="shared" si="52"/>
        <v>#DIV/0!</v>
      </c>
      <c r="V295" s="158" t="e">
        <f t="shared" si="53"/>
        <v>#DIV/0!</v>
      </c>
      <c r="W295" s="158" t="e">
        <f t="shared" si="54"/>
        <v>#DIV/0!</v>
      </c>
    </row>
    <row r="296" spans="1:23">
      <c r="A296" s="99"/>
      <c r="O296" s="158" t="e">
        <f t="shared" si="46"/>
        <v>#DIV/0!</v>
      </c>
      <c r="P296" s="158" t="e">
        <f t="shared" si="47"/>
        <v>#DIV/0!</v>
      </c>
      <c r="Q296" s="158" t="e">
        <f t="shared" si="48"/>
        <v>#DIV/0!</v>
      </c>
      <c r="R296" s="158" t="e">
        <f t="shared" si="49"/>
        <v>#DIV/0!</v>
      </c>
      <c r="S296" s="158" t="e">
        <f t="shared" si="50"/>
        <v>#DIV/0!</v>
      </c>
      <c r="T296" s="158" t="e">
        <f t="shared" si="51"/>
        <v>#DIV/0!</v>
      </c>
      <c r="U296" s="158" t="e">
        <f t="shared" si="52"/>
        <v>#DIV/0!</v>
      </c>
      <c r="V296" s="158" t="e">
        <f t="shared" si="53"/>
        <v>#DIV/0!</v>
      </c>
      <c r="W296" s="158" t="e">
        <f t="shared" si="54"/>
        <v>#DIV/0!</v>
      </c>
    </row>
    <row r="297" spans="1:23">
      <c r="A297" s="99"/>
      <c r="O297" s="158" t="e">
        <f t="shared" si="46"/>
        <v>#DIV/0!</v>
      </c>
      <c r="P297" s="158" t="e">
        <f t="shared" si="47"/>
        <v>#DIV/0!</v>
      </c>
      <c r="Q297" s="158" t="e">
        <f t="shared" si="48"/>
        <v>#DIV/0!</v>
      </c>
      <c r="R297" s="158" t="e">
        <f t="shared" si="49"/>
        <v>#DIV/0!</v>
      </c>
      <c r="S297" s="158" t="e">
        <f t="shared" si="50"/>
        <v>#DIV/0!</v>
      </c>
      <c r="T297" s="158" t="e">
        <f t="shared" si="51"/>
        <v>#DIV/0!</v>
      </c>
      <c r="U297" s="158" t="e">
        <f t="shared" si="52"/>
        <v>#DIV/0!</v>
      </c>
      <c r="V297" s="158" t="e">
        <f t="shared" si="53"/>
        <v>#DIV/0!</v>
      </c>
      <c r="W297" s="158" t="e">
        <f t="shared" si="54"/>
        <v>#DIV/0!</v>
      </c>
    </row>
    <row r="298" spans="1:23">
      <c r="A298" s="99"/>
      <c r="O298" s="158" t="e">
        <f t="shared" si="46"/>
        <v>#DIV/0!</v>
      </c>
      <c r="P298" s="158" t="e">
        <f t="shared" si="47"/>
        <v>#DIV/0!</v>
      </c>
      <c r="Q298" s="158" t="e">
        <f t="shared" si="48"/>
        <v>#DIV/0!</v>
      </c>
      <c r="R298" s="158" t="e">
        <f t="shared" si="49"/>
        <v>#DIV/0!</v>
      </c>
      <c r="S298" s="158" t="e">
        <f t="shared" si="50"/>
        <v>#DIV/0!</v>
      </c>
      <c r="T298" s="158" t="e">
        <f t="shared" si="51"/>
        <v>#DIV/0!</v>
      </c>
      <c r="U298" s="158" t="e">
        <f t="shared" si="52"/>
        <v>#DIV/0!</v>
      </c>
      <c r="V298" s="158" t="e">
        <f t="shared" si="53"/>
        <v>#DIV/0!</v>
      </c>
      <c r="W298" s="158" t="e">
        <f t="shared" si="54"/>
        <v>#DIV/0!</v>
      </c>
    </row>
    <row r="299" spans="1:23">
      <c r="A299" s="99"/>
      <c r="O299" s="158" t="e">
        <f t="shared" si="46"/>
        <v>#DIV/0!</v>
      </c>
      <c r="P299" s="158" t="e">
        <f t="shared" si="47"/>
        <v>#DIV/0!</v>
      </c>
      <c r="Q299" s="158" t="e">
        <f t="shared" si="48"/>
        <v>#DIV/0!</v>
      </c>
      <c r="R299" s="158" t="e">
        <f t="shared" si="49"/>
        <v>#DIV/0!</v>
      </c>
      <c r="S299" s="158" t="e">
        <f t="shared" si="50"/>
        <v>#DIV/0!</v>
      </c>
      <c r="T299" s="158" t="e">
        <f t="shared" si="51"/>
        <v>#DIV/0!</v>
      </c>
      <c r="U299" s="158" t="e">
        <f t="shared" si="52"/>
        <v>#DIV/0!</v>
      </c>
      <c r="V299" s="158" t="e">
        <f t="shared" si="53"/>
        <v>#DIV/0!</v>
      </c>
      <c r="W299" s="158" t="e">
        <f t="shared" si="54"/>
        <v>#DIV/0!</v>
      </c>
    </row>
    <row r="300" spans="1:23">
      <c r="A300" s="99"/>
      <c r="O300" s="158" t="e">
        <f t="shared" si="46"/>
        <v>#DIV/0!</v>
      </c>
      <c r="P300" s="158" t="e">
        <f t="shared" si="47"/>
        <v>#DIV/0!</v>
      </c>
      <c r="Q300" s="158" t="e">
        <f t="shared" si="48"/>
        <v>#DIV/0!</v>
      </c>
      <c r="R300" s="158" t="e">
        <f t="shared" si="49"/>
        <v>#DIV/0!</v>
      </c>
      <c r="S300" s="158" t="e">
        <f t="shared" si="50"/>
        <v>#DIV/0!</v>
      </c>
      <c r="T300" s="158" t="e">
        <f t="shared" si="51"/>
        <v>#DIV/0!</v>
      </c>
      <c r="U300" s="158" t="e">
        <f t="shared" si="52"/>
        <v>#DIV/0!</v>
      </c>
      <c r="V300" s="158" t="e">
        <f t="shared" si="53"/>
        <v>#DIV/0!</v>
      </c>
      <c r="W300" s="158" t="e">
        <f t="shared" si="54"/>
        <v>#DIV/0!</v>
      </c>
    </row>
    <row r="301" spans="1:23">
      <c r="A301" s="99"/>
      <c r="O301" s="158" t="e">
        <f t="shared" si="46"/>
        <v>#DIV/0!</v>
      </c>
      <c r="P301" s="158" t="e">
        <f t="shared" si="47"/>
        <v>#DIV/0!</v>
      </c>
      <c r="Q301" s="158" t="e">
        <f t="shared" si="48"/>
        <v>#DIV/0!</v>
      </c>
      <c r="R301" s="158" t="e">
        <f t="shared" si="49"/>
        <v>#DIV/0!</v>
      </c>
      <c r="S301" s="158" t="e">
        <f t="shared" si="50"/>
        <v>#DIV/0!</v>
      </c>
      <c r="T301" s="158" t="e">
        <f t="shared" si="51"/>
        <v>#DIV/0!</v>
      </c>
      <c r="U301" s="158" t="e">
        <f t="shared" si="52"/>
        <v>#DIV/0!</v>
      </c>
      <c r="V301" s="158" t="e">
        <f t="shared" si="53"/>
        <v>#DIV/0!</v>
      </c>
      <c r="W301" s="158" t="e">
        <f t="shared" si="54"/>
        <v>#DIV/0!</v>
      </c>
    </row>
    <row r="302" spans="1:23">
      <c r="A302" s="99"/>
      <c r="O302" s="158" t="e">
        <f t="shared" si="46"/>
        <v>#DIV/0!</v>
      </c>
      <c r="P302" s="158" t="e">
        <f t="shared" si="47"/>
        <v>#DIV/0!</v>
      </c>
      <c r="Q302" s="158" t="e">
        <f t="shared" si="48"/>
        <v>#DIV/0!</v>
      </c>
      <c r="R302" s="158" t="e">
        <f t="shared" si="49"/>
        <v>#DIV/0!</v>
      </c>
      <c r="S302" s="158" t="e">
        <f t="shared" si="50"/>
        <v>#DIV/0!</v>
      </c>
      <c r="T302" s="158" t="e">
        <f t="shared" si="51"/>
        <v>#DIV/0!</v>
      </c>
      <c r="U302" s="158" t="e">
        <f t="shared" si="52"/>
        <v>#DIV/0!</v>
      </c>
      <c r="V302" s="158" t="e">
        <f t="shared" si="53"/>
        <v>#DIV/0!</v>
      </c>
      <c r="W302" s="158" t="e">
        <f t="shared" si="54"/>
        <v>#DIV/0!</v>
      </c>
    </row>
    <row r="303" spans="1:23">
      <c r="A303" s="99"/>
      <c r="O303" s="158" t="e">
        <f t="shared" ref="O303:O366" si="55">D303/$C303</f>
        <v>#DIV/0!</v>
      </c>
      <c r="P303" s="158" t="e">
        <f t="shared" ref="P303:P366" si="56">E303/$C303</f>
        <v>#DIV/0!</v>
      </c>
      <c r="Q303" s="158" t="e">
        <f t="shared" ref="Q303:Q366" si="57">F303/$C303</f>
        <v>#DIV/0!</v>
      </c>
      <c r="R303" s="158" t="e">
        <f t="shared" ref="R303:R366" si="58">G303/$C303</f>
        <v>#DIV/0!</v>
      </c>
      <c r="S303" s="158" t="e">
        <f t="shared" ref="S303:S366" si="59">H303/$C303</f>
        <v>#DIV/0!</v>
      </c>
      <c r="T303" s="158" t="e">
        <f t="shared" ref="T303:T366" si="60">I303/$C303</f>
        <v>#DIV/0!</v>
      </c>
      <c r="U303" s="158" t="e">
        <f t="shared" ref="U303:U366" si="61">J303/$C303</f>
        <v>#DIV/0!</v>
      </c>
      <c r="V303" s="158" t="e">
        <f t="shared" ref="V303:V366" si="62">K303/$C303</f>
        <v>#DIV/0!</v>
      </c>
      <c r="W303" s="158" t="e">
        <f t="shared" ref="W303:W366" si="63">L303/$C303</f>
        <v>#DIV/0!</v>
      </c>
    </row>
    <row r="304" spans="1:23">
      <c r="A304" s="99"/>
      <c r="O304" s="158" t="e">
        <f t="shared" si="55"/>
        <v>#DIV/0!</v>
      </c>
      <c r="P304" s="158" t="e">
        <f t="shared" si="56"/>
        <v>#DIV/0!</v>
      </c>
      <c r="Q304" s="158" t="e">
        <f t="shared" si="57"/>
        <v>#DIV/0!</v>
      </c>
      <c r="R304" s="158" t="e">
        <f t="shared" si="58"/>
        <v>#DIV/0!</v>
      </c>
      <c r="S304" s="158" t="e">
        <f t="shared" si="59"/>
        <v>#DIV/0!</v>
      </c>
      <c r="T304" s="158" t="e">
        <f t="shared" si="60"/>
        <v>#DIV/0!</v>
      </c>
      <c r="U304" s="158" t="e">
        <f t="shared" si="61"/>
        <v>#DIV/0!</v>
      </c>
      <c r="V304" s="158" t="e">
        <f t="shared" si="62"/>
        <v>#DIV/0!</v>
      </c>
      <c r="W304" s="158" t="e">
        <f t="shared" si="63"/>
        <v>#DIV/0!</v>
      </c>
    </row>
    <row r="305" spans="1:23">
      <c r="A305" s="99"/>
      <c r="O305" s="158" t="e">
        <f t="shared" si="55"/>
        <v>#DIV/0!</v>
      </c>
      <c r="P305" s="158" t="e">
        <f t="shared" si="56"/>
        <v>#DIV/0!</v>
      </c>
      <c r="Q305" s="158" t="e">
        <f t="shared" si="57"/>
        <v>#DIV/0!</v>
      </c>
      <c r="R305" s="158" t="e">
        <f t="shared" si="58"/>
        <v>#DIV/0!</v>
      </c>
      <c r="S305" s="158" t="e">
        <f t="shared" si="59"/>
        <v>#DIV/0!</v>
      </c>
      <c r="T305" s="158" t="e">
        <f t="shared" si="60"/>
        <v>#DIV/0!</v>
      </c>
      <c r="U305" s="158" t="e">
        <f t="shared" si="61"/>
        <v>#DIV/0!</v>
      </c>
      <c r="V305" s="158" t="e">
        <f t="shared" si="62"/>
        <v>#DIV/0!</v>
      </c>
      <c r="W305" s="158" t="e">
        <f t="shared" si="63"/>
        <v>#DIV/0!</v>
      </c>
    </row>
    <row r="306" spans="1:23">
      <c r="A306" s="99"/>
      <c r="O306" s="158" t="e">
        <f t="shared" si="55"/>
        <v>#DIV/0!</v>
      </c>
      <c r="P306" s="158" t="e">
        <f t="shared" si="56"/>
        <v>#DIV/0!</v>
      </c>
      <c r="Q306" s="158" t="e">
        <f t="shared" si="57"/>
        <v>#DIV/0!</v>
      </c>
      <c r="R306" s="158" t="e">
        <f t="shared" si="58"/>
        <v>#DIV/0!</v>
      </c>
      <c r="S306" s="158" t="e">
        <f t="shared" si="59"/>
        <v>#DIV/0!</v>
      </c>
      <c r="T306" s="158" t="e">
        <f t="shared" si="60"/>
        <v>#DIV/0!</v>
      </c>
      <c r="U306" s="158" t="e">
        <f t="shared" si="61"/>
        <v>#DIV/0!</v>
      </c>
      <c r="V306" s="158" t="e">
        <f t="shared" si="62"/>
        <v>#DIV/0!</v>
      </c>
      <c r="W306" s="158" t="e">
        <f t="shared" si="63"/>
        <v>#DIV/0!</v>
      </c>
    </row>
    <row r="307" spans="1:23">
      <c r="A307" s="99"/>
      <c r="O307" s="158" t="e">
        <f t="shared" si="55"/>
        <v>#DIV/0!</v>
      </c>
      <c r="P307" s="158" t="e">
        <f t="shared" si="56"/>
        <v>#DIV/0!</v>
      </c>
      <c r="Q307" s="158" t="e">
        <f t="shared" si="57"/>
        <v>#DIV/0!</v>
      </c>
      <c r="R307" s="158" t="e">
        <f t="shared" si="58"/>
        <v>#DIV/0!</v>
      </c>
      <c r="S307" s="158" t="e">
        <f t="shared" si="59"/>
        <v>#DIV/0!</v>
      </c>
      <c r="T307" s="158" t="e">
        <f t="shared" si="60"/>
        <v>#DIV/0!</v>
      </c>
      <c r="U307" s="158" t="e">
        <f t="shared" si="61"/>
        <v>#DIV/0!</v>
      </c>
      <c r="V307" s="158" t="e">
        <f t="shared" si="62"/>
        <v>#DIV/0!</v>
      </c>
      <c r="W307" s="158" t="e">
        <f t="shared" si="63"/>
        <v>#DIV/0!</v>
      </c>
    </row>
    <row r="308" spans="1:23">
      <c r="A308" s="99"/>
      <c r="O308" s="158" t="e">
        <f t="shared" si="55"/>
        <v>#DIV/0!</v>
      </c>
      <c r="P308" s="158" t="e">
        <f t="shared" si="56"/>
        <v>#DIV/0!</v>
      </c>
      <c r="Q308" s="158" t="e">
        <f t="shared" si="57"/>
        <v>#DIV/0!</v>
      </c>
      <c r="R308" s="158" t="e">
        <f t="shared" si="58"/>
        <v>#DIV/0!</v>
      </c>
      <c r="S308" s="158" t="e">
        <f t="shared" si="59"/>
        <v>#DIV/0!</v>
      </c>
      <c r="T308" s="158" t="e">
        <f t="shared" si="60"/>
        <v>#DIV/0!</v>
      </c>
      <c r="U308" s="158" t="e">
        <f t="shared" si="61"/>
        <v>#DIV/0!</v>
      </c>
      <c r="V308" s="158" t="e">
        <f t="shared" si="62"/>
        <v>#DIV/0!</v>
      </c>
      <c r="W308" s="158" t="e">
        <f t="shared" si="63"/>
        <v>#DIV/0!</v>
      </c>
    </row>
    <row r="309" spans="1:23">
      <c r="A309" s="99"/>
      <c r="O309" s="158" t="e">
        <f t="shared" si="55"/>
        <v>#DIV/0!</v>
      </c>
      <c r="P309" s="158" t="e">
        <f t="shared" si="56"/>
        <v>#DIV/0!</v>
      </c>
      <c r="Q309" s="158" t="e">
        <f t="shared" si="57"/>
        <v>#DIV/0!</v>
      </c>
      <c r="R309" s="158" t="e">
        <f t="shared" si="58"/>
        <v>#DIV/0!</v>
      </c>
      <c r="S309" s="158" t="e">
        <f t="shared" si="59"/>
        <v>#DIV/0!</v>
      </c>
      <c r="T309" s="158" t="e">
        <f t="shared" si="60"/>
        <v>#DIV/0!</v>
      </c>
      <c r="U309" s="158" t="e">
        <f t="shared" si="61"/>
        <v>#DIV/0!</v>
      </c>
      <c r="V309" s="158" t="e">
        <f t="shared" si="62"/>
        <v>#DIV/0!</v>
      </c>
      <c r="W309" s="158" t="e">
        <f t="shared" si="63"/>
        <v>#DIV/0!</v>
      </c>
    </row>
    <row r="310" spans="1:23">
      <c r="A310" s="99"/>
      <c r="O310" s="158" t="e">
        <f t="shared" si="55"/>
        <v>#DIV/0!</v>
      </c>
      <c r="P310" s="158" t="e">
        <f t="shared" si="56"/>
        <v>#DIV/0!</v>
      </c>
      <c r="Q310" s="158" t="e">
        <f t="shared" si="57"/>
        <v>#DIV/0!</v>
      </c>
      <c r="R310" s="158" t="e">
        <f t="shared" si="58"/>
        <v>#DIV/0!</v>
      </c>
      <c r="S310" s="158" t="e">
        <f t="shared" si="59"/>
        <v>#DIV/0!</v>
      </c>
      <c r="T310" s="158" t="e">
        <f t="shared" si="60"/>
        <v>#DIV/0!</v>
      </c>
      <c r="U310" s="158" t="e">
        <f t="shared" si="61"/>
        <v>#DIV/0!</v>
      </c>
      <c r="V310" s="158" t="e">
        <f t="shared" si="62"/>
        <v>#DIV/0!</v>
      </c>
      <c r="W310" s="158" t="e">
        <f t="shared" si="63"/>
        <v>#DIV/0!</v>
      </c>
    </row>
    <row r="311" spans="1:23">
      <c r="A311" s="99"/>
      <c r="O311" s="158" t="e">
        <f t="shared" si="55"/>
        <v>#DIV/0!</v>
      </c>
      <c r="P311" s="158" t="e">
        <f t="shared" si="56"/>
        <v>#DIV/0!</v>
      </c>
      <c r="Q311" s="158" t="e">
        <f t="shared" si="57"/>
        <v>#DIV/0!</v>
      </c>
      <c r="R311" s="158" t="e">
        <f t="shared" si="58"/>
        <v>#DIV/0!</v>
      </c>
      <c r="S311" s="158" t="e">
        <f t="shared" si="59"/>
        <v>#DIV/0!</v>
      </c>
      <c r="T311" s="158" t="e">
        <f t="shared" si="60"/>
        <v>#DIV/0!</v>
      </c>
      <c r="U311" s="158" t="e">
        <f t="shared" si="61"/>
        <v>#DIV/0!</v>
      </c>
      <c r="V311" s="158" t="e">
        <f t="shared" si="62"/>
        <v>#DIV/0!</v>
      </c>
      <c r="W311" s="158" t="e">
        <f t="shared" si="63"/>
        <v>#DIV/0!</v>
      </c>
    </row>
    <row r="312" spans="1:23">
      <c r="A312" s="99"/>
      <c r="O312" s="158" t="e">
        <f t="shared" si="55"/>
        <v>#DIV/0!</v>
      </c>
      <c r="P312" s="158" t="e">
        <f t="shared" si="56"/>
        <v>#DIV/0!</v>
      </c>
      <c r="Q312" s="158" t="e">
        <f t="shared" si="57"/>
        <v>#DIV/0!</v>
      </c>
      <c r="R312" s="158" t="e">
        <f t="shared" si="58"/>
        <v>#DIV/0!</v>
      </c>
      <c r="S312" s="158" t="e">
        <f t="shared" si="59"/>
        <v>#DIV/0!</v>
      </c>
      <c r="T312" s="158" t="e">
        <f t="shared" si="60"/>
        <v>#DIV/0!</v>
      </c>
      <c r="U312" s="158" t="e">
        <f t="shared" si="61"/>
        <v>#DIV/0!</v>
      </c>
      <c r="V312" s="158" t="e">
        <f t="shared" si="62"/>
        <v>#DIV/0!</v>
      </c>
      <c r="W312" s="158" t="e">
        <f t="shared" si="63"/>
        <v>#DIV/0!</v>
      </c>
    </row>
    <row r="313" spans="1:23">
      <c r="A313" s="99"/>
      <c r="O313" s="158" t="e">
        <f t="shared" si="55"/>
        <v>#DIV/0!</v>
      </c>
      <c r="P313" s="158" t="e">
        <f t="shared" si="56"/>
        <v>#DIV/0!</v>
      </c>
      <c r="Q313" s="158" t="e">
        <f t="shared" si="57"/>
        <v>#DIV/0!</v>
      </c>
      <c r="R313" s="158" t="e">
        <f t="shared" si="58"/>
        <v>#DIV/0!</v>
      </c>
      <c r="S313" s="158" t="e">
        <f t="shared" si="59"/>
        <v>#DIV/0!</v>
      </c>
      <c r="T313" s="158" t="e">
        <f t="shared" si="60"/>
        <v>#DIV/0!</v>
      </c>
      <c r="U313" s="158" t="e">
        <f t="shared" si="61"/>
        <v>#DIV/0!</v>
      </c>
      <c r="V313" s="158" t="e">
        <f t="shared" si="62"/>
        <v>#DIV/0!</v>
      </c>
      <c r="W313" s="158" t="e">
        <f t="shared" si="63"/>
        <v>#DIV/0!</v>
      </c>
    </row>
    <row r="314" spans="1:23">
      <c r="A314" s="99"/>
      <c r="O314" s="158" t="e">
        <f t="shared" si="55"/>
        <v>#DIV/0!</v>
      </c>
      <c r="P314" s="158" t="e">
        <f t="shared" si="56"/>
        <v>#DIV/0!</v>
      </c>
      <c r="Q314" s="158" t="e">
        <f t="shared" si="57"/>
        <v>#DIV/0!</v>
      </c>
      <c r="R314" s="158" t="e">
        <f t="shared" si="58"/>
        <v>#DIV/0!</v>
      </c>
      <c r="S314" s="158" t="e">
        <f t="shared" si="59"/>
        <v>#DIV/0!</v>
      </c>
      <c r="T314" s="158" t="e">
        <f t="shared" si="60"/>
        <v>#DIV/0!</v>
      </c>
      <c r="U314" s="158" t="e">
        <f t="shared" si="61"/>
        <v>#DIV/0!</v>
      </c>
      <c r="V314" s="158" t="e">
        <f t="shared" si="62"/>
        <v>#DIV/0!</v>
      </c>
      <c r="W314" s="158" t="e">
        <f t="shared" si="63"/>
        <v>#DIV/0!</v>
      </c>
    </row>
    <row r="315" spans="1:23">
      <c r="A315" s="99"/>
      <c r="O315" s="158" t="e">
        <f t="shared" si="55"/>
        <v>#DIV/0!</v>
      </c>
      <c r="P315" s="158" t="e">
        <f t="shared" si="56"/>
        <v>#DIV/0!</v>
      </c>
      <c r="Q315" s="158" t="e">
        <f t="shared" si="57"/>
        <v>#DIV/0!</v>
      </c>
      <c r="R315" s="158" t="e">
        <f t="shared" si="58"/>
        <v>#DIV/0!</v>
      </c>
      <c r="S315" s="158" t="e">
        <f t="shared" si="59"/>
        <v>#DIV/0!</v>
      </c>
      <c r="T315" s="158" t="e">
        <f t="shared" si="60"/>
        <v>#DIV/0!</v>
      </c>
      <c r="U315" s="158" t="e">
        <f t="shared" si="61"/>
        <v>#DIV/0!</v>
      </c>
      <c r="V315" s="158" t="e">
        <f t="shared" si="62"/>
        <v>#DIV/0!</v>
      </c>
      <c r="W315" s="158" t="e">
        <f t="shared" si="63"/>
        <v>#DIV/0!</v>
      </c>
    </row>
    <row r="316" spans="1:23">
      <c r="A316" s="99"/>
      <c r="O316" s="158" t="e">
        <f t="shared" si="55"/>
        <v>#DIV/0!</v>
      </c>
      <c r="P316" s="158" t="e">
        <f t="shared" si="56"/>
        <v>#DIV/0!</v>
      </c>
      <c r="Q316" s="158" t="e">
        <f t="shared" si="57"/>
        <v>#DIV/0!</v>
      </c>
      <c r="R316" s="158" t="e">
        <f t="shared" si="58"/>
        <v>#DIV/0!</v>
      </c>
      <c r="S316" s="158" t="e">
        <f t="shared" si="59"/>
        <v>#DIV/0!</v>
      </c>
      <c r="T316" s="158" t="e">
        <f t="shared" si="60"/>
        <v>#DIV/0!</v>
      </c>
      <c r="U316" s="158" t="e">
        <f t="shared" si="61"/>
        <v>#DIV/0!</v>
      </c>
      <c r="V316" s="158" t="e">
        <f t="shared" si="62"/>
        <v>#DIV/0!</v>
      </c>
      <c r="W316" s="158" t="e">
        <f t="shared" si="63"/>
        <v>#DIV/0!</v>
      </c>
    </row>
    <row r="317" spans="1:23">
      <c r="A317" s="99"/>
      <c r="O317" s="158" t="e">
        <f t="shared" si="55"/>
        <v>#DIV/0!</v>
      </c>
      <c r="P317" s="158" t="e">
        <f t="shared" si="56"/>
        <v>#DIV/0!</v>
      </c>
      <c r="Q317" s="158" t="e">
        <f t="shared" si="57"/>
        <v>#DIV/0!</v>
      </c>
      <c r="R317" s="158" t="e">
        <f t="shared" si="58"/>
        <v>#DIV/0!</v>
      </c>
      <c r="S317" s="158" t="e">
        <f t="shared" si="59"/>
        <v>#DIV/0!</v>
      </c>
      <c r="T317" s="158" t="e">
        <f t="shared" si="60"/>
        <v>#DIV/0!</v>
      </c>
      <c r="U317" s="158" t="e">
        <f t="shared" si="61"/>
        <v>#DIV/0!</v>
      </c>
      <c r="V317" s="158" t="e">
        <f t="shared" si="62"/>
        <v>#DIV/0!</v>
      </c>
      <c r="W317" s="158" t="e">
        <f t="shared" si="63"/>
        <v>#DIV/0!</v>
      </c>
    </row>
    <row r="318" spans="1:23">
      <c r="A318" s="99"/>
      <c r="O318" s="158" t="e">
        <f t="shared" si="55"/>
        <v>#DIV/0!</v>
      </c>
      <c r="P318" s="158" t="e">
        <f t="shared" si="56"/>
        <v>#DIV/0!</v>
      </c>
      <c r="Q318" s="158" t="e">
        <f t="shared" si="57"/>
        <v>#DIV/0!</v>
      </c>
      <c r="R318" s="158" t="e">
        <f t="shared" si="58"/>
        <v>#DIV/0!</v>
      </c>
      <c r="S318" s="158" t="e">
        <f t="shared" si="59"/>
        <v>#DIV/0!</v>
      </c>
      <c r="T318" s="158" t="e">
        <f t="shared" si="60"/>
        <v>#DIV/0!</v>
      </c>
      <c r="U318" s="158" t="e">
        <f t="shared" si="61"/>
        <v>#DIV/0!</v>
      </c>
      <c r="V318" s="158" t="e">
        <f t="shared" si="62"/>
        <v>#DIV/0!</v>
      </c>
      <c r="W318" s="158" t="e">
        <f t="shared" si="63"/>
        <v>#DIV/0!</v>
      </c>
    </row>
    <row r="319" spans="1:23">
      <c r="A319" s="99"/>
      <c r="O319" s="158" t="e">
        <f t="shared" si="55"/>
        <v>#DIV/0!</v>
      </c>
      <c r="P319" s="158" t="e">
        <f t="shared" si="56"/>
        <v>#DIV/0!</v>
      </c>
      <c r="Q319" s="158" t="e">
        <f t="shared" si="57"/>
        <v>#DIV/0!</v>
      </c>
      <c r="R319" s="158" t="e">
        <f t="shared" si="58"/>
        <v>#DIV/0!</v>
      </c>
      <c r="S319" s="158" t="e">
        <f t="shared" si="59"/>
        <v>#DIV/0!</v>
      </c>
      <c r="T319" s="158" t="e">
        <f t="shared" si="60"/>
        <v>#DIV/0!</v>
      </c>
      <c r="U319" s="158" t="e">
        <f t="shared" si="61"/>
        <v>#DIV/0!</v>
      </c>
      <c r="V319" s="158" t="e">
        <f t="shared" si="62"/>
        <v>#DIV/0!</v>
      </c>
      <c r="W319" s="158" t="e">
        <f t="shared" si="63"/>
        <v>#DIV/0!</v>
      </c>
    </row>
    <row r="320" spans="1:23">
      <c r="A320" s="99"/>
      <c r="O320" s="158" t="e">
        <f t="shared" si="55"/>
        <v>#DIV/0!</v>
      </c>
      <c r="P320" s="158" t="e">
        <f t="shared" si="56"/>
        <v>#DIV/0!</v>
      </c>
      <c r="Q320" s="158" t="e">
        <f t="shared" si="57"/>
        <v>#DIV/0!</v>
      </c>
      <c r="R320" s="158" t="e">
        <f t="shared" si="58"/>
        <v>#DIV/0!</v>
      </c>
      <c r="S320" s="158" t="e">
        <f t="shared" si="59"/>
        <v>#DIV/0!</v>
      </c>
      <c r="T320" s="158" t="e">
        <f t="shared" si="60"/>
        <v>#DIV/0!</v>
      </c>
      <c r="U320" s="158" t="e">
        <f t="shared" si="61"/>
        <v>#DIV/0!</v>
      </c>
      <c r="V320" s="158" t="e">
        <f t="shared" si="62"/>
        <v>#DIV/0!</v>
      </c>
      <c r="W320" s="158" t="e">
        <f t="shared" si="63"/>
        <v>#DIV/0!</v>
      </c>
    </row>
    <row r="321" spans="1:23">
      <c r="A321" s="99"/>
      <c r="O321" s="158" t="e">
        <f t="shared" si="55"/>
        <v>#DIV/0!</v>
      </c>
      <c r="P321" s="158" t="e">
        <f t="shared" si="56"/>
        <v>#DIV/0!</v>
      </c>
      <c r="Q321" s="158" t="e">
        <f t="shared" si="57"/>
        <v>#DIV/0!</v>
      </c>
      <c r="R321" s="158" t="e">
        <f t="shared" si="58"/>
        <v>#DIV/0!</v>
      </c>
      <c r="S321" s="158" t="e">
        <f t="shared" si="59"/>
        <v>#DIV/0!</v>
      </c>
      <c r="T321" s="158" t="e">
        <f t="shared" si="60"/>
        <v>#DIV/0!</v>
      </c>
      <c r="U321" s="158" t="e">
        <f t="shared" si="61"/>
        <v>#DIV/0!</v>
      </c>
      <c r="V321" s="158" t="e">
        <f t="shared" si="62"/>
        <v>#DIV/0!</v>
      </c>
      <c r="W321" s="158" t="e">
        <f t="shared" si="63"/>
        <v>#DIV/0!</v>
      </c>
    </row>
    <row r="322" spans="1:23">
      <c r="A322" s="99"/>
      <c r="O322" s="158" t="e">
        <f t="shared" si="55"/>
        <v>#DIV/0!</v>
      </c>
      <c r="P322" s="158" t="e">
        <f t="shared" si="56"/>
        <v>#DIV/0!</v>
      </c>
      <c r="Q322" s="158" t="e">
        <f t="shared" si="57"/>
        <v>#DIV/0!</v>
      </c>
      <c r="R322" s="158" t="e">
        <f t="shared" si="58"/>
        <v>#DIV/0!</v>
      </c>
      <c r="S322" s="158" t="e">
        <f t="shared" si="59"/>
        <v>#DIV/0!</v>
      </c>
      <c r="T322" s="158" t="e">
        <f t="shared" si="60"/>
        <v>#DIV/0!</v>
      </c>
      <c r="U322" s="158" t="e">
        <f t="shared" si="61"/>
        <v>#DIV/0!</v>
      </c>
      <c r="V322" s="158" t="e">
        <f t="shared" si="62"/>
        <v>#DIV/0!</v>
      </c>
      <c r="W322" s="158" t="e">
        <f t="shared" si="63"/>
        <v>#DIV/0!</v>
      </c>
    </row>
    <row r="323" spans="1:23">
      <c r="A323" s="99"/>
      <c r="O323" s="158" t="e">
        <f t="shared" si="55"/>
        <v>#DIV/0!</v>
      </c>
      <c r="P323" s="158" t="e">
        <f t="shared" si="56"/>
        <v>#DIV/0!</v>
      </c>
      <c r="Q323" s="158" t="e">
        <f t="shared" si="57"/>
        <v>#DIV/0!</v>
      </c>
      <c r="R323" s="158" t="e">
        <f t="shared" si="58"/>
        <v>#DIV/0!</v>
      </c>
      <c r="S323" s="158" t="e">
        <f t="shared" si="59"/>
        <v>#DIV/0!</v>
      </c>
      <c r="T323" s="158" t="e">
        <f t="shared" si="60"/>
        <v>#DIV/0!</v>
      </c>
      <c r="U323" s="158" t="e">
        <f t="shared" si="61"/>
        <v>#DIV/0!</v>
      </c>
      <c r="V323" s="158" t="e">
        <f t="shared" si="62"/>
        <v>#DIV/0!</v>
      </c>
      <c r="W323" s="158" t="e">
        <f t="shared" si="63"/>
        <v>#DIV/0!</v>
      </c>
    </row>
    <row r="324" spans="1:23">
      <c r="A324" s="99"/>
      <c r="O324" s="158" t="e">
        <f t="shared" si="55"/>
        <v>#DIV/0!</v>
      </c>
      <c r="P324" s="158" t="e">
        <f t="shared" si="56"/>
        <v>#DIV/0!</v>
      </c>
      <c r="Q324" s="158" t="e">
        <f t="shared" si="57"/>
        <v>#DIV/0!</v>
      </c>
      <c r="R324" s="158" t="e">
        <f t="shared" si="58"/>
        <v>#DIV/0!</v>
      </c>
      <c r="S324" s="158" t="e">
        <f t="shared" si="59"/>
        <v>#DIV/0!</v>
      </c>
      <c r="T324" s="158" t="e">
        <f t="shared" si="60"/>
        <v>#DIV/0!</v>
      </c>
      <c r="U324" s="158" t="e">
        <f t="shared" si="61"/>
        <v>#DIV/0!</v>
      </c>
      <c r="V324" s="158" t="e">
        <f t="shared" si="62"/>
        <v>#DIV/0!</v>
      </c>
      <c r="W324" s="158" t="e">
        <f t="shared" si="63"/>
        <v>#DIV/0!</v>
      </c>
    </row>
    <row r="325" spans="1:23">
      <c r="A325" s="99"/>
      <c r="O325" s="158" t="e">
        <f t="shared" si="55"/>
        <v>#DIV/0!</v>
      </c>
      <c r="P325" s="158" t="e">
        <f t="shared" si="56"/>
        <v>#DIV/0!</v>
      </c>
      <c r="Q325" s="158" t="e">
        <f t="shared" si="57"/>
        <v>#DIV/0!</v>
      </c>
      <c r="R325" s="158" t="e">
        <f t="shared" si="58"/>
        <v>#DIV/0!</v>
      </c>
      <c r="S325" s="158" t="e">
        <f t="shared" si="59"/>
        <v>#DIV/0!</v>
      </c>
      <c r="T325" s="158" t="e">
        <f t="shared" si="60"/>
        <v>#DIV/0!</v>
      </c>
      <c r="U325" s="158" t="e">
        <f t="shared" si="61"/>
        <v>#DIV/0!</v>
      </c>
      <c r="V325" s="158" t="e">
        <f t="shared" si="62"/>
        <v>#DIV/0!</v>
      </c>
      <c r="W325" s="158" t="e">
        <f t="shared" si="63"/>
        <v>#DIV/0!</v>
      </c>
    </row>
    <row r="326" spans="1:23">
      <c r="A326" s="99"/>
      <c r="O326" s="158" t="e">
        <f t="shared" si="55"/>
        <v>#DIV/0!</v>
      </c>
      <c r="P326" s="158" t="e">
        <f t="shared" si="56"/>
        <v>#DIV/0!</v>
      </c>
      <c r="Q326" s="158" t="e">
        <f t="shared" si="57"/>
        <v>#DIV/0!</v>
      </c>
      <c r="R326" s="158" t="e">
        <f t="shared" si="58"/>
        <v>#DIV/0!</v>
      </c>
      <c r="S326" s="158" t="e">
        <f t="shared" si="59"/>
        <v>#DIV/0!</v>
      </c>
      <c r="T326" s="158" t="e">
        <f t="shared" si="60"/>
        <v>#DIV/0!</v>
      </c>
      <c r="U326" s="158" t="e">
        <f t="shared" si="61"/>
        <v>#DIV/0!</v>
      </c>
      <c r="V326" s="158" t="e">
        <f t="shared" si="62"/>
        <v>#DIV/0!</v>
      </c>
      <c r="W326" s="158" t="e">
        <f t="shared" si="63"/>
        <v>#DIV/0!</v>
      </c>
    </row>
    <row r="327" spans="1:23">
      <c r="A327" s="99"/>
      <c r="O327" s="158" t="e">
        <f t="shared" si="55"/>
        <v>#DIV/0!</v>
      </c>
      <c r="P327" s="158" t="e">
        <f t="shared" si="56"/>
        <v>#DIV/0!</v>
      </c>
      <c r="Q327" s="158" t="e">
        <f t="shared" si="57"/>
        <v>#DIV/0!</v>
      </c>
      <c r="R327" s="158" t="e">
        <f t="shared" si="58"/>
        <v>#DIV/0!</v>
      </c>
      <c r="S327" s="158" t="e">
        <f t="shared" si="59"/>
        <v>#DIV/0!</v>
      </c>
      <c r="T327" s="158" t="e">
        <f t="shared" si="60"/>
        <v>#DIV/0!</v>
      </c>
      <c r="U327" s="158" t="e">
        <f t="shared" si="61"/>
        <v>#DIV/0!</v>
      </c>
      <c r="V327" s="158" t="e">
        <f t="shared" si="62"/>
        <v>#DIV/0!</v>
      </c>
      <c r="W327" s="158" t="e">
        <f t="shared" si="63"/>
        <v>#DIV/0!</v>
      </c>
    </row>
    <row r="328" spans="1:23">
      <c r="A328" s="99"/>
      <c r="O328" s="158" t="e">
        <f t="shared" si="55"/>
        <v>#DIV/0!</v>
      </c>
      <c r="P328" s="158" t="e">
        <f t="shared" si="56"/>
        <v>#DIV/0!</v>
      </c>
      <c r="Q328" s="158" t="e">
        <f t="shared" si="57"/>
        <v>#DIV/0!</v>
      </c>
      <c r="R328" s="158" t="e">
        <f t="shared" si="58"/>
        <v>#DIV/0!</v>
      </c>
      <c r="S328" s="158" t="e">
        <f t="shared" si="59"/>
        <v>#DIV/0!</v>
      </c>
      <c r="T328" s="158" t="e">
        <f t="shared" si="60"/>
        <v>#DIV/0!</v>
      </c>
      <c r="U328" s="158" t="e">
        <f t="shared" si="61"/>
        <v>#DIV/0!</v>
      </c>
      <c r="V328" s="158" t="e">
        <f t="shared" si="62"/>
        <v>#DIV/0!</v>
      </c>
      <c r="W328" s="158" t="e">
        <f t="shared" si="63"/>
        <v>#DIV/0!</v>
      </c>
    </row>
    <row r="329" spans="1:23">
      <c r="A329" s="99"/>
      <c r="O329" s="158" t="e">
        <f t="shared" si="55"/>
        <v>#DIV/0!</v>
      </c>
      <c r="P329" s="158" t="e">
        <f t="shared" si="56"/>
        <v>#DIV/0!</v>
      </c>
      <c r="Q329" s="158" t="e">
        <f t="shared" si="57"/>
        <v>#DIV/0!</v>
      </c>
      <c r="R329" s="158" t="e">
        <f t="shared" si="58"/>
        <v>#DIV/0!</v>
      </c>
      <c r="S329" s="158" t="e">
        <f t="shared" si="59"/>
        <v>#DIV/0!</v>
      </c>
      <c r="T329" s="158" t="e">
        <f t="shared" si="60"/>
        <v>#DIV/0!</v>
      </c>
      <c r="U329" s="158" t="e">
        <f t="shared" si="61"/>
        <v>#DIV/0!</v>
      </c>
      <c r="V329" s="158" t="e">
        <f t="shared" si="62"/>
        <v>#DIV/0!</v>
      </c>
      <c r="W329" s="158" t="e">
        <f t="shared" si="63"/>
        <v>#DIV/0!</v>
      </c>
    </row>
    <row r="330" spans="1:23">
      <c r="A330" s="99"/>
      <c r="O330" s="158" t="e">
        <f t="shared" si="55"/>
        <v>#DIV/0!</v>
      </c>
      <c r="P330" s="158" t="e">
        <f t="shared" si="56"/>
        <v>#DIV/0!</v>
      </c>
      <c r="Q330" s="158" t="e">
        <f t="shared" si="57"/>
        <v>#DIV/0!</v>
      </c>
      <c r="R330" s="158" t="e">
        <f t="shared" si="58"/>
        <v>#DIV/0!</v>
      </c>
      <c r="S330" s="158" t="e">
        <f t="shared" si="59"/>
        <v>#DIV/0!</v>
      </c>
      <c r="T330" s="158" t="e">
        <f t="shared" si="60"/>
        <v>#DIV/0!</v>
      </c>
      <c r="U330" s="158" t="e">
        <f t="shared" si="61"/>
        <v>#DIV/0!</v>
      </c>
      <c r="V330" s="158" t="e">
        <f t="shared" si="62"/>
        <v>#DIV/0!</v>
      </c>
      <c r="W330" s="158" t="e">
        <f t="shared" si="63"/>
        <v>#DIV/0!</v>
      </c>
    </row>
    <row r="331" spans="1:23">
      <c r="A331" s="99"/>
      <c r="O331" s="158" t="e">
        <f t="shared" si="55"/>
        <v>#DIV/0!</v>
      </c>
      <c r="P331" s="158" t="e">
        <f t="shared" si="56"/>
        <v>#DIV/0!</v>
      </c>
      <c r="Q331" s="158" t="e">
        <f t="shared" si="57"/>
        <v>#DIV/0!</v>
      </c>
      <c r="R331" s="158" t="e">
        <f t="shared" si="58"/>
        <v>#DIV/0!</v>
      </c>
      <c r="S331" s="158" t="e">
        <f t="shared" si="59"/>
        <v>#DIV/0!</v>
      </c>
      <c r="T331" s="158" t="e">
        <f t="shared" si="60"/>
        <v>#DIV/0!</v>
      </c>
      <c r="U331" s="158" t="e">
        <f t="shared" si="61"/>
        <v>#DIV/0!</v>
      </c>
      <c r="V331" s="158" t="e">
        <f t="shared" si="62"/>
        <v>#DIV/0!</v>
      </c>
      <c r="W331" s="158" t="e">
        <f t="shared" si="63"/>
        <v>#DIV/0!</v>
      </c>
    </row>
    <row r="332" spans="1:23">
      <c r="A332" s="99"/>
      <c r="O332" s="158" t="e">
        <f t="shared" si="55"/>
        <v>#DIV/0!</v>
      </c>
      <c r="P332" s="158" t="e">
        <f t="shared" si="56"/>
        <v>#DIV/0!</v>
      </c>
      <c r="Q332" s="158" t="e">
        <f t="shared" si="57"/>
        <v>#DIV/0!</v>
      </c>
      <c r="R332" s="158" t="e">
        <f t="shared" si="58"/>
        <v>#DIV/0!</v>
      </c>
      <c r="S332" s="158" t="e">
        <f t="shared" si="59"/>
        <v>#DIV/0!</v>
      </c>
      <c r="T332" s="158" t="e">
        <f t="shared" si="60"/>
        <v>#DIV/0!</v>
      </c>
      <c r="U332" s="158" t="e">
        <f t="shared" si="61"/>
        <v>#DIV/0!</v>
      </c>
      <c r="V332" s="158" t="e">
        <f t="shared" si="62"/>
        <v>#DIV/0!</v>
      </c>
      <c r="W332" s="158" t="e">
        <f t="shared" si="63"/>
        <v>#DIV/0!</v>
      </c>
    </row>
    <row r="333" spans="1:23">
      <c r="A333" s="99"/>
      <c r="O333" s="158" t="e">
        <f t="shared" si="55"/>
        <v>#DIV/0!</v>
      </c>
      <c r="P333" s="158" t="e">
        <f t="shared" si="56"/>
        <v>#DIV/0!</v>
      </c>
      <c r="Q333" s="158" t="e">
        <f t="shared" si="57"/>
        <v>#DIV/0!</v>
      </c>
      <c r="R333" s="158" t="e">
        <f t="shared" si="58"/>
        <v>#DIV/0!</v>
      </c>
      <c r="S333" s="158" t="e">
        <f t="shared" si="59"/>
        <v>#DIV/0!</v>
      </c>
      <c r="T333" s="158" t="e">
        <f t="shared" si="60"/>
        <v>#DIV/0!</v>
      </c>
      <c r="U333" s="158" t="e">
        <f t="shared" si="61"/>
        <v>#DIV/0!</v>
      </c>
      <c r="V333" s="158" t="e">
        <f t="shared" si="62"/>
        <v>#DIV/0!</v>
      </c>
      <c r="W333" s="158" t="e">
        <f t="shared" si="63"/>
        <v>#DIV/0!</v>
      </c>
    </row>
    <row r="334" spans="1:23">
      <c r="A334" s="99"/>
      <c r="O334" s="158" t="e">
        <f t="shared" si="55"/>
        <v>#DIV/0!</v>
      </c>
      <c r="P334" s="158" t="e">
        <f t="shared" si="56"/>
        <v>#DIV/0!</v>
      </c>
      <c r="Q334" s="158" t="e">
        <f t="shared" si="57"/>
        <v>#DIV/0!</v>
      </c>
      <c r="R334" s="158" t="e">
        <f t="shared" si="58"/>
        <v>#DIV/0!</v>
      </c>
      <c r="S334" s="158" t="e">
        <f t="shared" si="59"/>
        <v>#DIV/0!</v>
      </c>
      <c r="T334" s="158" t="e">
        <f t="shared" si="60"/>
        <v>#DIV/0!</v>
      </c>
      <c r="U334" s="158" t="e">
        <f t="shared" si="61"/>
        <v>#DIV/0!</v>
      </c>
      <c r="V334" s="158" t="e">
        <f t="shared" si="62"/>
        <v>#DIV/0!</v>
      </c>
      <c r="W334" s="158" t="e">
        <f t="shared" si="63"/>
        <v>#DIV/0!</v>
      </c>
    </row>
    <row r="335" spans="1:23">
      <c r="A335" s="99"/>
      <c r="O335" s="158" t="e">
        <f t="shared" si="55"/>
        <v>#DIV/0!</v>
      </c>
      <c r="P335" s="158" t="e">
        <f t="shared" si="56"/>
        <v>#DIV/0!</v>
      </c>
      <c r="Q335" s="158" t="e">
        <f t="shared" si="57"/>
        <v>#DIV/0!</v>
      </c>
      <c r="R335" s="158" t="e">
        <f t="shared" si="58"/>
        <v>#DIV/0!</v>
      </c>
      <c r="S335" s="158" t="e">
        <f t="shared" si="59"/>
        <v>#DIV/0!</v>
      </c>
      <c r="T335" s="158" t="e">
        <f t="shared" si="60"/>
        <v>#DIV/0!</v>
      </c>
      <c r="U335" s="158" t="e">
        <f t="shared" si="61"/>
        <v>#DIV/0!</v>
      </c>
      <c r="V335" s="158" t="e">
        <f t="shared" si="62"/>
        <v>#DIV/0!</v>
      </c>
      <c r="W335" s="158" t="e">
        <f t="shared" si="63"/>
        <v>#DIV/0!</v>
      </c>
    </row>
    <row r="336" spans="1:23">
      <c r="A336" s="99"/>
      <c r="O336" s="158" t="e">
        <f t="shared" si="55"/>
        <v>#DIV/0!</v>
      </c>
      <c r="P336" s="158" t="e">
        <f t="shared" si="56"/>
        <v>#DIV/0!</v>
      </c>
      <c r="Q336" s="158" t="e">
        <f t="shared" si="57"/>
        <v>#DIV/0!</v>
      </c>
      <c r="R336" s="158" t="e">
        <f t="shared" si="58"/>
        <v>#DIV/0!</v>
      </c>
      <c r="S336" s="158" t="e">
        <f t="shared" si="59"/>
        <v>#DIV/0!</v>
      </c>
      <c r="T336" s="158" t="e">
        <f t="shared" si="60"/>
        <v>#DIV/0!</v>
      </c>
      <c r="U336" s="158" t="e">
        <f t="shared" si="61"/>
        <v>#DIV/0!</v>
      </c>
      <c r="V336" s="158" t="e">
        <f t="shared" si="62"/>
        <v>#DIV/0!</v>
      </c>
      <c r="W336" s="158" t="e">
        <f t="shared" si="63"/>
        <v>#DIV/0!</v>
      </c>
    </row>
    <row r="337" spans="1:23">
      <c r="A337" s="99"/>
      <c r="O337" s="158" t="e">
        <f t="shared" si="55"/>
        <v>#DIV/0!</v>
      </c>
      <c r="P337" s="158" t="e">
        <f t="shared" si="56"/>
        <v>#DIV/0!</v>
      </c>
      <c r="Q337" s="158" t="e">
        <f t="shared" si="57"/>
        <v>#DIV/0!</v>
      </c>
      <c r="R337" s="158" t="e">
        <f t="shared" si="58"/>
        <v>#DIV/0!</v>
      </c>
      <c r="S337" s="158" t="e">
        <f t="shared" si="59"/>
        <v>#DIV/0!</v>
      </c>
      <c r="T337" s="158" t="e">
        <f t="shared" si="60"/>
        <v>#DIV/0!</v>
      </c>
      <c r="U337" s="158" t="e">
        <f t="shared" si="61"/>
        <v>#DIV/0!</v>
      </c>
      <c r="V337" s="158" t="e">
        <f t="shared" si="62"/>
        <v>#DIV/0!</v>
      </c>
      <c r="W337" s="158" t="e">
        <f t="shared" si="63"/>
        <v>#DIV/0!</v>
      </c>
    </row>
    <row r="338" spans="1:23">
      <c r="A338" s="99"/>
      <c r="O338" s="158" t="e">
        <f t="shared" si="55"/>
        <v>#DIV/0!</v>
      </c>
      <c r="P338" s="158" t="e">
        <f t="shared" si="56"/>
        <v>#DIV/0!</v>
      </c>
      <c r="Q338" s="158" t="e">
        <f t="shared" si="57"/>
        <v>#DIV/0!</v>
      </c>
      <c r="R338" s="158" t="e">
        <f t="shared" si="58"/>
        <v>#DIV/0!</v>
      </c>
      <c r="S338" s="158" t="e">
        <f t="shared" si="59"/>
        <v>#DIV/0!</v>
      </c>
      <c r="T338" s="158" t="e">
        <f t="shared" si="60"/>
        <v>#DIV/0!</v>
      </c>
      <c r="U338" s="158" t="e">
        <f t="shared" si="61"/>
        <v>#DIV/0!</v>
      </c>
      <c r="V338" s="158" t="e">
        <f t="shared" si="62"/>
        <v>#DIV/0!</v>
      </c>
      <c r="W338" s="158" t="e">
        <f t="shared" si="63"/>
        <v>#DIV/0!</v>
      </c>
    </row>
    <row r="339" spans="1:23">
      <c r="A339" s="99"/>
      <c r="O339" s="158" t="e">
        <f t="shared" si="55"/>
        <v>#DIV/0!</v>
      </c>
      <c r="P339" s="158" t="e">
        <f t="shared" si="56"/>
        <v>#DIV/0!</v>
      </c>
      <c r="Q339" s="158" t="e">
        <f t="shared" si="57"/>
        <v>#DIV/0!</v>
      </c>
      <c r="R339" s="158" t="e">
        <f t="shared" si="58"/>
        <v>#DIV/0!</v>
      </c>
      <c r="S339" s="158" t="e">
        <f t="shared" si="59"/>
        <v>#DIV/0!</v>
      </c>
      <c r="T339" s="158" t="e">
        <f t="shared" si="60"/>
        <v>#DIV/0!</v>
      </c>
      <c r="U339" s="158" t="e">
        <f t="shared" si="61"/>
        <v>#DIV/0!</v>
      </c>
      <c r="V339" s="158" t="e">
        <f t="shared" si="62"/>
        <v>#DIV/0!</v>
      </c>
      <c r="W339" s="158" t="e">
        <f t="shared" si="63"/>
        <v>#DIV/0!</v>
      </c>
    </row>
    <row r="340" spans="1:23">
      <c r="A340" s="99"/>
      <c r="O340" s="158" t="e">
        <f t="shared" si="55"/>
        <v>#DIV/0!</v>
      </c>
      <c r="P340" s="158" t="e">
        <f t="shared" si="56"/>
        <v>#DIV/0!</v>
      </c>
      <c r="Q340" s="158" t="e">
        <f t="shared" si="57"/>
        <v>#DIV/0!</v>
      </c>
      <c r="R340" s="158" t="e">
        <f t="shared" si="58"/>
        <v>#DIV/0!</v>
      </c>
      <c r="S340" s="158" t="e">
        <f t="shared" si="59"/>
        <v>#DIV/0!</v>
      </c>
      <c r="T340" s="158" t="e">
        <f t="shared" si="60"/>
        <v>#DIV/0!</v>
      </c>
      <c r="U340" s="158" t="e">
        <f t="shared" si="61"/>
        <v>#DIV/0!</v>
      </c>
      <c r="V340" s="158" t="e">
        <f t="shared" si="62"/>
        <v>#DIV/0!</v>
      </c>
      <c r="W340" s="158" t="e">
        <f t="shared" si="63"/>
        <v>#DIV/0!</v>
      </c>
    </row>
    <row r="341" spans="1:23">
      <c r="A341" s="99"/>
      <c r="O341" s="158" t="e">
        <f t="shared" si="55"/>
        <v>#DIV/0!</v>
      </c>
      <c r="P341" s="158" t="e">
        <f t="shared" si="56"/>
        <v>#DIV/0!</v>
      </c>
      <c r="Q341" s="158" t="e">
        <f t="shared" si="57"/>
        <v>#DIV/0!</v>
      </c>
      <c r="R341" s="158" t="e">
        <f t="shared" si="58"/>
        <v>#DIV/0!</v>
      </c>
      <c r="S341" s="158" t="e">
        <f t="shared" si="59"/>
        <v>#DIV/0!</v>
      </c>
      <c r="T341" s="158" t="e">
        <f t="shared" si="60"/>
        <v>#DIV/0!</v>
      </c>
      <c r="U341" s="158" t="e">
        <f t="shared" si="61"/>
        <v>#DIV/0!</v>
      </c>
      <c r="V341" s="158" t="e">
        <f t="shared" si="62"/>
        <v>#DIV/0!</v>
      </c>
      <c r="W341" s="158" t="e">
        <f t="shared" si="63"/>
        <v>#DIV/0!</v>
      </c>
    </row>
    <row r="342" spans="1:23">
      <c r="A342" s="99"/>
      <c r="O342" s="158" t="e">
        <f t="shared" si="55"/>
        <v>#DIV/0!</v>
      </c>
      <c r="P342" s="158" t="e">
        <f t="shared" si="56"/>
        <v>#DIV/0!</v>
      </c>
      <c r="Q342" s="158" t="e">
        <f t="shared" si="57"/>
        <v>#DIV/0!</v>
      </c>
      <c r="R342" s="158" t="e">
        <f t="shared" si="58"/>
        <v>#DIV/0!</v>
      </c>
      <c r="S342" s="158" t="e">
        <f t="shared" si="59"/>
        <v>#DIV/0!</v>
      </c>
      <c r="T342" s="158" t="e">
        <f t="shared" si="60"/>
        <v>#DIV/0!</v>
      </c>
      <c r="U342" s="158" t="e">
        <f t="shared" si="61"/>
        <v>#DIV/0!</v>
      </c>
      <c r="V342" s="158" t="e">
        <f t="shared" si="62"/>
        <v>#DIV/0!</v>
      </c>
      <c r="W342" s="158" t="e">
        <f t="shared" si="63"/>
        <v>#DIV/0!</v>
      </c>
    </row>
    <row r="343" spans="1:23">
      <c r="A343" s="99"/>
      <c r="O343" s="158" t="e">
        <f t="shared" si="55"/>
        <v>#DIV/0!</v>
      </c>
      <c r="P343" s="158" t="e">
        <f t="shared" si="56"/>
        <v>#DIV/0!</v>
      </c>
      <c r="Q343" s="158" t="e">
        <f t="shared" si="57"/>
        <v>#DIV/0!</v>
      </c>
      <c r="R343" s="158" t="e">
        <f t="shared" si="58"/>
        <v>#DIV/0!</v>
      </c>
      <c r="S343" s="158" t="e">
        <f t="shared" si="59"/>
        <v>#DIV/0!</v>
      </c>
      <c r="T343" s="158" t="e">
        <f t="shared" si="60"/>
        <v>#DIV/0!</v>
      </c>
      <c r="U343" s="158" t="e">
        <f t="shared" si="61"/>
        <v>#DIV/0!</v>
      </c>
      <c r="V343" s="158" t="e">
        <f t="shared" si="62"/>
        <v>#DIV/0!</v>
      </c>
      <c r="W343" s="158" t="e">
        <f t="shared" si="63"/>
        <v>#DIV/0!</v>
      </c>
    </row>
    <row r="344" spans="1:23">
      <c r="A344" s="99"/>
      <c r="O344" s="158" t="e">
        <f t="shared" si="55"/>
        <v>#DIV/0!</v>
      </c>
      <c r="P344" s="158" t="e">
        <f t="shared" si="56"/>
        <v>#DIV/0!</v>
      </c>
      <c r="Q344" s="158" t="e">
        <f t="shared" si="57"/>
        <v>#DIV/0!</v>
      </c>
      <c r="R344" s="158" t="e">
        <f t="shared" si="58"/>
        <v>#DIV/0!</v>
      </c>
      <c r="S344" s="158" t="e">
        <f t="shared" si="59"/>
        <v>#DIV/0!</v>
      </c>
      <c r="T344" s="158" t="e">
        <f t="shared" si="60"/>
        <v>#DIV/0!</v>
      </c>
      <c r="U344" s="158" t="e">
        <f t="shared" si="61"/>
        <v>#DIV/0!</v>
      </c>
      <c r="V344" s="158" t="e">
        <f t="shared" si="62"/>
        <v>#DIV/0!</v>
      </c>
      <c r="W344" s="158" t="e">
        <f t="shared" si="63"/>
        <v>#DIV/0!</v>
      </c>
    </row>
    <row r="345" spans="1:23">
      <c r="A345" s="99"/>
      <c r="O345" s="158" t="e">
        <f t="shared" si="55"/>
        <v>#DIV/0!</v>
      </c>
      <c r="P345" s="158" t="e">
        <f t="shared" si="56"/>
        <v>#DIV/0!</v>
      </c>
      <c r="Q345" s="158" t="e">
        <f t="shared" si="57"/>
        <v>#DIV/0!</v>
      </c>
      <c r="R345" s="158" t="e">
        <f t="shared" si="58"/>
        <v>#DIV/0!</v>
      </c>
      <c r="S345" s="158" t="e">
        <f t="shared" si="59"/>
        <v>#DIV/0!</v>
      </c>
      <c r="T345" s="158" t="e">
        <f t="shared" si="60"/>
        <v>#DIV/0!</v>
      </c>
      <c r="U345" s="158" t="e">
        <f t="shared" si="61"/>
        <v>#DIV/0!</v>
      </c>
      <c r="V345" s="158" t="e">
        <f t="shared" si="62"/>
        <v>#DIV/0!</v>
      </c>
      <c r="W345" s="158" t="e">
        <f t="shared" si="63"/>
        <v>#DIV/0!</v>
      </c>
    </row>
    <row r="346" spans="1:23">
      <c r="A346" s="99"/>
      <c r="O346" s="158" t="e">
        <f t="shared" si="55"/>
        <v>#DIV/0!</v>
      </c>
      <c r="P346" s="158" t="e">
        <f t="shared" si="56"/>
        <v>#DIV/0!</v>
      </c>
      <c r="Q346" s="158" t="e">
        <f t="shared" si="57"/>
        <v>#DIV/0!</v>
      </c>
      <c r="R346" s="158" t="e">
        <f t="shared" si="58"/>
        <v>#DIV/0!</v>
      </c>
      <c r="S346" s="158" t="e">
        <f t="shared" si="59"/>
        <v>#DIV/0!</v>
      </c>
      <c r="T346" s="158" t="e">
        <f t="shared" si="60"/>
        <v>#DIV/0!</v>
      </c>
      <c r="U346" s="158" t="e">
        <f t="shared" si="61"/>
        <v>#DIV/0!</v>
      </c>
      <c r="V346" s="158" t="e">
        <f t="shared" si="62"/>
        <v>#DIV/0!</v>
      </c>
      <c r="W346" s="158" t="e">
        <f t="shared" si="63"/>
        <v>#DIV/0!</v>
      </c>
    </row>
    <row r="347" spans="1:23">
      <c r="A347" s="99"/>
      <c r="O347" s="158" t="e">
        <f t="shared" si="55"/>
        <v>#DIV/0!</v>
      </c>
      <c r="P347" s="158" t="e">
        <f t="shared" si="56"/>
        <v>#DIV/0!</v>
      </c>
      <c r="Q347" s="158" t="e">
        <f t="shared" si="57"/>
        <v>#DIV/0!</v>
      </c>
      <c r="R347" s="158" t="e">
        <f t="shared" si="58"/>
        <v>#DIV/0!</v>
      </c>
      <c r="S347" s="158" t="e">
        <f t="shared" si="59"/>
        <v>#DIV/0!</v>
      </c>
      <c r="T347" s="158" t="e">
        <f t="shared" si="60"/>
        <v>#DIV/0!</v>
      </c>
      <c r="U347" s="158" t="e">
        <f t="shared" si="61"/>
        <v>#DIV/0!</v>
      </c>
      <c r="V347" s="158" t="e">
        <f t="shared" si="62"/>
        <v>#DIV/0!</v>
      </c>
      <c r="W347" s="158" t="e">
        <f t="shared" si="63"/>
        <v>#DIV/0!</v>
      </c>
    </row>
    <row r="348" spans="1:23">
      <c r="A348" s="99"/>
      <c r="O348" s="158" t="e">
        <f t="shared" si="55"/>
        <v>#DIV/0!</v>
      </c>
      <c r="P348" s="158" t="e">
        <f t="shared" si="56"/>
        <v>#DIV/0!</v>
      </c>
      <c r="Q348" s="158" t="e">
        <f t="shared" si="57"/>
        <v>#DIV/0!</v>
      </c>
      <c r="R348" s="158" t="e">
        <f t="shared" si="58"/>
        <v>#DIV/0!</v>
      </c>
      <c r="S348" s="158" t="e">
        <f t="shared" si="59"/>
        <v>#DIV/0!</v>
      </c>
      <c r="T348" s="158" t="e">
        <f t="shared" si="60"/>
        <v>#DIV/0!</v>
      </c>
      <c r="U348" s="158" t="e">
        <f t="shared" si="61"/>
        <v>#DIV/0!</v>
      </c>
      <c r="V348" s="158" t="e">
        <f t="shared" si="62"/>
        <v>#DIV/0!</v>
      </c>
      <c r="W348" s="158" t="e">
        <f t="shared" si="63"/>
        <v>#DIV/0!</v>
      </c>
    </row>
    <row r="349" spans="1:23">
      <c r="A349" s="99"/>
      <c r="O349" s="158" t="e">
        <f t="shared" si="55"/>
        <v>#DIV/0!</v>
      </c>
      <c r="P349" s="158" t="e">
        <f t="shared" si="56"/>
        <v>#DIV/0!</v>
      </c>
      <c r="Q349" s="158" t="e">
        <f t="shared" si="57"/>
        <v>#DIV/0!</v>
      </c>
      <c r="R349" s="158" t="e">
        <f t="shared" si="58"/>
        <v>#DIV/0!</v>
      </c>
      <c r="S349" s="158" t="e">
        <f t="shared" si="59"/>
        <v>#DIV/0!</v>
      </c>
      <c r="T349" s="158" t="e">
        <f t="shared" si="60"/>
        <v>#DIV/0!</v>
      </c>
      <c r="U349" s="158" t="e">
        <f t="shared" si="61"/>
        <v>#DIV/0!</v>
      </c>
      <c r="V349" s="158" t="e">
        <f t="shared" si="62"/>
        <v>#DIV/0!</v>
      </c>
      <c r="W349" s="158" t="e">
        <f t="shared" si="63"/>
        <v>#DIV/0!</v>
      </c>
    </row>
    <row r="350" spans="1:23">
      <c r="A350" s="99"/>
      <c r="O350" s="158" t="e">
        <f t="shared" si="55"/>
        <v>#DIV/0!</v>
      </c>
      <c r="P350" s="158" t="e">
        <f t="shared" si="56"/>
        <v>#DIV/0!</v>
      </c>
      <c r="Q350" s="158" t="e">
        <f t="shared" si="57"/>
        <v>#DIV/0!</v>
      </c>
      <c r="R350" s="158" t="e">
        <f t="shared" si="58"/>
        <v>#DIV/0!</v>
      </c>
      <c r="S350" s="158" t="e">
        <f t="shared" si="59"/>
        <v>#DIV/0!</v>
      </c>
      <c r="T350" s="158" t="e">
        <f t="shared" si="60"/>
        <v>#DIV/0!</v>
      </c>
      <c r="U350" s="158" t="e">
        <f t="shared" si="61"/>
        <v>#DIV/0!</v>
      </c>
      <c r="V350" s="158" t="e">
        <f t="shared" si="62"/>
        <v>#DIV/0!</v>
      </c>
      <c r="W350" s="158" t="e">
        <f t="shared" si="63"/>
        <v>#DIV/0!</v>
      </c>
    </row>
    <row r="351" spans="1:23">
      <c r="A351" s="99"/>
      <c r="O351" s="158" t="e">
        <f t="shared" si="55"/>
        <v>#DIV/0!</v>
      </c>
      <c r="P351" s="158" t="e">
        <f t="shared" si="56"/>
        <v>#DIV/0!</v>
      </c>
      <c r="Q351" s="158" t="e">
        <f t="shared" si="57"/>
        <v>#DIV/0!</v>
      </c>
      <c r="R351" s="158" t="e">
        <f t="shared" si="58"/>
        <v>#DIV/0!</v>
      </c>
      <c r="S351" s="158" t="e">
        <f t="shared" si="59"/>
        <v>#DIV/0!</v>
      </c>
      <c r="T351" s="158" t="e">
        <f t="shared" si="60"/>
        <v>#DIV/0!</v>
      </c>
      <c r="U351" s="158" t="e">
        <f t="shared" si="61"/>
        <v>#DIV/0!</v>
      </c>
      <c r="V351" s="158" t="e">
        <f t="shared" si="62"/>
        <v>#DIV/0!</v>
      </c>
      <c r="W351" s="158" t="e">
        <f t="shared" si="63"/>
        <v>#DIV/0!</v>
      </c>
    </row>
    <row r="352" spans="1:23">
      <c r="A352" s="99"/>
      <c r="O352" s="158" t="e">
        <f t="shared" si="55"/>
        <v>#DIV/0!</v>
      </c>
      <c r="P352" s="158" t="e">
        <f t="shared" si="56"/>
        <v>#DIV/0!</v>
      </c>
      <c r="Q352" s="158" t="e">
        <f t="shared" si="57"/>
        <v>#DIV/0!</v>
      </c>
      <c r="R352" s="158" t="e">
        <f t="shared" si="58"/>
        <v>#DIV/0!</v>
      </c>
      <c r="S352" s="158" t="e">
        <f t="shared" si="59"/>
        <v>#DIV/0!</v>
      </c>
      <c r="T352" s="158" t="e">
        <f t="shared" si="60"/>
        <v>#DIV/0!</v>
      </c>
      <c r="U352" s="158" t="e">
        <f t="shared" si="61"/>
        <v>#DIV/0!</v>
      </c>
      <c r="V352" s="158" t="e">
        <f t="shared" si="62"/>
        <v>#DIV/0!</v>
      </c>
      <c r="W352" s="158" t="e">
        <f t="shared" si="63"/>
        <v>#DIV/0!</v>
      </c>
    </row>
    <row r="353" spans="1:23">
      <c r="A353" s="99"/>
      <c r="O353" s="158" t="e">
        <f t="shared" si="55"/>
        <v>#DIV/0!</v>
      </c>
      <c r="P353" s="158" t="e">
        <f t="shared" si="56"/>
        <v>#DIV/0!</v>
      </c>
      <c r="Q353" s="158" t="e">
        <f t="shared" si="57"/>
        <v>#DIV/0!</v>
      </c>
      <c r="R353" s="158" t="e">
        <f t="shared" si="58"/>
        <v>#DIV/0!</v>
      </c>
      <c r="S353" s="158" t="e">
        <f t="shared" si="59"/>
        <v>#DIV/0!</v>
      </c>
      <c r="T353" s="158" t="e">
        <f t="shared" si="60"/>
        <v>#DIV/0!</v>
      </c>
      <c r="U353" s="158" t="e">
        <f t="shared" si="61"/>
        <v>#DIV/0!</v>
      </c>
      <c r="V353" s="158" t="e">
        <f t="shared" si="62"/>
        <v>#DIV/0!</v>
      </c>
      <c r="W353" s="158" t="e">
        <f t="shared" si="63"/>
        <v>#DIV/0!</v>
      </c>
    </row>
    <row r="354" spans="1:23">
      <c r="A354" s="99"/>
      <c r="O354" s="158" t="e">
        <f t="shared" si="55"/>
        <v>#DIV/0!</v>
      </c>
      <c r="P354" s="158" t="e">
        <f t="shared" si="56"/>
        <v>#DIV/0!</v>
      </c>
      <c r="Q354" s="158" t="e">
        <f t="shared" si="57"/>
        <v>#DIV/0!</v>
      </c>
      <c r="R354" s="158" t="e">
        <f t="shared" si="58"/>
        <v>#DIV/0!</v>
      </c>
      <c r="S354" s="158" t="e">
        <f t="shared" si="59"/>
        <v>#DIV/0!</v>
      </c>
      <c r="T354" s="158" t="e">
        <f t="shared" si="60"/>
        <v>#DIV/0!</v>
      </c>
      <c r="U354" s="158" t="e">
        <f t="shared" si="61"/>
        <v>#DIV/0!</v>
      </c>
      <c r="V354" s="158" t="e">
        <f t="shared" si="62"/>
        <v>#DIV/0!</v>
      </c>
      <c r="W354" s="158" t="e">
        <f t="shared" si="63"/>
        <v>#DIV/0!</v>
      </c>
    </row>
    <row r="355" spans="1:23">
      <c r="A355" s="99"/>
      <c r="O355" s="158" t="e">
        <f t="shared" si="55"/>
        <v>#DIV/0!</v>
      </c>
      <c r="P355" s="158" t="e">
        <f t="shared" si="56"/>
        <v>#DIV/0!</v>
      </c>
      <c r="Q355" s="158" t="e">
        <f t="shared" si="57"/>
        <v>#DIV/0!</v>
      </c>
      <c r="R355" s="158" t="e">
        <f t="shared" si="58"/>
        <v>#DIV/0!</v>
      </c>
      <c r="S355" s="158" t="e">
        <f t="shared" si="59"/>
        <v>#DIV/0!</v>
      </c>
      <c r="T355" s="158" t="e">
        <f t="shared" si="60"/>
        <v>#DIV/0!</v>
      </c>
      <c r="U355" s="158" t="e">
        <f t="shared" si="61"/>
        <v>#DIV/0!</v>
      </c>
      <c r="V355" s="158" t="e">
        <f t="shared" si="62"/>
        <v>#DIV/0!</v>
      </c>
      <c r="W355" s="158" t="e">
        <f t="shared" si="63"/>
        <v>#DIV/0!</v>
      </c>
    </row>
    <row r="356" spans="1:23">
      <c r="A356" s="99"/>
      <c r="O356" s="158" t="e">
        <f t="shared" si="55"/>
        <v>#DIV/0!</v>
      </c>
      <c r="P356" s="158" t="e">
        <f t="shared" si="56"/>
        <v>#DIV/0!</v>
      </c>
      <c r="Q356" s="158" t="e">
        <f t="shared" si="57"/>
        <v>#DIV/0!</v>
      </c>
      <c r="R356" s="158" t="e">
        <f t="shared" si="58"/>
        <v>#DIV/0!</v>
      </c>
      <c r="S356" s="158" t="e">
        <f t="shared" si="59"/>
        <v>#DIV/0!</v>
      </c>
      <c r="T356" s="158" t="e">
        <f t="shared" si="60"/>
        <v>#DIV/0!</v>
      </c>
      <c r="U356" s="158" t="e">
        <f t="shared" si="61"/>
        <v>#DIV/0!</v>
      </c>
      <c r="V356" s="158" t="e">
        <f t="shared" si="62"/>
        <v>#DIV/0!</v>
      </c>
      <c r="W356" s="158" t="e">
        <f t="shared" si="63"/>
        <v>#DIV/0!</v>
      </c>
    </row>
    <row r="357" spans="1:23">
      <c r="A357" s="99"/>
      <c r="O357" s="158" t="e">
        <f t="shared" si="55"/>
        <v>#DIV/0!</v>
      </c>
      <c r="P357" s="158" t="e">
        <f t="shared" si="56"/>
        <v>#DIV/0!</v>
      </c>
      <c r="Q357" s="158" t="e">
        <f t="shared" si="57"/>
        <v>#DIV/0!</v>
      </c>
      <c r="R357" s="158" t="e">
        <f t="shared" si="58"/>
        <v>#DIV/0!</v>
      </c>
      <c r="S357" s="158" t="e">
        <f t="shared" si="59"/>
        <v>#DIV/0!</v>
      </c>
      <c r="T357" s="158" t="e">
        <f t="shared" si="60"/>
        <v>#DIV/0!</v>
      </c>
      <c r="U357" s="158" t="e">
        <f t="shared" si="61"/>
        <v>#DIV/0!</v>
      </c>
      <c r="V357" s="158" t="e">
        <f t="shared" si="62"/>
        <v>#DIV/0!</v>
      </c>
      <c r="W357" s="158" t="e">
        <f t="shared" si="63"/>
        <v>#DIV/0!</v>
      </c>
    </row>
    <row r="358" spans="1:23">
      <c r="A358" s="99"/>
      <c r="O358" s="158" t="e">
        <f t="shared" si="55"/>
        <v>#DIV/0!</v>
      </c>
      <c r="P358" s="158" t="e">
        <f t="shared" si="56"/>
        <v>#DIV/0!</v>
      </c>
      <c r="Q358" s="158" t="e">
        <f t="shared" si="57"/>
        <v>#DIV/0!</v>
      </c>
      <c r="R358" s="158" t="e">
        <f t="shared" si="58"/>
        <v>#DIV/0!</v>
      </c>
      <c r="S358" s="158" t="e">
        <f t="shared" si="59"/>
        <v>#DIV/0!</v>
      </c>
      <c r="T358" s="158" t="e">
        <f t="shared" si="60"/>
        <v>#DIV/0!</v>
      </c>
      <c r="U358" s="158" t="e">
        <f t="shared" si="61"/>
        <v>#DIV/0!</v>
      </c>
      <c r="V358" s="158" t="e">
        <f t="shared" si="62"/>
        <v>#DIV/0!</v>
      </c>
      <c r="W358" s="158" t="e">
        <f t="shared" si="63"/>
        <v>#DIV/0!</v>
      </c>
    </row>
    <row r="359" spans="1:23">
      <c r="A359" s="99"/>
      <c r="O359" s="158" t="e">
        <f t="shared" si="55"/>
        <v>#DIV/0!</v>
      </c>
      <c r="P359" s="158" t="e">
        <f t="shared" si="56"/>
        <v>#DIV/0!</v>
      </c>
      <c r="Q359" s="158" t="e">
        <f t="shared" si="57"/>
        <v>#DIV/0!</v>
      </c>
      <c r="R359" s="158" t="e">
        <f t="shared" si="58"/>
        <v>#DIV/0!</v>
      </c>
      <c r="S359" s="158" t="e">
        <f t="shared" si="59"/>
        <v>#DIV/0!</v>
      </c>
      <c r="T359" s="158" t="e">
        <f t="shared" si="60"/>
        <v>#DIV/0!</v>
      </c>
      <c r="U359" s="158" t="e">
        <f t="shared" si="61"/>
        <v>#DIV/0!</v>
      </c>
      <c r="V359" s="158" t="e">
        <f t="shared" si="62"/>
        <v>#DIV/0!</v>
      </c>
      <c r="W359" s="158" t="e">
        <f t="shared" si="63"/>
        <v>#DIV/0!</v>
      </c>
    </row>
    <row r="360" spans="1:23">
      <c r="A360" s="99"/>
      <c r="O360" s="158" t="e">
        <f t="shared" si="55"/>
        <v>#DIV/0!</v>
      </c>
      <c r="P360" s="158" t="e">
        <f t="shared" si="56"/>
        <v>#DIV/0!</v>
      </c>
      <c r="Q360" s="158" t="e">
        <f t="shared" si="57"/>
        <v>#DIV/0!</v>
      </c>
      <c r="R360" s="158" t="e">
        <f t="shared" si="58"/>
        <v>#DIV/0!</v>
      </c>
      <c r="S360" s="158" t="e">
        <f t="shared" si="59"/>
        <v>#DIV/0!</v>
      </c>
      <c r="T360" s="158" t="e">
        <f t="shared" si="60"/>
        <v>#DIV/0!</v>
      </c>
      <c r="U360" s="158" t="e">
        <f t="shared" si="61"/>
        <v>#DIV/0!</v>
      </c>
      <c r="V360" s="158" t="e">
        <f t="shared" si="62"/>
        <v>#DIV/0!</v>
      </c>
      <c r="W360" s="158" t="e">
        <f t="shared" si="63"/>
        <v>#DIV/0!</v>
      </c>
    </row>
    <row r="361" spans="1:23">
      <c r="A361" s="99"/>
      <c r="O361" s="158" t="e">
        <f t="shared" si="55"/>
        <v>#DIV/0!</v>
      </c>
      <c r="P361" s="158" t="e">
        <f t="shared" si="56"/>
        <v>#DIV/0!</v>
      </c>
      <c r="Q361" s="158" t="e">
        <f t="shared" si="57"/>
        <v>#DIV/0!</v>
      </c>
      <c r="R361" s="158" t="e">
        <f t="shared" si="58"/>
        <v>#DIV/0!</v>
      </c>
      <c r="S361" s="158" t="e">
        <f t="shared" si="59"/>
        <v>#DIV/0!</v>
      </c>
      <c r="T361" s="158" t="e">
        <f t="shared" si="60"/>
        <v>#DIV/0!</v>
      </c>
      <c r="U361" s="158" t="e">
        <f t="shared" si="61"/>
        <v>#DIV/0!</v>
      </c>
      <c r="V361" s="158" t="e">
        <f t="shared" si="62"/>
        <v>#DIV/0!</v>
      </c>
      <c r="W361" s="158" t="e">
        <f t="shared" si="63"/>
        <v>#DIV/0!</v>
      </c>
    </row>
    <row r="362" spans="1:23">
      <c r="A362" s="99"/>
      <c r="O362" s="158" t="e">
        <f t="shared" si="55"/>
        <v>#DIV/0!</v>
      </c>
      <c r="P362" s="158" t="e">
        <f t="shared" si="56"/>
        <v>#DIV/0!</v>
      </c>
      <c r="Q362" s="158" t="e">
        <f t="shared" si="57"/>
        <v>#DIV/0!</v>
      </c>
      <c r="R362" s="158" t="e">
        <f t="shared" si="58"/>
        <v>#DIV/0!</v>
      </c>
      <c r="S362" s="158" t="e">
        <f t="shared" si="59"/>
        <v>#DIV/0!</v>
      </c>
      <c r="T362" s="158" t="e">
        <f t="shared" si="60"/>
        <v>#DIV/0!</v>
      </c>
      <c r="U362" s="158" t="e">
        <f t="shared" si="61"/>
        <v>#DIV/0!</v>
      </c>
      <c r="V362" s="158" t="e">
        <f t="shared" si="62"/>
        <v>#DIV/0!</v>
      </c>
      <c r="W362" s="158" t="e">
        <f t="shared" si="63"/>
        <v>#DIV/0!</v>
      </c>
    </row>
    <row r="363" spans="1:23">
      <c r="A363" s="99"/>
      <c r="O363" s="158" t="e">
        <f t="shared" si="55"/>
        <v>#DIV/0!</v>
      </c>
      <c r="P363" s="158" t="e">
        <f t="shared" si="56"/>
        <v>#DIV/0!</v>
      </c>
      <c r="Q363" s="158" t="e">
        <f t="shared" si="57"/>
        <v>#DIV/0!</v>
      </c>
      <c r="R363" s="158" t="e">
        <f t="shared" si="58"/>
        <v>#DIV/0!</v>
      </c>
      <c r="S363" s="158" t="e">
        <f t="shared" si="59"/>
        <v>#DIV/0!</v>
      </c>
      <c r="T363" s="158" t="e">
        <f t="shared" si="60"/>
        <v>#DIV/0!</v>
      </c>
      <c r="U363" s="158" t="e">
        <f t="shared" si="61"/>
        <v>#DIV/0!</v>
      </c>
      <c r="V363" s="158" t="e">
        <f t="shared" si="62"/>
        <v>#DIV/0!</v>
      </c>
      <c r="W363" s="158" t="e">
        <f t="shared" si="63"/>
        <v>#DIV/0!</v>
      </c>
    </row>
    <row r="364" spans="1:23">
      <c r="A364" s="99"/>
      <c r="O364" s="158" t="e">
        <f t="shared" si="55"/>
        <v>#DIV/0!</v>
      </c>
      <c r="P364" s="158" t="e">
        <f t="shared" si="56"/>
        <v>#DIV/0!</v>
      </c>
      <c r="Q364" s="158" t="e">
        <f t="shared" si="57"/>
        <v>#DIV/0!</v>
      </c>
      <c r="R364" s="158" t="e">
        <f t="shared" si="58"/>
        <v>#DIV/0!</v>
      </c>
      <c r="S364" s="158" t="e">
        <f t="shared" si="59"/>
        <v>#DIV/0!</v>
      </c>
      <c r="T364" s="158" t="e">
        <f t="shared" si="60"/>
        <v>#DIV/0!</v>
      </c>
      <c r="U364" s="158" t="e">
        <f t="shared" si="61"/>
        <v>#DIV/0!</v>
      </c>
      <c r="V364" s="158" t="e">
        <f t="shared" si="62"/>
        <v>#DIV/0!</v>
      </c>
      <c r="W364" s="158" t="e">
        <f t="shared" si="63"/>
        <v>#DIV/0!</v>
      </c>
    </row>
    <row r="365" spans="1:23">
      <c r="A365" s="99"/>
      <c r="O365" s="158" t="e">
        <f t="shared" si="55"/>
        <v>#DIV/0!</v>
      </c>
      <c r="P365" s="158" t="e">
        <f t="shared" si="56"/>
        <v>#DIV/0!</v>
      </c>
      <c r="Q365" s="158" t="e">
        <f t="shared" si="57"/>
        <v>#DIV/0!</v>
      </c>
      <c r="R365" s="158" t="e">
        <f t="shared" si="58"/>
        <v>#DIV/0!</v>
      </c>
      <c r="S365" s="158" t="e">
        <f t="shared" si="59"/>
        <v>#DIV/0!</v>
      </c>
      <c r="T365" s="158" t="e">
        <f t="shared" si="60"/>
        <v>#DIV/0!</v>
      </c>
      <c r="U365" s="158" t="e">
        <f t="shared" si="61"/>
        <v>#DIV/0!</v>
      </c>
      <c r="V365" s="158" t="e">
        <f t="shared" si="62"/>
        <v>#DIV/0!</v>
      </c>
      <c r="W365" s="158" t="e">
        <f t="shared" si="63"/>
        <v>#DIV/0!</v>
      </c>
    </row>
    <row r="366" spans="1:23">
      <c r="A366" s="99"/>
      <c r="O366" s="158" t="e">
        <f t="shared" si="55"/>
        <v>#DIV/0!</v>
      </c>
      <c r="P366" s="158" t="e">
        <f t="shared" si="56"/>
        <v>#DIV/0!</v>
      </c>
      <c r="Q366" s="158" t="e">
        <f t="shared" si="57"/>
        <v>#DIV/0!</v>
      </c>
      <c r="R366" s="158" t="e">
        <f t="shared" si="58"/>
        <v>#DIV/0!</v>
      </c>
      <c r="S366" s="158" t="e">
        <f t="shared" si="59"/>
        <v>#DIV/0!</v>
      </c>
      <c r="T366" s="158" t="e">
        <f t="shared" si="60"/>
        <v>#DIV/0!</v>
      </c>
      <c r="U366" s="158" t="e">
        <f t="shared" si="61"/>
        <v>#DIV/0!</v>
      </c>
      <c r="V366" s="158" t="e">
        <f t="shared" si="62"/>
        <v>#DIV/0!</v>
      </c>
      <c r="W366" s="158" t="e">
        <f t="shared" si="63"/>
        <v>#DIV/0!</v>
      </c>
    </row>
    <row r="367" spans="1:23">
      <c r="A367" s="99"/>
      <c r="O367" s="158" t="e">
        <f t="shared" ref="O367:O396" si="64">D367/$C367</f>
        <v>#DIV/0!</v>
      </c>
      <c r="P367" s="158" t="e">
        <f t="shared" ref="P367:P396" si="65">E367/$C367</f>
        <v>#DIV/0!</v>
      </c>
      <c r="Q367" s="158" t="e">
        <f t="shared" ref="Q367:Q396" si="66">F367/$C367</f>
        <v>#DIV/0!</v>
      </c>
      <c r="R367" s="158" t="e">
        <f t="shared" ref="R367:R396" si="67">G367/$C367</f>
        <v>#DIV/0!</v>
      </c>
      <c r="S367" s="158" t="e">
        <f t="shared" ref="S367:S396" si="68">H367/$C367</f>
        <v>#DIV/0!</v>
      </c>
      <c r="T367" s="158" t="e">
        <f t="shared" ref="T367:T396" si="69">I367/$C367</f>
        <v>#DIV/0!</v>
      </c>
      <c r="U367" s="158" t="e">
        <f t="shared" ref="U367:U396" si="70">J367/$C367</f>
        <v>#DIV/0!</v>
      </c>
      <c r="V367" s="158" t="e">
        <f t="shared" ref="V367:V396" si="71">K367/$C367</f>
        <v>#DIV/0!</v>
      </c>
      <c r="W367" s="158" t="e">
        <f t="shared" ref="W367:W396" si="72">L367/$C367</f>
        <v>#DIV/0!</v>
      </c>
    </row>
    <row r="368" spans="1:23">
      <c r="A368" s="99"/>
      <c r="O368" s="158" t="e">
        <f t="shared" si="64"/>
        <v>#DIV/0!</v>
      </c>
      <c r="P368" s="158" t="e">
        <f t="shared" si="65"/>
        <v>#DIV/0!</v>
      </c>
      <c r="Q368" s="158" t="e">
        <f t="shared" si="66"/>
        <v>#DIV/0!</v>
      </c>
      <c r="R368" s="158" t="e">
        <f t="shared" si="67"/>
        <v>#DIV/0!</v>
      </c>
      <c r="S368" s="158" t="e">
        <f t="shared" si="68"/>
        <v>#DIV/0!</v>
      </c>
      <c r="T368" s="158" t="e">
        <f t="shared" si="69"/>
        <v>#DIV/0!</v>
      </c>
      <c r="U368" s="158" t="e">
        <f t="shared" si="70"/>
        <v>#DIV/0!</v>
      </c>
      <c r="V368" s="158" t="e">
        <f t="shared" si="71"/>
        <v>#DIV/0!</v>
      </c>
      <c r="W368" s="158" t="e">
        <f t="shared" si="72"/>
        <v>#DIV/0!</v>
      </c>
    </row>
    <row r="369" spans="1:23">
      <c r="A369" s="99"/>
      <c r="O369" s="158" t="e">
        <f t="shared" si="64"/>
        <v>#DIV/0!</v>
      </c>
      <c r="P369" s="158" t="e">
        <f t="shared" si="65"/>
        <v>#DIV/0!</v>
      </c>
      <c r="Q369" s="158" t="e">
        <f t="shared" si="66"/>
        <v>#DIV/0!</v>
      </c>
      <c r="R369" s="158" t="e">
        <f t="shared" si="67"/>
        <v>#DIV/0!</v>
      </c>
      <c r="S369" s="158" t="e">
        <f t="shared" si="68"/>
        <v>#DIV/0!</v>
      </c>
      <c r="T369" s="158" t="e">
        <f t="shared" si="69"/>
        <v>#DIV/0!</v>
      </c>
      <c r="U369" s="158" t="e">
        <f t="shared" si="70"/>
        <v>#DIV/0!</v>
      </c>
      <c r="V369" s="158" t="e">
        <f t="shared" si="71"/>
        <v>#DIV/0!</v>
      </c>
      <c r="W369" s="158" t="e">
        <f t="shared" si="72"/>
        <v>#DIV/0!</v>
      </c>
    </row>
    <row r="370" spans="1:23">
      <c r="A370" s="99"/>
      <c r="O370" s="158" t="e">
        <f t="shared" si="64"/>
        <v>#DIV/0!</v>
      </c>
      <c r="P370" s="158" t="e">
        <f t="shared" si="65"/>
        <v>#DIV/0!</v>
      </c>
      <c r="Q370" s="158" t="e">
        <f t="shared" si="66"/>
        <v>#DIV/0!</v>
      </c>
      <c r="R370" s="158" t="e">
        <f t="shared" si="67"/>
        <v>#DIV/0!</v>
      </c>
      <c r="S370" s="158" t="e">
        <f t="shared" si="68"/>
        <v>#DIV/0!</v>
      </c>
      <c r="T370" s="158" t="e">
        <f t="shared" si="69"/>
        <v>#DIV/0!</v>
      </c>
      <c r="U370" s="158" t="e">
        <f t="shared" si="70"/>
        <v>#DIV/0!</v>
      </c>
      <c r="V370" s="158" t="e">
        <f t="shared" si="71"/>
        <v>#DIV/0!</v>
      </c>
      <c r="W370" s="158" t="e">
        <f t="shared" si="72"/>
        <v>#DIV/0!</v>
      </c>
    </row>
    <row r="371" spans="1:23">
      <c r="A371" s="99"/>
      <c r="O371" s="158" t="e">
        <f t="shared" si="64"/>
        <v>#DIV/0!</v>
      </c>
      <c r="P371" s="158" t="e">
        <f t="shared" si="65"/>
        <v>#DIV/0!</v>
      </c>
      <c r="Q371" s="158" t="e">
        <f t="shared" si="66"/>
        <v>#DIV/0!</v>
      </c>
      <c r="R371" s="158" t="e">
        <f t="shared" si="67"/>
        <v>#DIV/0!</v>
      </c>
      <c r="S371" s="158" t="e">
        <f t="shared" si="68"/>
        <v>#DIV/0!</v>
      </c>
      <c r="T371" s="158" t="e">
        <f t="shared" si="69"/>
        <v>#DIV/0!</v>
      </c>
      <c r="U371" s="158" t="e">
        <f t="shared" si="70"/>
        <v>#DIV/0!</v>
      </c>
      <c r="V371" s="158" t="e">
        <f t="shared" si="71"/>
        <v>#DIV/0!</v>
      </c>
      <c r="W371" s="158" t="e">
        <f t="shared" si="72"/>
        <v>#DIV/0!</v>
      </c>
    </row>
    <row r="372" spans="1:23">
      <c r="A372" s="99"/>
      <c r="O372" s="158" t="e">
        <f t="shared" si="64"/>
        <v>#DIV/0!</v>
      </c>
      <c r="P372" s="158" t="e">
        <f t="shared" si="65"/>
        <v>#DIV/0!</v>
      </c>
      <c r="Q372" s="158" t="e">
        <f t="shared" si="66"/>
        <v>#DIV/0!</v>
      </c>
      <c r="R372" s="158" t="e">
        <f t="shared" si="67"/>
        <v>#DIV/0!</v>
      </c>
      <c r="S372" s="158" t="e">
        <f t="shared" si="68"/>
        <v>#DIV/0!</v>
      </c>
      <c r="T372" s="158" t="e">
        <f t="shared" si="69"/>
        <v>#DIV/0!</v>
      </c>
      <c r="U372" s="158" t="e">
        <f t="shared" si="70"/>
        <v>#DIV/0!</v>
      </c>
      <c r="V372" s="158" t="e">
        <f t="shared" si="71"/>
        <v>#DIV/0!</v>
      </c>
      <c r="W372" s="158" t="e">
        <f t="shared" si="72"/>
        <v>#DIV/0!</v>
      </c>
    </row>
    <row r="373" spans="1:23">
      <c r="A373" s="99"/>
      <c r="O373" s="158" t="e">
        <f t="shared" si="64"/>
        <v>#DIV/0!</v>
      </c>
      <c r="P373" s="158" t="e">
        <f t="shared" si="65"/>
        <v>#DIV/0!</v>
      </c>
      <c r="Q373" s="158" t="e">
        <f t="shared" si="66"/>
        <v>#DIV/0!</v>
      </c>
      <c r="R373" s="158" t="e">
        <f t="shared" si="67"/>
        <v>#DIV/0!</v>
      </c>
      <c r="S373" s="158" t="e">
        <f t="shared" si="68"/>
        <v>#DIV/0!</v>
      </c>
      <c r="T373" s="158" t="e">
        <f t="shared" si="69"/>
        <v>#DIV/0!</v>
      </c>
      <c r="U373" s="158" t="e">
        <f t="shared" si="70"/>
        <v>#DIV/0!</v>
      </c>
      <c r="V373" s="158" t="e">
        <f t="shared" si="71"/>
        <v>#DIV/0!</v>
      </c>
      <c r="W373" s="158" t="e">
        <f t="shared" si="72"/>
        <v>#DIV/0!</v>
      </c>
    </row>
    <row r="374" spans="1:23">
      <c r="A374" s="99"/>
      <c r="O374" s="158" t="e">
        <f t="shared" si="64"/>
        <v>#DIV/0!</v>
      </c>
      <c r="P374" s="158" t="e">
        <f t="shared" si="65"/>
        <v>#DIV/0!</v>
      </c>
      <c r="Q374" s="158" t="e">
        <f t="shared" si="66"/>
        <v>#DIV/0!</v>
      </c>
      <c r="R374" s="158" t="e">
        <f t="shared" si="67"/>
        <v>#DIV/0!</v>
      </c>
      <c r="S374" s="158" t="e">
        <f t="shared" si="68"/>
        <v>#DIV/0!</v>
      </c>
      <c r="T374" s="158" t="e">
        <f t="shared" si="69"/>
        <v>#DIV/0!</v>
      </c>
      <c r="U374" s="158" t="e">
        <f t="shared" si="70"/>
        <v>#DIV/0!</v>
      </c>
      <c r="V374" s="158" t="e">
        <f t="shared" si="71"/>
        <v>#DIV/0!</v>
      </c>
      <c r="W374" s="158" t="e">
        <f t="shared" si="72"/>
        <v>#DIV/0!</v>
      </c>
    </row>
    <row r="375" spans="1:23">
      <c r="A375" s="99"/>
      <c r="O375" s="158" t="e">
        <f t="shared" si="64"/>
        <v>#DIV/0!</v>
      </c>
      <c r="P375" s="158" t="e">
        <f t="shared" si="65"/>
        <v>#DIV/0!</v>
      </c>
      <c r="Q375" s="158" t="e">
        <f t="shared" si="66"/>
        <v>#DIV/0!</v>
      </c>
      <c r="R375" s="158" t="e">
        <f t="shared" si="67"/>
        <v>#DIV/0!</v>
      </c>
      <c r="S375" s="158" t="e">
        <f t="shared" si="68"/>
        <v>#DIV/0!</v>
      </c>
      <c r="T375" s="158" t="e">
        <f t="shared" si="69"/>
        <v>#DIV/0!</v>
      </c>
      <c r="U375" s="158" t="e">
        <f t="shared" si="70"/>
        <v>#DIV/0!</v>
      </c>
      <c r="V375" s="158" t="e">
        <f t="shared" si="71"/>
        <v>#DIV/0!</v>
      </c>
      <c r="W375" s="158" t="e">
        <f t="shared" si="72"/>
        <v>#DIV/0!</v>
      </c>
    </row>
    <row r="376" spans="1:23">
      <c r="A376" s="99"/>
      <c r="O376" s="158" t="e">
        <f t="shared" si="64"/>
        <v>#DIV/0!</v>
      </c>
      <c r="P376" s="158" t="e">
        <f t="shared" si="65"/>
        <v>#DIV/0!</v>
      </c>
      <c r="Q376" s="158" t="e">
        <f t="shared" si="66"/>
        <v>#DIV/0!</v>
      </c>
      <c r="R376" s="158" t="e">
        <f t="shared" si="67"/>
        <v>#DIV/0!</v>
      </c>
      <c r="S376" s="158" t="e">
        <f t="shared" si="68"/>
        <v>#DIV/0!</v>
      </c>
      <c r="T376" s="158" t="e">
        <f t="shared" si="69"/>
        <v>#DIV/0!</v>
      </c>
      <c r="U376" s="158" t="e">
        <f t="shared" si="70"/>
        <v>#DIV/0!</v>
      </c>
      <c r="V376" s="158" t="e">
        <f t="shared" si="71"/>
        <v>#DIV/0!</v>
      </c>
      <c r="W376" s="158" t="e">
        <f t="shared" si="72"/>
        <v>#DIV/0!</v>
      </c>
    </row>
    <row r="377" spans="1:23">
      <c r="A377" s="99"/>
      <c r="O377" s="158" t="e">
        <f t="shared" si="64"/>
        <v>#DIV/0!</v>
      </c>
      <c r="P377" s="158" t="e">
        <f t="shared" si="65"/>
        <v>#DIV/0!</v>
      </c>
      <c r="Q377" s="158" t="e">
        <f t="shared" si="66"/>
        <v>#DIV/0!</v>
      </c>
      <c r="R377" s="158" t="e">
        <f t="shared" si="67"/>
        <v>#DIV/0!</v>
      </c>
      <c r="S377" s="158" t="e">
        <f t="shared" si="68"/>
        <v>#DIV/0!</v>
      </c>
      <c r="T377" s="158" t="e">
        <f t="shared" si="69"/>
        <v>#DIV/0!</v>
      </c>
      <c r="U377" s="158" t="e">
        <f t="shared" si="70"/>
        <v>#DIV/0!</v>
      </c>
      <c r="V377" s="158" t="e">
        <f t="shared" si="71"/>
        <v>#DIV/0!</v>
      </c>
      <c r="W377" s="158" t="e">
        <f t="shared" si="72"/>
        <v>#DIV/0!</v>
      </c>
    </row>
    <row r="378" spans="1:23">
      <c r="A378" s="99"/>
      <c r="O378" s="158" t="e">
        <f t="shared" si="64"/>
        <v>#DIV/0!</v>
      </c>
      <c r="P378" s="158" t="e">
        <f t="shared" si="65"/>
        <v>#DIV/0!</v>
      </c>
      <c r="Q378" s="158" t="e">
        <f t="shared" si="66"/>
        <v>#DIV/0!</v>
      </c>
      <c r="R378" s="158" t="e">
        <f t="shared" si="67"/>
        <v>#DIV/0!</v>
      </c>
      <c r="S378" s="158" t="e">
        <f t="shared" si="68"/>
        <v>#DIV/0!</v>
      </c>
      <c r="T378" s="158" t="e">
        <f t="shared" si="69"/>
        <v>#DIV/0!</v>
      </c>
      <c r="U378" s="158" t="e">
        <f t="shared" si="70"/>
        <v>#DIV/0!</v>
      </c>
      <c r="V378" s="158" t="e">
        <f t="shared" si="71"/>
        <v>#DIV/0!</v>
      </c>
      <c r="W378" s="158" t="e">
        <f t="shared" si="72"/>
        <v>#DIV/0!</v>
      </c>
    </row>
    <row r="379" spans="1:23">
      <c r="A379" s="99"/>
      <c r="O379" s="158" t="e">
        <f t="shared" si="64"/>
        <v>#DIV/0!</v>
      </c>
      <c r="P379" s="158" t="e">
        <f t="shared" si="65"/>
        <v>#DIV/0!</v>
      </c>
      <c r="Q379" s="158" t="e">
        <f t="shared" si="66"/>
        <v>#DIV/0!</v>
      </c>
      <c r="R379" s="158" t="e">
        <f t="shared" si="67"/>
        <v>#DIV/0!</v>
      </c>
      <c r="S379" s="158" t="e">
        <f t="shared" si="68"/>
        <v>#DIV/0!</v>
      </c>
      <c r="T379" s="158" t="e">
        <f t="shared" si="69"/>
        <v>#DIV/0!</v>
      </c>
      <c r="U379" s="158" t="e">
        <f t="shared" si="70"/>
        <v>#DIV/0!</v>
      </c>
      <c r="V379" s="158" t="e">
        <f t="shared" si="71"/>
        <v>#DIV/0!</v>
      </c>
      <c r="W379" s="158" t="e">
        <f t="shared" si="72"/>
        <v>#DIV/0!</v>
      </c>
    </row>
    <row r="380" spans="1:23">
      <c r="A380" s="99"/>
      <c r="O380" s="158" t="e">
        <f t="shared" si="64"/>
        <v>#DIV/0!</v>
      </c>
      <c r="P380" s="158" t="e">
        <f t="shared" si="65"/>
        <v>#DIV/0!</v>
      </c>
      <c r="Q380" s="158" t="e">
        <f t="shared" si="66"/>
        <v>#DIV/0!</v>
      </c>
      <c r="R380" s="158" t="e">
        <f t="shared" si="67"/>
        <v>#DIV/0!</v>
      </c>
      <c r="S380" s="158" t="e">
        <f t="shared" si="68"/>
        <v>#DIV/0!</v>
      </c>
      <c r="T380" s="158" t="e">
        <f t="shared" si="69"/>
        <v>#DIV/0!</v>
      </c>
      <c r="U380" s="158" t="e">
        <f t="shared" si="70"/>
        <v>#DIV/0!</v>
      </c>
      <c r="V380" s="158" t="e">
        <f t="shared" si="71"/>
        <v>#DIV/0!</v>
      </c>
      <c r="W380" s="158" t="e">
        <f t="shared" si="72"/>
        <v>#DIV/0!</v>
      </c>
    </row>
    <row r="381" spans="1:23">
      <c r="A381" s="99"/>
      <c r="O381" s="158" t="e">
        <f t="shared" si="64"/>
        <v>#DIV/0!</v>
      </c>
      <c r="P381" s="158" t="e">
        <f t="shared" si="65"/>
        <v>#DIV/0!</v>
      </c>
      <c r="Q381" s="158" t="e">
        <f t="shared" si="66"/>
        <v>#DIV/0!</v>
      </c>
      <c r="R381" s="158" t="e">
        <f t="shared" si="67"/>
        <v>#DIV/0!</v>
      </c>
      <c r="S381" s="158" t="e">
        <f t="shared" si="68"/>
        <v>#DIV/0!</v>
      </c>
      <c r="T381" s="158" t="e">
        <f t="shared" si="69"/>
        <v>#DIV/0!</v>
      </c>
      <c r="U381" s="158" t="e">
        <f t="shared" si="70"/>
        <v>#DIV/0!</v>
      </c>
      <c r="V381" s="158" t="e">
        <f t="shared" si="71"/>
        <v>#DIV/0!</v>
      </c>
      <c r="W381" s="158" t="e">
        <f t="shared" si="72"/>
        <v>#DIV/0!</v>
      </c>
    </row>
    <row r="382" spans="1:23">
      <c r="A382" s="99"/>
      <c r="O382" s="158" t="e">
        <f t="shared" si="64"/>
        <v>#DIV/0!</v>
      </c>
      <c r="P382" s="158" t="e">
        <f t="shared" si="65"/>
        <v>#DIV/0!</v>
      </c>
      <c r="Q382" s="158" t="e">
        <f t="shared" si="66"/>
        <v>#DIV/0!</v>
      </c>
      <c r="R382" s="158" t="e">
        <f t="shared" si="67"/>
        <v>#DIV/0!</v>
      </c>
      <c r="S382" s="158" t="e">
        <f t="shared" si="68"/>
        <v>#DIV/0!</v>
      </c>
      <c r="T382" s="158" t="e">
        <f t="shared" si="69"/>
        <v>#DIV/0!</v>
      </c>
      <c r="U382" s="158" t="e">
        <f t="shared" si="70"/>
        <v>#DIV/0!</v>
      </c>
      <c r="V382" s="158" t="e">
        <f t="shared" si="71"/>
        <v>#DIV/0!</v>
      </c>
      <c r="W382" s="158" t="e">
        <f t="shared" si="72"/>
        <v>#DIV/0!</v>
      </c>
    </row>
    <row r="383" spans="1:23">
      <c r="A383" s="99"/>
      <c r="O383" s="158" t="e">
        <f t="shared" si="64"/>
        <v>#DIV/0!</v>
      </c>
      <c r="P383" s="158" t="e">
        <f t="shared" si="65"/>
        <v>#DIV/0!</v>
      </c>
      <c r="Q383" s="158" t="e">
        <f t="shared" si="66"/>
        <v>#DIV/0!</v>
      </c>
      <c r="R383" s="158" t="e">
        <f t="shared" si="67"/>
        <v>#DIV/0!</v>
      </c>
      <c r="S383" s="158" t="e">
        <f t="shared" si="68"/>
        <v>#DIV/0!</v>
      </c>
      <c r="T383" s="158" t="e">
        <f t="shared" si="69"/>
        <v>#DIV/0!</v>
      </c>
      <c r="U383" s="158" t="e">
        <f t="shared" si="70"/>
        <v>#DIV/0!</v>
      </c>
      <c r="V383" s="158" t="e">
        <f t="shared" si="71"/>
        <v>#DIV/0!</v>
      </c>
      <c r="W383" s="158" t="e">
        <f t="shared" si="72"/>
        <v>#DIV/0!</v>
      </c>
    </row>
    <row r="384" spans="1:23">
      <c r="A384" s="99"/>
      <c r="O384" s="158" t="e">
        <f t="shared" si="64"/>
        <v>#DIV/0!</v>
      </c>
      <c r="P384" s="158" t="e">
        <f t="shared" si="65"/>
        <v>#DIV/0!</v>
      </c>
      <c r="Q384" s="158" t="e">
        <f t="shared" si="66"/>
        <v>#DIV/0!</v>
      </c>
      <c r="R384" s="158" t="e">
        <f t="shared" si="67"/>
        <v>#DIV/0!</v>
      </c>
      <c r="S384" s="158" t="e">
        <f t="shared" si="68"/>
        <v>#DIV/0!</v>
      </c>
      <c r="T384" s="158" t="e">
        <f t="shared" si="69"/>
        <v>#DIV/0!</v>
      </c>
      <c r="U384" s="158" t="e">
        <f t="shared" si="70"/>
        <v>#DIV/0!</v>
      </c>
      <c r="V384" s="158" t="e">
        <f t="shared" si="71"/>
        <v>#DIV/0!</v>
      </c>
      <c r="W384" s="158" t="e">
        <f t="shared" si="72"/>
        <v>#DIV/0!</v>
      </c>
    </row>
    <row r="385" spans="1:23">
      <c r="A385" s="99"/>
      <c r="O385" s="158" t="e">
        <f t="shared" si="64"/>
        <v>#DIV/0!</v>
      </c>
      <c r="P385" s="158" t="e">
        <f t="shared" si="65"/>
        <v>#DIV/0!</v>
      </c>
      <c r="Q385" s="158" t="e">
        <f t="shared" si="66"/>
        <v>#DIV/0!</v>
      </c>
      <c r="R385" s="158" t="e">
        <f t="shared" si="67"/>
        <v>#DIV/0!</v>
      </c>
      <c r="S385" s="158" t="e">
        <f t="shared" si="68"/>
        <v>#DIV/0!</v>
      </c>
      <c r="T385" s="158" t="e">
        <f t="shared" si="69"/>
        <v>#DIV/0!</v>
      </c>
      <c r="U385" s="158" t="e">
        <f t="shared" si="70"/>
        <v>#DIV/0!</v>
      </c>
      <c r="V385" s="158" t="e">
        <f t="shared" si="71"/>
        <v>#DIV/0!</v>
      </c>
      <c r="W385" s="158" t="e">
        <f t="shared" si="72"/>
        <v>#DIV/0!</v>
      </c>
    </row>
    <row r="386" spans="1:23">
      <c r="A386" s="99"/>
      <c r="O386" s="158" t="e">
        <f t="shared" si="64"/>
        <v>#DIV/0!</v>
      </c>
      <c r="P386" s="158" t="e">
        <f t="shared" si="65"/>
        <v>#DIV/0!</v>
      </c>
      <c r="Q386" s="158" t="e">
        <f t="shared" si="66"/>
        <v>#DIV/0!</v>
      </c>
      <c r="R386" s="158" t="e">
        <f t="shared" si="67"/>
        <v>#DIV/0!</v>
      </c>
      <c r="S386" s="158" t="e">
        <f t="shared" si="68"/>
        <v>#DIV/0!</v>
      </c>
      <c r="T386" s="158" t="e">
        <f t="shared" si="69"/>
        <v>#DIV/0!</v>
      </c>
      <c r="U386" s="158" t="e">
        <f t="shared" si="70"/>
        <v>#DIV/0!</v>
      </c>
      <c r="V386" s="158" t="e">
        <f t="shared" si="71"/>
        <v>#DIV/0!</v>
      </c>
      <c r="W386" s="158" t="e">
        <f t="shared" si="72"/>
        <v>#DIV/0!</v>
      </c>
    </row>
    <row r="387" spans="1:23">
      <c r="A387" s="99"/>
      <c r="O387" s="158" t="e">
        <f t="shared" si="64"/>
        <v>#DIV/0!</v>
      </c>
      <c r="P387" s="158" t="e">
        <f t="shared" si="65"/>
        <v>#DIV/0!</v>
      </c>
      <c r="Q387" s="158" t="e">
        <f t="shared" si="66"/>
        <v>#DIV/0!</v>
      </c>
      <c r="R387" s="158" t="e">
        <f t="shared" si="67"/>
        <v>#DIV/0!</v>
      </c>
      <c r="S387" s="158" t="e">
        <f t="shared" si="68"/>
        <v>#DIV/0!</v>
      </c>
      <c r="T387" s="158" t="e">
        <f t="shared" si="69"/>
        <v>#DIV/0!</v>
      </c>
      <c r="U387" s="158" t="e">
        <f t="shared" si="70"/>
        <v>#DIV/0!</v>
      </c>
      <c r="V387" s="158" t="e">
        <f t="shared" si="71"/>
        <v>#DIV/0!</v>
      </c>
      <c r="W387" s="158" t="e">
        <f t="shared" si="72"/>
        <v>#DIV/0!</v>
      </c>
    </row>
    <row r="388" spans="1:23">
      <c r="A388" s="99"/>
      <c r="O388" s="158" t="e">
        <f t="shared" si="64"/>
        <v>#DIV/0!</v>
      </c>
      <c r="P388" s="158" t="e">
        <f t="shared" si="65"/>
        <v>#DIV/0!</v>
      </c>
      <c r="Q388" s="158" t="e">
        <f t="shared" si="66"/>
        <v>#DIV/0!</v>
      </c>
      <c r="R388" s="158" t="e">
        <f t="shared" si="67"/>
        <v>#DIV/0!</v>
      </c>
      <c r="S388" s="158" t="e">
        <f t="shared" si="68"/>
        <v>#DIV/0!</v>
      </c>
      <c r="T388" s="158" t="e">
        <f t="shared" si="69"/>
        <v>#DIV/0!</v>
      </c>
      <c r="U388" s="158" t="e">
        <f t="shared" si="70"/>
        <v>#DIV/0!</v>
      </c>
      <c r="V388" s="158" t="e">
        <f t="shared" si="71"/>
        <v>#DIV/0!</v>
      </c>
      <c r="W388" s="158" t="e">
        <f t="shared" si="72"/>
        <v>#DIV/0!</v>
      </c>
    </row>
    <row r="389" spans="1:23">
      <c r="A389" s="99"/>
      <c r="O389" s="158" t="e">
        <f t="shared" si="64"/>
        <v>#DIV/0!</v>
      </c>
      <c r="P389" s="158" t="e">
        <f t="shared" si="65"/>
        <v>#DIV/0!</v>
      </c>
      <c r="Q389" s="158" t="e">
        <f t="shared" si="66"/>
        <v>#DIV/0!</v>
      </c>
      <c r="R389" s="158" t="e">
        <f t="shared" si="67"/>
        <v>#DIV/0!</v>
      </c>
      <c r="S389" s="158" t="e">
        <f t="shared" si="68"/>
        <v>#DIV/0!</v>
      </c>
      <c r="T389" s="158" t="e">
        <f t="shared" si="69"/>
        <v>#DIV/0!</v>
      </c>
      <c r="U389" s="158" t="e">
        <f t="shared" si="70"/>
        <v>#DIV/0!</v>
      </c>
      <c r="V389" s="158" t="e">
        <f t="shared" si="71"/>
        <v>#DIV/0!</v>
      </c>
      <c r="W389" s="158" t="e">
        <f t="shared" si="72"/>
        <v>#DIV/0!</v>
      </c>
    </row>
    <row r="390" spans="1:23">
      <c r="A390" s="99"/>
      <c r="O390" s="158" t="e">
        <f t="shared" si="64"/>
        <v>#DIV/0!</v>
      </c>
      <c r="P390" s="158" t="e">
        <f t="shared" si="65"/>
        <v>#DIV/0!</v>
      </c>
      <c r="Q390" s="158" t="e">
        <f t="shared" si="66"/>
        <v>#DIV/0!</v>
      </c>
      <c r="R390" s="158" t="e">
        <f t="shared" si="67"/>
        <v>#DIV/0!</v>
      </c>
      <c r="S390" s="158" t="e">
        <f t="shared" si="68"/>
        <v>#DIV/0!</v>
      </c>
      <c r="T390" s="158" t="e">
        <f t="shared" si="69"/>
        <v>#DIV/0!</v>
      </c>
      <c r="U390" s="158" t="e">
        <f t="shared" si="70"/>
        <v>#DIV/0!</v>
      </c>
      <c r="V390" s="158" t="e">
        <f t="shared" si="71"/>
        <v>#DIV/0!</v>
      </c>
      <c r="W390" s="158" t="e">
        <f t="shared" si="72"/>
        <v>#DIV/0!</v>
      </c>
    </row>
    <row r="391" spans="1:23">
      <c r="A391" s="99"/>
      <c r="O391" s="158" t="e">
        <f t="shared" si="64"/>
        <v>#DIV/0!</v>
      </c>
      <c r="P391" s="158" t="e">
        <f t="shared" si="65"/>
        <v>#DIV/0!</v>
      </c>
      <c r="Q391" s="158" t="e">
        <f t="shared" si="66"/>
        <v>#DIV/0!</v>
      </c>
      <c r="R391" s="158" t="e">
        <f t="shared" si="67"/>
        <v>#DIV/0!</v>
      </c>
      <c r="S391" s="158" t="e">
        <f t="shared" si="68"/>
        <v>#DIV/0!</v>
      </c>
      <c r="T391" s="158" t="e">
        <f t="shared" si="69"/>
        <v>#DIV/0!</v>
      </c>
      <c r="U391" s="158" t="e">
        <f t="shared" si="70"/>
        <v>#DIV/0!</v>
      </c>
      <c r="V391" s="158" t="e">
        <f t="shared" si="71"/>
        <v>#DIV/0!</v>
      </c>
      <c r="W391" s="158" t="e">
        <f t="shared" si="72"/>
        <v>#DIV/0!</v>
      </c>
    </row>
    <row r="392" spans="1:23">
      <c r="A392" s="99"/>
      <c r="O392" s="158" t="e">
        <f t="shared" si="64"/>
        <v>#DIV/0!</v>
      </c>
      <c r="P392" s="158" t="e">
        <f t="shared" si="65"/>
        <v>#DIV/0!</v>
      </c>
      <c r="Q392" s="158" t="e">
        <f t="shared" si="66"/>
        <v>#DIV/0!</v>
      </c>
      <c r="R392" s="158" t="e">
        <f t="shared" si="67"/>
        <v>#DIV/0!</v>
      </c>
      <c r="S392" s="158" t="e">
        <f t="shared" si="68"/>
        <v>#DIV/0!</v>
      </c>
      <c r="T392" s="158" t="e">
        <f t="shared" si="69"/>
        <v>#DIV/0!</v>
      </c>
      <c r="U392" s="158" t="e">
        <f t="shared" si="70"/>
        <v>#DIV/0!</v>
      </c>
      <c r="V392" s="158" t="e">
        <f t="shared" si="71"/>
        <v>#DIV/0!</v>
      </c>
      <c r="W392" s="158" t="e">
        <f t="shared" si="72"/>
        <v>#DIV/0!</v>
      </c>
    </row>
    <row r="393" spans="1:23">
      <c r="A393" s="99"/>
      <c r="O393" s="158" t="e">
        <f t="shared" si="64"/>
        <v>#DIV/0!</v>
      </c>
      <c r="P393" s="158" t="e">
        <f t="shared" si="65"/>
        <v>#DIV/0!</v>
      </c>
      <c r="Q393" s="158" t="e">
        <f t="shared" si="66"/>
        <v>#DIV/0!</v>
      </c>
      <c r="R393" s="158" t="e">
        <f t="shared" si="67"/>
        <v>#DIV/0!</v>
      </c>
      <c r="S393" s="158" t="e">
        <f t="shared" si="68"/>
        <v>#DIV/0!</v>
      </c>
      <c r="T393" s="158" t="e">
        <f t="shared" si="69"/>
        <v>#DIV/0!</v>
      </c>
      <c r="U393" s="158" t="e">
        <f t="shared" si="70"/>
        <v>#DIV/0!</v>
      </c>
      <c r="V393" s="158" t="e">
        <f t="shared" si="71"/>
        <v>#DIV/0!</v>
      </c>
      <c r="W393" s="158" t="e">
        <f t="shared" si="72"/>
        <v>#DIV/0!</v>
      </c>
    </row>
    <row r="394" spans="1:23">
      <c r="A394" s="99"/>
      <c r="O394" s="158" t="e">
        <f t="shared" si="64"/>
        <v>#DIV/0!</v>
      </c>
      <c r="P394" s="158" t="e">
        <f t="shared" si="65"/>
        <v>#DIV/0!</v>
      </c>
      <c r="Q394" s="158" t="e">
        <f t="shared" si="66"/>
        <v>#DIV/0!</v>
      </c>
      <c r="R394" s="158" t="e">
        <f t="shared" si="67"/>
        <v>#DIV/0!</v>
      </c>
      <c r="S394" s="158" t="e">
        <f t="shared" si="68"/>
        <v>#DIV/0!</v>
      </c>
      <c r="T394" s="158" t="e">
        <f t="shared" si="69"/>
        <v>#DIV/0!</v>
      </c>
      <c r="U394" s="158" t="e">
        <f t="shared" si="70"/>
        <v>#DIV/0!</v>
      </c>
      <c r="V394" s="158" t="e">
        <f t="shared" si="71"/>
        <v>#DIV/0!</v>
      </c>
      <c r="W394" s="158" t="e">
        <f t="shared" si="72"/>
        <v>#DIV/0!</v>
      </c>
    </row>
    <row r="395" spans="1:23">
      <c r="A395" s="99"/>
      <c r="O395" s="158" t="e">
        <f t="shared" si="64"/>
        <v>#DIV/0!</v>
      </c>
      <c r="P395" s="158" t="e">
        <f t="shared" si="65"/>
        <v>#DIV/0!</v>
      </c>
      <c r="Q395" s="158" t="e">
        <f t="shared" si="66"/>
        <v>#DIV/0!</v>
      </c>
      <c r="R395" s="158" t="e">
        <f t="shared" si="67"/>
        <v>#DIV/0!</v>
      </c>
      <c r="S395" s="158" t="e">
        <f t="shared" si="68"/>
        <v>#DIV/0!</v>
      </c>
      <c r="T395" s="158" t="e">
        <f t="shared" si="69"/>
        <v>#DIV/0!</v>
      </c>
      <c r="U395" s="158" t="e">
        <f t="shared" si="70"/>
        <v>#DIV/0!</v>
      </c>
      <c r="V395" s="158" t="e">
        <f t="shared" si="71"/>
        <v>#DIV/0!</v>
      </c>
      <c r="W395" s="158" t="e">
        <f t="shared" si="72"/>
        <v>#DIV/0!</v>
      </c>
    </row>
    <row r="396" spans="1:23">
      <c r="A396" s="99"/>
      <c r="O396" s="158" t="e">
        <f t="shared" si="64"/>
        <v>#DIV/0!</v>
      </c>
      <c r="P396" s="158" t="e">
        <f t="shared" si="65"/>
        <v>#DIV/0!</v>
      </c>
      <c r="Q396" s="158" t="e">
        <f t="shared" si="66"/>
        <v>#DIV/0!</v>
      </c>
      <c r="R396" s="158" t="e">
        <f t="shared" si="67"/>
        <v>#DIV/0!</v>
      </c>
      <c r="S396" s="158" t="e">
        <f t="shared" si="68"/>
        <v>#DIV/0!</v>
      </c>
      <c r="T396" s="158" t="e">
        <f t="shared" si="69"/>
        <v>#DIV/0!</v>
      </c>
      <c r="U396" s="158" t="e">
        <f t="shared" si="70"/>
        <v>#DIV/0!</v>
      </c>
      <c r="V396" s="158" t="e">
        <f t="shared" si="71"/>
        <v>#DIV/0!</v>
      </c>
      <c r="W396" s="158" t="e">
        <f t="shared" si="72"/>
        <v>#DIV/0!</v>
      </c>
    </row>
    <row r="397" spans="1:23">
      <c r="A397" s="99"/>
      <c r="O397" s="158" t="e">
        <f t="shared" ref="O397" si="73">D397/$C397</f>
        <v>#DIV/0!</v>
      </c>
      <c r="P397" s="158" t="e">
        <f t="shared" ref="P397" si="74">E397/$C397</f>
        <v>#DIV/0!</v>
      </c>
      <c r="Q397" s="158" t="e">
        <f t="shared" ref="Q397" si="75">F397/$C397</f>
        <v>#DIV/0!</v>
      </c>
      <c r="R397" s="158" t="e">
        <f t="shared" ref="R397" si="76">G397/$C397</f>
        <v>#DIV/0!</v>
      </c>
      <c r="S397" s="158" t="e">
        <f t="shared" ref="S397" si="77">H397/$C397</f>
        <v>#DIV/0!</v>
      </c>
      <c r="T397" s="158" t="e">
        <f t="shared" ref="T397" si="78">I397/$C397</f>
        <v>#DIV/0!</v>
      </c>
      <c r="U397" s="158" t="e">
        <f t="shared" ref="U397" si="79">J397/$C397</f>
        <v>#DIV/0!</v>
      </c>
      <c r="V397" s="158" t="e">
        <f t="shared" ref="V397" si="80">K397/$C397</f>
        <v>#DIV/0!</v>
      </c>
      <c r="W397" s="158" t="e">
        <f t="shared" ref="W397" si="81">L397/$C397</f>
        <v>#DIV/0!</v>
      </c>
    </row>
    <row r="398" spans="1:23">
      <c r="A398" s="99"/>
      <c r="O398" s="158" t="e">
        <f t="shared" ref="O398:O461" si="82">D398/$C398</f>
        <v>#DIV/0!</v>
      </c>
      <c r="P398" s="158" t="e">
        <f t="shared" ref="P398:P461" si="83">E398/$C398</f>
        <v>#DIV/0!</v>
      </c>
      <c r="Q398" s="158" t="e">
        <f t="shared" ref="Q398:Q461" si="84">F398/$C398</f>
        <v>#DIV/0!</v>
      </c>
      <c r="R398" s="158" t="e">
        <f t="shared" ref="R398:R461" si="85">G398/$C398</f>
        <v>#DIV/0!</v>
      </c>
      <c r="S398" s="158" t="e">
        <f t="shared" ref="S398:S461" si="86">H398/$C398</f>
        <v>#DIV/0!</v>
      </c>
      <c r="T398" s="158" t="e">
        <f t="shared" ref="T398:T461" si="87">I398/$C398</f>
        <v>#DIV/0!</v>
      </c>
      <c r="U398" s="158" t="e">
        <f t="shared" ref="U398:U461" si="88">J398/$C398</f>
        <v>#DIV/0!</v>
      </c>
      <c r="V398" s="158" t="e">
        <f t="shared" ref="V398:V461" si="89">K398/$C398</f>
        <v>#DIV/0!</v>
      </c>
      <c r="W398" s="158" t="e">
        <f t="shared" ref="W398:W461" si="90">L398/$C398</f>
        <v>#DIV/0!</v>
      </c>
    </row>
    <row r="399" spans="1:23">
      <c r="A399" s="99"/>
      <c r="O399" s="158" t="e">
        <f t="shared" si="82"/>
        <v>#DIV/0!</v>
      </c>
      <c r="P399" s="158" t="e">
        <f t="shared" si="83"/>
        <v>#DIV/0!</v>
      </c>
      <c r="Q399" s="158" t="e">
        <f t="shared" si="84"/>
        <v>#DIV/0!</v>
      </c>
      <c r="R399" s="158" t="e">
        <f t="shared" si="85"/>
        <v>#DIV/0!</v>
      </c>
      <c r="S399" s="158" t="e">
        <f t="shared" si="86"/>
        <v>#DIV/0!</v>
      </c>
      <c r="T399" s="158" t="e">
        <f t="shared" si="87"/>
        <v>#DIV/0!</v>
      </c>
      <c r="U399" s="158" t="e">
        <f t="shared" si="88"/>
        <v>#DIV/0!</v>
      </c>
      <c r="V399" s="158" t="e">
        <f t="shared" si="89"/>
        <v>#DIV/0!</v>
      </c>
      <c r="W399" s="158" t="e">
        <f t="shared" si="90"/>
        <v>#DIV/0!</v>
      </c>
    </row>
    <row r="400" spans="1:23">
      <c r="A400" s="99"/>
      <c r="O400" s="158" t="e">
        <f t="shared" si="82"/>
        <v>#DIV/0!</v>
      </c>
      <c r="P400" s="158" t="e">
        <f t="shared" si="83"/>
        <v>#DIV/0!</v>
      </c>
      <c r="Q400" s="158" t="e">
        <f t="shared" si="84"/>
        <v>#DIV/0!</v>
      </c>
      <c r="R400" s="158" t="e">
        <f t="shared" si="85"/>
        <v>#DIV/0!</v>
      </c>
      <c r="S400" s="158" t="e">
        <f t="shared" si="86"/>
        <v>#DIV/0!</v>
      </c>
      <c r="T400" s="158" t="e">
        <f t="shared" si="87"/>
        <v>#DIV/0!</v>
      </c>
      <c r="U400" s="158" t="e">
        <f t="shared" si="88"/>
        <v>#DIV/0!</v>
      </c>
      <c r="V400" s="158" t="e">
        <f t="shared" si="89"/>
        <v>#DIV/0!</v>
      </c>
      <c r="W400" s="158" t="e">
        <f t="shared" si="90"/>
        <v>#DIV/0!</v>
      </c>
    </row>
    <row r="401" spans="1:23">
      <c r="A401" s="99"/>
      <c r="O401" s="158" t="e">
        <f t="shared" si="82"/>
        <v>#DIV/0!</v>
      </c>
      <c r="P401" s="158" t="e">
        <f t="shared" si="83"/>
        <v>#DIV/0!</v>
      </c>
      <c r="Q401" s="158" t="e">
        <f t="shared" si="84"/>
        <v>#DIV/0!</v>
      </c>
      <c r="R401" s="158" t="e">
        <f t="shared" si="85"/>
        <v>#DIV/0!</v>
      </c>
      <c r="S401" s="158" t="e">
        <f t="shared" si="86"/>
        <v>#DIV/0!</v>
      </c>
      <c r="T401" s="158" t="e">
        <f t="shared" si="87"/>
        <v>#DIV/0!</v>
      </c>
      <c r="U401" s="158" t="e">
        <f t="shared" si="88"/>
        <v>#DIV/0!</v>
      </c>
      <c r="V401" s="158" t="e">
        <f t="shared" si="89"/>
        <v>#DIV/0!</v>
      </c>
      <c r="W401" s="158" t="e">
        <f t="shared" si="90"/>
        <v>#DIV/0!</v>
      </c>
    </row>
    <row r="402" spans="1:23">
      <c r="A402" s="99"/>
      <c r="O402" s="158" t="e">
        <f t="shared" si="82"/>
        <v>#DIV/0!</v>
      </c>
      <c r="P402" s="158" t="e">
        <f t="shared" si="83"/>
        <v>#DIV/0!</v>
      </c>
      <c r="Q402" s="158" t="e">
        <f t="shared" si="84"/>
        <v>#DIV/0!</v>
      </c>
      <c r="R402" s="158" t="e">
        <f t="shared" si="85"/>
        <v>#DIV/0!</v>
      </c>
      <c r="S402" s="158" t="e">
        <f t="shared" si="86"/>
        <v>#DIV/0!</v>
      </c>
      <c r="T402" s="158" t="e">
        <f t="shared" si="87"/>
        <v>#DIV/0!</v>
      </c>
      <c r="U402" s="158" t="e">
        <f t="shared" si="88"/>
        <v>#DIV/0!</v>
      </c>
      <c r="V402" s="158" t="e">
        <f t="shared" si="89"/>
        <v>#DIV/0!</v>
      </c>
      <c r="W402" s="158" t="e">
        <f t="shared" si="90"/>
        <v>#DIV/0!</v>
      </c>
    </row>
    <row r="403" spans="1:23">
      <c r="A403" s="99"/>
      <c r="O403" s="158" t="e">
        <f t="shared" si="82"/>
        <v>#DIV/0!</v>
      </c>
      <c r="P403" s="158" t="e">
        <f t="shared" si="83"/>
        <v>#DIV/0!</v>
      </c>
      <c r="Q403" s="158" t="e">
        <f t="shared" si="84"/>
        <v>#DIV/0!</v>
      </c>
      <c r="R403" s="158" t="e">
        <f t="shared" si="85"/>
        <v>#DIV/0!</v>
      </c>
      <c r="S403" s="158" t="e">
        <f t="shared" si="86"/>
        <v>#DIV/0!</v>
      </c>
      <c r="T403" s="158" t="e">
        <f t="shared" si="87"/>
        <v>#DIV/0!</v>
      </c>
      <c r="U403" s="158" t="e">
        <f t="shared" si="88"/>
        <v>#DIV/0!</v>
      </c>
      <c r="V403" s="158" t="e">
        <f t="shared" si="89"/>
        <v>#DIV/0!</v>
      </c>
      <c r="W403" s="158" t="e">
        <f t="shared" si="90"/>
        <v>#DIV/0!</v>
      </c>
    </row>
    <row r="404" spans="1:23">
      <c r="A404" s="99"/>
      <c r="O404" s="158" t="e">
        <f t="shared" si="82"/>
        <v>#DIV/0!</v>
      </c>
      <c r="P404" s="158" t="e">
        <f t="shared" si="83"/>
        <v>#DIV/0!</v>
      </c>
      <c r="Q404" s="158" t="e">
        <f t="shared" si="84"/>
        <v>#DIV/0!</v>
      </c>
      <c r="R404" s="158" t="e">
        <f t="shared" si="85"/>
        <v>#DIV/0!</v>
      </c>
      <c r="S404" s="158" t="e">
        <f t="shared" si="86"/>
        <v>#DIV/0!</v>
      </c>
      <c r="T404" s="158" t="e">
        <f t="shared" si="87"/>
        <v>#DIV/0!</v>
      </c>
      <c r="U404" s="158" t="e">
        <f t="shared" si="88"/>
        <v>#DIV/0!</v>
      </c>
      <c r="V404" s="158" t="e">
        <f t="shared" si="89"/>
        <v>#DIV/0!</v>
      </c>
      <c r="W404" s="158" t="e">
        <f t="shared" si="90"/>
        <v>#DIV/0!</v>
      </c>
    </row>
    <row r="405" spans="1:23">
      <c r="A405" s="99"/>
      <c r="O405" s="158" t="e">
        <f t="shared" si="82"/>
        <v>#DIV/0!</v>
      </c>
      <c r="P405" s="158" t="e">
        <f t="shared" si="83"/>
        <v>#DIV/0!</v>
      </c>
      <c r="Q405" s="158" t="e">
        <f t="shared" si="84"/>
        <v>#DIV/0!</v>
      </c>
      <c r="R405" s="158" t="e">
        <f t="shared" si="85"/>
        <v>#DIV/0!</v>
      </c>
      <c r="S405" s="158" t="e">
        <f t="shared" si="86"/>
        <v>#DIV/0!</v>
      </c>
      <c r="T405" s="158" t="e">
        <f t="shared" si="87"/>
        <v>#DIV/0!</v>
      </c>
      <c r="U405" s="158" t="e">
        <f t="shared" si="88"/>
        <v>#DIV/0!</v>
      </c>
      <c r="V405" s="158" t="e">
        <f t="shared" si="89"/>
        <v>#DIV/0!</v>
      </c>
      <c r="W405" s="158" t="e">
        <f t="shared" si="90"/>
        <v>#DIV/0!</v>
      </c>
    </row>
    <row r="406" spans="1:23">
      <c r="A406" s="99"/>
      <c r="O406" s="158" t="e">
        <f t="shared" si="82"/>
        <v>#DIV/0!</v>
      </c>
      <c r="P406" s="158" t="e">
        <f t="shared" si="83"/>
        <v>#DIV/0!</v>
      </c>
      <c r="Q406" s="158" t="e">
        <f t="shared" si="84"/>
        <v>#DIV/0!</v>
      </c>
      <c r="R406" s="158" t="e">
        <f t="shared" si="85"/>
        <v>#DIV/0!</v>
      </c>
      <c r="S406" s="158" t="e">
        <f t="shared" si="86"/>
        <v>#DIV/0!</v>
      </c>
      <c r="T406" s="158" t="e">
        <f t="shared" si="87"/>
        <v>#DIV/0!</v>
      </c>
      <c r="U406" s="158" t="e">
        <f t="shared" si="88"/>
        <v>#DIV/0!</v>
      </c>
      <c r="V406" s="158" t="e">
        <f t="shared" si="89"/>
        <v>#DIV/0!</v>
      </c>
      <c r="W406" s="158" t="e">
        <f t="shared" si="90"/>
        <v>#DIV/0!</v>
      </c>
    </row>
    <row r="407" spans="1:23">
      <c r="A407" s="99"/>
      <c r="O407" s="158" t="e">
        <f t="shared" si="82"/>
        <v>#DIV/0!</v>
      </c>
      <c r="P407" s="158" t="e">
        <f t="shared" si="83"/>
        <v>#DIV/0!</v>
      </c>
      <c r="Q407" s="158" t="e">
        <f t="shared" si="84"/>
        <v>#DIV/0!</v>
      </c>
      <c r="R407" s="158" t="e">
        <f t="shared" si="85"/>
        <v>#DIV/0!</v>
      </c>
      <c r="S407" s="158" t="e">
        <f t="shared" si="86"/>
        <v>#DIV/0!</v>
      </c>
      <c r="T407" s="158" t="e">
        <f t="shared" si="87"/>
        <v>#DIV/0!</v>
      </c>
      <c r="U407" s="158" t="e">
        <f t="shared" si="88"/>
        <v>#DIV/0!</v>
      </c>
      <c r="V407" s="158" t="e">
        <f t="shared" si="89"/>
        <v>#DIV/0!</v>
      </c>
      <c r="W407" s="158" t="e">
        <f t="shared" si="90"/>
        <v>#DIV/0!</v>
      </c>
    </row>
    <row r="408" spans="1:23">
      <c r="A408" s="99"/>
      <c r="O408" s="158" t="e">
        <f t="shared" si="82"/>
        <v>#DIV/0!</v>
      </c>
      <c r="P408" s="158" t="e">
        <f t="shared" si="83"/>
        <v>#DIV/0!</v>
      </c>
      <c r="Q408" s="158" t="e">
        <f t="shared" si="84"/>
        <v>#DIV/0!</v>
      </c>
      <c r="R408" s="158" t="e">
        <f t="shared" si="85"/>
        <v>#DIV/0!</v>
      </c>
      <c r="S408" s="158" t="e">
        <f t="shared" si="86"/>
        <v>#DIV/0!</v>
      </c>
      <c r="T408" s="158" t="e">
        <f t="shared" si="87"/>
        <v>#DIV/0!</v>
      </c>
      <c r="U408" s="158" t="e">
        <f t="shared" si="88"/>
        <v>#DIV/0!</v>
      </c>
      <c r="V408" s="158" t="e">
        <f t="shared" si="89"/>
        <v>#DIV/0!</v>
      </c>
      <c r="W408" s="158" t="e">
        <f t="shared" si="90"/>
        <v>#DIV/0!</v>
      </c>
    </row>
    <row r="409" spans="1:23">
      <c r="A409" s="99"/>
      <c r="O409" s="158" t="e">
        <f t="shared" si="82"/>
        <v>#DIV/0!</v>
      </c>
      <c r="P409" s="158" t="e">
        <f t="shared" si="83"/>
        <v>#DIV/0!</v>
      </c>
      <c r="Q409" s="158" t="e">
        <f t="shared" si="84"/>
        <v>#DIV/0!</v>
      </c>
      <c r="R409" s="158" t="e">
        <f t="shared" si="85"/>
        <v>#DIV/0!</v>
      </c>
      <c r="S409" s="158" t="e">
        <f t="shared" si="86"/>
        <v>#DIV/0!</v>
      </c>
      <c r="T409" s="158" t="e">
        <f t="shared" si="87"/>
        <v>#DIV/0!</v>
      </c>
      <c r="U409" s="158" t="e">
        <f t="shared" si="88"/>
        <v>#DIV/0!</v>
      </c>
      <c r="V409" s="158" t="e">
        <f t="shared" si="89"/>
        <v>#DIV/0!</v>
      </c>
      <c r="W409" s="158" t="e">
        <f t="shared" si="90"/>
        <v>#DIV/0!</v>
      </c>
    </row>
    <row r="410" spans="1:23">
      <c r="A410" s="99"/>
      <c r="O410" s="158" t="e">
        <f t="shared" si="82"/>
        <v>#DIV/0!</v>
      </c>
      <c r="P410" s="158" t="e">
        <f t="shared" si="83"/>
        <v>#DIV/0!</v>
      </c>
      <c r="Q410" s="158" t="e">
        <f t="shared" si="84"/>
        <v>#DIV/0!</v>
      </c>
      <c r="R410" s="158" t="e">
        <f t="shared" si="85"/>
        <v>#DIV/0!</v>
      </c>
      <c r="S410" s="158" t="e">
        <f t="shared" si="86"/>
        <v>#DIV/0!</v>
      </c>
      <c r="T410" s="158" t="e">
        <f t="shared" si="87"/>
        <v>#DIV/0!</v>
      </c>
      <c r="U410" s="158" t="e">
        <f t="shared" si="88"/>
        <v>#DIV/0!</v>
      </c>
      <c r="V410" s="158" t="e">
        <f t="shared" si="89"/>
        <v>#DIV/0!</v>
      </c>
      <c r="W410" s="158" t="e">
        <f t="shared" si="90"/>
        <v>#DIV/0!</v>
      </c>
    </row>
    <row r="411" spans="1:23">
      <c r="A411" s="99"/>
      <c r="O411" s="158" t="e">
        <f t="shared" si="82"/>
        <v>#DIV/0!</v>
      </c>
      <c r="P411" s="158" t="e">
        <f t="shared" si="83"/>
        <v>#DIV/0!</v>
      </c>
      <c r="Q411" s="158" t="e">
        <f t="shared" si="84"/>
        <v>#DIV/0!</v>
      </c>
      <c r="R411" s="158" t="e">
        <f t="shared" si="85"/>
        <v>#DIV/0!</v>
      </c>
      <c r="S411" s="158" t="e">
        <f t="shared" si="86"/>
        <v>#DIV/0!</v>
      </c>
      <c r="T411" s="158" t="e">
        <f t="shared" si="87"/>
        <v>#DIV/0!</v>
      </c>
      <c r="U411" s="158" t="e">
        <f t="shared" si="88"/>
        <v>#DIV/0!</v>
      </c>
      <c r="V411" s="158" t="e">
        <f t="shared" si="89"/>
        <v>#DIV/0!</v>
      </c>
      <c r="W411" s="158" t="e">
        <f t="shared" si="90"/>
        <v>#DIV/0!</v>
      </c>
    </row>
    <row r="412" spans="1:23">
      <c r="A412" s="99"/>
      <c r="O412" s="158" t="e">
        <f t="shared" si="82"/>
        <v>#DIV/0!</v>
      </c>
      <c r="P412" s="158" t="e">
        <f t="shared" si="83"/>
        <v>#DIV/0!</v>
      </c>
      <c r="Q412" s="158" t="e">
        <f t="shared" si="84"/>
        <v>#DIV/0!</v>
      </c>
      <c r="R412" s="158" t="e">
        <f t="shared" si="85"/>
        <v>#DIV/0!</v>
      </c>
      <c r="S412" s="158" t="e">
        <f t="shared" si="86"/>
        <v>#DIV/0!</v>
      </c>
      <c r="T412" s="158" t="e">
        <f t="shared" si="87"/>
        <v>#DIV/0!</v>
      </c>
      <c r="U412" s="158" t="e">
        <f t="shared" si="88"/>
        <v>#DIV/0!</v>
      </c>
      <c r="V412" s="158" t="e">
        <f t="shared" si="89"/>
        <v>#DIV/0!</v>
      </c>
      <c r="W412" s="158" t="e">
        <f t="shared" si="90"/>
        <v>#DIV/0!</v>
      </c>
    </row>
    <row r="413" spans="1:23">
      <c r="A413" s="99"/>
      <c r="O413" s="158" t="e">
        <f t="shared" si="82"/>
        <v>#DIV/0!</v>
      </c>
      <c r="P413" s="158" t="e">
        <f t="shared" si="83"/>
        <v>#DIV/0!</v>
      </c>
      <c r="Q413" s="158" t="e">
        <f t="shared" si="84"/>
        <v>#DIV/0!</v>
      </c>
      <c r="R413" s="158" t="e">
        <f t="shared" si="85"/>
        <v>#DIV/0!</v>
      </c>
      <c r="S413" s="158" t="e">
        <f t="shared" si="86"/>
        <v>#DIV/0!</v>
      </c>
      <c r="T413" s="158" t="e">
        <f t="shared" si="87"/>
        <v>#DIV/0!</v>
      </c>
      <c r="U413" s="158" t="e">
        <f t="shared" si="88"/>
        <v>#DIV/0!</v>
      </c>
      <c r="V413" s="158" t="e">
        <f t="shared" si="89"/>
        <v>#DIV/0!</v>
      </c>
      <c r="W413" s="158" t="e">
        <f t="shared" si="90"/>
        <v>#DIV/0!</v>
      </c>
    </row>
    <row r="414" spans="1:23">
      <c r="A414" s="99"/>
      <c r="O414" s="158" t="e">
        <f t="shared" si="82"/>
        <v>#DIV/0!</v>
      </c>
      <c r="P414" s="158" t="e">
        <f t="shared" si="83"/>
        <v>#DIV/0!</v>
      </c>
      <c r="Q414" s="158" t="e">
        <f t="shared" si="84"/>
        <v>#DIV/0!</v>
      </c>
      <c r="R414" s="158" t="e">
        <f t="shared" si="85"/>
        <v>#DIV/0!</v>
      </c>
      <c r="S414" s="158" t="e">
        <f t="shared" si="86"/>
        <v>#DIV/0!</v>
      </c>
      <c r="T414" s="158" t="e">
        <f t="shared" si="87"/>
        <v>#DIV/0!</v>
      </c>
      <c r="U414" s="158" t="e">
        <f t="shared" si="88"/>
        <v>#DIV/0!</v>
      </c>
      <c r="V414" s="158" t="e">
        <f t="shared" si="89"/>
        <v>#DIV/0!</v>
      </c>
      <c r="W414" s="158" t="e">
        <f t="shared" si="90"/>
        <v>#DIV/0!</v>
      </c>
    </row>
    <row r="415" spans="1:23">
      <c r="A415" s="99"/>
      <c r="O415" s="158" t="e">
        <f t="shared" si="82"/>
        <v>#DIV/0!</v>
      </c>
      <c r="P415" s="158" t="e">
        <f t="shared" si="83"/>
        <v>#DIV/0!</v>
      </c>
      <c r="Q415" s="158" t="e">
        <f t="shared" si="84"/>
        <v>#DIV/0!</v>
      </c>
      <c r="R415" s="158" t="e">
        <f t="shared" si="85"/>
        <v>#DIV/0!</v>
      </c>
      <c r="S415" s="158" t="e">
        <f t="shared" si="86"/>
        <v>#DIV/0!</v>
      </c>
      <c r="T415" s="158" t="e">
        <f t="shared" si="87"/>
        <v>#DIV/0!</v>
      </c>
      <c r="U415" s="158" t="e">
        <f t="shared" si="88"/>
        <v>#DIV/0!</v>
      </c>
      <c r="V415" s="158" t="e">
        <f t="shared" si="89"/>
        <v>#DIV/0!</v>
      </c>
      <c r="W415" s="158" t="e">
        <f t="shared" si="90"/>
        <v>#DIV/0!</v>
      </c>
    </row>
    <row r="416" spans="1:23">
      <c r="A416" s="99"/>
      <c r="O416" s="158" t="e">
        <f t="shared" si="82"/>
        <v>#DIV/0!</v>
      </c>
      <c r="P416" s="158" t="e">
        <f t="shared" si="83"/>
        <v>#DIV/0!</v>
      </c>
      <c r="Q416" s="158" t="e">
        <f t="shared" si="84"/>
        <v>#DIV/0!</v>
      </c>
      <c r="R416" s="158" t="e">
        <f t="shared" si="85"/>
        <v>#DIV/0!</v>
      </c>
      <c r="S416" s="158" t="e">
        <f t="shared" si="86"/>
        <v>#DIV/0!</v>
      </c>
      <c r="T416" s="158" t="e">
        <f t="shared" si="87"/>
        <v>#DIV/0!</v>
      </c>
      <c r="U416" s="158" t="e">
        <f t="shared" si="88"/>
        <v>#DIV/0!</v>
      </c>
      <c r="V416" s="158" t="e">
        <f t="shared" si="89"/>
        <v>#DIV/0!</v>
      </c>
      <c r="W416" s="158" t="e">
        <f t="shared" si="90"/>
        <v>#DIV/0!</v>
      </c>
    </row>
    <row r="417" spans="1:23">
      <c r="A417" s="99"/>
      <c r="O417" s="158" t="e">
        <f t="shared" si="82"/>
        <v>#DIV/0!</v>
      </c>
      <c r="P417" s="158" t="e">
        <f t="shared" si="83"/>
        <v>#DIV/0!</v>
      </c>
      <c r="Q417" s="158" t="e">
        <f t="shared" si="84"/>
        <v>#DIV/0!</v>
      </c>
      <c r="R417" s="158" t="e">
        <f t="shared" si="85"/>
        <v>#DIV/0!</v>
      </c>
      <c r="S417" s="158" t="e">
        <f t="shared" si="86"/>
        <v>#DIV/0!</v>
      </c>
      <c r="T417" s="158" t="e">
        <f t="shared" si="87"/>
        <v>#DIV/0!</v>
      </c>
      <c r="U417" s="158" t="e">
        <f t="shared" si="88"/>
        <v>#DIV/0!</v>
      </c>
      <c r="V417" s="158" t="e">
        <f t="shared" si="89"/>
        <v>#DIV/0!</v>
      </c>
      <c r="W417" s="158" t="e">
        <f t="shared" si="90"/>
        <v>#DIV/0!</v>
      </c>
    </row>
    <row r="418" spans="1:23">
      <c r="A418" s="99"/>
      <c r="O418" s="158" t="e">
        <f t="shared" si="82"/>
        <v>#DIV/0!</v>
      </c>
      <c r="P418" s="158" t="e">
        <f t="shared" si="83"/>
        <v>#DIV/0!</v>
      </c>
      <c r="Q418" s="158" t="e">
        <f t="shared" si="84"/>
        <v>#DIV/0!</v>
      </c>
      <c r="R418" s="158" t="e">
        <f t="shared" si="85"/>
        <v>#DIV/0!</v>
      </c>
      <c r="S418" s="158" t="e">
        <f t="shared" si="86"/>
        <v>#DIV/0!</v>
      </c>
      <c r="T418" s="158" t="e">
        <f t="shared" si="87"/>
        <v>#DIV/0!</v>
      </c>
      <c r="U418" s="158" t="e">
        <f t="shared" si="88"/>
        <v>#DIV/0!</v>
      </c>
      <c r="V418" s="158" t="e">
        <f t="shared" si="89"/>
        <v>#DIV/0!</v>
      </c>
      <c r="W418" s="158" t="e">
        <f t="shared" si="90"/>
        <v>#DIV/0!</v>
      </c>
    </row>
    <row r="419" spans="1:23">
      <c r="A419" s="99"/>
      <c r="O419" s="158" t="e">
        <f t="shared" si="82"/>
        <v>#DIV/0!</v>
      </c>
      <c r="P419" s="158" t="e">
        <f t="shared" si="83"/>
        <v>#DIV/0!</v>
      </c>
      <c r="Q419" s="158" t="e">
        <f t="shared" si="84"/>
        <v>#DIV/0!</v>
      </c>
      <c r="R419" s="158" t="e">
        <f t="shared" si="85"/>
        <v>#DIV/0!</v>
      </c>
      <c r="S419" s="158" t="e">
        <f t="shared" si="86"/>
        <v>#DIV/0!</v>
      </c>
      <c r="T419" s="158" t="e">
        <f t="shared" si="87"/>
        <v>#DIV/0!</v>
      </c>
      <c r="U419" s="158" t="e">
        <f t="shared" si="88"/>
        <v>#DIV/0!</v>
      </c>
      <c r="V419" s="158" t="e">
        <f t="shared" si="89"/>
        <v>#DIV/0!</v>
      </c>
      <c r="W419" s="158" t="e">
        <f t="shared" si="90"/>
        <v>#DIV/0!</v>
      </c>
    </row>
    <row r="420" spans="1:23">
      <c r="A420" s="99"/>
      <c r="O420" s="158" t="e">
        <f t="shared" si="82"/>
        <v>#DIV/0!</v>
      </c>
      <c r="P420" s="158" t="e">
        <f t="shared" si="83"/>
        <v>#DIV/0!</v>
      </c>
      <c r="Q420" s="158" t="e">
        <f t="shared" si="84"/>
        <v>#DIV/0!</v>
      </c>
      <c r="R420" s="158" t="e">
        <f t="shared" si="85"/>
        <v>#DIV/0!</v>
      </c>
      <c r="S420" s="158" t="e">
        <f t="shared" si="86"/>
        <v>#DIV/0!</v>
      </c>
      <c r="T420" s="158" t="e">
        <f t="shared" si="87"/>
        <v>#DIV/0!</v>
      </c>
      <c r="U420" s="158" t="e">
        <f t="shared" si="88"/>
        <v>#DIV/0!</v>
      </c>
      <c r="V420" s="158" t="e">
        <f t="shared" si="89"/>
        <v>#DIV/0!</v>
      </c>
      <c r="W420" s="158" t="e">
        <f t="shared" si="90"/>
        <v>#DIV/0!</v>
      </c>
    </row>
    <row r="421" spans="1:23">
      <c r="A421" s="99"/>
      <c r="O421" s="158" t="e">
        <f t="shared" si="82"/>
        <v>#DIV/0!</v>
      </c>
      <c r="P421" s="158" t="e">
        <f t="shared" si="83"/>
        <v>#DIV/0!</v>
      </c>
      <c r="Q421" s="158" t="e">
        <f t="shared" si="84"/>
        <v>#DIV/0!</v>
      </c>
      <c r="R421" s="158" t="e">
        <f t="shared" si="85"/>
        <v>#DIV/0!</v>
      </c>
      <c r="S421" s="158" t="e">
        <f t="shared" si="86"/>
        <v>#DIV/0!</v>
      </c>
      <c r="T421" s="158" t="e">
        <f t="shared" si="87"/>
        <v>#DIV/0!</v>
      </c>
      <c r="U421" s="158" t="e">
        <f t="shared" si="88"/>
        <v>#DIV/0!</v>
      </c>
      <c r="V421" s="158" t="e">
        <f t="shared" si="89"/>
        <v>#DIV/0!</v>
      </c>
      <c r="W421" s="158" t="e">
        <f t="shared" si="90"/>
        <v>#DIV/0!</v>
      </c>
    </row>
    <row r="422" spans="1:23">
      <c r="A422" s="99"/>
      <c r="O422" s="158" t="e">
        <f t="shared" si="82"/>
        <v>#DIV/0!</v>
      </c>
      <c r="P422" s="158" t="e">
        <f t="shared" si="83"/>
        <v>#DIV/0!</v>
      </c>
      <c r="Q422" s="158" t="e">
        <f t="shared" si="84"/>
        <v>#DIV/0!</v>
      </c>
      <c r="R422" s="158" t="e">
        <f t="shared" si="85"/>
        <v>#DIV/0!</v>
      </c>
      <c r="S422" s="158" t="e">
        <f t="shared" si="86"/>
        <v>#DIV/0!</v>
      </c>
      <c r="T422" s="158" t="e">
        <f t="shared" si="87"/>
        <v>#DIV/0!</v>
      </c>
      <c r="U422" s="158" t="e">
        <f t="shared" si="88"/>
        <v>#DIV/0!</v>
      </c>
      <c r="V422" s="158" t="e">
        <f t="shared" si="89"/>
        <v>#DIV/0!</v>
      </c>
      <c r="W422" s="158" t="e">
        <f t="shared" si="90"/>
        <v>#DIV/0!</v>
      </c>
    </row>
    <row r="423" spans="1:23">
      <c r="A423" s="99"/>
      <c r="O423" s="158" t="e">
        <f t="shared" si="82"/>
        <v>#DIV/0!</v>
      </c>
      <c r="P423" s="158" t="e">
        <f t="shared" si="83"/>
        <v>#DIV/0!</v>
      </c>
      <c r="Q423" s="158" t="e">
        <f t="shared" si="84"/>
        <v>#DIV/0!</v>
      </c>
      <c r="R423" s="158" t="e">
        <f t="shared" si="85"/>
        <v>#DIV/0!</v>
      </c>
      <c r="S423" s="158" t="e">
        <f t="shared" si="86"/>
        <v>#DIV/0!</v>
      </c>
      <c r="T423" s="158" t="e">
        <f t="shared" si="87"/>
        <v>#DIV/0!</v>
      </c>
      <c r="U423" s="158" t="e">
        <f t="shared" si="88"/>
        <v>#DIV/0!</v>
      </c>
      <c r="V423" s="158" t="e">
        <f t="shared" si="89"/>
        <v>#DIV/0!</v>
      </c>
      <c r="W423" s="158" t="e">
        <f t="shared" si="90"/>
        <v>#DIV/0!</v>
      </c>
    </row>
    <row r="424" spans="1:23">
      <c r="A424" s="99"/>
      <c r="O424" s="158" t="e">
        <f t="shared" si="82"/>
        <v>#DIV/0!</v>
      </c>
      <c r="P424" s="158" t="e">
        <f t="shared" si="83"/>
        <v>#DIV/0!</v>
      </c>
      <c r="Q424" s="158" t="e">
        <f t="shared" si="84"/>
        <v>#DIV/0!</v>
      </c>
      <c r="R424" s="158" t="e">
        <f t="shared" si="85"/>
        <v>#DIV/0!</v>
      </c>
      <c r="S424" s="158" t="e">
        <f t="shared" si="86"/>
        <v>#DIV/0!</v>
      </c>
      <c r="T424" s="158" t="e">
        <f t="shared" si="87"/>
        <v>#DIV/0!</v>
      </c>
      <c r="U424" s="158" t="e">
        <f t="shared" si="88"/>
        <v>#DIV/0!</v>
      </c>
      <c r="V424" s="158" t="e">
        <f t="shared" si="89"/>
        <v>#DIV/0!</v>
      </c>
      <c r="W424" s="158" t="e">
        <f t="shared" si="90"/>
        <v>#DIV/0!</v>
      </c>
    </row>
    <row r="425" spans="1:23">
      <c r="A425" s="99"/>
      <c r="O425" s="158" t="e">
        <f t="shared" si="82"/>
        <v>#DIV/0!</v>
      </c>
      <c r="P425" s="158" t="e">
        <f t="shared" si="83"/>
        <v>#DIV/0!</v>
      </c>
      <c r="Q425" s="158" t="e">
        <f t="shared" si="84"/>
        <v>#DIV/0!</v>
      </c>
      <c r="R425" s="158" t="e">
        <f t="shared" si="85"/>
        <v>#DIV/0!</v>
      </c>
      <c r="S425" s="158" t="e">
        <f t="shared" si="86"/>
        <v>#DIV/0!</v>
      </c>
      <c r="T425" s="158" t="e">
        <f t="shared" si="87"/>
        <v>#DIV/0!</v>
      </c>
      <c r="U425" s="158" t="e">
        <f t="shared" si="88"/>
        <v>#DIV/0!</v>
      </c>
      <c r="V425" s="158" t="e">
        <f t="shared" si="89"/>
        <v>#DIV/0!</v>
      </c>
      <c r="W425" s="158" t="e">
        <f t="shared" si="90"/>
        <v>#DIV/0!</v>
      </c>
    </row>
    <row r="426" spans="1:23">
      <c r="A426" s="99"/>
      <c r="O426" s="158" t="e">
        <f t="shared" si="82"/>
        <v>#DIV/0!</v>
      </c>
      <c r="P426" s="158" t="e">
        <f t="shared" si="83"/>
        <v>#DIV/0!</v>
      </c>
      <c r="Q426" s="158" t="e">
        <f t="shared" si="84"/>
        <v>#DIV/0!</v>
      </c>
      <c r="R426" s="158" t="e">
        <f t="shared" si="85"/>
        <v>#DIV/0!</v>
      </c>
      <c r="S426" s="158" t="e">
        <f t="shared" si="86"/>
        <v>#DIV/0!</v>
      </c>
      <c r="T426" s="158" t="e">
        <f t="shared" si="87"/>
        <v>#DIV/0!</v>
      </c>
      <c r="U426" s="158" t="e">
        <f t="shared" si="88"/>
        <v>#DIV/0!</v>
      </c>
      <c r="V426" s="158" t="e">
        <f t="shared" si="89"/>
        <v>#DIV/0!</v>
      </c>
      <c r="W426" s="158" t="e">
        <f t="shared" si="90"/>
        <v>#DIV/0!</v>
      </c>
    </row>
    <row r="427" spans="1:23">
      <c r="A427" s="99"/>
      <c r="O427" s="158" t="e">
        <f t="shared" si="82"/>
        <v>#DIV/0!</v>
      </c>
      <c r="P427" s="158" t="e">
        <f t="shared" si="83"/>
        <v>#DIV/0!</v>
      </c>
      <c r="Q427" s="158" t="e">
        <f t="shared" si="84"/>
        <v>#DIV/0!</v>
      </c>
      <c r="R427" s="158" t="e">
        <f t="shared" si="85"/>
        <v>#DIV/0!</v>
      </c>
      <c r="S427" s="158" t="e">
        <f t="shared" si="86"/>
        <v>#DIV/0!</v>
      </c>
      <c r="T427" s="158" t="e">
        <f t="shared" si="87"/>
        <v>#DIV/0!</v>
      </c>
      <c r="U427" s="158" t="e">
        <f t="shared" si="88"/>
        <v>#DIV/0!</v>
      </c>
      <c r="V427" s="158" t="e">
        <f t="shared" si="89"/>
        <v>#DIV/0!</v>
      </c>
      <c r="W427" s="158" t="e">
        <f t="shared" si="90"/>
        <v>#DIV/0!</v>
      </c>
    </row>
    <row r="428" spans="1:23">
      <c r="A428" s="99"/>
      <c r="O428" s="158" t="e">
        <f t="shared" si="82"/>
        <v>#DIV/0!</v>
      </c>
      <c r="P428" s="158" t="e">
        <f t="shared" si="83"/>
        <v>#DIV/0!</v>
      </c>
      <c r="Q428" s="158" t="e">
        <f t="shared" si="84"/>
        <v>#DIV/0!</v>
      </c>
      <c r="R428" s="158" t="e">
        <f t="shared" si="85"/>
        <v>#DIV/0!</v>
      </c>
      <c r="S428" s="158" t="e">
        <f t="shared" si="86"/>
        <v>#DIV/0!</v>
      </c>
      <c r="T428" s="158" t="e">
        <f t="shared" si="87"/>
        <v>#DIV/0!</v>
      </c>
      <c r="U428" s="158" t="e">
        <f t="shared" si="88"/>
        <v>#DIV/0!</v>
      </c>
      <c r="V428" s="158" t="e">
        <f t="shared" si="89"/>
        <v>#DIV/0!</v>
      </c>
      <c r="W428" s="158" t="e">
        <f t="shared" si="90"/>
        <v>#DIV/0!</v>
      </c>
    </row>
    <row r="429" spans="1:23">
      <c r="A429" s="99"/>
      <c r="O429" s="158" t="e">
        <f t="shared" si="82"/>
        <v>#DIV/0!</v>
      </c>
      <c r="P429" s="158" t="e">
        <f t="shared" si="83"/>
        <v>#DIV/0!</v>
      </c>
      <c r="Q429" s="158" t="e">
        <f t="shared" si="84"/>
        <v>#DIV/0!</v>
      </c>
      <c r="R429" s="158" t="e">
        <f t="shared" si="85"/>
        <v>#DIV/0!</v>
      </c>
      <c r="S429" s="158" t="e">
        <f t="shared" si="86"/>
        <v>#DIV/0!</v>
      </c>
      <c r="T429" s="158" t="e">
        <f t="shared" si="87"/>
        <v>#DIV/0!</v>
      </c>
      <c r="U429" s="158" t="e">
        <f t="shared" si="88"/>
        <v>#DIV/0!</v>
      </c>
      <c r="V429" s="158" t="e">
        <f t="shared" si="89"/>
        <v>#DIV/0!</v>
      </c>
      <c r="W429" s="158" t="e">
        <f t="shared" si="90"/>
        <v>#DIV/0!</v>
      </c>
    </row>
    <row r="430" spans="1:23">
      <c r="A430" s="99"/>
      <c r="O430" s="158" t="e">
        <f t="shared" si="82"/>
        <v>#DIV/0!</v>
      </c>
      <c r="P430" s="158" t="e">
        <f t="shared" si="83"/>
        <v>#DIV/0!</v>
      </c>
      <c r="Q430" s="158" t="e">
        <f t="shared" si="84"/>
        <v>#DIV/0!</v>
      </c>
      <c r="R430" s="158" t="e">
        <f t="shared" si="85"/>
        <v>#DIV/0!</v>
      </c>
      <c r="S430" s="158" t="e">
        <f t="shared" si="86"/>
        <v>#DIV/0!</v>
      </c>
      <c r="T430" s="158" t="e">
        <f t="shared" si="87"/>
        <v>#DIV/0!</v>
      </c>
      <c r="U430" s="158" t="e">
        <f t="shared" si="88"/>
        <v>#DIV/0!</v>
      </c>
      <c r="V430" s="158" t="e">
        <f t="shared" si="89"/>
        <v>#DIV/0!</v>
      </c>
      <c r="W430" s="158" t="e">
        <f t="shared" si="90"/>
        <v>#DIV/0!</v>
      </c>
    </row>
    <row r="431" spans="1:23">
      <c r="A431" s="99"/>
      <c r="O431" s="158" t="e">
        <f t="shared" si="82"/>
        <v>#DIV/0!</v>
      </c>
      <c r="P431" s="158" t="e">
        <f t="shared" si="83"/>
        <v>#DIV/0!</v>
      </c>
      <c r="Q431" s="158" t="e">
        <f t="shared" si="84"/>
        <v>#DIV/0!</v>
      </c>
      <c r="R431" s="158" t="e">
        <f t="shared" si="85"/>
        <v>#DIV/0!</v>
      </c>
      <c r="S431" s="158" t="e">
        <f t="shared" si="86"/>
        <v>#DIV/0!</v>
      </c>
      <c r="T431" s="158" t="e">
        <f t="shared" si="87"/>
        <v>#DIV/0!</v>
      </c>
      <c r="U431" s="158" t="e">
        <f t="shared" si="88"/>
        <v>#DIV/0!</v>
      </c>
      <c r="V431" s="158" t="e">
        <f t="shared" si="89"/>
        <v>#DIV/0!</v>
      </c>
      <c r="W431" s="158" t="e">
        <f t="shared" si="90"/>
        <v>#DIV/0!</v>
      </c>
    </row>
    <row r="432" spans="1:23">
      <c r="A432" s="99"/>
      <c r="O432" s="158" t="e">
        <f t="shared" si="82"/>
        <v>#DIV/0!</v>
      </c>
      <c r="P432" s="158" t="e">
        <f t="shared" si="83"/>
        <v>#DIV/0!</v>
      </c>
      <c r="Q432" s="158" t="e">
        <f t="shared" si="84"/>
        <v>#DIV/0!</v>
      </c>
      <c r="R432" s="158" t="e">
        <f t="shared" si="85"/>
        <v>#DIV/0!</v>
      </c>
      <c r="S432" s="158" t="e">
        <f t="shared" si="86"/>
        <v>#DIV/0!</v>
      </c>
      <c r="T432" s="158" t="e">
        <f t="shared" si="87"/>
        <v>#DIV/0!</v>
      </c>
      <c r="U432" s="158" t="e">
        <f t="shared" si="88"/>
        <v>#DIV/0!</v>
      </c>
      <c r="V432" s="158" t="e">
        <f t="shared" si="89"/>
        <v>#DIV/0!</v>
      </c>
      <c r="W432" s="158" t="e">
        <f t="shared" si="90"/>
        <v>#DIV/0!</v>
      </c>
    </row>
    <row r="433" spans="1:23">
      <c r="A433" s="99"/>
      <c r="O433" s="158" t="e">
        <f t="shared" si="82"/>
        <v>#DIV/0!</v>
      </c>
      <c r="P433" s="158" t="e">
        <f t="shared" si="83"/>
        <v>#DIV/0!</v>
      </c>
      <c r="Q433" s="158" t="e">
        <f t="shared" si="84"/>
        <v>#DIV/0!</v>
      </c>
      <c r="R433" s="158" t="e">
        <f t="shared" si="85"/>
        <v>#DIV/0!</v>
      </c>
      <c r="S433" s="158" t="e">
        <f t="shared" si="86"/>
        <v>#DIV/0!</v>
      </c>
      <c r="T433" s="158" t="e">
        <f t="shared" si="87"/>
        <v>#DIV/0!</v>
      </c>
      <c r="U433" s="158" t="e">
        <f t="shared" si="88"/>
        <v>#DIV/0!</v>
      </c>
      <c r="V433" s="158" t="e">
        <f t="shared" si="89"/>
        <v>#DIV/0!</v>
      </c>
      <c r="W433" s="158" t="e">
        <f t="shared" si="90"/>
        <v>#DIV/0!</v>
      </c>
    </row>
    <row r="434" spans="1:23">
      <c r="A434" s="99"/>
      <c r="O434" s="158" t="e">
        <f t="shared" si="82"/>
        <v>#DIV/0!</v>
      </c>
      <c r="P434" s="158" t="e">
        <f t="shared" si="83"/>
        <v>#DIV/0!</v>
      </c>
      <c r="Q434" s="158" t="e">
        <f t="shared" si="84"/>
        <v>#DIV/0!</v>
      </c>
      <c r="R434" s="158" t="e">
        <f t="shared" si="85"/>
        <v>#DIV/0!</v>
      </c>
      <c r="S434" s="158" t="e">
        <f t="shared" si="86"/>
        <v>#DIV/0!</v>
      </c>
      <c r="T434" s="158" t="e">
        <f t="shared" si="87"/>
        <v>#DIV/0!</v>
      </c>
      <c r="U434" s="158" t="e">
        <f t="shared" si="88"/>
        <v>#DIV/0!</v>
      </c>
      <c r="V434" s="158" t="e">
        <f t="shared" si="89"/>
        <v>#DIV/0!</v>
      </c>
      <c r="W434" s="158" t="e">
        <f t="shared" si="90"/>
        <v>#DIV/0!</v>
      </c>
    </row>
    <row r="435" spans="1:23">
      <c r="A435" s="99"/>
      <c r="O435" s="158" t="e">
        <f t="shared" si="82"/>
        <v>#DIV/0!</v>
      </c>
      <c r="P435" s="158" t="e">
        <f t="shared" si="83"/>
        <v>#DIV/0!</v>
      </c>
      <c r="Q435" s="158" t="e">
        <f t="shared" si="84"/>
        <v>#DIV/0!</v>
      </c>
      <c r="R435" s="158" t="e">
        <f t="shared" si="85"/>
        <v>#DIV/0!</v>
      </c>
      <c r="S435" s="158" t="e">
        <f t="shared" si="86"/>
        <v>#DIV/0!</v>
      </c>
      <c r="T435" s="158" t="e">
        <f t="shared" si="87"/>
        <v>#DIV/0!</v>
      </c>
      <c r="U435" s="158" t="e">
        <f t="shared" si="88"/>
        <v>#DIV/0!</v>
      </c>
      <c r="V435" s="158" t="e">
        <f t="shared" si="89"/>
        <v>#DIV/0!</v>
      </c>
      <c r="W435" s="158" t="e">
        <f t="shared" si="90"/>
        <v>#DIV/0!</v>
      </c>
    </row>
    <row r="436" spans="1:23">
      <c r="A436" s="99"/>
      <c r="O436" s="158" t="e">
        <f t="shared" si="82"/>
        <v>#DIV/0!</v>
      </c>
      <c r="P436" s="158" t="e">
        <f t="shared" si="83"/>
        <v>#DIV/0!</v>
      </c>
      <c r="Q436" s="158" t="e">
        <f t="shared" si="84"/>
        <v>#DIV/0!</v>
      </c>
      <c r="R436" s="158" t="e">
        <f t="shared" si="85"/>
        <v>#DIV/0!</v>
      </c>
      <c r="S436" s="158" t="e">
        <f t="shared" si="86"/>
        <v>#DIV/0!</v>
      </c>
      <c r="T436" s="158" t="e">
        <f t="shared" si="87"/>
        <v>#DIV/0!</v>
      </c>
      <c r="U436" s="158" t="e">
        <f t="shared" si="88"/>
        <v>#DIV/0!</v>
      </c>
      <c r="V436" s="158" t="e">
        <f t="shared" si="89"/>
        <v>#DIV/0!</v>
      </c>
      <c r="W436" s="158" t="e">
        <f t="shared" si="90"/>
        <v>#DIV/0!</v>
      </c>
    </row>
    <row r="437" spans="1:23">
      <c r="A437" s="99"/>
      <c r="O437" s="158" t="e">
        <f t="shared" si="82"/>
        <v>#DIV/0!</v>
      </c>
      <c r="P437" s="158" t="e">
        <f t="shared" si="83"/>
        <v>#DIV/0!</v>
      </c>
      <c r="Q437" s="158" t="e">
        <f t="shared" si="84"/>
        <v>#DIV/0!</v>
      </c>
      <c r="R437" s="158" t="e">
        <f t="shared" si="85"/>
        <v>#DIV/0!</v>
      </c>
      <c r="S437" s="158" t="e">
        <f t="shared" si="86"/>
        <v>#DIV/0!</v>
      </c>
      <c r="T437" s="158" t="e">
        <f t="shared" si="87"/>
        <v>#DIV/0!</v>
      </c>
      <c r="U437" s="158" t="e">
        <f t="shared" si="88"/>
        <v>#DIV/0!</v>
      </c>
      <c r="V437" s="158" t="e">
        <f t="shared" si="89"/>
        <v>#DIV/0!</v>
      </c>
      <c r="W437" s="158" t="e">
        <f t="shared" si="90"/>
        <v>#DIV/0!</v>
      </c>
    </row>
    <row r="438" spans="1:23">
      <c r="A438" s="99"/>
      <c r="O438" s="158" t="e">
        <f t="shared" si="82"/>
        <v>#DIV/0!</v>
      </c>
      <c r="P438" s="158" t="e">
        <f t="shared" si="83"/>
        <v>#DIV/0!</v>
      </c>
      <c r="Q438" s="158" t="e">
        <f t="shared" si="84"/>
        <v>#DIV/0!</v>
      </c>
      <c r="R438" s="158" t="e">
        <f t="shared" si="85"/>
        <v>#DIV/0!</v>
      </c>
      <c r="S438" s="158" t="e">
        <f t="shared" si="86"/>
        <v>#DIV/0!</v>
      </c>
      <c r="T438" s="158" t="e">
        <f t="shared" si="87"/>
        <v>#DIV/0!</v>
      </c>
      <c r="U438" s="158" t="e">
        <f t="shared" si="88"/>
        <v>#DIV/0!</v>
      </c>
      <c r="V438" s="158" t="e">
        <f t="shared" si="89"/>
        <v>#DIV/0!</v>
      </c>
      <c r="W438" s="158" t="e">
        <f t="shared" si="90"/>
        <v>#DIV/0!</v>
      </c>
    </row>
    <row r="439" spans="1:23">
      <c r="A439" s="99"/>
      <c r="O439" s="158" t="e">
        <f t="shared" si="82"/>
        <v>#DIV/0!</v>
      </c>
      <c r="P439" s="158" t="e">
        <f t="shared" si="83"/>
        <v>#DIV/0!</v>
      </c>
      <c r="Q439" s="158" t="e">
        <f t="shared" si="84"/>
        <v>#DIV/0!</v>
      </c>
      <c r="R439" s="158" t="e">
        <f t="shared" si="85"/>
        <v>#DIV/0!</v>
      </c>
      <c r="S439" s="158" t="e">
        <f t="shared" si="86"/>
        <v>#DIV/0!</v>
      </c>
      <c r="T439" s="158" t="e">
        <f t="shared" si="87"/>
        <v>#DIV/0!</v>
      </c>
      <c r="U439" s="158" t="e">
        <f t="shared" si="88"/>
        <v>#DIV/0!</v>
      </c>
      <c r="V439" s="158" t="e">
        <f t="shared" si="89"/>
        <v>#DIV/0!</v>
      </c>
      <c r="W439" s="158" t="e">
        <f t="shared" si="90"/>
        <v>#DIV/0!</v>
      </c>
    </row>
    <row r="440" spans="1:23">
      <c r="A440" s="99"/>
      <c r="O440" s="158" t="e">
        <f t="shared" si="82"/>
        <v>#DIV/0!</v>
      </c>
      <c r="P440" s="158" t="e">
        <f t="shared" si="83"/>
        <v>#DIV/0!</v>
      </c>
      <c r="Q440" s="158" t="e">
        <f t="shared" si="84"/>
        <v>#DIV/0!</v>
      </c>
      <c r="R440" s="158" t="e">
        <f t="shared" si="85"/>
        <v>#DIV/0!</v>
      </c>
      <c r="S440" s="158" t="e">
        <f t="shared" si="86"/>
        <v>#DIV/0!</v>
      </c>
      <c r="T440" s="158" t="e">
        <f t="shared" si="87"/>
        <v>#DIV/0!</v>
      </c>
      <c r="U440" s="158" t="e">
        <f t="shared" si="88"/>
        <v>#DIV/0!</v>
      </c>
      <c r="V440" s="158" t="e">
        <f t="shared" si="89"/>
        <v>#DIV/0!</v>
      </c>
      <c r="W440" s="158" t="e">
        <f t="shared" si="90"/>
        <v>#DIV/0!</v>
      </c>
    </row>
    <row r="441" spans="1:23">
      <c r="A441" s="99"/>
      <c r="O441" s="158" t="e">
        <f t="shared" si="82"/>
        <v>#DIV/0!</v>
      </c>
      <c r="P441" s="158" t="e">
        <f t="shared" si="83"/>
        <v>#DIV/0!</v>
      </c>
      <c r="Q441" s="158" t="e">
        <f t="shared" si="84"/>
        <v>#DIV/0!</v>
      </c>
      <c r="R441" s="158" t="e">
        <f t="shared" si="85"/>
        <v>#DIV/0!</v>
      </c>
      <c r="S441" s="158" t="e">
        <f t="shared" si="86"/>
        <v>#DIV/0!</v>
      </c>
      <c r="T441" s="158" t="e">
        <f t="shared" si="87"/>
        <v>#DIV/0!</v>
      </c>
      <c r="U441" s="158" t="e">
        <f t="shared" si="88"/>
        <v>#DIV/0!</v>
      </c>
      <c r="V441" s="158" t="e">
        <f t="shared" si="89"/>
        <v>#DIV/0!</v>
      </c>
      <c r="W441" s="158" t="e">
        <f t="shared" si="90"/>
        <v>#DIV/0!</v>
      </c>
    </row>
    <row r="442" spans="1:23">
      <c r="A442" s="99"/>
      <c r="O442" s="158" t="e">
        <f t="shared" si="82"/>
        <v>#DIV/0!</v>
      </c>
      <c r="P442" s="158" t="e">
        <f t="shared" si="83"/>
        <v>#DIV/0!</v>
      </c>
      <c r="Q442" s="158" t="e">
        <f t="shared" si="84"/>
        <v>#DIV/0!</v>
      </c>
      <c r="R442" s="158" t="e">
        <f t="shared" si="85"/>
        <v>#DIV/0!</v>
      </c>
      <c r="S442" s="158" t="e">
        <f t="shared" si="86"/>
        <v>#DIV/0!</v>
      </c>
      <c r="T442" s="158" t="e">
        <f t="shared" si="87"/>
        <v>#DIV/0!</v>
      </c>
      <c r="U442" s="158" t="e">
        <f t="shared" si="88"/>
        <v>#DIV/0!</v>
      </c>
      <c r="V442" s="158" t="e">
        <f t="shared" si="89"/>
        <v>#DIV/0!</v>
      </c>
      <c r="W442" s="158" t="e">
        <f t="shared" si="90"/>
        <v>#DIV/0!</v>
      </c>
    </row>
    <row r="443" spans="1:23">
      <c r="A443" s="99"/>
      <c r="O443" s="158" t="e">
        <f t="shared" si="82"/>
        <v>#DIV/0!</v>
      </c>
      <c r="P443" s="158" t="e">
        <f t="shared" si="83"/>
        <v>#DIV/0!</v>
      </c>
      <c r="Q443" s="158" t="e">
        <f t="shared" si="84"/>
        <v>#DIV/0!</v>
      </c>
      <c r="R443" s="158" t="e">
        <f t="shared" si="85"/>
        <v>#DIV/0!</v>
      </c>
      <c r="S443" s="158" t="e">
        <f t="shared" si="86"/>
        <v>#DIV/0!</v>
      </c>
      <c r="T443" s="158" t="e">
        <f t="shared" si="87"/>
        <v>#DIV/0!</v>
      </c>
      <c r="U443" s="158" t="e">
        <f t="shared" si="88"/>
        <v>#DIV/0!</v>
      </c>
      <c r="V443" s="158" t="e">
        <f t="shared" si="89"/>
        <v>#DIV/0!</v>
      </c>
      <c r="W443" s="158" t="e">
        <f t="shared" si="90"/>
        <v>#DIV/0!</v>
      </c>
    </row>
    <row r="444" spans="1:23">
      <c r="A444" s="99"/>
      <c r="O444" s="158" t="e">
        <f t="shared" si="82"/>
        <v>#DIV/0!</v>
      </c>
      <c r="P444" s="158" t="e">
        <f t="shared" si="83"/>
        <v>#DIV/0!</v>
      </c>
      <c r="Q444" s="158" t="e">
        <f t="shared" si="84"/>
        <v>#DIV/0!</v>
      </c>
      <c r="R444" s="158" t="e">
        <f t="shared" si="85"/>
        <v>#DIV/0!</v>
      </c>
      <c r="S444" s="158" t="e">
        <f t="shared" si="86"/>
        <v>#DIV/0!</v>
      </c>
      <c r="T444" s="158" t="e">
        <f t="shared" si="87"/>
        <v>#DIV/0!</v>
      </c>
      <c r="U444" s="158" t="e">
        <f t="shared" si="88"/>
        <v>#DIV/0!</v>
      </c>
      <c r="V444" s="158" t="e">
        <f t="shared" si="89"/>
        <v>#DIV/0!</v>
      </c>
      <c r="W444" s="158" t="e">
        <f t="shared" si="90"/>
        <v>#DIV/0!</v>
      </c>
    </row>
    <row r="445" spans="1:23">
      <c r="A445" s="99"/>
      <c r="O445" s="158" t="e">
        <f t="shared" si="82"/>
        <v>#DIV/0!</v>
      </c>
      <c r="P445" s="158" t="e">
        <f t="shared" si="83"/>
        <v>#DIV/0!</v>
      </c>
      <c r="Q445" s="158" t="e">
        <f t="shared" si="84"/>
        <v>#DIV/0!</v>
      </c>
      <c r="R445" s="158" t="e">
        <f t="shared" si="85"/>
        <v>#DIV/0!</v>
      </c>
      <c r="S445" s="158" t="e">
        <f t="shared" si="86"/>
        <v>#DIV/0!</v>
      </c>
      <c r="T445" s="158" t="e">
        <f t="shared" si="87"/>
        <v>#DIV/0!</v>
      </c>
      <c r="U445" s="158" t="e">
        <f t="shared" si="88"/>
        <v>#DIV/0!</v>
      </c>
      <c r="V445" s="158" t="e">
        <f t="shared" si="89"/>
        <v>#DIV/0!</v>
      </c>
      <c r="W445" s="158" t="e">
        <f t="shared" si="90"/>
        <v>#DIV/0!</v>
      </c>
    </row>
    <row r="446" spans="1:23">
      <c r="A446" s="99"/>
      <c r="O446" s="158" t="e">
        <f t="shared" si="82"/>
        <v>#DIV/0!</v>
      </c>
      <c r="P446" s="158" t="e">
        <f t="shared" si="83"/>
        <v>#DIV/0!</v>
      </c>
      <c r="Q446" s="158" t="e">
        <f t="shared" si="84"/>
        <v>#DIV/0!</v>
      </c>
      <c r="R446" s="158" t="e">
        <f t="shared" si="85"/>
        <v>#DIV/0!</v>
      </c>
      <c r="S446" s="158" t="e">
        <f t="shared" si="86"/>
        <v>#DIV/0!</v>
      </c>
      <c r="T446" s="158" t="e">
        <f t="shared" si="87"/>
        <v>#DIV/0!</v>
      </c>
      <c r="U446" s="158" t="e">
        <f t="shared" si="88"/>
        <v>#DIV/0!</v>
      </c>
      <c r="V446" s="158" t="e">
        <f t="shared" si="89"/>
        <v>#DIV/0!</v>
      </c>
      <c r="W446" s="158" t="e">
        <f t="shared" si="90"/>
        <v>#DIV/0!</v>
      </c>
    </row>
    <row r="447" spans="1:23">
      <c r="A447" s="99"/>
      <c r="O447" s="158" t="e">
        <f t="shared" si="82"/>
        <v>#DIV/0!</v>
      </c>
      <c r="P447" s="158" t="e">
        <f t="shared" si="83"/>
        <v>#DIV/0!</v>
      </c>
      <c r="Q447" s="158" t="e">
        <f t="shared" si="84"/>
        <v>#DIV/0!</v>
      </c>
      <c r="R447" s="158" t="e">
        <f t="shared" si="85"/>
        <v>#DIV/0!</v>
      </c>
      <c r="S447" s="158" t="e">
        <f t="shared" si="86"/>
        <v>#DIV/0!</v>
      </c>
      <c r="T447" s="158" t="e">
        <f t="shared" si="87"/>
        <v>#DIV/0!</v>
      </c>
      <c r="U447" s="158" t="e">
        <f t="shared" si="88"/>
        <v>#DIV/0!</v>
      </c>
      <c r="V447" s="158" t="e">
        <f t="shared" si="89"/>
        <v>#DIV/0!</v>
      </c>
      <c r="W447" s="158" t="e">
        <f t="shared" si="90"/>
        <v>#DIV/0!</v>
      </c>
    </row>
    <row r="448" spans="1:23">
      <c r="A448" s="99"/>
      <c r="O448" s="158" t="e">
        <f t="shared" si="82"/>
        <v>#DIV/0!</v>
      </c>
      <c r="P448" s="158" t="e">
        <f t="shared" si="83"/>
        <v>#DIV/0!</v>
      </c>
      <c r="Q448" s="158" t="e">
        <f t="shared" si="84"/>
        <v>#DIV/0!</v>
      </c>
      <c r="R448" s="158" t="e">
        <f t="shared" si="85"/>
        <v>#DIV/0!</v>
      </c>
      <c r="S448" s="158" t="e">
        <f t="shared" si="86"/>
        <v>#DIV/0!</v>
      </c>
      <c r="T448" s="158" t="e">
        <f t="shared" si="87"/>
        <v>#DIV/0!</v>
      </c>
      <c r="U448" s="158" t="e">
        <f t="shared" si="88"/>
        <v>#DIV/0!</v>
      </c>
      <c r="V448" s="158" t="e">
        <f t="shared" si="89"/>
        <v>#DIV/0!</v>
      </c>
      <c r="W448" s="158" t="e">
        <f t="shared" si="90"/>
        <v>#DIV/0!</v>
      </c>
    </row>
    <row r="449" spans="1:23">
      <c r="A449" s="99"/>
      <c r="O449" s="158" t="e">
        <f t="shared" si="82"/>
        <v>#DIV/0!</v>
      </c>
      <c r="P449" s="158" t="e">
        <f t="shared" si="83"/>
        <v>#DIV/0!</v>
      </c>
      <c r="Q449" s="158" t="e">
        <f t="shared" si="84"/>
        <v>#DIV/0!</v>
      </c>
      <c r="R449" s="158" t="e">
        <f t="shared" si="85"/>
        <v>#DIV/0!</v>
      </c>
      <c r="S449" s="158" t="e">
        <f t="shared" si="86"/>
        <v>#DIV/0!</v>
      </c>
      <c r="T449" s="158" t="e">
        <f t="shared" si="87"/>
        <v>#DIV/0!</v>
      </c>
      <c r="U449" s="158" t="e">
        <f t="shared" si="88"/>
        <v>#DIV/0!</v>
      </c>
      <c r="V449" s="158" t="e">
        <f t="shared" si="89"/>
        <v>#DIV/0!</v>
      </c>
      <c r="W449" s="158" t="e">
        <f t="shared" si="90"/>
        <v>#DIV/0!</v>
      </c>
    </row>
    <row r="450" spans="1:23">
      <c r="A450" s="99"/>
      <c r="O450" s="158" t="e">
        <f t="shared" si="82"/>
        <v>#DIV/0!</v>
      </c>
      <c r="P450" s="158" t="e">
        <f t="shared" si="83"/>
        <v>#DIV/0!</v>
      </c>
      <c r="Q450" s="158" t="e">
        <f t="shared" si="84"/>
        <v>#DIV/0!</v>
      </c>
      <c r="R450" s="158" t="e">
        <f t="shared" si="85"/>
        <v>#DIV/0!</v>
      </c>
      <c r="S450" s="158" t="e">
        <f t="shared" si="86"/>
        <v>#DIV/0!</v>
      </c>
      <c r="T450" s="158" t="e">
        <f t="shared" si="87"/>
        <v>#DIV/0!</v>
      </c>
      <c r="U450" s="158" t="e">
        <f t="shared" si="88"/>
        <v>#DIV/0!</v>
      </c>
      <c r="V450" s="158" t="e">
        <f t="shared" si="89"/>
        <v>#DIV/0!</v>
      </c>
      <c r="W450" s="158" t="e">
        <f t="shared" si="90"/>
        <v>#DIV/0!</v>
      </c>
    </row>
    <row r="451" spans="1:23">
      <c r="A451" s="99"/>
      <c r="O451" s="158" t="e">
        <f t="shared" si="82"/>
        <v>#DIV/0!</v>
      </c>
      <c r="P451" s="158" t="e">
        <f t="shared" si="83"/>
        <v>#DIV/0!</v>
      </c>
      <c r="Q451" s="158" t="e">
        <f t="shared" si="84"/>
        <v>#DIV/0!</v>
      </c>
      <c r="R451" s="158" t="e">
        <f t="shared" si="85"/>
        <v>#DIV/0!</v>
      </c>
      <c r="S451" s="158" t="e">
        <f t="shared" si="86"/>
        <v>#DIV/0!</v>
      </c>
      <c r="T451" s="158" t="e">
        <f t="shared" si="87"/>
        <v>#DIV/0!</v>
      </c>
      <c r="U451" s="158" t="e">
        <f t="shared" si="88"/>
        <v>#DIV/0!</v>
      </c>
      <c r="V451" s="158" t="e">
        <f t="shared" si="89"/>
        <v>#DIV/0!</v>
      </c>
      <c r="W451" s="158" t="e">
        <f t="shared" si="90"/>
        <v>#DIV/0!</v>
      </c>
    </row>
    <row r="452" spans="1:23">
      <c r="A452" s="99"/>
      <c r="O452" s="158" t="e">
        <f t="shared" si="82"/>
        <v>#DIV/0!</v>
      </c>
      <c r="P452" s="158" t="e">
        <f t="shared" si="83"/>
        <v>#DIV/0!</v>
      </c>
      <c r="Q452" s="158" t="e">
        <f t="shared" si="84"/>
        <v>#DIV/0!</v>
      </c>
      <c r="R452" s="158" t="e">
        <f t="shared" si="85"/>
        <v>#DIV/0!</v>
      </c>
      <c r="S452" s="158" t="e">
        <f t="shared" si="86"/>
        <v>#DIV/0!</v>
      </c>
      <c r="T452" s="158" t="e">
        <f t="shared" si="87"/>
        <v>#DIV/0!</v>
      </c>
      <c r="U452" s="158" t="e">
        <f t="shared" si="88"/>
        <v>#DIV/0!</v>
      </c>
      <c r="V452" s="158" t="e">
        <f t="shared" si="89"/>
        <v>#DIV/0!</v>
      </c>
      <c r="W452" s="158" t="e">
        <f t="shared" si="90"/>
        <v>#DIV/0!</v>
      </c>
    </row>
    <row r="453" spans="1:23">
      <c r="A453" s="99"/>
      <c r="O453" s="158" t="e">
        <f t="shared" si="82"/>
        <v>#DIV/0!</v>
      </c>
      <c r="P453" s="158" t="e">
        <f t="shared" si="83"/>
        <v>#DIV/0!</v>
      </c>
      <c r="Q453" s="158" t="e">
        <f t="shared" si="84"/>
        <v>#DIV/0!</v>
      </c>
      <c r="R453" s="158" t="e">
        <f t="shared" si="85"/>
        <v>#DIV/0!</v>
      </c>
      <c r="S453" s="158" t="e">
        <f t="shared" si="86"/>
        <v>#DIV/0!</v>
      </c>
      <c r="T453" s="158" t="e">
        <f t="shared" si="87"/>
        <v>#DIV/0!</v>
      </c>
      <c r="U453" s="158" t="e">
        <f t="shared" si="88"/>
        <v>#DIV/0!</v>
      </c>
      <c r="V453" s="158" t="e">
        <f t="shared" si="89"/>
        <v>#DIV/0!</v>
      </c>
      <c r="W453" s="158" t="e">
        <f t="shared" si="90"/>
        <v>#DIV/0!</v>
      </c>
    </row>
    <row r="454" spans="1:23">
      <c r="A454" s="99"/>
      <c r="O454" s="158" t="e">
        <f t="shared" si="82"/>
        <v>#DIV/0!</v>
      </c>
      <c r="P454" s="158" t="e">
        <f t="shared" si="83"/>
        <v>#DIV/0!</v>
      </c>
      <c r="Q454" s="158" t="e">
        <f t="shared" si="84"/>
        <v>#DIV/0!</v>
      </c>
      <c r="R454" s="158" t="e">
        <f t="shared" si="85"/>
        <v>#DIV/0!</v>
      </c>
      <c r="S454" s="158" t="e">
        <f t="shared" si="86"/>
        <v>#DIV/0!</v>
      </c>
      <c r="T454" s="158" t="e">
        <f t="shared" si="87"/>
        <v>#DIV/0!</v>
      </c>
      <c r="U454" s="158" t="e">
        <f t="shared" si="88"/>
        <v>#DIV/0!</v>
      </c>
      <c r="V454" s="158" t="e">
        <f t="shared" si="89"/>
        <v>#DIV/0!</v>
      </c>
      <c r="W454" s="158" t="e">
        <f t="shared" si="90"/>
        <v>#DIV/0!</v>
      </c>
    </row>
    <row r="455" spans="1:23">
      <c r="A455" s="99"/>
      <c r="O455" s="158" t="e">
        <f t="shared" si="82"/>
        <v>#DIV/0!</v>
      </c>
      <c r="P455" s="158" t="e">
        <f t="shared" si="83"/>
        <v>#DIV/0!</v>
      </c>
      <c r="Q455" s="158" t="e">
        <f t="shared" si="84"/>
        <v>#DIV/0!</v>
      </c>
      <c r="R455" s="158" t="e">
        <f t="shared" si="85"/>
        <v>#DIV/0!</v>
      </c>
      <c r="S455" s="158" t="e">
        <f t="shared" si="86"/>
        <v>#DIV/0!</v>
      </c>
      <c r="T455" s="158" t="e">
        <f t="shared" si="87"/>
        <v>#DIV/0!</v>
      </c>
      <c r="U455" s="158" t="e">
        <f t="shared" si="88"/>
        <v>#DIV/0!</v>
      </c>
      <c r="V455" s="158" t="e">
        <f t="shared" si="89"/>
        <v>#DIV/0!</v>
      </c>
      <c r="W455" s="158" t="e">
        <f t="shared" si="90"/>
        <v>#DIV/0!</v>
      </c>
    </row>
    <row r="456" spans="1:23">
      <c r="A456" s="99"/>
      <c r="O456" s="158" t="e">
        <f t="shared" si="82"/>
        <v>#DIV/0!</v>
      </c>
      <c r="P456" s="158" t="e">
        <f t="shared" si="83"/>
        <v>#DIV/0!</v>
      </c>
      <c r="Q456" s="158" t="e">
        <f t="shared" si="84"/>
        <v>#DIV/0!</v>
      </c>
      <c r="R456" s="158" t="e">
        <f t="shared" si="85"/>
        <v>#DIV/0!</v>
      </c>
      <c r="S456" s="158" t="e">
        <f t="shared" si="86"/>
        <v>#DIV/0!</v>
      </c>
      <c r="T456" s="158" t="e">
        <f t="shared" si="87"/>
        <v>#DIV/0!</v>
      </c>
      <c r="U456" s="158" t="e">
        <f t="shared" si="88"/>
        <v>#DIV/0!</v>
      </c>
      <c r="V456" s="158" t="e">
        <f t="shared" si="89"/>
        <v>#DIV/0!</v>
      </c>
      <c r="W456" s="158" t="e">
        <f t="shared" si="90"/>
        <v>#DIV/0!</v>
      </c>
    </row>
    <row r="457" spans="1:23">
      <c r="A457" s="99"/>
      <c r="O457" s="158" t="e">
        <f t="shared" si="82"/>
        <v>#DIV/0!</v>
      </c>
      <c r="P457" s="158" t="e">
        <f t="shared" si="83"/>
        <v>#DIV/0!</v>
      </c>
      <c r="Q457" s="158" t="e">
        <f t="shared" si="84"/>
        <v>#DIV/0!</v>
      </c>
      <c r="R457" s="158" t="e">
        <f t="shared" si="85"/>
        <v>#DIV/0!</v>
      </c>
      <c r="S457" s="158" t="e">
        <f t="shared" si="86"/>
        <v>#DIV/0!</v>
      </c>
      <c r="T457" s="158" t="e">
        <f t="shared" si="87"/>
        <v>#DIV/0!</v>
      </c>
      <c r="U457" s="158" t="e">
        <f t="shared" si="88"/>
        <v>#DIV/0!</v>
      </c>
      <c r="V457" s="158" t="e">
        <f t="shared" si="89"/>
        <v>#DIV/0!</v>
      </c>
      <c r="W457" s="158" t="e">
        <f t="shared" si="90"/>
        <v>#DIV/0!</v>
      </c>
    </row>
    <row r="458" spans="1:23">
      <c r="A458" s="99"/>
      <c r="O458" s="158" t="e">
        <f t="shared" si="82"/>
        <v>#DIV/0!</v>
      </c>
      <c r="P458" s="158" t="e">
        <f t="shared" si="83"/>
        <v>#DIV/0!</v>
      </c>
      <c r="Q458" s="158" t="e">
        <f t="shared" si="84"/>
        <v>#DIV/0!</v>
      </c>
      <c r="R458" s="158" t="e">
        <f t="shared" si="85"/>
        <v>#DIV/0!</v>
      </c>
      <c r="S458" s="158" t="e">
        <f t="shared" si="86"/>
        <v>#DIV/0!</v>
      </c>
      <c r="T458" s="158" t="e">
        <f t="shared" si="87"/>
        <v>#DIV/0!</v>
      </c>
      <c r="U458" s="158" t="e">
        <f t="shared" si="88"/>
        <v>#DIV/0!</v>
      </c>
      <c r="V458" s="158" t="e">
        <f t="shared" si="89"/>
        <v>#DIV/0!</v>
      </c>
      <c r="W458" s="158" t="e">
        <f t="shared" si="90"/>
        <v>#DIV/0!</v>
      </c>
    </row>
    <row r="459" spans="1:23">
      <c r="A459" s="99"/>
      <c r="O459" s="158" t="e">
        <f t="shared" si="82"/>
        <v>#DIV/0!</v>
      </c>
      <c r="P459" s="158" t="e">
        <f t="shared" si="83"/>
        <v>#DIV/0!</v>
      </c>
      <c r="Q459" s="158" t="e">
        <f t="shared" si="84"/>
        <v>#DIV/0!</v>
      </c>
      <c r="R459" s="158" t="e">
        <f t="shared" si="85"/>
        <v>#DIV/0!</v>
      </c>
      <c r="S459" s="158" t="e">
        <f t="shared" si="86"/>
        <v>#DIV/0!</v>
      </c>
      <c r="T459" s="158" t="e">
        <f t="shared" si="87"/>
        <v>#DIV/0!</v>
      </c>
      <c r="U459" s="158" t="e">
        <f t="shared" si="88"/>
        <v>#DIV/0!</v>
      </c>
      <c r="V459" s="158" t="e">
        <f t="shared" si="89"/>
        <v>#DIV/0!</v>
      </c>
      <c r="W459" s="158" t="e">
        <f t="shared" si="90"/>
        <v>#DIV/0!</v>
      </c>
    </row>
    <row r="460" spans="1:23">
      <c r="A460" s="99"/>
      <c r="O460" s="158" t="e">
        <f t="shared" si="82"/>
        <v>#DIV/0!</v>
      </c>
      <c r="P460" s="158" t="e">
        <f t="shared" si="83"/>
        <v>#DIV/0!</v>
      </c>
      <c r="Q460" s="158" t="e">
        <f t="shared" si="84"/>
        <v>#DIV/0!</v>
      </c>
      <c r="R460" s="158" t="e">
        <f t="shared" si="85"/>
        <v>#DIV/0!</v>
      </c>
      <c r="S460" s="158" t="e">
        <f t="shared" si="86"/>
        <v>#DIV/0!</v>
      </c>
      <c r="T460" s="158" t="e">
        <f t="shared" si="87"/>
        <v>#DIV/0!</v>
      </c>
      <c r="U460" s="158" t="e">
        <f t="shared" si="88"/>
        <v>#DIV/0!</v>
      </c>
      <c r="V460" s="158" t="e">
        <f t="shared" si="89"/>
        <v>#DIV/0!</v>
      </c>
      <c r="W460" s="158" t="e">
        <f t="shared" si="90"/>
        <v>#DIV/0!</v>
      </c>
    </row>
    <row r="461" spans="1:23">
      <c r="A461" s="99"/>
      <c r="O461" s="158" t="e">
        <f t="shared" si="82"/>
        <v>#DIV/0!</v>
      </c>
      <c r="P461" s="158" t="e">
        <f t="shared" si="83"/>
        <v>#DIV/0!</v>
      </c>
      <c r="Q461" s="158" t="e">
        <f t="shared" si="84"/>
        <v>#DIV/0!</v>
      </c>
      <c r="R461" s="158" t="e">
        <f t="shared" si="85"/>
        <v>#DIV/0!</v>
      </c>
      <c r="S461" s="158" t="e">
        <f t="shared" si="86"/>
        <v>#DIV/0!</v>
      </c>
      <c r="T461" s="158" t="e">
        <f t="shared" si="87"/>
        <v>#DIV/0!</v>
      </c>
      <c r="U461" s="158" t="e">
        <f t="shared" si="88"/>
        <v>#DIV/0!</v>
      </c>
      <c r="V461" s="158" t="e">
        <f t="shared" si="89"/>
        <v>#DIV/0!</v>
      </c>
      <c r="W461" s="158" t="e">
        <f t="shared" si="90"/>
        <v>#DIV/0!</v>
      </c>
    </row>
    <row r="462" spans="1:23">
      <c r="A462" s="99"/>
      <c r="O462" s="158" t="e">
        <f t="shared" ref="O462:O525" si="91">D462/$C462</f>
        <v>#DIV/0!</v>
      </c>
      <c r="P462" s="158" t="e">
        <f t="shared" ref="P462:P525" si="92">E462/$C462</f>
        <v>#DIV/0!</v>
      </c>
      <c r="Q462" s="158" t="e">
        <f t="shared" ref="Q462:Q525" si="93">F462/$C462</f>
        <v>#DIV/0!</v>
      </c>
      <c r="R462" s="158" t="e">
        <f t="shared" ref="R462:R525" si="94">G462/$C462</f>
        <v>#DIV/0!</v>
      </c>
      <c r="S462" s="158" t="e">
        <f t="shared" ref="S462:S525" si="95">H462/$C462</f>
        <v>#DIV/0!</v>
      </c>
      <c r="T462" s="158" t="e">
        <f t="shared" ref="T462:T525" si="96">I462/$C462</f>
        <v>#DIV/0!</v>
      </c>
      <c r="U462" s="158" t="e">
        <f t="shared" ref="U462:U525" si="97">J462/$C462</f>
        <v>#DIV/0!</v>
      </c>
      <c r="V462" s="158" t="e">
        <f t="shared" ref="V462:V525" si="98">K462/$C462</f>
        <v>#DIV/0!</v>
      </c>
      <c r="W462" s="158" t="e">
        <f t="shared" ref="W462:W525" si="99">L462/$C462</f>
        <v>#DIV/0!</v>
      </c>
    </row>
    <row r="463" spans="1:23">
      <c r="A463" s="99"/>
      <c r="O463" s="158" t="e">
        <f t="shared" si="91"/>
        <v>#DIV/0!</v>
      </c>
      <c r="P463" s="158" t="e">
        <f t="shared" si="92"/>
        <v>#DIV/0!</v>
      </c>
      <c r="Q463" s="158" t="e">
        <f t="shared" si="93"/>
        <v>#DIV/0!</v>
      </c>
      <c r="R463" s="158" t="e">
        <f t="shared" si="94"/>
        <v>#DIV/0!</v>
      </c>
      <c r="S463" s="158" t="e">
        <f t="shared" si="95"/>
        <v>#DIV/0!</v>
      </c>
      <c r="T463" s="158" t="e">
        <f t="shared" si="96"/>
        <v>#DIV/0!</v>
      </c>
      <c r="U463" s="158" t="e">
        <f t="shared" si="97"/>
        <v>#DIV/0!</v>
      </c>
      <c r="V463" s="158" t="e">
        <f t="shared" si="98"/>
        <v>#DIV/0!</v>
      </c>
      <c r="W463" s="158" t="e">
        <f t="shared" si="99"/>
        <v>#DIV/0!</v>
      </c>
    </row>
    <row r="464" spans="1:23">
      <c r="A464" s="99"/>
      <c r="O464" s="158" t="e">
        <f t="shared" si="91"/>
        <v>#DIV/0!</v>
      </c>
      <c r="P464" s="158" t="e">
        <f t="shared" si="92"/>
        <v>#DIV/0!</v>
      </c>
      <c r="Q464" s="158" t="e">
        <f t="shared" si="93"/>
        <v>#DIV/0!</v>
      </c>
      <c r="R464" s="158" t="e">
        <f t="shared" si="94"/>
        <v>#DIV/0!</v>
      </c>
      <c r="S464" s="158" t="e">
        <f t="shared" si="95"/>
        <v>#DIV/0!</v>
      </c>
      <c r="T464" s="158" t="e">
        <f t="shared" si="96"/>
        <v>#DIV/0!</v>
      </c>
      <c r="U464" s="158" t="e">
        <f t="shared" si="97"/>
        <v>#DIV/0!</v>
      </c>
      <c r="V464" s="158" t="e">
        <f t="shared" si="98"/>
        <v>#DIV/0!</v>
      </c>
      <c r="W464" s="158" t="e">
        <f t="shared" si="99"/>
        <v>#DIV/0!</v>
      </c>
    </row>
    <row r="465" spans="1:23">
      <c r="A465" s="99"/>
      <c r="O465" s="158" t="e">
        <f t="shared" si="91"/>
        <v>#DIV/0!</v>
      </c>
      <c r="P465" s="158" t="e">
        <f t="shared" si="92"/>
        <v>#DIV/0!</v>
      </c>
      <c r="Q465" s="158" t="e">
        <f t="shared" si="93"/>
        <v>#DIV/0!</v>
      </c>
      <c r="R465" s="158" t="e">
        <f t="shared" si="94"/>
        <v>#DIV/0!</v>
      </c>
      <c r="S465" s="158" t="e">
        <f t="shared" si="95"/>
        <v>#DIV/0!</v>
      </c>
      <c r="T465" s="158" t="e">
        <f t="shared" si="96"/>
        <v>#DIV/0!</v>
      </c>
      <c r="U465" s="158" t="e">
        <f t="shared" si="97"/>
        <v>#DIV/0!</v>
      </c>
      <c r="V465" s="158" t="e">
        <f t="shared" si="98"/>
        <v>#DIV/0!</v>
      </c>
      <c r="W465" s="158" t="e">
        <f t="shared" si="99"/>
        <v>#DIV/0!</v>
      </c>
    </row>
    <row r="466" spans="1:23">
      <c r="A466" s="99"/>
      <c r="O466" s="158" t="e">
        <f t="shared" si="91"/>
        <v>#DIV/0!</v>
      </c>
      <c r="P466" s="158" t="e">
        <f t="shared" si="92"/>
        <v>#DIV/0!</v>
      </c>
      <c r="Q466" s="158" t="e">
        <f t="shared" si="93"/>
        <v>#DIV/0!</v>
      </c>
      <c r="R466" s="158" t="e">
        <f t="shared" si="94"/>
        <v>#DIV/0!</v>
      </c>
      <c r="S466" s="158" t="e">
        <f t="shared" si="95"/>
        <v>#DIV/0!</v>
      </c>
      <c r="T466" s="158" t="e">
        <f t="shared" si="96"/>
        <v>#DIV/0!</v>
      </c>
      <c r="U466" s="158" t="e">
        <f t="shared" si="97"/>
        <v>#DIV/0!</v>
      </c>
      <c r="V466" s="158" t="e">
        <f t="shared" si="98"/>
        <v>#DIV/0!</v>
      </c>
      <c r="W466" s="158" t="e">
        <f t="shared" si="99"/>
        <v>#DIV/0!</v>
      </c>
    </row>
    <row r="467" spans="1:23">
      <c r="A467" s="99"/>
      <c r="O467" s="158" t="e">
        <f t="shared" si="91"/>
        <v>#DIV/0!</v>
      </c>
      <c r="P467" s="158" t="e">
        <f t="shared" si="92"/>
        <v>#DIV/0!</v>
      </c>
      <c r="Q467" s="158" t="e">
        <f t="shared" si="93"/>
        <v>#DIV/0!</v>
      </c>
      <c r="R467" s="158" t="e">
        <f t="shared" si="94"/>
        <v>#DIV/0!</v>
      </c>
      <c r="S467" s="158" t="e">
        <f t="shared" si="95"/>
        <v>#DIV/0!</v>
      </c>
      <c r="T467" s="158" t="e">
        <f t="shared" si="96"/>
        <v>#DIV/0!</v>
      </c>
      <c r="U467" s="158" t="e">
        <f t="shared" si="97"/>
        <v>#DIV/0!</v>
      </c>
      <c r="V467" s="158" t="e">
        <f t="shared" si="98"/>
        <v>#DIV/0!</v>
      </c>
      <c r="W467" s="158" t="e">
        <f t="shared" si="99"/>
        <v>#DIV/0!</v>
      </c>
    </row>
    <row r="468" spans="1:23">
      <c r="A468" s="99"/>
      <c r="O468" s="158" t="e">
        <f t="shared" si="91"/>
        <v>#DIV/0!</v>
      </c>
      <c r="P468" s="158" t="e">
        <f t="shared" si="92"/>
        <v>#DIV/0!</v>
      </c>
      <c r="Q468" s="158" t="e">
        <f t="shared" si="93"/>
        <v>#DIV/0!</v>
      </c>
      <c r="R468" s="158" t="e">
        <f t="shared" si="94"/>
        <v>#DIV/0!</v>
      </c>
      <c r="S468" s="158" t="e">
        <f t="shared" si="95"/>
        <v>#DIV/0!</v>
      </c>
      <c r="T468" s="158" t="e">
        <f t="shared" si="96"/>
        <v>#DIV/0!</v>
      </c>
      <c r="U468" s="158" t="e">
        <f t="shared" si="97"/>
        <v>#DIV/0!</v>
      </c>
      <c r="V468" s="158" t="e">
        <f t="shared" si="98"/>
        <v>#DIV/0!</v>
      </c>
      <c r="W468" s="158" t="e">
        <f t="shared" si="99"/>
        <v>#DIV/0!</v>
      </c>
    </row>
    <row r="469" spans="1:23">
      <c r="A469" s="99"/>
      <c r="O469" s="158" t="e">
        <f t="shared" si="91"/>
        <v>#DIV/0!</v>
      </c>
      <c r="P469" s="158" t="e">
        <f t="shared" si="92"/>
        <v>#DIV/0!</v>
      </c>
      <c r="Q469" s="158" t="e">
        <f t="shared" si="93"/>
        <v>#DIV/0!</v>
      </c>
      <c r="R469" s="158" t="e">
        <f t="shared" si="94"/>
        <v>#DIV/0!</v>
      </c>
      <c r="S469" s="158" t="e">
        <f t="shared" si="95"/>
        <v>#DIV/0!</v>
      </c>
      <c r="T469" s="158" t="e">
        <f t="shared" si="96"/>
        <v>#DIV/0!</v>
      </c>
      <c r="U469" s="158" t="e">
        <f t="shared" si="97"/>
        <v>#DIV/0!</v>
      </c>
      <c r="V469" s="158" t="e">
        <f t="shared" si="98"/>
        <v>#DIV/0!</v>
      </c>
      <c r="W469" s="158" t="e">
        <f t="shared" si="99"/>
        <v>#DIV/0!</v>
      </c>
    </row>
    <row r="470" spans="1:23">
      <c r="A470" s="99"/>
      <c r="O470" s="158" t="e">
        <f t="shared" si="91"/>
        <v>#DIV/0!</v>
      </c>
      <c r="P470" s="158" t="e">
        <f t="shared" si="92"/>
        <v>#DIV/0!</v>
      </c>
      <c r="Q470" s="158" t="e">
        <f t="shared" si="93"/>
        <v>#DIV/0!</v>
      </c>
      <c r="R470" s="158" t="e">
        <f t="shared" si="94"/>
        <v>#DIV/0!</v>
      </c>
      <c r="S470" s="158" t="e">
        <f t="shared" si="95"/>
        <v>#DIV/0!</v>
      </c>
      <c r="T470" s="158" t="e">
        <f t="shared" si="96"/>
        <v>#DIV/0!</v>
      </c>
      <c r="U470" s="158" t="e">
        <f t="shared" si="97"/>
        <v>#DIV/0!</v>
      </c>
      <c r="V470" s="158" t="e">
        <f t="shared" si="98"/>
        <v>#DIV/0!</v>
      </c>
      <c r="W470" s="158" t="e">
        <f t="shared" si="99"/>
        <v>#DIV/0!</v>
      </c>
    </row>
    <row r="471" spans="1:23">
      <c r="A471" s="99"/>
      <c r="O471" s="158" t="e">
        <f t="shared" si="91"/>
        <v>#DIV/0!</v>
      </c>
      <c r="P471" s="158" t="e">
        <f t="shared" si="92"/>
        <v>#DIV/0!</v>
      </c>
      <c r="Q471" s="158" t="e">
        <f t="shared" si="93"/>
        <v>#DIV/0!</v>
      </c>
      <c r="R471" s="158" t="e">
        <f t="shared" si="94"/>
        <v>#DIV/0!</v>
      </c>
      <c r="S471" s="158" t="e">
        <f t="shared" si="95"/>
        <v>#DIV/0!</v>
      </c>
      <c r="T471" s="158" t="e">
        <f t="shared" si="96"/>
        <v>#DIV/0!</v>
      </c>
      <c r="U471" s="158" t="e">
        <f t="shared" si="97"/>
        <v>#DIV/0!</v>
      </c>
      <c r="V471" s="158" t="e">
        <f t="shared" si="98"/>
        <v>#DIV/0!</v>
      </c>
      <c r="W471" s="158" t="e">
        <f t="shared" si="99"/>
        <v>#DIV/0!</v>
      </c>
    </row>
    <row r="472" spans="1:23">
      <c r="A472" s="99"/>
      <c r="O472" s="158" t="e">
        <f t="shared" si="91"/>
        <v>#DIV/0!</v>
      </c>
      <c r="P472" s="158" t="e">
        <f t="shared" si="92"/>
        <v>#DIV/0!</v>
      </c>
      <c r="Q472" s="158" t="e">
        <f t="shared" si="93"/>
        <v>#DIV/0!</v>
      </c>
      <c r="R472" s="158" t="e">
        <f t="shared" si="94"/>
        <v>#DIV/0!</v>
      </c>
      <c r="S472" s="158" t="e">
        <f t="shared" si="95"/>
        <v>#DIV/0!</v>
      </c>
      <c r="T472" s="158" t="e">
        <f t="shared" si="96"/>
        <v>#DIV/0!</v>
      </c>
      <c r="U472" s="158" t="e">
        <f t="shared" si="97"/>
        <v>#DIV/0!</v>
      </c>
      <c r="V472" s="158" t="e">
        <f t="shared" si="98"/>
        <v>#DIV/0!</v>
      </c>
      <c r="W472" s="158" t="e">
        <f t="shared" si="99"/>
        <v>#DIV/0!</v>
      </c>
    </row>
    <row r="473" spans="1:23">
      <c r="A473" s="99"/>
      <c r="O473" s="158" t="e">
        <f t="shared" si="91"/>
        <v>#DIV/0!</v>
      </c>
      <c r="P473" s="158" t="e">
        <f t="shared" si="92"/>
        <v>#DIV/0!</v>
      </c>
      <c r="Q473" s="158" t="e">
        <f t="shared" si="93"/>
        <v>#DIV/0!</v>
      </c>
      <c r="R473" s="158" t="e">
        <f t="shared" si="94"/>
        <v>#DIV/0!</v>
      </c>
      <c r="S473" s="158" t="e">
        <f t="shared" si="95"/>
        <v>#DIV/0!</v>
      </c>
      <c r="T473" s="158" t="e">
        <f t="shared" si="96"/>
        <v>#DIV/0!</v>
      </c>
      <c r="U473" s="158" t="e">
        <f t="shared" si="97"/>
        <v>#DIV/0!</v>
      </c>
      <c r="V473" s="158" t="e">
        <f t="shared" si="98"/>
        <v>#DIV/0!</v>
      </c>
      <c r="W473" s="158" t="e">
        <f t="shared" si="99"/>
        <v>#DIV/0!</v>
      </c>
    </row>
    <row r="474" spans="1:23">
      <c r="A474" s="99"/>
      <c r="O474" s="158" t="e">
        <f t="shared" si="91"/>
        <v>#DIV/0!</v>
      </c>
      <c r="P474" s="158" t="e">
        <f t="shared" si="92"/>
        <v>#DIV/0!</v>
      </c>
      <c r="Q474" s="158" t="e">
        <f t="shared" si="93"/>
        <v>#DIV/0!</v>
      </c>
      <c r="R474" s="158" t="e">
        <f t="shared" si="94"/>
        <v>#DIV/0!</v>
      </c>
      <c r="S474" s="158" t="e">
        <f t="shared" si="95"/>
        <v>#DIV/0!</v>
      </c>
      <c r="T474" s="158" t="e">
        <f t="shared" si="96"/>
        <v>#DIV/0!</v>
      </c>
      <c r="U474" s="158" t="e">
        <f t="shared" si="97"/>
        <v>#DIV/0!</v>
      </c>
      <c r="V474" s="158" t="e">
        <f t="shared" si="98"/>
        <v>#DIV/0!</v>
      </c>
      <c r="W474" s="158" t="e">
        <f t="shared" si="99"/>
        <v>#DIV/0!</v>
      </c>
    </row>
    <row r="475" spans="1:23">
      <c r="A475" s="99"/>
      <c r="O475" s="158" t="e">
        <f t="shared" si="91"/>
        <v>#DIV/0!</v>
      </c>
      <c r="P475" s="158" t="e">
        <f t="shared" si="92"/>
        <v>#DIV/0!</v>
      </c>
      <c r="Q475" s="158" t="e">
        <f t="shared" si="93"/>
        <v>#DIV/0!</v>
      </c>
      <c r="R475" s="158" t="e">
        <f t="shared" si="94"/>
        <v>#DIV/0!</v>
      </c>
      <c r="S475" s="158" t="e">
        <f t="shared" si="95"/>
        <v>#DIV/0!</v>
      </c>
      <c r="T475" s="158" t="e">
        <f t="shared" si="96"/>
        <v>#DIV/0!</v>
      </c>
      <c r="U475" s="158" t="e">
        <f t="shared" si="97"/>
        <v>#DIV/0!</v>
      </c>
      <c r="V475" s="158" t="e">
        <f t="shared" si="98"/>
        <v>#DIV/0!</v>
      </c>
      <c r="W475" s="158" t="e">
        <f t="shared" si="99"/>
        <v>#DIV/0!</v>
      </c>
    </row>
    <row r="476" spans="1:23">
      <c r="A476" s="99"/>
      <c r="O476" s="158" t="e">
        <f t="shared" si="91"/>
        <v>#DIV/0!</v>
      </c>
      <c r="P476" s="158" t="e">
        <f t="shared" si="92"/>
        <v>#DIV/0!</v>
      </c>
      <c r="Q476" s="158" t="e">
        <f t="shared" si="93"/>
        <v>#DIV/0!</v>
      </c>
      <c r="R476" s="158" t="e">
        <f t="shared" si="94"/>
        <v>#DIV/0!</v>
      </c>
      <c r="S476" s="158" t="e">
        <f t="shared" si="95"/>
        <v>#DIV/0!</v>
      </c>
      <c r="T476" s="158" t="e">
        <f t="shared" si="96"/>
        <v>#DIV/0!</v>
      </c>
      <c r="U476" s="158" t="e">
        <f t="shared" si="97"/>
        <v>#DIV/0!</v>
      </c>
      <c r="V476" s="158" t="e">
        <f t="shared" si="98"/>
        <v>#DIV/0!</v>
      </c>
      <c r="W476" s="158" t="e">
        <f t="shared" si="99"/>
        <v>#DIV/0!</v>
      </c>
    </row>
    <row r="477" spans="1:23">
      <c r="A477" s="99"/>
      <c r="O477" s="158" t="e">
        <f t="shared" si="91"/>
        <v>#DIV/0!</v>
      </c>
      <c r="P477" s="158" t="e">
        <f t="shared" si="92"/>
        <v>#DIV/0!</v>
      </c>
      <c r="Q477" s="158" t="e">
        <f t="shared" si="93"/>
        <v>#DIV/0!</v>
      </c>
      <c r="R477" s="158" t="e">
        <f t="shared" si="94"/>
        <v>#DIV/0!</v>
      </c>
      <c r="S477" s="158" t="e">
        <f t="shared" si="95"/>
        <v>#DIV/0!</v>
      </c>
      <c r="T477" s="158" t="e">
        <f t="shared" si="96"/>
        <v>#DIV/0!</v>
      </c>
      <c r="U477" s="158" t="e">
        <f t="shared" si="97"/>
        <v>#DIV/0!</v>
      </c>
      <c r="V477" s="158" t="e">
        <f t="shared" si="98"/>
        <v>#DIV/0!</v>
      </c>
      <c r="W477" s="158" t="e">
        <f t="shared" si="99"/>
        <v>#DIV/0!</v>
      </c>
    </row>
    <row r="478" spans="1:23">
      <c r="A478" s="99"/>
      <c r="O478" s="158" t="e">
        <f t="shared" si="91"/>
        <v>#DIV/0!</v>
      </c>
      <c r="P478" s="158" t="e">
        <f t="shared" si="92"/>
        <v>#DIV/0!</v>
      </c>
      <c r="Q478" s="158" t="e">
        <f t="shared" si="93"/>
        <v>#DIV/0!</v>
      </c>
      <c r="R478" s="158" t="e">
        <f t="shared" si="94"/>
        <v>#DIV/0!</v>
      </c>
      <c r="S478" s="158" t="e">
        <f t="shared" si="95"/>
        <v>#DIV/0!</v>
      </c>
      <c r="T478" s="158" t="e">
        <f t="shared" si="96"/>
        <v>#DIV/0!</v>
      </c>
      <c r="U478" s="158" t="e">
        <f t="shared" si="97"/>
        <v>#DIV/0!</v>
      </c>
      <c r="V478" s="158" t="e">
        <f t="shared" si="98"/>
        <v>#DIV/0!</v>
      </c>
      <c r="W478" s="158" t="e">
        <f t="shared" si="99"/>
        <v>#DIV/0!</v>
      </c>
    </row>
    <row r="479" spans="1:23">
      <c r="A479" s="99"/>
      <c r="O479" s="158" t="e">
        <f t="shared" si="91"/>
        <v>#DIV/0!</v>
      </c>
      <c r="P479" s="158" t="e">
        <f t="shared" si="92"/>
        <v>#DIV/0!</v>
      </c>
      <c r="Q479" s="158" t="e">
        <f t="shared" si="93"/>
        <v>#DIV/0!</v>
      </c>
      <c r="R479" s="158" t="e">
        <f t="shared" si="94"/>
        <v>#DIV/0!</v>
      </c>
      <c r="S479" s="158" t="e">
        <f t="shared" si="95"/>
        <v>#DIV/0!</v>
      </c>
      <c r="T479" s="158" t="e">
        <f t="shared" si="96"/>
        <v>#DIV/0!</v>
      </c>
      <c r="U479" s="158" t="e">
        <f t="shared" si="97"/>
        <v>#DIV/0!</v>
      </c>
      <c r="V479" s="158" t="e">
        <f t="shared" si="98"/>
        <v>#DIV/0!</v>
      </c>
      <c r="W479" s="158" t="e">
        <f t="shared" si="99"/>
        <v>#DIV/0!</v>
      </c>
    </row>
    <row r="480" spans="1:23">
      <c r="A480" s="99"/>
      <c r="O480" s="158" t="e">
        <f t="shared" si="91"/>
        <v>#DIV/0!</v>
      </c>
      <c r="P480" s="158" t="e">
        <f t="shared" si="92"/>
        <v>#DIV/0!</v>
      </c>
      <c r="Q480" s="158" t="e">
        <f t="shared" si="93"/>
        <v>#DIV/0!</v>
      </c>
      <c r="R480" s="158" t="e">
        <f t="shared" si="94"/>
        <v>#DIV/0!</v>
      </c>
      <c r="S480" s="158" t="e">
        <f t="shared" si="95"/>
        <v>#DIV/0!</v>
      </c>
      <c r="T480" s="158" t="e">
        <f t="shared" si="96"/>
        <v>#DIV/0!</v>
      </c>
      <c r="U480" s="158" t="e">
        <f t="shared" si="97"/>
        <v>#DIV/0!</v>
      </c>
      <c r="V480" s="158" t="e">
        <f t="shared" si="98"/>
        <v>#DIV/0!</v>
      </c>
      <c r="W480" s="158" t="e">
        <f t="shared" si="99"/>
        <v>#DIV/0!</v>
      </c>
    </row>
    <row r="481" spans="1:23">
      <c r="A481" s="99"/>
      <c r="O481" s="158" t="e">
        <f t="shared" si="91"/>
        <v>#DIV/0!</v>
      </c>
      <c r="P481" s="158" t="e">
        <f t="shared" si="92"/>
        <v>#DIV/0!</v>
      </c>
      <c r="Q481" s="158" t="e">
        <f t="shared" si="93"/>
        <v>#DIV/0!</v>
      </c>
      <c r="R481" s="158" t="e">
        <f t="shared" si="94"/>
        <v>#DIV/0!</v>
      </c>
      <c r="S481" s="158" t="e">
        <f t="shared" si="95"/>
        <v>#DIV/0!</v>
      </c>
      <c r="T481" s="158" t="e">
        <f t="shared" si="96"/>
        <v>#DIV/0!</v>
      </c>
      <c r="U481" s="158" t="e">
        <f t="shared" si="97"/>
        <v>#DIV/0!</v>
      </c>
      <c r="V481" s="158" t="e">
        <f t="shared" si="98"/>
        <v>#DIV/0!</v>
      </c>
      <c r="W481" s="158" t="e">
        <f t="shared" si="99"/>
        <v>#DIV/0!</v>
      </c>
    </row>
    <row r="482" spans="1:23">
      <c r="A482" s="99"/>
      <c r="O482" s="158" t="e">
        <f t="shared" si="91"/>
        <v>#DIV/0!</v>
      </c>
      <c r="P482" s="158" t="e">
        <f t="shared" si="92"/>
        <v>#DIV/0!</v>
      </c>
      <c r="Q482" s="158" t="e">
        <f t="shared" si="93"/>
        <v>#DIV/0!</v>
      </c>
      <c r="R482" s="158" t="e">
        <f t="shared" si="94"/>
        <v>#DIV/0!</v>
      </c>
      <c r="S482" s="158" t="e">
        <f t="shared" si="95"/>
        <v>#DIV/0!</v>
      </c>
      <c r="T482" s="158" t="e">
        <f t="shared" si="96"/>
        <v>#DIV/0!</v>
      </c>
      <c r="U482" s="158" t="e">
        <f t="shared" si="97"/>
        <v>#DIV/0!</v>
      </c>
      <c r="V482" s="158" t="e">
        <f t="shared" si="98"/>
        <v>#DIV/0!</v>
      </c>
      <c r="W482" s="158" t="e">
        <f t="shared" si="99"/>
        <v>#DIV/0!</v>
      </c>
    </row>
    <row r="483" spans="1:23">
      <c r="A483" s="99"/>
      <c r="O483" s="158" t="e">
        <f t="shared" si="91"/>
        <v>#DIV/0!</v>
      </c>
      <c r="P483" s="158" t="e">
        <f t="shared" si="92"/>
        <v>#DIV/0!</v>
      </c>
      <c r="Q483" s="158" t="e">
        <f t="shared" si="93"/>
        <v>#DIV/0!</v>
      </c>
      <c r="R483" s="158" t="e">
        <f t="shared" si="94"/>
        <v>#DIV/0!</v>
      </c>
      <c r="S483" s="158" t="e">
        <f t="shared" si="95"/>
        <v>#DIV/0!</v>
      </c>
      <c r="T483" s="158" t="e">
        <f t="shared" si="96"/>
        <v>#DIV/0!</v>
      </c>
      <c r="U483" s="158" t="e">
        <f t="shared" si="97"/>
        <v>#DIV/0!</v>
      </c>
      <c r="V483" s="158" t="e">
        <f t="shared" si="98"/>
        <v>#DIV/0!</v>
      </c>
      <c r="W483" s="158" t="e">
        <f t="shared" si="99"/>
        <v>#DIV/0!</v>
      </c>
    </row>
    <row r="484" spans="1:23">
      <c r="A484" s="99"/>
      <c r="O484" s="158" t="e">
        <f t="shared" si="91"/>
        <v>#DIV/0!</v>
      </c>
      <c r="P484" s="158" t="e">
        <f t="shared" si="92"/>
        <v>#DIV/0!</v>
      </c>
      <c r="Q484" s="158" t="e">
        <f t="shared" si="93"/>
        <v>#DIV/0!</v>
      </c>
      <c r="R484" s="158" t="e">
        <f t="shared" si="94"/>
        <v>#DIV/0!</v>
      </c>
      <c r="S484" s="158" t="e">
        <f t="shared" si="95"/>
        <v>#DIV/0!</v>
      </c>
      <c r="T484" s="158" t="e">
        <f t="shared" si="96"/>
        <v>#DIV/0!</v>
      </c>
      <c r="U484" s="158" t="e">
        <f t="shared" si="97"/>
        <v>#DIV/0!</v>
      </c>
      <c r="V484" s="158" t="e">
        <f t="shared" si="98"/>
        <v>#DIV/0!</v>
      </c>
      <c r="W484" s="158" t="e">
        <f t="shared" si="99"/>
        <v>#DIV/0!</v>
      </c>
    </row>
    <row r="485" spans="1:23">
      <c r="A485" s="99"/>
      <c r="O485" s="158" t="e">
        <f t="shared" si="91"/>
        <v>#DIV/0!</v>
      </c>
      <c r="P485" s="158" t="e">
        <f t="shared" si="92"/>
        <v>#DIV/0!</v>
      </c>
      <c r="Q485" s="158" t="e">
        <f t="shared" si="93"/>
        <v>#DIV/0!</v>
      </c>
      <c r="R485" s="158" t="e">
        <f t="shared" si="94"/>
        <v>#DIV/0!</v>
      </c>
      <c r="S485" s="158" t="e">
        <f t="shared" si="95"/>
        <v>#DIV/0!</v>
      </c>
      <c r="T485" s="158" t="e">
        <f t="shared" si="96"/>
        <v>#DIV/0!</v>
      </c>
      <c r="U485" s="158" t="e">
        <f t="shared" si="97"/>
        <v>#DIV/0!</v>
      </c>
      <c r="V485" s="158" t="e">
        <f t="shared" si="98"/>
        <v>#DIV/0!</v>
      </c>
      <c r="W485" s="158" t="e">
        <f t="shared" si="99"/>
        <v>#DIV/0!</v>
      </c>
    </row>
    <row r="486" spans="1:23">
      <c r="A486" s="99"/>
      <c r="O486" s="158" t="e">
        <f t="shared" si="91"/>
        <v>#DIV/0!</v>
      </c>
      <c r="P486" s="158" t="e">
        <f t="shared" si="92"/>
        <v>#DIV/0!</v>
      </c>
      <c r="Q486" s="158" t="e">
        <f t="shared" si="93"/>
        <v>#DIV/0!</v>
      </c>
      <c r="R486" s="158" t="e">
        <f t="shared" si="94"/>
        <v>#DIV/0!</v>
      </c>
      <c r="S486" s="158" t="e">
        <f t="shared" si="95"/>
        <v>#DIV/0!</v>
      </c>
      <c r="T486" s="158" t="e">
        <f t="shared" si="96"/>
        <v>#DIV/0!</v>
      </c>
      <c r="U486" s="158" t="e">
        <f t="shared" si="97"/>
        <v>#DIV/0!</v>
      </c>
      <c r="V486" s="158" t="e">
        <f t="shared" si="98"/>
        <v>#DIV/0!</v>
      </c>
      <c r="W486" s="158" t="e">
        <f t="shared" si="99"/>
        <v>#DIV/0!</v>
      </c>
    </row>
    <row r="487" spans="1:23">
      <c r="A487" s="99"/>
      <c r="O487" s="158" t="e">
        <f t="shared" si="91"/>
        <v>#DIV/0!</v>
      </c>
      <c r="P487" s="158" t="e">
        <f t="shared" si="92"/>
        <v>#DIV/0!</v>
      </c>
      <c r="Q487" s="158" t="e">
        <f t="shared" si="93"/>
        <v>#DIV/0!</v>
      </c>
      <c r="R487" s="158" t="e">
        <f t="shared" si="94"/>
        <v>#DIV/0!</v>
      </c>
      <c r="S487" s="158" t="e">
        <f t="shared" si="95"/>
        <v>#DIV/0!</v>
      </c>
      <c r="T487" s="158" t="e">
        <f t="shared" si="96"/>
        <v>#DIV/0!</v>
      </c>
      <c r="U487" s="158" t="e">
        <f t="shared" si="97"/>
        <v>#DIV/0!</v>
      </c>
      <c r="V487" s="158" t="e">
        <f t="shared" si="98"/>
        <v>#DIV/0!</v>
      </c>
      <c r="W487" s="158" t="e">
        <f t="shared" si="99"/>
        <v>#DIV/0!</v>
      </c>
    </row>
    <row r="488" spans="1:23">
      <c r="A488" s="99"/>
      <c r="O488" s="158" t="e">
        <f t="shared" si="91"/>
        <v>#DIV/0!</v>
      </c>
      <c r="P488" s="158" t="e">
        <f t="shared" si="92"/>
        <v>#DIV/0!</v>
      </c>
      <c r="Q488" s="158" t="e">
        <f t="shared" si="93"/>
        <v>#DIV/0!</v>
      </c>
      <c r="R488" s="158" t="e">
        <f t="shared" si="94"/>
        <v>#DIV/0!</v>
      </c>
      <c r="S488" s="158" t="e">
        <f t="shared" si="95"/>
        <v>#DIV/0!</v>
      </c>
      <c r="T488" s="158" t="e">
        <f t="shared" si="96"/>
        <v>#DIV/0!</v>
      </c>
      <c r="U488" s="158" t="e">
        <f t="shared" si="97"/>
        <v>#DIV/0!</v>
      </c>
      <c r="V488" s="158" t="e">
        <f t="shared" si="98"/>
        <v>#DIV/0!</v>
      </c>
      <c r="W488" s="158" t="e">
        <f t="shared" si="99"/>
        <v>#DIV/0!</v>
      </c>
    </row>
    <row r="489" spans="1:23">
      <c r="A489" s="99"/>
      <c r="O489" s="158" t="e">
        <f t="shared" si="91"/>
        <v>#DIV/0!</v>
      </c>
      <c r="P489" s="158" t="e">
        <f t="shared" si="92"/>
        <v>#DIV/0!</v>
      </c>
      <c r="Q489" s="158" t="e">
        <f t="shared" si="93"/>
        <v>#DIV/0!</v>
      </c>
      <c r="R489" s="158" t="e">
        <f t="shared" si="94"/>
        <v>#DIV/0!</v>
      </c>
      <c r="S489" s="158" t="e">
        <f t="shared" si="95"/>
        <v>#DIV/0!</v>
      </c>
      <c r="T489" s="158" t="e">
        <f t="shared" si="96"/>
        <v>#DIV/0!</v>
      </c>
      <c r="U489" s="158" t="e">
        <f t="shared" si="97"/>
        <v>#DIV/0!</v>
      </c>
      <c r="V489" s="158" t="e">
        <f t="shared" si="98"/>
        <v>#DIV/0!</v>
      </c>
      <c r="W489" s="158" t="e">
        <f t="shared" si="99"/>
        <v>#DIV/0!</v>
      </c>
    </row>
    <row r="490" spans="1:23">
      <c r="A490" s="99"/>
      <c r="O490" s="158" t="e">
        <f t="shared" si="91"/>
        <v>#DIV/0!</v>
      </c>
      <c r="P490" s="158" t="e">
        <f t="shared" si="92"/>
        <v>#DIV/0!</v>
      </c>
      <c r="Q490" s="158" t="e">
        <f t="shared" si="93"/>
        <v>#DIV/0!</v>
      </c>
      <c r="R490" s="158" t="e">
        <f t="shared" si="94"/>
        <v>#DIV/0!</v>
      </c>
      <c r="S490" s="158" t="e">
        <f t="shared" si="95"/>
        <v>#DIV/0!</v>
      </c>
      <c r="T490" s="158" t="e">
        <f t="shared" si="96"/>
        <v>#DIV/0!</v>
      </c>
      <c r="U490" s="158" t="e">
        <f t="shared" si="97"/>
        <v>#DIV/0!</v>
      </c>
      <c r="V490" s="158" t="e">
        <f t="shared" si="98"/>
        <v>#DIV/0!</v>
      </c>
      <c r="W490" s="158" t="e">
        <f t="shared" si="99"/>
        <v>#DIV/0!</v>
      </c>
    </row>
    <row r="491" spans="1:23">
      <c r="A491" s="99"/>
      <c r="O491" s="158" t="e">
        <f t="shared" si="91"/>
        <v>#DIV/0!</v>
      </c>
      <c r="P491" s="158" t="e">
        <f t="shared" si="92"/>
        <v>#DIV/0!</v>
      </c>
      <c r="Q491" s="158" t="e">
        <f t="shared" si="93"/>
        <v>#DIV/0!</v>
      </c>
      <c r="R491" s="158" t="e">
        <f t="shared" si="94"/>
        <v>#DIV/0!</v>
      </c>
      <c r="S491" s="158" t="e">
        <f t="shared" si="95"/>
        <v>#DIV/0!</v>
      </c>
      <c r="T491" s="158" t="e">
        <f t="shared" si="96"/>
        <v>#DIV/0!</v>
      </c>
      <c r="U491" s="158" t="e">
        <f t="shared" si="97"/>
        <v>#DIV/0!</v>
      </c>
      <c r="V491" s="158" t="e">
        <f t="shared" si="98"/>
        <v>#DIV/0!</v>
      </c>
      <c r="W491" s="158" t="e">
        <f t="shared" si="99"/>
        <v>#DIV/0!</v>
      </c>
    </row>
    <row r="492" spans="1:23">
      <c r="A492" s="99"/>
      <c r="O492" s="158" t="e">
        <f t="shared" si="91"/>
        <v>#DIV/0!</v>
      </c>
      <c r="P492" s="158" t="e">
        <f t="shared" si="92"/>
        <v>#DIV/0!</v>
      </c>
      <c r="Q492" s="158" t="e">
        <f t="shared" si="93"/>
        <v>#DIV/0!</v>
      </c>
      <c r="R492" s="158" t="e">
        <f t="shared" si="94"/>
        <v>#DIV/0!</v>
      </c>
      <c r="S492" s="158" t="e">
        <f t="shared" si="95"/>
        <v>#DIV/0!</v>
      </c>
      <c r="T492" s="158" t="e">
        <f t="shared" si="96"/>
        <v>#DIV/0!</v>
      </c>
      <c r="U492" s="158" t="e">
        <f t="shared" si="97"/>
        <v>#DIV/0!</v>
      </c>
      <c r="V492" s="158" t="e">
        <f t="shared" si="98"/>
        <v>#DIV/0!</v>
      </c>
      <c r="W492" s="158" t="e">
        <f t="shared" si="99"/>
        <v>#DIV/0!</v>
      </c>
    </row>
    <row r="493" spans="1:23">
      <c r="A493" s="99"/>
      <c r="O493" s="158" t="e">
        <f t="shared" si="91"/>
        <v>#DIV/0!</v>
      </c>
      <c r="P493" s="158" t="e">
        <f t="shared" si="92"/>
        <v>#DIV/0!</v>
      </c>
      <c r="Q493" s="158" t="e">
        <f t="shared" si="93"/>
        <v>#DIV/0!</v>
      </c>
      <c r="R493" s="158" t="e">
        <f t="shared" si="94"/>
        <v>#DIV/0!</v>
      </c>
      <c r="S493" s="158" t="e">
        <f t="shared" si="95"/>
        <v>#DIV/0!</v>
      </c>
      <c r="T493" s="158" t="e">
        <f t="shared" si="96"/>
        <v>#DIV/0!</v>
      </c>
      <c r="U493" s="158" t="e">
        <f t="shared" si="97"/>
        <v>#DIV/0!</v>
      </c>
      <c r="V493" s="158" t="e">
        <f t="shared" si="98"/>
        <v>#DIV/0!</v>
      </c>
      <c r="W493" s="158" t="e">
        <f t="shared" si="99"/>
        <v>#DIV/0!</v>
      </c>
    </row>
    <row r="494" spans="1:23">
      <c r="A494" s="99"/>
      <c r="O494" s="158" t="e">
        <f t="shared" si="91"/>
        <v>#DIV/0!</v>
      </c>
      <c r="P494" s="158" t="e">
        <f t="shared" si="92"/>
        <v>#DIV/0!</v>
      </c>
      <c r="Q494" s="158" t="e">
        <f t="shared" si="93"/>
        <v>#DIV/0!</v>
      </c>
      <c r="R494" s="158" t="e">
        <f t="shared" si="94"/>
        <v>#DIV/0!</v>
      </c>
      <c r="S494" s="158" t="e">
        <f t="shared" si="95"/>
        <v>#DIV/0!</v>
      </c>
      <c r="T494" s="158" t="e">
        <f t="shared" si="96"/>
        <v>#DIV/0!</v>
      </c>
      <c r="U494" s="158" t="e">
        <f t="shared" si="97"/>
        <v>#DIV/0!</v>
      </c>
      <c r="V494" s="158" t="e">
        <f t="shared" si="98"/>
        <v>#DIV/0!</v>
      </c>
      <c r="W494" s="158" t="e">
        <f t="shared" si="99"/>
        <v>#DIV/0!</v>
      </c>
    </row>
    <row r="495" spans="1:23">
      <c r="A495" s="99"/>
      <c r="O495" s="158" t="e">
        <f t="shared" si="91"/>
        <v>#DIV/0!</v>
      </c>
      <c r="P495" s="158" t="e">
        <f t="shared" si="92"/>
        <v>#DIV/0!</v>
      </c>
      <c r="Q495" s="158" t="e">
        <f t="shared" si="93"/>
        <v>#DIV/0!</v>
      </c>
      <c r="R495" s="158" t="e">
        <f t="shared" si="94"/>
        <v>#DIV/0!</v>
      </c>
      <c r="S495" s="158" t="e">
        <f t="shared" si="95"/>
        <v>#DIV/0!</v>
      </c>
      <c r="T495" s="158" t="e">
        <f t="shared" si="96"/>
        <v>#DIV/0!</v>
      </c>
      <c r="U495" s="158" t="e">
        <f t="shared" si="97"/>
        <v>#DIV/0!</v>
      </c>
      <c r="V495" s="158" t="e">
        <f t="shared" si="98"/>
        <v>#DIV/0!</v>
      </c>
      <c r="W495" s="158" t="e">
        <f t="shared" si="99"/>
        <v>#DIV/0!</v>
      </c>
    </row>
    <row r="496" spans="1:23">
      <c r="A496" s="99"/>
      <c r="O496" s="158" t="e">
        <f t="shared" si="91"/>
        <v>#DIV/0!</v>
      </c>
      <c r="P496" s="158" t="e">
        <f t="shared" si="92"/>
        <v>#DIV/0!</v>
      </c>
      <c r="Q496" s="158" t="e">
        <f t="shared" si="93"/>
        <v>#DIV/0!</v>
      </c>
      <c r="R496" s="158" t="e">
        <f t="shared" si="94"/>
        <v>#DIV/0!</v>
      </c>
      <c r="S496" s="158" t="e">
        <f t="shared" si="95"/>
        <v>#DIV/0!</v>
      </c>
      <c r="T496" s="158" t="e">
        <f t="shared" si="96"/>
        <v>#DIV/0!</v>
      </c>
      <c r="U496" s="158" t="e">
        <f t="shared" si="97"/>
        <v>#DIV/0!</v>
      </c>
      <c r="V496" s="158" t="e">
        <f t="shared" si="98"/>
        <v>#DIV/0!</v>
      </c>
      <c r="W496" s="158" t="e">
        <f t="shared" si="99"/>
        <v>#DIV/0!</v>
      </c>
    </row>
    <row r="497" spans="1:23">
      <c r="A497" s="99"/>
      <c r="O497" s="158" t="e">
        <f t="shared" si="91"/>
        <v>#DIV/0!</v>
      </c>
      <c r="P497" s="158" t="e">
        <f t="shared" si="92"/>
        <v>#DIV/0!</v>
      </c>
      <c r="Q497" s="158" t="e">
        <f t="shared" si="93"/>
        <v>#DIV/0!</v>
      </c>
      <c r="R497" s="158" t="e">
        <f t="shared" si="94"/>
        <v>#DIV/0!</v>
      </c>
      <c r="S497" s="158" t="e">
        <f t="shared" si="95"/>
        <v>#DIV/0!</v>
      </c>
      <c r="T497" s="158" t="e">
        <f t="shared" si="96"/>
        <v>#DIV/0!</v>
      </c>
      <c r="U497" s="158" t="e">
        <f t="shared" si="97"/>
        <v>#DIV/0!</v>
      </c>
      <c r="V497" s="158" t="e">
        <f t="shared" si="98"/>
        <v>#DIV/0!</v>
      </c>
      <c r="W497" s="158" t="e">
        <f t="shared" si="99"/>
        <v>#DIV/0!</v>
      </c>
    </row>
    <row r="498" spans="1:23">
      <c r="A498" s="99"/>
      <c r="O498" s="158" t="e">
        <f t="shared" si="91"/>
        <v>#DIV/0!</v>
      </c>
      <c r="P498" s="158" t="e">
        <f t="shared" si="92"/>
        <v>#DIV/0!</v>
      </c>
      <c r="Q498" s="158" t="e">
        <f t="shared" si="93"/>
        <v>#DIV/0!</v>
      </c>
      <c r="R498" s="158" t="e">
        <f t="shared" si="94"/>
        <v>#DIV/0!</v>
      </c>
      <c r="S498" s="158" t="e">
        <f t="shared" si="95"/>
        <v>#DIV/0!</v>
      </c>
      <c r="T498" s="158" t="e">
        <f t="shared" si="96"/>
        <v>#DIV/0!</v>
      </c>
      <c r="U498" s="158" t="e">
        <f t="shared" si="97"/>
        <v>#DIV/0!</v>
      </c>
      <c r="V498" s="158" t="e">
        <f t="shared" si="98"/>
        <v>#DIV/0!</v>
      </c>
      <c r="W498" s="158" t="e">
        <f t="shared" si="99"/>
        <v>#DIV/0!</v>
      </c>
    </row>
    <row r="499" spans="1:23">
      <c r="A499" s="99"/>
      <c r="O499" s="158" t="e">
        <f t="shared" si="91"/>
        <v>#DIV/0!</v>
      </c>
      <c r="P499" s="158" t="e">
        <f t="shared" si="92"/>
        <v>#DIV/0!</v>
      </c>
      <c r="Q499" s="158" t="e">
        <f t="shared" si="93"/>
        <v>#DIV/0!</v>
      </c>
      <c r="R499" s="158" t="e">
        <f t="shared" si="94"/>
        <v>#DIV/0!</v>
      </c>
      <c r="S499" s="158" t="e">
        <f t="shared" si="95"/>
        <v>#DIV/0!</v>
      </c>
      <c r="T499" s="158" t="e">
        <f t="shared" si="96"/>
        <v>#DIV/0!</v>
      </c>
      <c r="U499" s="158" t="e">
        <f t="shared" si="97"/>
        <v>#DIV/0!</v>
      </c>
      <c r="V499" s="158" t="e">
        <f t="shared" si="98"/>
        <v>#DIV/0!</v>
      </c>
      <c r="W499" s="158" t="e">
        <f t="shared" si="99"/>
        <v>#DIV/0!</v>
      </c>
    </row>
    <row r="500" spans="1:23">
      <c r="A500" s="99"/>
      <c r="O500" s="158" t="e">
        <f t="shared" si="91"/>
        <v>#DIV/0!</v>
      </c>
      <c r="P500" s="158" t="e">
        <f t="shared" si="92"/>
        <v>#DIV/0!</v>
      </c>
      <c r="Q500" s="158" t="e">
        <f t="shared" si="93"/>
        <v>#DIV/0!</v>
      </c>
      <c r="R500" s="158" t="e">
        <f t="shared" si="94"/>
        <v>#DIV/0!</v>
      </c>
      <c r="S500" s="158" t="e">
        <f t="shared" si="95"/>
        <v>#DIV/0!</v>
      </c>
      <c r="T500" s="158" t="e">
        <f t="shared" si="96"/>
        <v>#DIV/0!</v>
      </c>
      <c r="U500" s="158" t="e">
        <f t="shared" si="97"/>
        <v>#DIV/0!</v>
      </c>
      <c r="V500" s="158" t="e">
        <f t="shared" si="98"/>
        <v>#DIV/0!</v>
      </c>
      <c r="W500" s="158" t="e">
        <f t="shared" si="99"/>
        <v>#DIV/0!</v>
      </c>
    </row>
    <row r="501" spans="1:23">
      <c r="A501" s="99"/>
      <c r="O501" s="158" t="e">
        <f t="shared" si="91"/>
        <v>#DIV/0!</v>
      </c>
      <c r="P501" s="158" t="e">
        <f t="shared" si="92"/>
        <v>#DIV/0!</v>
      </c>
      <c r="Q501" s="158" t="e">
        <f t="shared" si="93"/>
        <v>#DIV/0!</v>
      </c>
      <c r="R501" s="158" t="e">
        <f t="shared" si="94"/>
        <v>#DIV/0!</v>
      </c>
      <c r="S501" s="158" t="e">
        <f t="shared" si="95"/>
        <v>#DIV/0!</v>
      </c>
      <c r="T501" s="158" t="e">
        <f t="shared" si="96"/>
        <v>#DIV/0!</v>
      </c>
      <c r="U501" s="158" t="e">
        <f t="shared" si="97"/>
        <v>#DIV/0!</v>
      </c>
      <c r="V501" s="158" t="e">
        <f t="shared" si="98"/>
        <v>#DIV/0!</v>
      </c>
      <c r="W501" s="158" t="e">
        <f t="shared" si="99"/>
        <v>#DIV/0!</v>
      </c>
    </row>
    <row r="502" spans="1:23">
      <c r="A502" s="99"/>
      <c r="O502" s="158" t="e">
        <f t="shared" si="91"/>
        <v>#DIV/0!</v>
      </c>
      <c r="P502" s="158" t="e">
        <f t="shared" si="92"/>
        <v>#DIV/0!</v>
      </c>
      <c r="Q502" s="158" t="e">
        <f t="shared" si="93"/>
        <v>#DIV/0!</v>
      </c>
      <c r="R502" s="158" t="e">
        <f t="shared" si="94"/>
        <v>#DIV/0!</v>
      </c>
      <c r="S502" s="158" t="e">
        <f t="shared" si="95"/>
        <v>#DIV/0!</v>
      </c>
      <c r="T502" s="158" t="e">
        <f t="shared" si="96"/>
        <v>#DIV/0!</v>
      </c>
      <c r="U502" s="158" t="e">
        <f t="shared" si="97"/>
        <v>#DIV/0!</v>
      </c>
      <c r="V502" s="158" t="e">
        <f t="shared" si="98"/>
        <v>#DIV/0!</v>
      </c>
      <c r="W502" s="158" t="e">
        <f t="shared" si="99"/>
        <v>#DIV/0!</v>
      </c>
    </row>
    <row r="503" spans="1:23">
      <c r="A503" s="99"/>
      <c r="O503" s="158" t="e">
        <f t="shared" si="91"/>
        <v>#DIV/0!</v>
      </c>
      <c r="P503" s="158" t="e">
        <f t="shared" si="92"/>
        <v>#DIV/0!</v>
      </c>
      <c r="Q503" s="158" t="e">
        <f t="shared" si="93"/>
        <v>#DIV/0!</v>
      </c>
      <c r="R503" s="158" t="e">
        <f t="shared" si="94"/>
        <v>#DIV/0!</v>
      </c>
      <c r="S503" s="158" t="e">
        <f t="shared" si="95"/>
        <v>#DIV/0!</v>
      </c>
      <c r="T503" s="158" t="e">
        <f t="shared" si="96"/>
        <v>#DIV/0!</v>
      </c>
      <c r="U503" s="158" t="e">
        <f t="shared" si="97"/>
        <v>#DIV/0!</v>
      </c>
      <c r="V503" s="158" t="e">
        <f t="shared" si="98"/>
        <v>#DIV/0!</v>
      </c>
      <c r="W503" s="158" t="e">
        <f t="shared" si="99"/>
        <v>#DIV/0!</v>
      </c>
    </row>
    <row r="504" spans="1:23">
      <c r="A504" s="99"/>
      <c r="O504" s="158" t="e">
        <f t="shared" si="91"/>
        <v>#DIV/0!</v>
      </c>
      <c r="P504" s="158" t="e">
        <f t="shared" si="92"/>
        <v>#DIV/0!</v>
      </c>
      <c r="Q504" s="158" t="e">
        <f t="shared" si="93"/>
        <v>#DIV/0!</v>
      </c>
      <c r="R504" s="158" t="e">
        <f t="shared" si="94"/>
        <v>#DIV/0!</v>
      </c>
      <c r="S504" s="158" t="e">
        <f t="shared" si="95"/>
        <v>#DIV/0!</v>
      </c>
      <c r="T504" s="158" t="e">
        <f t="shared" si="96"/>
        <v>#DIV/0!</v>
      </c>
      <c r="U504" s="158" t="e">
        <f t="shared" si="97"/>
        <v>#DIV/0!</v>
      </c>
      <c r="V504" s="158" t="e">
        <f t="shared" si="98"/>
        <v>#DIV/0!</v>
      </c>
      <c r="W504" s="158" t="e">
        <f t="shared" si="99"/>
        <v>#DIV/0!</v>
      </c>
    </row>
    <row r="505" spans="1:23">
      <c r="A505" s="99"/>
      <c r="O505" s="158" t="e">
        <f t="shared" si="91"/>
        <v>#DIV/0!</v>
      </c>
      <c r="P505" s="158" t="e">
        <f t="shared" si="92"/>
        <v>#DIV/0!</v>
      </c>
      <c r="Q505" s="158" t="e">
        <f t="shared" si="93"/>
        <v>#DIV/0!</v>
      </c>
      <c r="R505" s="158" t="e">
        <f t="shared" si="94"/>
        <v>#DIV/0!</v>
      </c>
      <c r="S505" s="158" t="e">
        <f t="shared" si="95"/>
        <v>#DIV/0!</v>
      </c>
      <c r="T505" s="158" t="e">
        <f t="shared" si="96"/>
        <v>#DIV/0!</v>
      </c>
      <c r="U505" s="158" t="e">
        <f t="shared" si="97"/>
        <v>#DIV/0!</v>
      </c>
      <c r="V505" s="158" t="e">
        <f t="shared" si="98"/>
        <v>#DIV/0!</v>
      </c>
      <c r="W505" s="158" t="e">
        <f t="shared" si="99"/>
        <v>#DIV/0!</v>
      </c>
    </row>
    <row r="506" spans="1:23">
      <c r="A506" s="99"/>
      <c r="O506" s="158" t="e">
        <f t="shared" si="91"/>
        <v>#DIV/0!</v>
      </c>
      <c r="P506" s="158" t="e">
        <f t="shared" si="92"/>
        <v>#DIV/0!</v>
      </c>
      <c r="Q506" s="158" t="e">
        <f t="shared" si="93"/>
        <v>#DIV/0!</v>
      </c>
      <c r="R506" s="158" t="e">
        <f t="shared" si="94"/>
        <v>#DIV/0!</v>
      </c>
      <c r="S506" s="158" t="e">
        <f t="shared" si="95"/>
        <v>#DIV/0!</v>
      </c>
      <c r="T506" s="158" t="e">
        <f t="shared" si="96"/>
        <v>#DIV/0!</v>
      </c>
      <c r="U506" s="158" t="e">
        <f t="shared" si="97"/>
        <v>#DIV/0!</v>
      </c>
      <c r="V506" s="158" t="e">
        <f t="shared" si="98"/>
        <v>#DIV/0!</v>
      </c>
      <c r="W506" s="158" t="e">
        <f t="shared" si="99"/>
        <v>#DIV/0!</v>
      </c>
    </row>
    <row r="507" spans="1:23">
      <c r="A507" s="99"/>
      <c r="O507" s="158" t="e">
        <f t="shared" si="91"/>
        <v>#DIV/0!</v>
      </c>
      <c r="P507" s="158" t="e">
        <f t="shared" si="92"/>
        <v>#DIV/0!</v>
      </c>
      <c r="Q507" s="158" t="e">
        <f>F507/$C507</f>
        <v>#DIV/0!</v>
      </c>
      <c r="R507" s="158" t="e">
        <f t="shared" si="94"/>
        <v>#DIV/0!</v>
      </c>
      <c r="S507" s="158" t="e">
        <f t="shared" si="95"/>
        <v>#DIV/0!</v>
      </c>
      <c r="T507" s="158" t="e">
        <f t="shared" si="96"/>
        <v>#DIV/0!</v>
      </c>
      <c r="U507" s="158" t="e">
        <f t="shared" si="97"/>
        <v>#DIV/0!</v>
      </c>
      <c r="V507" s="158" t="e">
        <f t="shared" si="98"/>
        <v>#DIV/0!</v>
      </c>
      <c r="W507" s="158" t="e">
        <f t="shared" si="99"/>
        <v>#DIV/0!</v>
      </c>
    </row>
    <row r="508" spans="1:23">
      <c r="A508" s="99"/>
      <c r="O508" s="158" t="e">
        <f t="shared" si="91"/>
        <v>#DIV/0!</v>
      </c>
      <c r="P508" s="158" t="e">
        <f t="shared" si="92"/>
        <v>#DIV/0!</v>
      </c>
      <c r="Q508" s="158" t="e">
        <f t="shared" si="93"/>
        <v>#DIV/0!</v>
      </c>
      <c r="R508" s="158" t="e">
        <f t="shared" si="94"/>
        <v>#DIV/0!</v>
      </c>
      <c r="S508" s="158" t="e">
        <f t="shared" si="95"/>
        <v>#DIV/0!</v>
      </c>
      <c r="T508" s="158" t="e">
        <f t="shared" si="96"/>
        <v>#DIV/0!</v>
      </c>
      <c r="U508" s="158" t="e">
        <f t="shared" si="97"/>
        <v>#DIV/0!</v>
      </c>
      <c r="V508" s="158" t="e">
        <f t="shared" si="98"/>
        <v>#DIV/0!</v>
      </c>
      <c r="W508" s="158" t="e">
        <f t="shared" si="99"/>
        <v>#DIV/0!</v>
      </c>
    </row>
    <row r="509" spans="1:23">
      <c r="A509" s="99"/>
      <c r="O509" s="158" t="e">
        <f t="shared" si="91"/>
        <v>#DIV/0!</v>
      </c>
      <c r="P509" s="158" t="e">
        <f t="shared" si="92"/>
        <v>#DIV/0!</v>
      </c>
      <c r="Q509" s="158" t="e">
        <f t="shared" si="93"/>
        <v>#DIV/0!</v>
      </c>
      <c r="R509" s="158" t="e">
        <f t="shared" si="94"/>
        <v>#DIV/0!</v>
      </c>
      <c r="S509" s="158" t="e">
        <f t="shared" si="95"/>
        <v>#DIV/0!</v>
      </c>
      <c r="T509" s="158" t="e">
        <f t="shared" si="96"/>
        <v>#DIV/0!</v>
      </c>
      <c r="U509" s="158" t="e">
        <f t="shared" si="97"/>
        <v>#DIV/0!</v>
      </c>
      <c r="V509" s="158" t="e">
        <f t="shared" si="98"/>
        <v>#DIV/0!</v>
      </c>
      <c r="W509" s="158" t="e">
        <f t="shared" si="99"/>
        <v>#DIV/0!</v>
      </c>
    </row>
    <row r="510" spans="1:23">
      <c r="A510" s="99"/>
      <c r="O510" s="158" t="e">
        <f t="shared" si="91"/>
        <v>#DIV/0!</v>
      </c>
      <c r="P510" s="158" t="e">
        <f t="shared" si="92"/>
        <v>#DIV/0!</v>
      </c>
      <c r="Q510" s="158" t="e">
        <f t="shared" si="93"/>
        <v>#DIV/0!</v>
      </c>
      <c r="R510" s="158" t="e">
        <f t="shared" si="94"/>
        <v>#DIV/0!</v>
      </c>
      <c r="S510" s="158" t="e">
        <f t="shared" si="95"/>
        <v>#DIV/0!</v>
      </c>
      <c r="T510" s="158" t="e">
        <f t="shared" si="96"/>
        <v>#DIV/0!</v>
      </c>
      <c r="U510" s="158" t="e">
        <f t="shared" si="97"/>
        <v>#DIV/0!</v>
      </c>
      <c r="V510" s="158" t="e">
        <f t="shared" si="98"/>
        <v>#DIV/0!</v>
      </c>
      <c r="W510" s="158" t="e">
        <f t="shared" si="99"/>
        <v>#DIV/0!</v>
      </c>
    </row>
    <row r="511" spans="1:23">
      <c r="A511" s="99"/>
      <c r="O511" s="158" t="e">
        <f t="shared" si="91"/>
        <v>#DIV/0!</v>
      </c>
      <c r="P511" s="158" t="e">
        <f t="shared" si="92"/>
        <v>#DIV/0!</v>
      </c>
      <c r="Q511" s="158" t="e">
        <f t="shared" si="93"/>
        <v>#DIV/0!</v>
      </c>
      <c r="R511" s="158" t="e">
        <f t="shared" si="94"/>
        <v>#DIV/0!</v>
      </c>
      <c r="S511" s="158" t="e">
        <f t="shared" si="95"/>
        <v>#DIV/0!</v>
      </c>
      <c r="T511" s="158" t="e">
        <f t="shared" si="96"/>
        <v>#DIV/0!</v>
      </c>
      <c r="U511" s="158" t="e">
        <f t="shared" si="97"/>
        <v>#DIV/0!</v>
      </c>
      <c r="V511" s="158" t="e">
        <f t="shared" si="98"/>
        <v>#DIV/0!</v>
      </c>
      <c r="W511" s="158" t="e">
        <f t="shared" si="99"/>
        <v>#DIV/0!</v>
      </c>
    </row>
    <row r="512" spans="1:23">
      <c r="A512" s="99"/>
      <c r="O512" s="158" t="e">
        <f t="shared" si="91"/>
        <v>#DIV/0!</v>
      </c>
      <c r="P512" s="158" t="e">
        <f t="shared" si="92"/>
        <v>#DIV/0!</v>
      </c>
      <c r="Q512" s="158" t="e">
        <f t="shared" si="93"/>
        <v>#DIV/0!</v>
      </c>
      <c r="R512" s="158" t="e">
        <f t="shared" si="94"/>
        <v>#DIV/0!</v>
      </c>
      <c r="S512" s="158" t="e">
        <f t="shared" si="95"/>
        <v>#DIV/0!</v>
      </c>
      <c r="T512" s="158" t="e">
        <f t="shared" si="96"/>
        <v>#DIV/0!</v>
      </c>
      <c r="U512" s="158" t="e">
        <f t="shared" si="97"/>
        <v>#DIV/0!</v>
      </c>
      <c r="V512" s="158" t="e">
        <f t="shared" si="98"/>
        <v>#DIV/0!</v>
      </c>
      <c r="W512" s="158" t="e">
        <f t="shared" si="99"/>
        <v>#DIV/0!</v>
      </c>
    </row>
    <row r="513" spans="1:23">
      <c r="A513" s="99"/>
      <c r="O513" s="158" t="e">
        <f t="shared" si="91"/>
        <v>#DIV/0!</v>
      </c>
      <c r="P513" s="158" t="e">
        <f t="shared" si="92"/>
        <v>#DIV/0!</v>
      </c>
      <c r="Q513" s="158" t="e">
        <f t="shared" si="93"/>
        <v>#DIV/0!</v>
      </c>
      <c r="R513" s="158" t="e">
        <f t="shared" si="94"/>
        <v>#DIV/0!</v>
      </c>
      <c r="S513" s="158" t="e">
        <f t="shared" si="95"/>
        <v>#DIV/0!</v>
      </c>
      <c r="T513" s="158" t="e">
        <f t="shared" si="96"/>
        <v>#DIV/0!</v>
      </c>
      <c r="U513" s="158" t="e">
        <f t="shared" si="97"/>
        <v>#DIV/0!</v>
      </c>
      <c r="V513" s="158" t="e">
        <f t="shared" si="98"/>
        <v>#DIV/0!</v>
      </c>
      <c r="W513" s="158" t="e">
        <f t="shared" si="99"/>
        <v>#DIV/0!</v>
      </c>
    </row>
    <row r="514" spans="1:23">
      <c r="A514" s="99"/>
      <c r="O514" s="158" t="e">
        <f t="shared" si="91"/>
        <v>#DIV/0!</v>
      </c>
      <c r="P514" s="158" t="e">
        <f t="shared" si="92"/>
        <v>#DIV/0!</v>
      </c>
      <c r="Q514" s="158" t="e">
        <f t="shared" si="93"/>
        <v>#DIV/0!</v>
      </c>
      <c r="R514" s="158" t="e">
        <f t="shared" si="94"/>
        <v>#DIV/0!</v>
      </c>
      <c r="S514" s="158" t="e">
        <f t="shared" si="95"/>
        <v>#DIV/0!</v>
      </c>
      <c r="T514" s="158" t="e">
        <f t="shared" si="96"/>
        <v>#DIV/0!</v>
      </c>
      <c r="U514" s="158" t="e">
        <f t="shared" si="97"/>
        <v>#DIV/0!</v>
      </c>
      <c r="V514" s="158" t="e">
        <f t="shared" si="98"/>
        <v>#DIV/0!</v>
      </c>
      <c r="W514" s="158" t="e">
        <f t="shared" si="99"/>
        <v>#DIV/0!</v>
      </c>
    </row>
    <row r="515" spans="1:23">
      <c r="A515" s="99"/>
      <c r="O515" s="158" t="e">
        <f t="shared" si="91"/>
        <v>#DIV/0!</v>
      </c>
      <c r="P515" s="158" t="e">
        <f t="shared" si="92"/>
        <v>#DIV/0!</v>
      </c>
      <c r="Q515" s="158" t="e">
        <f t="shared" si="93"/>
        <v>#DIV/0!</v>
      </c>
      <c r="R515" s="158" t="e">
        <f t="shared" si="94"/>
        <v>#DIV/0!</v>
      </c>
      <c r="S515" s="158" t="e">
        <f t="shared" si="95"/>
        <v>#DIV/0!</v>
      </c>
      <c r="T515" s="158" t="e">
        <f t="shared" si="96"/>
        <v>#DIV/0!</v>
      </c>
      <c r="U515" s="158" t="e">
        <f t="shared" si="97"/>
        <v>#DIV/0!</v>
      </c>
      <c r="V515" s="158" t="e">
        <f t="shared" si="98"/>
        <v>#DIV/0!</v>
      </c>
      <c r="W515" s="158" t="e">
        <f t="shared" si="99"/>
        <v>#DIV/0!</v>
      </c>
    </row>
    <row r="516" spans="1:23">
      <c r="A516" s="99"/>
      <c r="O516" s="158" t="e">
        <f t="shared" si="91"/>
        <v>#DIV/0!</v>
      </c>
      <c r="P516" s="158" t="e">
        <f t="shared" si="92"/>
        <v>#DIV/0!</v>
      </c>
      <c r="Q516" s="158" t="e">
        <f t="shared" si="93"/>
        <v>#DIV/0!</v>
      </c>
      <c r="R516" s="158" t="e">
        <f t="shared" si="94"/>
        <v>#DIV/0!</v>
      </c>
      <c r="S516" s="158" t="e">
        <f t="shared" si="95"/>
        <v>#DIV/0!</v>
      </c>
      <c r="T516" s="158" t="e">
        <f t="shared" si="96"/>
        <v>#DIV/0!</v>
      </c>
      <c r="U516" s="158" t="e">
        <f t="shared" si="97"/>
        <v>#DIV/0!</v>
      </c>
      <c r="V516" s="158" t="e">
        <f t="shared" si="98"/>
        <v>#DIV/0!</v>
      </c>
      <c r="W516" s="158" t="e">
        <f t="shared" si="99"/>
        <v>#DIV/0!</v>
      </c>
    </row>
    <row r="517" spans="1:23">
      <c r="A517" s="99"/>
      <c r="O517" s="158" t="e">
        <f t="shared" si="91"/>
        <v>#DIV/0!</v>
      </c>
      <c r="P517" s="158" t="e">
        <f t="shared" si="92"/>
        <v>#DIV/0!</v>
      </c>
      <c r="Q517" s="158" t="e">
        <f t="shared" si="93"/>
        <v>#DIV/0!</v>
      </c>
      <c r="R517" s="158" t="e">
        <f t="shared" si="94"/>
        <v>#DIV/0!</v>
      </c>
      <c r="S517" s="158" t="e">
        <f t="shared" si="95"/>
        <v>#DIV/0!</v>
      </c>
      <c r="T517" s="158" t="e">
        <f t="shared" si="96"/>
        <v>#DIV/0!</v>
      </c>
      <c r="U517" s="158" t="e">
        <f t="shared" si="97"/>
        <v>#DIV/0!</v>
      </c>
      <c r="V517" s="158" t="e">
        <f t="shared" si="98"/>
        <v>#DIV/0!</v>
      </c>
      <c r="W517" s="158" t="e">
        <f t="shared" si="99"/>
        <v>#DIV/0!</v>
      </c>
    </row>
    <row r="518" spans="1:23">
      <c r="A518" s="99"/>
      <c r="O518" s="158" t="e">
        <f t="shared" si="91"/>
        <v>#DIV/0!</v>
      </c>
      <c r="P518" s="158" t="e">
        <f t="shared" si="92"/>
        <v>#DIV/0!</v>
      </c>
      <c r="Q518" s="158" t="e">
        <f t="shared" si="93"/>
        <v>#DIV/0!</v>
      </c>
      <c r="R518" s="158" t="e">
        <f t="shared" si="94"/>
        <v>#DIV/0!</v>
      </c>
      <c r="S518" s="158" t="e">
        <f t="shared" si="95"/>
        <v>#DIV/0!</v>
      </c>
      <c r="T518" s="158" t="e">
        <f t="shared" si="96"/>
        <v>#DIV/0!</v>
      </c>
      <c r="U518" s="158" t="e">
        <f t="shared" si="97"/>
        <v>#DIV/0!</v>
      </c>
      <c r="V518" s="158" t="e">
        <f t="shared" si="98"/>
        <v>#DIV/0!</v>
      </c>
      <c r="W518" s="158" t="e">
        <f t="shared" si="99"/>
        <v>#DIV/0!</v>
      </c>
    </row>
    <row r="519" spans="1:23">
      <c r="A519" s="99"/>
      <c r="O519" s="158" t="e">
        <f t="shared" si="91"/>
        <v>#DIV/0!</v>
      </c>
      <c r="P519" s="158" t="e">
        <f t="shared" si="92"/>
        <v>#DIV/0!</v>
      </c>
      <c r="Q519" s="158" t="e">
        <f t="shared" si="93"/>
        <v>#DIV/0!</v>
      </c>
      <c r="R519" s="158" t="e">
        <f t="shared" si="94"/>
        <v>#DIV/0!</v>
      </c>
      <c r="S519" s="158" t="e">
        <f t="shared" si="95"/>
        <v>#DIV/0!</v>
      </c>
      <c r="T519" s="158" t="e">
        <f t="shared" si="96"/>
        <v>#DIV/0!</v>
      </c>
      <c r="U519" s="158" t="e">
        <f t="shared" si="97"/>
        <v>#DIV/0!</v>
      </c>
      <c r="V519" s="158" t="e">
        <f t="shared" si="98"/>
        <v>#DIV/0!</v>
      </c>
      <c r="W519" s="158" t="e">
        <f t="shared" si="99"/>
        <v>#DIV/0!</v>
      </c>
    </row>
    <row r="520" spans="1:23">
      <c r="A520" s="99"/>
      <c r="O520" s="158" t="e">
        <f t="shared" si="91"/>
        <v>#DIV/0!</v>
      </c>
      <c r="P520" s="158" t="e">
        <f t="shared" si="92"/>
        <v>#DIV/0!</v>
      </c>
      <c r="Q520" s="158" t="e">
        <f t="shared" si="93"/>
        <v>#DIV/0!</v>
      </c>
      <c r="R520" s="158" t="e">
        <f t="shared" si="94"/>
        <v>#DIV/0!</v>
      </c>
      <c r="S520" s="158" t="e">
        <f t="shared" si="95"/>
        <v>#DIV/0!</v>
      </c>
      <c r="T520" s="158" t="e">
        <f t="shared" si="96"/>
        <v>#DIV/0!</v>
      </c>
      <c r="U520" s="158" t="e">
        <f t="shared" si="97"/>
        <v>#DIV/0!</v>
      </c>
      <c r="V520" s="158" t="e">
        <f t="shared" si="98"/>
        <v>#DIV/0!</v>
      </c>
      <c r="W520" s="158" t="e">
        <f t="shared" si="99"/>
        <v>#DIV/0!</v>
      </c>
    </row>
    <row r="521" spans="1:23">
      <c r="A521" s="99"/>
      <c r="O521" s="158" t="e">
        <f t="shared" si="91"/>
        <v>#DIV/0!</v>
      </c>
      <c r="P521" s="158" t="e">
        <f t="shared" si="92"/>
        <v>#DIV/0!</v>
      </c>
      <c r="Q521" s="158" t="e">
        <f t="shared" si="93"/>
        <v>#DIV/0!</v>
      </c>
      <c r="R521" s="158" t="e">
        <f t="shared" si="94"/>
        <v>#DIV/0!</v>
      </c>
      <c r="S521" s="158" t="e">
        <f t="shared" si="95"/>
        <v>#DIV/0!</v>
      </c>
      <c r="T521" s="158" t="e">
        <f t="shared" si="96"/>
        <v>#DIV/0!</v>
      </c>
      <c r="U521" s="158" t="e">
        <f t="shared" si="97"/>
        <v>#DIV/0!</v>
      </c>
      <c r="V521" s="158" t="e">
        <f t="shared" si="98"/>
        <v>#DIV/0!</v>
      </c>
      <c r="W521" s="158" t="e">
        <f t="shared" si="99"/>
        <v>#DIV/0!</v>
      </c>
    </row>
    <row r="522" spans="1:23">
      <c r="A522" s="99"/>
      <c r="O522" s="158" t="e">
        <f t="shared" si="91"/>
        <v>#DIV/0!</v>
      </c>
      <c r="P522" s="158" t="e">
        <f t="shared" si="92"/>
        <v>#DIV/0!</v>
      </c>
      <c r="Q522" s="158" t="e">
        <f t="shared" si="93"/>
        <v>#DIV/0!</v>
      </c>
      <c r="R522" s="158" t="e">
        <f t="shared" si="94"/>
        <v>#DIV/0!</v>
      </c>
      <c r="S522" s="158" t="e">
        <f t="shared" si="95"/>
        <v>#DIV/0!</v>
      </c>
      <c r="T522" s="158" t="e">
        <f t="shared" si="96"/>
        <v>#DIV/0!</v>
      </c>
      <c r="U522" s="158" t="e">
        <f t="shared" si="97"/>
        <v>#DIV/0!</v>
      </c>
      <c r="V522" s="158" t="e">
        <f t="shared" si="98"/>
        <v>#DIV/0!</v>
      </c>
      <c r="W522" s="158" t="e">
        <f t="shared" si="99"/>
        <v>#DIV/0!</v>
      </c>
    </row>
    <row r="523" spans="1:23">
      <c r="A523" s="99"/>
      <c r="O523" s="158" t="e">
        <f t="shared" si="91"/>
        <v>#DIV/0!</v>
      </c>
      <c r="P523" s="158" t="e">
        <f t="shared" si="92"/>
        <v>#DIV/0!</v>
      </c>
      <c r="Q523" s="158" t="e">
        <f t="shared" si="93"/>
        <v>#DIV/0!</v>
      </c>
      <c r="R523" s="158" t="e">
        <f t="shared" si="94"/>
        <v>#DIV/0!</v>
      </c>
      <c r="S523" s="158" t="e">
        <f t="shared" si="95"/>
        <v>#DIV/0!</v>
      </c>
      <c r="T523" s="158" t="e">
        <f t="shared" si="96"/>
        <v>#DIV/0!</v>
      </c>
      <c r="U523" s="158" t="e">
        <f t="shared" si="97"/>
        <v>#DIV/0!</v>
      </c>
      <c r="V523" s="158" t="e">
        <f t="shared" si="98"/>
        <v>#DIV/0!</v>
      </c>
      <c r="W523" s="158" t="e">
        <f t="shared" si="99"/>
        <v>#DIV/0!</v>
      </c>
    </row>
    <row r="524" spans="1:23">
      <c r="A524" s="99"/>
      <c r="O524" s="158" t="e">
        <f t="shared" si="91"/>
        <v>#DIV/0!</v>
      </c>
      <c r="P524" s="158" t="e">
        <f t="shared" si="92"/>
        <v>#DIV/0!</v>
      </c>
      <c r="Q524" s="158" t="e">
        <f t="shared" si="93"/>
        <v>#DIV/0!</v>
      </c>
      <c r="R524" s="158" t="e">
        <f t="shared" si="94"/>
        <v>#DIV/0!</v>
      </c>
      <c r="S524" s="158" t="e">
        <f t="shared" si="95"/>
        <v>#DIV/0!</v>
      </c>
      <c r="T524" s="158" t="e">
        <f t="shared" si="96"/>
        <v>#DIV/0!</v>
      </c>
      <c r="U524" s="158" t="e">
        <f t="shared" si="97"/>
        <v>#DIV/0!</v>
      </c>
      <c r="V524" s="158" t="e">
        <f t="shared" si="98"/>
        <v>#DIV/0!</v>
      </c>
      <c r="W524" s="158" t="e">
        <f t="shared" si="99"/>
        <v>#DIV/0!</v>
      </c>
    </row>
    <row r="525" spans="1:23">
      <c r="A525" s="99"/>
      <c r="O525" s="158" t="e">
        <f t="shared" si="91"/>
        <v>#DIV/0!</v>
      </c>
      <c r="P525" s="158" t="e">
        <f t="shared" si="92"/>
        <v>#DIV/0!</v>
      </c>
      <c r="Q525" s="158" t="e">
        <f t="shared" si="93"/>
        <v>#DIV/0!</v>
      </c>
      <c r="R525" s="158" t="e">
        <f t="shared" si="94"/>
        <v>#DIV/0!</v>
      </c>
      <c r="S525" s="158" t="e">
        <f t="shared" si="95"/>
        <v>#DIV/0!</v>
      </c>
      <c r="T525" s="158" t="e">
        <f t="shared" si="96"/>
        <v>#DIV/0!</v>
      </c>
      <c r="U525" s="158" t="e">
        <f t="shared" si="97"/>
        <v>#DIV/0!</v>
      </c>
      <c r="V525" s="158" t="e">
        <f t="shared" si="98"/>
        <v>#DIV/0!</v>
      </c>
      <c r="W525" s="158" t="e">
        <f t="shared" si="99"/>
        <v>#DIV/0!</v>
      </c>
    </row>
    <row r="526" spans="1:23">
      <c r="A526" s="99"/>
      <c r="O526" s="158" t="e">
        <f t="shared" ref="O526:O589" si="100">D526/$C526</f>
        <v>#DIV/0!</v>
      </c>
      <c r="P526" s="158" t="e">
        <f t="shared" ref="P526:P589" si="101">E526/$C526</f>
        <v>#DIV/0!</v>
      </c>
      <c r="Q526" s="158" t="e">
        <f t="shared" ref="Q526:Q589" si="102">F526/$C526</f>
        <v>#DIV/0!</v>
      </c>
      <c r="R526" s="158" t="e">
        <f t="shared" ref="R526:R589" si="103">G526/$C526</f>
        <v>#DIV/0!</v>
      </c>
      <c r="S526" s="158" t="e">
        <f t="shared" ref="S526:S589" si="104">H526/$C526</f>
        <v>#DIV/0!</v>
      </c>
      <c r="T526" s="158" t="e">
        <f t="shared" ref="T526:T589" si="105">I526/$C526</f>
        <v>#DIV/0!</v>
      </c>
      <c r="U526" s="158" t="e">
        <f t="shared" ref="U526:U589" si="106">J526/$C526</f>
        <v>#DIV/0!</v>
      </c>
      <c r="V526" s="158" t="e">
        <f t="shared" ref="V526:V589" si="107">K526/$C526</f>
        <v>#DIV/0!</v>
      </c>
      <c r="W526" s="158" t="e">
        <f t="shared" ref="W526:W589" si="108">L526/$C526</f>
        <v>#DIV/0!</v>
      </c>
    </row>
    <row r="527" spans="1:23">
      <c r="A527" s="99"/>
      <c r="O527" s="158" t="e">
        <f t="shared" si="100"/>
        <v>#DIV/0!</v>
      </c>
      <c r="P527" s="158" t="e">
        <f t="shared" si="101"/>
        <v>#DIV/0!</v>
      </c>
      <c r="Q527" s="158" t="e">
        <f t="shared" si="102"/>
        <v>#DIV/0!</v>
      </c>
      <c r="R527" s="158" t="e">
        <f t="shared" si="103"/>
        <v>#DIV/0!</v>
      </c>
      <c r="S527" s="158" t="e">
        <f t="shared" si="104"/>
        <v>#DIV/0!</v>
      </c>
      <c r="T527" s="158" t="e">
        <f t="shared" si="105"/>
        <v>#DIV/0!</v>
      </c>
      <c r="U527" s="158" t="e">
        <f t="shared" si="106"/>
        <v>#DIV/0!</v>
      </c>
      <c r="V527" s="158" t="e">
        <f t="shared" si="107"/>
        <v>#DIV/0!</v>
      </c>
      <c r="W527" s="158" t="e">
        <f t="shared" si="108"/>
        <v>#DIV/0!</v>
      </c>
    </row>
    <row r="528" spans="1:23">
      <c r="A528" s="99"/>
      <c r="O528" s="158" t="e">
        <f t="shared" si="100"/>
        <v>#DIV/0!</v>
      </c>
      <c r="P528" s="158" t="e">
        <f t="shared" si="101"/>
        <v>#DIV/0!</v>
      </c>
      <c r="Q528" s="158" t="e">
        <f t="shared" si="102"/>
        <v>#DIV/0!</v>
      </c>
      <c r="R528" s="158" t="e">
        <f t="shared" si="103"/>
        <v>#DIV/0!</v>
      </c>
      <c r="S528" s="158" t="e">
        <f t="shared" si="104"/>
        <v>#DIV/0!</v>
      </c>
      <c r="T528" s="158" t="e">
        <f t="shared" si="105"/>
        <v>#DIV/0!</v>
      </c>
      <c r="U528" s="158" t="e">
        <f t="shared" si="106"/>
        <v>#DIV/0!</v>
      </c>
      <c r="V528" s="158" t="e">
        <f t="shared" si="107"/>
        <v>#DIV/0!</v>
      </c>
      <c r="W528" s="158" t="e">
        <f t="shared" si="108"/>
        <v>#DIV/0!</v>
      </c>
    </row>
    <row r="529" spans="1:23">
      <c r="A529" s="99"/>
      <c r="O529" s="158" t="e">
        <f t="shared" si="100"/>
        <v>#DIV/0!</v>
      </c>
      <c r="P529" s="158" t="e">
        <f t="shared" si="101"/>
        <v>#DIV/0!</v>
      </c>
      <c r="Q529" s="158" t="e">
        <f t="shared" si="102"/>
        <v>#DIV/0!</v>
      </c>
      <c r="R529" s="158" t="e">
        <f t="shared" si="103"/>
        <v>#DIV/0!</v>
      </c>
      <c r="S529" s="158" t="e">
        <f t="shared" si="104"/>
        <v>#DIV/0!</v>
      </c>
      <c r="T529" s="158" t="e">
        <f t="shared" si="105"/>
        <v>#DIV/0!</v>
      </c>
      <c r="U529" s="158" t="e">
        <f t="shared" si="106"/>
        <v>#DIV/0!</v>
      </c>
      <c r="V529" s="158" t="e">
        <f t="shared" si="107"/>
        <v>#DIV/0!</v>
      </c>
      <c r="W529" s="158" t="e">
        <f t="shared" si="108"/>
        <v>#DIV/0!</v>
      </c>
    </row>
    <row r="530" spans="1:23">
      <c r="A530" s="99"/>
      <c r="O530" s="158" t="e">
        <f t="shared" si="100"/>
        <v>#DIV/0!</v>
      </c>
      <c r="P530" s="158" t="e">
        <f t="shared" si="101"/>
        <v>#DIV/0!</v>
      </c>
      <c r="Q530" s="158" t="e">
        <f t="shared" si="102"/>
        <v>#DIV/0!</v>
      </c>
      <c r="R530" s="158" t="e">
        <f t="shared" si="103"/>
        <v>#DIV/0!</v>
      </c>
      <c r="S530" s="158" t="e">
        <f t="shared" si="104"/>
        <v>#DIV/0!</v>
      </c>
      <c r="T530" s="158" t="e">
        <f t="shared" si="105"/>
        <v>#DIV/0!</v>
      </c>
      <c r="U530" s="158" t="e">
        <f t="shared" si="106"/>
        <v>#DIV/0!</v>
      </c>
      <c r="V530" s="158" t="e">
        <f t="shared" si="107"/>
        <v>#DIV/0!</v>
      </c>
      <c r="W530" s="158" t="e">
        <f t="shared" si="108"/>
        <v>#DIV/0!</v>
      </c>
    </row>
    <row r="531" spans="1:23">
      <c r="A531" s="99"/>
      <c r="O531" s="158" t="e">
        <f t="shared" si="100"/>
        <v>#DIV/0!</v>
      </c>
      <c r="P531" s="158" t="e">
        <f t="shared" si="101"/>
        <v>#DIV/0!</v>
      </c>
      <c r="Q531" s="158" t="e">
        <f t="shared" si="102"/>
        <v>#DIV/0!</v>
      </c>
      <c r="R531" s="158" t="e">
        <f t="shared" si="103"/>
        <v>#DIV/0!</v>
      </c>
      <c r="S531" s="158" t="e">
        <f t="shared" si="104"/>
        <v>#DIV/0!</v>
      </c>
      <c r="T531" s="158" t="e">
        <f t="shared" si="105"/>
        <v>#DIV/0!</v>
      </c>
      <c r="U531" s="158" t="e">
        <f t="shared" si="106"/>
        <v>#DIV/0!</v>
      </c>
      <c r="V531" s="158" t="e">
        <f t="shared" si="107"/>
        <v>#DIV/0!</v>
      </c>
      <c r="W531" s="158" t="e">
        <f t="shared" si="108"/>
        <v>#DIV/0!</v>
      </c>
    </row>
    <row r="532" spans="1:23">
      <c r="A532" s="99"/>
      <c r="O532" s="158" t="e">
        <f t="shared" si="100"/>
        <v>#DIV/0!</v>
      </c>
      <c r="P532" s="158" t="e">
        <f t="shared" si="101"/>
        <v>#DIV/0!</v>
      </c>
      <c r="Q532" s="158" t="e">
        <f t="shared" si="102"/>
        <v>#DIV/0!</v>
      </c>
      <c r="R532" s="158" t="e">
        <f t="shared" si="103"/>
        <v>#DIV/0!</v>
      </c>
      <c r="S532" s="158" t="e">
        <f t="shared" si="104"/>
        <v>#DIV/0!</v>
      </c>
      <c r="T532" s="158" t="e">
        <f t="shared" si="105"/>
        <v>#DIV/0!</v>
      </c>
      <c r="U532" s="158" t="e">
        <f t="shared" si="106"/>
        <v>#DIV/0!</v>
      </c>
      <c r="V532" s="158" t="e">
        <f t="shared" si="107"/>
        <v>#DIV/0!</v>
      </c>
      <c r="W532" s="158" t="e">
        <f t="shared" si="108"/>
        <v>#DIV/0!</v>
      </c>
    </row>
    <row r="533" spans="1:23">
      <c r="A533" s="99"/>
      <c r="O533" s="158" t="e">
        <f t="shared" si="100"/>
        <v>#DIV/0!</v>
      </c>
      <c r="P533" s="158" t="e">
        <f t="shared" si="101"/>
        <v>#DIV/0!</v>
      </c>
      <c r="Q533" s="158" t="e">
        <f t="shared" si="102"/>
        <v>#DIV/0!</v>
      </c>
      <c r="R533" s="158" t="e">
        <f t="shared" si="103"/>
        <v>#DIV/0!</v>
      </c>
      <c r="S533" s="158" t="e">
        <f t="shared" si="104"/>
        <v>#DIV/0!</v>
      </c>
      <c r="T533" s="158" t="e">
        <f t="shared" si="105"/>
        <v>#DIV/0!</v>
      </c>
      <c r="U533" s="158" t="e">
        <f t="shared" si="106"/>
        <v>#DIV/0!</v>
      </c>
      <c r="V533" s="158" t="e">
        <f t="shared" si="107"/>
        <v>#DIV/0!</v>
      </c>
      <c r="W533" s="158" t="e">
        <f t="shared" si="108"/>
        <v>#DIV/0!</v>
      </c>
    </row>
    <row r="534" spans="1:23">
      <c r="A534" s="99"/>
      <c r="O534" s="158" t="e">
        <f t="shared" si="100"/>
        <v>#DIV/0!</v>
      </c>
      <c r="P534" s="158" t="e">
        <f t="shared" si="101"/>
        <v>#DIV/0!</v>
      </c>
      <c r="Q534" s="158" t="e">
        <f t="shared" si="102"/>
        <v>#DIV/0!</v>
      </c>
      <c r="R534" s="158" t="e">
        <f t="shared" si="103"/>
        <v>#DIV/0!</v>
      </c>
      <c r="S534" s="158" t="e">
        <f t="shared" si="104"/>
        <v>#DIV/0!</v>
      </c>
      <c r="T534" s="158" t="e">
        <f t="shared" si="105"/>
        <v>#DIV/0!</v>
      </c>
      <c r="U534" s="158" t="e">
        <f t="shared" si="106"/>
        <v>#DIV/0!</v>
      </c>
      <c r="V534" s="158" t="e">
        <f t="shared" si="107"/>
        <v>#DIV/0!</v>
      </c>
      <c r="W534" s="158" t="e">
        <f t="shared" si="108"/>
        <v>#DIV/0!</v>
      </c>
    </row>
    <row r="535" spans="1:23">
      <c r="A535" s="99"/>
      <c r="O535" s="158" t="e">
        <f t="shared" si="100"/>
        <v>#DIV/0!</v>
      </c>
      <c r="P535" s="158" t="e">
        <f t="shared" si="101"/>
        <v>#DIV/0!</v>
      </c>
      <c r="Q535" s="158" t="e">
        <f t="shared" si="102"/>
        <v>#DIV/0!</v>
      </c>
      <c r="R535" s="158" t="e">
        <f t="shared" si="103"/>
        <v>#DIV/0!</v>
      </c>
      <c r="S535" s="158" t="e">
        <f t="shared" si="104"/>
        <v>#DIV/0!</v>
      </c>
      <c r="T535" s="158" t="e">
        <f t="shared" si="105"/>
        <v>#DIV/0!</v>
      </c>
      <c r="U535" s="158" t="e">
        <f t="shared" si="106"/>
        <v>#DIV/0!</v>
      </c>
      <c r="V535" s="158" t="e">
        <f t="shared" si="107"/>
        <v>#DIV/0!</v>
      </c>
      <c r="W535" s="158" t="e">
        <f t="shared" si="108"/>
        <v>#DIV/0!</v>
      </c>
    </row>
    <row r="536" spans="1:23">
      <c r="A536" s="99"/>
      <c r="O536" s="158" t="e">
        <f t="shared" si="100"/>
        <v>#DIV/0!</v>
      </c>
      <c r="P536" s="158" t="e">
        <f t="shared" si="101"/>
        <v>#DIV/0!</v>
      </c>
      <c r="Q536" s="158" t="e">
        <f t="shared" si="102"/>
        <v>#DIV/0!</v>
      </c>
      <c r="R536" s="158" t="e">
        <f t="shared" si="103"/>
        <v>#DIV/0!</v>
      </c>
      <c r="S536" s="158" t="e">
        <f t="shared" si="104"/>
        <v>#DIV/0!</v>
      </c>
      <c r="T536" s="158" t="e">
        <f t="shared" si="105"/>
        <v>#DIV/0!</v>
      </c>
      <c r="U536" s="158" t="e">
        <f t="shared" si="106"/>
        <v>#DIV/0!</v>
      </c>
      <c r="V536" s="158" t="e">
        <f t="shared" si="107"/>
        <v>#DIV/0!</v>
      </c>
      <c r="W536" s="158" t="e">
        <f t="shared" si="108"/>
        <v>#DIV/0!</v>
      </c>
    </row>
    <row r="537" spans="1:23">
      <c r="A537" s="99"/>
      <c r="O537" s="158" t="e">
        <f t="shared" si="100"/>
        <v>#DIV/0!</v>
      </c>
      <c r="P537" s="158" t="e">
        <f t="shared" si="101"/>
        <v>#DIV/0!</v>
      </c>
      <c r="Q537" s="158" t="e">
        <f t="shared" si="102"/>
        <v>#DIV/0!</v>
      </c>
      <c r="R537" s="158" t="e">
        <f t="shared" si="103"/>
        <v>#DIV/0!</v>
      </c>
      <c r="S537" s="158" t="e">
        <f t="shared" si="104"/>
        <v>#DIV/0!</v>
      </c>
      <c r="T537" s="158" t="e">
        <f t="shared" si="105"/>
        <v>#DIV/0!</v>
      </c>
      <c r="U537" s="158" t="e">
        <f t="shared" si="106"/>
        <v>#DIV/0!</v>
      </c>
      <c r="V537" s="158" t="e">
        <f t="shared" si="107"/>
        <v>#DIV/0!</v>
      </c>
      <c r="W537" s="158" t="e">
        <f t="shared" si="108"/>
        <v>#DIV/0!</v>
      </c>
    </row>
    <row r="538" spans="1:23">
      <c r="A538" s="99"/>
      <c r="O538" s="158" t="e">
        <f t="shared" si="100"/>
        <v>#DIV/0!</v>
      </c>
      <c r="P538" s="158" t="e">
        <f t="shared" si="101"/>
        <v>#DIV/0!</v>
      </c>
      <c r="Q538" s="158" t="e">
        <f t="shared" si="102"/>
        <v>#DIV/0!</v>
      </c>
      <c r="R538" s="158" t="e">
        <f t="shared" si="103"/>
        <v>#DIV/0!</v>
      </c>
      <c r="S538" s="158" t="e">
        <f t="shared" si="104"/>
        <v>#DIV/0!</v>
      </c>
      <c r="T538" s="158" t="e">
        <f t="shared" si="105"/>
        <v>#DIV/0!</v>
      </c>
      <c r="U538" s="158" t="e">
        <f t="shared" si="106"/>
        <v>#DIV/0!</v>
      </c>
      <c r="V538" s="158" t="e">
        <f t="shared" si="107"/>
        <v>#DIV/0!</v>
      </c>
      <c r="W538" s="158" t="e">
        <f t="shared" si="108"/>
        <v>#DIV/0!</v>
      </c>
    </row>
    <row r="539" spans="1:23">
      <c r="A539" s="99"/>
      <c r="O539" s="158" t="e">
        <f t="shared" si="100"/>
        <v>#DIV/0!</v>
      </c>
      <c r="P539" s="158" t="e">
        <f t="shared" si="101"/>
        <v>#DIV/0!</v>
      </c>
      <c r="Q539" s="158" t="e">
        <f t="shared" si="102"/>
        <v>#DIV/0!</v>
      </c>
      <c r="R539" s="158" t="e">
        <f t="shared" si="103"/>
        <v>#DIV/0!</v>
      </c>
      <c r="S539" s="158" t="e">
        <f t="shared" si="104"/>
        <v>#DIV/0!</v>
      </c>
      <c r="T539" s="158" t="e">
        <f t="shared" si="105"/>
        <v>#DIV/0!</v>
      </c>
      <c r="U539" s="158" t="e">
        <f t="shared" si="106"/>
        <v>#DIV/0!</v>
      </c>
      <c r="V539" s="158" t="e">
        <f t="shared" si="107"/>
        <v>#DIV/0!</v>
      </c>
      <c r="W539" s="158" t="e">
        <f t="shared" si="108"/>
        <v>#DIV/0!</v>
      </c>
    </row>
    <row r="540" spans="1:23">
      <c r="A540" s="99"/>
      <c r="O540" s="158" t="e">
        <f t="shared" si="100"/>
        <v>#DIV/0!</v>
      </c>
      <c r="P540" s="158" t="e">
        <f t="shared" si="101"/>
        <v>#DIV/0!</v>
      </c>
      <c r="Q540" s="158" t="e">
        <f t="shared" si="102"/>
        <v>#DIV/0!</v>
      </c>
      <c r="R540" s="158" t="e">
        <f t="shared" si="103"/>
        <v>#DIV/0!</v>
      </c>
      <c r="S540" s="158" t="e">
        <f t="shared" si="104"/>
        <v>#DIV/0!</v>
      </c>
      <c r="T540" s="158" t="e">
        <f t="shared" si="105"/>
        <v>#DIV/0!</v>
      </c>
      <c r="U540" s="158" t="e">
        <f t="shared" si="106"/>
        <v>#DIV/0!</v>
      </c>
      <c r="V540" s="158" t="e">
        <f t="shared" si="107"/>
        <v>#DIV/0!</v>
      </c>
      <c r="W540" s="158" t="e">
        <f t="shared" si="108"/>
        <v>#DIV/0!</v>
      </c>
    </row>
    <row r="541" spans="1:23">
      <c r="A541" s="99"/>
      <c r="O541" s="158" t="e">
        <f t="shared" si="100"/>
        <v>#DIV/0!</v>
      </c>
      <c r="P541" s="158" t="e">
        <f t="shared" si="101"/>
        <v>#DIV/0!</v>
      </c>
      <c r="Q541" s="158" t="e">
        <f t="shared" si="102"/>
        <v>#DIV/0!</v>
      </c>
      <c r="R541" s="158" t="e">
        <f t="shared" si="103"/>
        <v>#DIV/0!</v>
      </c>
      <c r="S541" s="158" t="e">
        <f t="shared" si="104"/>
        <v>#DIV/0!</v>
      </c>
      <c r="T541" s="158" t="e">
        <f t="shared" si="105"/>
        <v>#DIV/0!</v>
      </c>
      <c r="U541" s="158" t="e">
        <f t="shared" si="106"/>
        <v>#DIV/0!</v>
      </c>
      <c r="V541" s="158" t="e">
        <f t="shared" si="107"/>
        <v>#DIV/0!</v>
      </c>
      <c r="W541" s="158" t="e">
        <f t="shared" si="108"/>
        <v>#DIV/0!</v>
      </c>
    </row>
    <row r="542" spans="1:23">
      <c r="A542" s="99"/>
      <c r="O542" s="158" t="e">
        <f t="shared" si="100"/>
        <v>#DIV/0!</v>
      </c>
      <c r="P542" s="158" t="e">
        <f t="shared" si="101"/>
        <v>#DIV/0!</v>
      </c>
      <c r="Q542" s="158" t="e">
        <f t="shared" si="102"/>
        <v>#DIV/0!</v>
      </c>
      <c r="R542" s="158" t="e">
        <f t="shared" si="103"/>
        <v>#DIV/0!</v>
      </c>
      <c r="S542" s="158" t="e">
        <f t="shared" si="104"/>
        <v>#DIV/0!</v>
      </c>
      <c r="T542" s="158" t="e">
        <f t="shared" si="105"/>
        <v>#DIV/0!</v>
      </c>
      <c r="U542" s="158" t="e">
        <f t="shared" si="106"/>
        <v>#DIV/0!</v>
      </c>
      <c r="V542" s="158" t="e">
        <f t="shared" si="107"/>
        <v>#DIV/0!</v>
      </c>
      <c r="W542" s="158" t="e">
        <f t="shared" si="108"/>
        <v>#DIV/0!</v>
      </c>
    </row>
    <row r="543" spans="1:23">
      <c r="A543" s="99"/>
      <c r="O543" s="158" t="e">
        <f t="shared" si="100"/>
        <v>#DIV/0!</v>
      </c>
      <c r="P543" s="158" t="e">
        <f t="shared" si="101"/>
        <v>#DIV/0!</v>
      </c>
      <c r="Q543" s="158" t="e">
        <f t="shared" si="102"/>
        <v>#DIV/0!</v>
      </c>
      <c r="R543" s="158" t="e">
        <f t="shared" si="103"/>
        <v>#DIV/0!</v>
      </c>
      <c r="S543" s="158" t="e">
        <f t="shared" si="104"/>
        <v>#DIV/0!</v>
      </c>
      <c r="T543" s="158" t="e">
        <f t="shared" si="105"/>
        <v>#DIV/0!</v>
      </c>
      <c r="U543" s="158" t="e">
        <f t="shared" si="106"/>
        <v>#DIV/0!</v>
      </c>
      <c r="V543" s="158" t="e">
        <f t="shared" si="107"/>
        <v>#DIV/0!</v>
      </c>
      <c r="W543" s="158" t="e">
        <f t="shared" si="108"/>
        <v>#DIV/0!</v>
      </c>
    </row>
    <row r="544" spans="1:23">
      <c r="A544" s="99"/>
      <c r="O544" s="158" t="e">
        <f t="shared" si="100"/>
        <v>#DIV/0!</v>
      </c>
      <c r="P544" s="158" t="e">
        <f t="shared" si="101"/>
        <v>#DIV/0!</v>
      </c>
      <c r="Q544" s="158" t="e">
        <f t="shared" si="102"/>
        <v>#DIV/0!</v>
      </c>
      <c r="R544" s="158" t="e">
        <f t="shared" si="103"/>
        <v>#DIV/0!</v>
      </c>
      <c r="S544" s="158" t="e">
        <f t="shared" si="104"/>
        <v>#DIV/0!</v>
      </c>
      <c r="T544" s="158" t="e">
        <f t="shared" si="105"/>
        <v>#DIV/0!</v>
      </c>
      <c r="U544" s="158" t="e">
        <f t="shared" si="106"/>
        <v>#DIV/0!</v>
      </c>
      <c r="V544" s="158" t="e">
        <f t="shared" si="107"/>
        <v>#DIV/0!</v>
      </c>
      <c r="W544" s="158" t="e">
        <f t="shared" si="108"/>
        <v>#DIV/0!</v>
      </c>
    </row>
    <row r="545" spans="1:23">
      <c r="A545" s="99"/>
      <c r="O545" s="158" t="e">
        <f t="shared" si="100"/>
        <v>#DIV/0!</v>
      </c>
      <c r="P545" s="158" t="e">
        <f t="shared" si="101"/>
        <v>#DIV/0!</v>
      </c>
      <c r="Q545" s="158" t="e">
        <f t="shared" si="102"/>
        <v>#DIV/0!</v>
      </c>
      <c r="R545" s="158" t="e">
        <f t="shared" si="103"/>
        <v>#DIV/0!</v>
      </c>
      <c r="S545" s="158" t="e">
        <f t="shared" si="104"/>
        <v>#DIV/0!</v>
      </c>
      <c r="T545" s="158" t="e">
        <f t="shared" si="105"/>
        <v>#DIV/0!</v>
      </c>
      <c r="U545" s="158" t="e">
        <f t="shared" si="106"/>
        <v>#DIV/0!</v>
      </c>
      <c r="V545" s="158" t="e">
        <f t="shared" si="107"/>
        <v>#DIV/0!</v>
      </c>
      <c r="W545" s="158" t="e">
        <f t="shared" si="108"/>
        <v>#DIV/0!</v>
      </c>
    </row>
    <row r="546" spans="1:23">
      <c r="A546" s="99"/>
      <c r="O546" s="158" t="e">
        <f t="shared" si="100"/>
        <v>#DIV/0!</v>
      </c>
      <c r="P546" s="158" t="e">
        <f t="shared" si="101"/>
        <v>#DIV/0!</v>
      </c>
      <c r="Q546" s="158" t="e">
        <f t="shared" si="102"/>
        <v>#DIV/0!</v>
      </c>
      <c r="R546" s="158" t="e">
        <f t="shared" si="103"/>
        <v>#DIV/0!</v>
      </c>
      <c r="S546" s="158" t="e">
        <f t="shared" si="104"/>
        <v>#DIV/0!</v>
      </c>
      <c r="T546" s="158" t="e">
        <f t="shared" si="105"/>
        <v>#DIV/0!</v>
      </c>
      <c r="U546" s="158" t="e">
        <f t="shared" si="106"/>
        <v>#DIV/0!</v>
      </c>
      <c r="V546" s="158" t="e">
        <f t="shared" si="107"/>
        <v>#DIV/0!</v>
      </c>
      <c r="W546" s="158" t="e">
        <f t="shared" si="108"/>
        <v>#DIV/0!</v>
      </c>
    </row>
    <row r="547" spans="1:23">
      <c r="A547" s="99"/>
      <c r="O547" s="158" t="e">
        <f t="shared" si="100"/>
        <v>#DIV/0!</v>
      </c>
      <c r="P547" s="158" t="e">
        <f t="shared" si="101"/>
        <v>#DIV/0!</v>
      </c>
      <c r="Q547" s="158" t="e">
        <f t="shared" si="102"/>
        <v>#DIV/0!</v>
      </c>
      <c r="R547" s="158" t="e">
        <f t="shared" si="103"/>
        <v>#DIV/0!</v>
      </c>
      <c r="S547" s="158" t="e">
        <f t="shared" si="104"/>
        <v>#DIV/0!</v>
      </c>
      <c r="T547" s="158" t="e">
        <f t="shared" si="105"/>
        <v>#DIV/0!</v>
      </c>
      <c r="U547" s="158" t="e">
        <f t="shared" si="106"/>
        <v>#DIV/0!</v>
      </c>
      <c r="V547" s="158" t="e">
        <f t="shared" si="107"/>
        <v>#DIV/0!</v>
      </c>
      <c r="W547" s="158" t="e">
        <f t="shared" si="108"/>
        <v>#DIV/0!</v>
      </c>
    </row>
    <row r="548" spans="1:23">
      <c r="A548" s="99"/>
      <c r="O548" s="158" t="e">
        <f t="shared" si="100"/>
        <v>#DIV/0!</v>
      </c>
      <c r="P548" s="158" t="e">
        <f t="shared" si="101"/>
        <v>#DIV/0!</v>
      </c>
      <c r="Q548" s="158" t="e">
        <f t="shared" si="102"/>
        <v>#DIV/0!</v>
      </c>
      <c r="R548" s="158" t="e">
        <f t="shared" si="103"/>
        <v>#DIV/0!</v>
      </c>
      <c r="S548" s="158" t="e">
        <f t="shared" si="104"/>
        <v>#DIV/0!</v>
      </c>
      <c r="T548" s="158" t="e">
        <f t="shared" si="105"/>
        <v>#DIV/0!</v>
      </c>
      <c r="U548" s="158" t="e">
        <f t="shared" si="106"/>
        <v>#DIV/0!</v>
      </c>
      <c r="V548" s="158" t="e">
        <f t="shared" si="107"/>
        <v>#DIV/0!</v>
      </c>
      <c r="W548" s="158" t="e">
        <f t="shared" si="108"/>
        <v>#DIV/0!</v>
      </c>
    </row>
    <row r="549" spans="1:23">
      <c r="A549" s="99"/>
      <c r="O549" s="158" t="e">
        <f t="shared" si="100"/>
        <v>#DIV/0!</v>
      </c>
      <c r="P549" s="158" t="e">
        <f t="shared" si="101"/>
        <v>#DIV/0!</v>
      </c>
      <c r="Q549" s="158" t="e">
        <f t="shared" si="102"/>
        <v>#DIV/0!</v>
      </c>
      <c r="R549" s="158" t="e">
        <f t="shared" si="103"/>
        <v>#DIV/0!</v>
      </c>
      <c r="S549" s="158" t="e">
        <f t="shared" si="104"/>
        <v>#DIV/0!</v>
      </c>
      <c r="T549" s="158" t="e">
        <f t="shared" si="105"/>
        <v>#DIV/0!</v>
      </c>
      <c r="U549" s="158" t="e">
        <f t="shared" si="106"/>
        <v>#DIV/0!</v>
      </c>
      <c r="V549" s="158" t="e">
        <f t="shared" si="107"/>
        <v>#DIV/0!</v>
      </c>
      <c r="W549" s="158" t="e">
        <f t="shared" si="108"/>
        <v>#DIV/0!</v>
      </c>
    </row>
    <row r="550" spans="1:23">
      <c r="A550" s="99"/>
      <c r="O550" s="158" t="e">
        <f t="shared" si="100"/>
        <v>#DIV/0!</v>
      </c>
      <c r="P550" s="158" t="e">
        <f t="shared" si="101"/>
        <v>#DIV/0!</v>
      </c>
      <c r="Q550" s="158" t="e">
        <f t="shared" si="102"/>
        <v>#DIV/0!</v>
      </c>
      <c r="R550" s="158" t="e">
        <f t="shared" si="103"/>
        <v>#DIV/0!</v>
      </c>
      <c r="S550" s="158" t="e">
        <f t="shared" si="104"/>
        <v>#DIV/0!</v>
      </c>
      <c r="T550" s="158" t="e">
        <f t="shared" si="105"/>
        <v>#DIV/0!</v>
      </c>
      <c r="U550" s="158" t="e">
        <f t="shared" si="106"/>
        <v>#DIV/0!</v>
      </c>
      <c r="V550" s="158" t="e">
        <f t="shared" si="107"/>
        <v>#DIV/0!</v>
      </c>
      <c r="W550" s="158" t="e">
        <f t="shared" si="108"/>
        <v>#DIV/0!</v>
      </c>
    </row>
    <row r="551" spans="1:23">
      <c r="A551" s="99"/>
      <c r="O551" s="158" t="e">
        <f t="shared" si="100"/>
        <v>#DIV/0!</v>
      </c>
      <c r="P551" s="158" t="e">
        <f t="shared" si="101"/>
        <v>#DIV/0!</v>
      </c>
      <c r="Q551" s="158" t="e">
        <f t="shared" si="102"/>
        <v>#DIV/0!</v>
      </c>
      <c r="R551" s="158" t="e">
        <f t="shared" si="103"/>
        <v>#DIV/0!</v>
      </c>
      <c r="S551" s="158" t="e">
        <f t="shared" si="104"/>
        <v>#DIV/0!</v>
      </c>
      <c r="T551" s="158" t="e">
        <f t="shared" si="105"/>
        <v>#DIV/0!</v>
      </c>
      <c r="U551" s="158" t="e">
        <f t="shared" si="106"/>
        <v>#DIV/0!</v>
      </c>
      <c r="V551" s="158" t="e">
        <f t="shared" si="107"/>
        <v>#DIV/0!</v>
      </c>
      <c r="W551" s="158" t="e">
        <f t="shared" si="108"/>
        <v>#DIV/0!</v>
      </c>
    </row>
    <row r="552" spans="1:23">
      <c r="A552" s="99"/>
      <c r="O552" s="158" t="e">
        <f t="shared" si="100"/>
        <v>#DIV/0!</v>
      </c>
      <c r="P552" s="158" t="e">
        <f t="shared" si="101"/>
        <v>#DIV/0!</v>
      </c>
      <c r="Q552" s="158" t="e">
        <f t="shared" si="102"/>
        <v>#DIV/0!</v>
      </c>
      <c r="R552" s="158" t="e">
        <f t="shared" si="103"/>
        <v>#DIV/0!</v>
      </c>
      <c r="S552" s="158" t="e">
        <f t="shared" si="104"/>
        <v>#DIV/0!</v>
      </c>
      <c r="T552" s="158" t="e">
        <f t="shared" si="105"/>
        <v>#DIV/0!</v>
      </c>
      <c r="U552" s="158" t="e">
        <f t="shared" si="106"/>
        <v>#DIV/0!</v>
      </c>
      <c r="V552" s="158" t="e">
        <f t="shared" si="107"/>
        <v>#DIV/0!</v>
      </c>
      <c r="W552" s="158" t="e">
        <f t="shared" si="108"/>
        <v>#DIV/0!</v>
      </c>
    </row>
    <row r="553" spans="1:23">
      <c r="A553" s="99"/>
      <c r="O553" s="158" t="e">
        <f t="shared" si="100"/>
        <v>#DIV/0!</v>
      </c>
      <c r="P553" s="158" t="e">
        <f t="shared" si="101"/>
        <v>#DIV/0!</v>
      </c>
      <c r="Q553" s="158" t="e">
        <f t="shared" si="102"/>
        <v>#DIV/0!</v>
      </c>
      <c r="R553" s="158" t="e">
        <f t="shared" si="103"/>
        <v>#DIV/0!</v>
      </c>
      <c r="S553" s="158" t="e">
        <f t="shared" si="104"/>
        <v>#DIV/0!</v>
      </c>
      <c r="T553" s="158" t="e">
        <f t="shared" si="105"/>
        <v>#DIV/0!</v>
      </c>
      <c r="U553" s="158" t="e">
        <f t="shared" si="106"/>
        <v>#DIV/0!</v>
      </c>
      <c r="V553" s="158" t="e">
        <f t="shared" si="107"/>
        <v>#DIV/0!</v>
      </c>
      <c r="W553" s="158" t="e">
        <f t="shared" si="108"/>
        <v>#DIV/0!</v>
      </c>
    </row>
    <row r="554" spans="1:23">
      <c r="A554" s="99"/>
      <c r="O554" s="158" t="e">
        <f t="shared" si="100"/>
        <v>#DIV/0!</v>
      </c>
      <c r="P554" s="158" t="e">
        <f t="shared" si="101"/>
        <v>#DIV/0!</v>
      </c>
      <c r="Q554" s="158" t="e">
        <f t="shared" si="102"/>
        <v>#DIV/0!</v>
      </c>
      <c r="R554" s="158" t="e">
        <f t="shared" si="103"/>
        <v>#DIV/0!</v>
      </c>
      <c r="S554" s="158" t="e">
        <f t="shared" si="104"/>
        <v>#DIV/0!</v>
      </c>
      <c r="T554" s="158" t="e">
        <f t="shared" si="105"/>
        <v>#DIV/0!</v>
      </c>
      <c r="U554" s="158" t="e">
        <f t="shared" si="106"/>
        <v>#DIV/0!</v>
      </c>
      <c r="V554" s="158" t="e">
        <f t="shared" si="107"/>
        <v>#DIV/0!</v>
      </c>
      <c r="W554" s="158" t="e">
        <f t="shared" si="108"/>
        <v>#DIV/0!</v>
      </c>
    </row>
    <row r="555" spans="1:23">
      <c r="A555" s="99"/>
      <c r="O555" s="158" t="e">
        <f t="shared" si="100"/>
        <v>#DIV/0!</v>
      </c>
      <c r="P555" s="158" t="e">
        <f t="shared" si="101"/>
        <v>#DIV/0!</v>
      </c>
      <c r="Q555" s="158" t="e">
        <f t="shared" si="102"/>
        <v>#DIV/0!</v>
      </c>
      <c r="R555" s="158" t="e">
        <f t="shared" si="103"/>
        <v>#DIV/0!</v>
      </c>
      <c r="S555" s="158" t="e">
        <f t="shared" si="104"/>
        <v>#DIV/0!</v>
      </c>
      <c r="T555" s="158" t="e">
        <f t="shared" si="105"/>
        <v>#DIV/0!</v>
      </c>
      <c r="U555" s="158" t="e">
        <f t="shared" si="106"/>
        <v>#DIV/0!</v>
      </c>
      <c r="V555" s="158" t="e">
        <f t="shared" si="107"/>
        <v>#DIV/0!</v>
      </c>
      <c r="W555" s="158" t="e">
        <f t="shared" si="108"/>
        <v>#DIV/0!</v>
      </c>
    </row>
    <row r="556" spans="1:23">
      <c r="A556" s="99"/>
      <c r="O556" s="158" t="e">
        <f t="shared" si="100"/>
        <v>#DIV/0!</v>
      </c>
      <c r="P556" s="158" t="e">
        <f t="shared" si="101"/>
        <v>#DIV/0!</v>
      </c>
      <c r="Q556" s="158" t="e">
        <f t="shared" si="102"/>
        <v>#DIV/0!</v>
      </c>
      <c r="R556" s="158" t="e">
        <f t="shared" si="103"/>
        <v>#DIV/0!</v>
      </c>
      <c r="S556" s="158" t="e">
        <f t="shared" si="104"/>
        <v>#DIV/0!</v>
      </c>
      <c r="T556" s="158" t="e">
        <f t="shared" si="105"/>
        <v>#DIV/0!</v>
      </c>
      <c r="U556" s="158" t="e">
        <f t="shared" si="106"/>
        <v>#DIV/0!</v>
      </c>
      <c r="V556" s="158" t="e">
        <f t="shared" si="107"/>
        <v>#DIV/0!</v>
      </c>
      <c r="W556" s="158" t="e">
        <f t="shared" si="108"/>
        <v>#DIV/0!</v>
      </c>
    </row>
    <row r="557" spans="1:23">
      <c r="A557" s="99"/>
      <c r="O557" s="158" t="e">
        <f t="shared" si="100"/>
        <v>#DIV/0!</v>
      </c>
      <c r="P557" s="158" t="e">
        <f t="shared" si="101"/>
        <v>#DIV/0!</v>
      </c>
      <c r="Q557" s="158" t="e">
        <f t="shared" si="102"/>
        <v>#DIV/0!</v>
      </c>
      <c r="R557" s="158" t="e">
        <f t="shared" si="103"/>
        <v>#DIV/0!</v>
      </c>
      <c r="S557" s="158" t="e">
        <f t="shared" si="104"/>
        <v>#DIV/0!</v>
      </c>
      <c r="T557" s="158" t="e">
        <f t="shared" si="105"/>
        <v>#DIV/0!</v>
      </c>
      <c r="U557" s="158" t="e">
        <f t="shared" si="106"/>
        <v>#DIV/0!</v>
      </c>
      <c r="V557" s="158" t="e">
        <f t="shared" si="107"/>
        <v>#DIV/0!</v>
      </c>
      <c r="W557" s="158" t="e">
        <f t="shared" si="108"/>
        <v>#DIV/0!</v>
      </c>
    </row>
    <row r="558" spans="1:23">
      <c r="A558" s="99"/>
      <c r="O558" s="158" t="e">
        <f t="shared" si="100"/>
        <v>#DIV/0!</v>
      </c>
      <c r="P558" s="158" t="e">
        <f t="shared" si="101"/>
        <v>#DIV/0!</v>
      </c>
      <c r="Q558" s="158" t="e">
        <f t="shared" si="102"/>
        <v>#DIV/0!</v>
      </c>
      <c r="R558" s="158" t="e">
        <f t="shared" si="103"/>
        <v>#DIV/0!</v>
      </c>
      <c r="S558" s="158" t="e">
        <f t="shared" si="104"/>
        <v>#DIV/0!</v>
      </c>
      <c r="T558" s="158" t="e">
        <f t="shared" si="105"/>
        <v>#DIV/0!</v>
      </c>
      <c r="U558" s="158" t="e">
        <f t="shared" si="106"/>
        <v>#DIV/0!</v>
      </c>
      <c r="V558" s="158" t="e">
        <f t="shared" si="107"/>
        <v>#DIV/0!</v>
      </c>
      <c r="W558" s="158" t="e">
        <f t="shared" si="108"/>
        <v>#DIV/0!</v>
      </c>
    </row>
    <row r="559" spans="1:23">
      <c r="A559" s="99"/>
      <c r="O559" s="158" t="e">
        <f t="shared" si="100"/>
        <v>#DIV/0!</v>
      </c>
      <c r="P559" s="158" t="e">
        <f t="shared" si="101"/>
        <v>#DIV/0!</v>
      </c>
      <c r="Q559" s="158" t="e">
        <f t="shared" si="102"/>
        <v>#DIV/0!</v>
      </c>
      <c r="R559" s="158" t="e">
        <f t="shared" si="103"/>
        <v>#DIV/0!</v>
      </c>
      <c r="S559" s="158" t="e">
        <f t="shared" si="104"/>
        <v>#DIV/0!</v>
      </c>
      <c r="T559" s="158" t="e">
        <f t="shared" si="105"/>
        <v>#DIV/0!</v>
      </c>
      <c r="U559" s="158" t="e">
        <f t="shared" si="106"/>
        <v>#DIV/0!</v>
      </c>
      <c r="V559" s="158" t="e">
        <f t="shared" si="107"/>
        <v>#DIV/0!</v>
      </c>
      <c r="W559" s="158" t="e">
        <f t="shared" si="108"/>
        <v>#DIV/0!</v>
      </c>
    </row>
    <row r="560" spans="1:23">
      <c r="A560" s="99"/>
      <c r="O560" s="158" t="e">
        <f t="shared" si="100"/>
        <v>#DIV/0!</v>
      </c>
      <c r="P560" s="158" t="e">
        <f t="shared" si="101"/>
        <v>#DIV/0!</v>
      </c>
      <c r="Q560" s="158" t="e">
        <f t="shared" si="102"/>
        <v>#DIV/0!</v>
      </c>
      <c r="R560" s="158" t="e">
        <f t="shared" si="103"/>
        <v>#DIV/0!</v>
      </c>
      <c r="S560" s="158" t="e">
        <f t="shared" si="104"/>
        <v>#DIV/0!</v>
      </c>
      <c r="T560" s="158" t="e">
        <f t="shared" si="105"/>
        <v>#DIV/0!</v>
      </c>
      <c r="U560" s="158" t="e">
        <f t="shared" si="106"/>
        <v>#DIV/0!</v>
      </c>
      <c r="V560" s="158" t="e">
        <f t="shared" si="107"/>
        <v>#DIV/0!</v>
      </c>
      <c r="W560" s="158" t="e">
        <f t="shared" si="108"/>
        <v>#DIV/0!</v>
      </c>
    </row>
    <row r="561" spans="1:23">
      <c r="A561" s="99"/>
      <c r="O561" s="158" t="e">
        <f t="shared" si="100"/>
        <v>#DIV/0!</v>
      </c>
      <c r="P561" s="158" t="e">
        <f t="shared" si="101"/>
        <v>#DIV/0!</v>
      </c>
      <c r="Q561" s="158" t="e">
        <f t="shared" si="102"/>
        <v>#DIV/0!</v>
      </c>
      <c r="R561" s="158" t="e">
        <f t="shared" si="103"/>
        <v>#DIV/0!</v>
      </c>
      <c r="S561" s="158" t="e">
        <f t="shared" si="104"/>
        <v>#DIV/0!</v>
      </c>
      <c r="T561" s="158" t="e">
        <f t="shared" si="105"/>
        <v>#DIV/0!</v>
      </c>
      <c r="U561" s="158" t="e">
        <f t="shared" si="106"/>
        <v>#DIV/0!</v>
      </c>
      <c r="V561" s="158" t="e">
        <f t="shared" si="107"/>
        <v>#DIV/0!</v>
      </c>
      <c r="W561" s="158" t="e">
        <f t="shared" si="108"/>
        <v>#DIV/0!</v>
      </c>
    </row>
    <row r="562" spans="1:23">
      <c r="A562" s="99"/>
      <c r="O562" s="158" t="e">
        <f t="shared" si="100"/>
        <v>#DIV/0!</v>
      </c>
      <c r="P562" s="158" t="e">
        <f t="shared" si="101"/>
        <v>#DIV/0!</v>
      </c>
      <c r="Q562" s="158" t="e">
        <f t="shared" si="102"/>
        <v>#DIV/0!</v>
      </c>
      <c r="R562" s="158" t="e">
        <f t="shared" si="103"/>
        <v>#DIV/0!</v>
      </c>
      <c r="S562" s="158" t="e">
        <f t="shared" si="104"/>
        <v>#DIV/0!</v>
      </c>
      <c r="T562" s="158" t="e">
        <f t="shared" si="105"/>
        <v>#DIV/0!</v>
      </c>
      <c r="U562" s="158" t="e">
        <f t="shared" si="106"/>
        <v>#DIV/0!</v>
      </c>
      <c r="V562" s="158" t="e">
        <f t="shared" si="107"/>
        <v>#DIV/0!</v>
      </c>
      <c r="W562" s="158" t="e">
        <f t="shared" si="108"/>
        <v>#DIV/0!</v>
      </c>
    </row>
    <row r="563" spans="1:23">
      <c r="A563" s="99"/>
      <c r="O563" s="158" t="e">
        <f t="shared" si="100"/>
        <v>#DIV/0!</v>
      </c>
      <c r="P563" s="158" t="e">
        <f t="shared" si="101"/>
        <v>#DIV/0!</v>
      </c>
      <c r="Q563" s="158" t="e">
        <f t="shared" si="102"/>
        <v>#DIV/0!</v>
      </c>
      <c r="R563" s="158" t="e">
        <f t="shared" si="103"/>
        <v>#DIV/0!</v>
      </c>
      <c r="S563" s="158" t="e">
        <f t="shared" si="104"/>
        <v>#DIV/0!</v>
      </c>
      <c r="T563" s="158" t="e">
        <f t="shared" si="105"/>
        <v>#DIV/0!</v>
      </c>
      <c r="U563" s="158" t="e">
        <f t="shared" si="106"/>
        <v>#DIV/0!</v>
      </c>
      <c r="V563" s="158" t="e">
        <f t="shared" si="107"/>
        <v>#DIV/0!</v>
      </c>
      <c r="W563" s="158" t="e">
        <f t="shared" si="108"/>
        <v>#DIV/0!</v>
      </c>
    </row>
    <row r="564" spans="1:23">
      <c r="A564" s="99"/>
      <c r="O564" s="158" t="e">
        <f t="shared" si="100"/>
        <v>#DIV/0!</v>
      </c>
      <c r="P564" s="158" t="e">
        <f t="shared" si="101"/>
        <v>#DIV/0!</v>
      </c>
      <c r="Q564" s="158" t="e">
        <f t="shared" si="102"/>
        <v>#DIV/0!</v>
      </c>
      <c r="R564" s="158" t="e">
        <f t="shared" si="103"/>
        <v>#DIV/0!</v>
      </c>
      <c r="S564" s="158" t="e">
        <f t="shared" si="104"/>
        <v>#DIV/0!</v>
      </c>
      <c r="T564" s="158" t="e">
        <f t="shared" si="105"/>
        <v>#DIV/0!</v>
      </c>
      <c r="U564" s="158" t="e">
        <f t="shared" si="106"/>
        <v>#DIV/0!</v>
      </c>
      <c r="V564" s="158" t="e">
        <f t="shared" si="107"/>
        <v>#DIV/0!</v>
      </c>
      <c r="W564" s="158" t="e">
        <f t="shared" si="108"/>
        <v>#DIV/0!</v>
      </c>
    </row>
    <row r="565" spans="1:23">
      <c r="A565" s="99"/>
      <c r="O565" s="158" t="e">
        <f t="shared" si="100"/>
        <v>#DIV/0!</v>
      </c>
      <c r="P565" s="158" t="e">
        <f t="shared" si="101"/>
        <v>#DIV/0!</v>
      </c>
      <c r="Q565" s="158" t="e">
        <f t="shared" si="102"/>
        <v>#DIV/0!</v>
      </c>
      <c r="R565" s="158" t="e">
        <f t="shared" si="103"/>
        <v>#DIV/0!</v>
      </c>
      <c r="S565" s="158" t="e">
        <f t="shared" si="104"/>
        <v>#DIV/0!</v>
      </c>
      <c r="T565" s="158" t="e">
        <f t="shared" si="105"/>
        <v>#DIV/0!</v>
      </c>
      <c r="U565" s="158" t="e">
        <f t="shared" si="106"/>
        <v>#DIV/0!</v>
      </c>
      <c r="V565" s="158" t="e">
        <f t="shared" si="107"/>
        <v>#DIV/0!</v>
      </c>
      <c r="W565" s="158" t="e">
        <f t="shared" si="108"/>
        <v>#DIV/0!</v>
      </c>
    </row>
    <row r="566" spans="1:23">
      <c r="A566" s="99"/>
      <c r="O566" s="158" t="e">
        <f t="shared" si="100"/>
        <v>#DIV/0!</v>
      </c>
      <c r="P566" s="158" t="e">
        <f t="shared" si="101"/>
        <v>#DIV/0!</v>
      </c>
      <c r="Q566" s="158" t="e">
        <f t="shared" si="102"/>
        <v>#DIV/0!</v>
      </c>
      <c r="R566" s="158" t="e">
        <f t="shared" si="103"/>
        <v>#DIV/0!</v>
      </c>
      <c r="S566" s="158" t="e">
        <f t="shared" si="104"/>
        <v>#DIV/0!</v>
      </c>
      <c r="T566" s="158" t="e">
        <f t="shared" si="105"/>
        <v>#DIV/0!</v>
      </c>
      <c r="U566" s="158" t="e">
        <f t="shared" si="106"/>
        <v>#DIV/0!</v>
      </c>
      <c r="V566" s="158" t="e">
        <f t="shared" si="107"/>
        <v>#DIV/0!</v>
      </c>
      <c r="W566" s="158" t="e">
        <f t="shared" si="108"/>
        <v>#DIV/0!</v>
      </c>
    </row>
    <row r="567" spans="1:23">
      <c r="A567" s="99"/>
      <c r="O567" s="158" t="e">
        <f t="shared" si="100"/>
        <v>#DIV/0!</v>
      </c>
      <c r="P567" s="158" t="e">
        <f t="shared" si="101"/>
        <v>#DIV/0!</v>
      </c>
      <c r="Q567" s="158" t="e">
        <f t="shared" si="102"/>
        <v>#DIV/0!</v>
      </c>
      <c r="R567" s="158" t="e">
        <f t="shared" si="103"/>
        <v>#DIV/0!</v>
      </c>
      <c r="S567" s="158" t="e">
        <f t="shared" si="104"/>
        <v>#DIV/0!</v>
      </c>
      <c r="T567" s="158" t="e">
        <f t="shared" si="105"/>
        <v>#DIV/0!</v>
      </c>
      <c r="U567" s="158" t="e">
        <f t="shared" si="106"/>
        <v>#DIV/0!</v>
      </c>
      <c r="V567" s="158" t="e">
        <f t="shared" si="107"/>
        <v>#DIV/0!</v>
      </c>
      <c r="W567" s="158" t="e">
        <f t="shared" si="108"/>
        <v>#DIV/0!</v>
      </c>
    </row>
    <row r="568" spans="1:23">
      <c r="A568" s="99"/>
      <c r="O568" s="158" t="e">
        <f t="shared" si="100"/>
        <v>#DIV/0!</v>
      </c>
      <c r="P568" s="158" t="e">
        <f t="shared" si="101"/>
        <v>#DIV/0!</v>
      </c>
      <c r="Q568" s="158" t="e">
        <f t="shared" si="102"/>
        <v>#DIV/0!</v>
      </c>
      <c r="R568" s="158" t="e">
        <f t="shared" si="103"/>
        <v>#DIV/0!</v>
      </c>
      <c r="S568" s="158" t="e">
        <f t="shared" si="104"/>
        <v>#DIV/0!</v>
      </c>
      <c r="T568" s="158" t="e">
        <f t="shared" si="105"/>
        <v>#DIV/0!</v>
      </c>
      <c r="U568" s="158" t="e">
        <f t="shared" si="106"/>
        <v>#DIV/0!</v>
      </c>
      <c r="V568" s="158" t="e">
        <f t="shared" si="107"/>
        <v>#DIV/0!</v>
      </c>
      <c r="W568" s="158" t="e">
        <f t="shared" si="108"/>
        <v>#DIV/0!</v>
      </c>
    </row>
    <row r="569" spans="1:23">
      <c r="A569" s="99"/>
      <c r="O569" s="158" t="e">
        <f t="shared" si="100"/>
        <v>#DIV/0!</v>
      </c>
      <c r="P569" s="158" t="e">
        <f t="shared" si="101"/>
        <v>#DIV/0!</v>
      </c>
      <c r="Q569" s="158" t="e">
        <f t="shared" si="102"/>
        <v>#DIV/0!</v>
      </c>
      <c r="R569" s="158" t="e">
        <f t="shared" si="103"/>
        <v>#DIV/0!</v>
      </c>
      <c r="S569" s="158" t="e">
        <f t="shared" si="104"/>
        <v>#DIV/0!</v>
      </c>
      <c r="T569" s="158" t="e">
        <f t="shared" si="105"/>
        <v>#DIV/0!</v>
      </c>
      <c r="U569" s="158" t="e">
        <f t="shared" si="106"/>
        <v>#DIV/0!</v>
      </c>
      <c r="V569" s="158" t="e">
        <f t="shared" si="107"/>
        <v>#DIV/0!</v>
      </c>
      <c r="W569" s="158" t="e">
        <f t="shared" si="108"/>
        <v>#DIV/0!</v>
      </c>
    </row>
    <row r="570" spans="1:23">
      <c r="A570" s="99"/>
      <c r="O570" s="158" t="e">
        <f t="shared" si="100"/>
        <v>#DIV/0!</v>
      </c>
      <c r="P570" s="158" t="e">
        <f t="shared" si="101"/>
        <v>#DIV/0!</v>
      </c>
      <c r="Q570" s="158" t="e">
        <f t="shared" si="102"/>
        <v>#DIV/0!</v>
      </c>
      <c r="R570" s="158" t="e">
        <f t="shared" si="103"/>
        <v>#DIV/0!</v>
      </c>
      <c r="S570" s="158" t="e">
        <f t="shared" si="104"/>
        <v>#DIV/0!</v>
      </c>
      <c r="T570" s="158" t="e">
        <f t="shared" si="105"/>
        <v>#DIV/0!</v>
      </c>
      <c r="U570" s="158" t="e">
        <f t="shared" si="106"/>
        <v>#DIV/0!</v>
      </c>
      <c r="V570" s="158" t="e">
        <f t="shared" si="107"/>
        <v>#DIV/0!</v>
      </c>
      <c r="W570" s="158" t="e">
        <f t="shared" si="108"/>
        <v>#DIV/0!</v>
      </c>
    </row>
    <row r="571" spans="1:23">
      <c r="A571" s="99"/>
      <c r="O571" s="158" t="e">
        <f t="shared" si="100"/>
        <v>#DIV/0!</v>
      </c>
      <c r="P571" s="158" t="e">
        <f t="shared" si="101"/>
        <v>#DIV/0!</v>
      </c>
      <c r="Q571" s="158" t="e">
        <f t="shared" si="102"/>
        <v>#DIV/0!</v>
      </c>
      <c r="R571" s="158" t="e">
        <f t="shared" si="103"/>
        <v>#DIV/0!</v>
      </c>
      <c r="S571" s="158" t="e">
        <f t="shared" si="104"/>
        <v>#DIV/0!</v>
      </c>
      <c r="T571" s="158" t="e">
        <f t="shared" si="105"/>
        <v>#DIV/0!</v>
      </c>
      <c r="U571" s="158" t="e">
        <f t="shared" si="106"/>
        <v>#DIV/0!</v>
      </c>
      <c r="V571" s="158" t="e">
        <f t="shared" si="107"/>
        <v>#DIV/0!</v>
      </c>
      <c r="W571" s="158" t="e">
        <f t="shared" si="108"/>
        <v>#DIV/0!</v>
      </c>
    </row>
    <row r="572" spans="1:23">
      <c r="A572" s="99"/>
      <c r="O572" s="158" t="e">
        <f t="shared" si="100"/>
        <v>#DIV/0!</v>
      </c>
      <c r="P572" s="158" t="e">
        <f t="shared" si="101"/>
        <v>#DIV/0!</v>
      </c>
      <c r="Q572" s="158" t="e">
        <f t="shared" si="102"/>
        <v>#DIV/0!</v>
      </c>
      <c r="R572" s="158" t="e">
        <f t="shared" si="103"/>
        <v>#DIV/0!</v>
      </c>
      <c r="S572" s="158" t="e">
        <f t="shared" si="104"/>
        <v>#DIV/0!</v>
      </c>
      <c r="T572" s="158" t="e">
        <f t="shared" si="105"/>
        <v>#DIV/0!</v>
      </c>
      <c r="U572" s="158" t="e">
        <f t="shared" si="106"/>
        <v>#DIV/0!</v>
      </c>
      <c r="V572" s="158" t="e">
        <f t="shared" si="107"/>
        <v>#DIV/0!</v>
      </c>
      <c r="W572" s="158" t="e">
        <f t="shared" si="108"/>
        <v>#DIV/0!</v>
      </c>
    </row>
    <row r="573" spans="1:23">
      <c r="A573" s="99"/>
      <c r="O573" s="158" t="e">
        <f t="shared" si="100"/>
        <v>#DIV/0!</v>
      </c>
      <c r="P573" s="158" t="e">
        <f t="shared" si="101"/>
        <v>#DIV/0!</v>
      </c>
      <c r="Q573" s="158" t="e">
        <f t="shared" si="102"/>
        <v>#DIV/0!</v>
      </c>
      <c r="R573" s="158" t="e">
        <f t="shared" si="103"/>
        <v>#DIV/0!</v>
      </c>
      <c r="S573" s="158" t="e">
        <f t="shared" si="104"/>
        <v>#DIV/0!</v>
      </c>
      <c r="T573" s="158" t="e">
        <f t="shared" si="105"/>
        <v>#DIV/0!</v>
      </c>
      <c r="U573" s="158" t="e">
        <f t="shared" si="106"/>
        <v>#DIV/0!</v>
      </c>
      <c r="V573" s="158" t="e">
        <f t="shared" si="107"/>
        <v>#DIV/0!</v>
      </c>
      <c r="W573" s="158" t="e">
        <f t="shared" si="108"/>
        <v>#DIV/0!</v>
      </c>
    </row>
    <row r="574" spans="1:23">
      <c r="A574" s="99"/>
      <c r="O574" s="158" t="e">
        <f t="shared" si="100"/>
        <v>#DIV/0!</v>
      </c>
      <c r="P574" s="158" t="e">
        <f t="shared" si="101"/>
        <v>#DIV/0!</v>
      </c>
      <c r="Q574" s="158" t="e">
        <f t="shared" si="102"/>
        <v>#DIV/0!</v>
      </c>
      <c r="R574" s="158" t="e">
        <f t="shared" si="103"/>
        <v>#DIV/0!</v>
      </c>
      <c r="S574" s="158" t="e">
        <f t="shared" si="104"/>
        <v>#DIV/0!</v>
      </c>
      <c r="T574" s="158" t="e">
        <f t="shared" si="105"/>
        <v>#DIV/0!</v>
      </c>
      <c r="U574" s="158" t="e">
        <f t="shared" si="106"/>
        <v>#DIV/0!</v>
      </c>
      <c r="V574" s="158" t="e">
        <f t="shared" si="107"/>
        <v>#DIV/0!</v>
      </c>
      <c r="W574" s="158" t="e">
        <f t="shared" si="108"/>
        <v>#DIV/0!</v>
      </c>
    </row>
    <row r="575" spans="1:23">
      <c r="A575" s="99"/>
      <c r="O575" s="158" t="e">
        <f t="shared" si="100"/>
        <v>#DIV/0!</v>
      </c>
      <c r="P575" s="158" t="e">
        <f t="shared" si="101"/>
        <v>#DIV/0!</v>
      </c>
      <c r="Q575" s="158" t="e">
        <f t="shared" si="102"/>
        <v>#DIV/0!</v>
      </c>
      <c r="R575" s="158" t="e">
        <f t="shared" si="103"/>
        <v>#DIV/0!</v>
      </c>
      <c r="S575" s="158" t="e">
        <f t="shared" si="104"/>
        <v>#DIV/0!</v>
      </c>
      <c r="T575" s="158" t="e">
        <f t="shared" si="105"/>
        <v>#DIV/0!</v>
      </c>
      <c r="U575" s="158" t="e">
        <f t="shared" si="106"/>
        <v>#DIV/0!</v>
      </c>
      <c r="V575" s="158" t="e">
        <f t="shared" si="107"/>
        <v>#DIV/0!</v>
      </c>
      <c r="W575" s="158" t="e">
        <f t="shared" si="108"/>
        <v>#DIV/0!</v>
      </c>
    </row>
    <row r="576" spans="1:23">
      <c r="A576" s="99"/>
      <c r="O576" s="158" t="e">
        <f t="shared" si="100"/>
        <v>#DIV/0!</v>
      </c>
      <c r="P576" s="158" t="e">
        <f t="shared" si="101"/>
        <v>#DIV/0!</v>
      </c>
      <c r="Q576" s="158" t="e">
        <f t="shared" si="102"/>
        <v>#DIV/0!</v>
      </c>
      <c r="R576" s="158" t="e">
        <f t="shared" si="103"/>
        <v>#DIV/0!</v>
      </c>
      <c r="S576" s="158" t="e">
        <f t="shared" si="104"/>
        <v>#DIV/0!</v>
      </c>
      <c r="T576" s="158" t="e">
        <f t="shared" si="105"/>
        <v>#DIV/0!</v>
      </c>
      <c r="U576" s="158" t="e">
        <f t="shared" si="106"/>
        <v>#DIV/0!</v>
      </c>
      <c r="V576" s="158" t="e">
        <f t="shared" si="107"/>
        <v>#DIV/0!</v>
      </c>
      <c r="W576" s="158" t="e">
        <f t="shared" si="108"/>
        <v>#DIV/0!</v>
      </c>
    </row>
    <row r="577" spans="1:23">
      <c r="A577" s="99"/>
      <c r="O577" s="158" t="e">
        <f t="shared" si="100"/>
        <v>#DIV/0!</v>
      </c>
      <c r="P577" s="158" t="e">
        <f t="shared" si="101"/>
        <v>#DIV/0!</v>
      </c>
      <c r="Q577" s="158" t="e">
        <f t="shared" si="102"/>
        <v>#DIV/0!</v>
      </c>
      <c r="R577" s="158" t="e">
        <f t="shared" si="103"/>
        <v>#DIV/0!</v>
      </c>
      <c r="S577" s="158" t="e">
        <f t="shared" si="104"/>
        <v>#DIV/0!</v>
      </c>
      <c r="T577" s="158" t="e">
        <f t="shared" si="105"/>
        <v>#DIV/0!</v>
      </c>
      <c r="U577" s="158" t="e">
        <f t="shared" si="106"/>
        <v>#DIV/0!</v>
      </c>
      <c r="V577" s="158" t="e">
        <f t="shared" si="107"/>
        <v>#DIV/0!</v>
      </c>
      <c r="W577" s="158" t="e">
        <f t="shared" si="108"/>
        <v>#DIV/0!</v>
      </c>
    </row>
    <row r="578" spans="1:23">
      <c r="A578" s="99"/>
      <c r="O578" s="158" t="e">
        <f t="shared" si="100"/>
        <v>#DIV/0!</v>
      </c>
      <c r="P578" s="158" t="e">
        <f t="shared" si="101"/>
        <v>#DIV/0!</v>
      </c>
      <c r="Q578" s="158" t="e">
        <f t="shared" si="102"/>
        <v>#DIV/0!</v>
      </c>
      <c r="R578" s="158" t="e">
        <f t="shared" si="103"/>
        <v>#DIV/0!</v>
      </c>
      <c r="S578" s="158" t="e">
        <f t="shared" si="104"/>
        <v>#DIV/0!</v>
      </c>
      <c r="T578" s="158" t="e">
        <f t="shared" si="105"/>
        <v>#DIV/0!</v>
      </c>
      <c r="U578" s="158" t="e">
        <f t="shared" si="106"/>
        <v>#DIV/0!</v>
      </c>
      <c r="V578" s="158" t="e">
        <f t="shared" si="107"/>
        <v>#DIV/0!</v>
      </c>
      <c r="W578" s="158" t="e">
        <f t="shared" si="108"/>
        <v>#DIV/0!</v>
      </c>
    </row>
    <row r="579" spans="1:23">
      <c r="A579" s="99"/>
      <c r="O579" s="158" t="e">
        <f t="shared" si="100"/>
        <v>#DIV/0!</v>
      </c>
      <c r="P579" s="158" t="e">
        <f t="shared" si="101"/>
        <v>#DIV/0!</v>
      </c>
      <c r="Q579" s="158" t="e">
        <f t="shared" si="102"/>
        <v>#DIV/0!</v>
      </c>
      <c r="R579" s="158" t="e">
        <f t="shared" si="103"/>
        <v>#DIV/0!</v>
      </c>
      <c r="S579" s="158" t="e">
        <f t="shared" si="104"/>
        <v>#DIV/0!</v>
      </c>
      <c r="T579" s="158" t="e">
        <f t="shared" si="105"/>
        <v>#DIV/0!</v>
      </c>
      <c r="U579" s="158" t="e">
        <f t="shared" si="106"/>
        <v>#DIV/0!</v>
      </c>
      <c r="V579" s="158" t="e">
        <f t="shared" si="107"/>
        <v>#DIV/0!</v>
      </c>
      <c r="W579" s="158" t="e">
        <f t="shared" si="108"/>
        <v>#DIV/0!</v>
      </c>
    </row>
    <row r="580" spans="1:23">
      <c r="A580" s="99"/>
      <c r="O580" s="158" t="e">
        <f t="shared" si="100"/>
        <v>#DIV/0!</v>
      </c>
      <c r="P580" s="158" t="e">
        <f t="shared" si="101"/>
        <v>#DIV/0!</v>
      </c>
      <c r="Q580" s="158" t="e">
        <f t="shared" si="102"/>
        <v>#DIV/0!</v>
      </c>
      <c r="R580" s="158" t="e">
        <f t="shared" si="103"/>
        <v>#DIV/0!</v>
      </c>
      <c r="S580" s="158" t="e">
        <f t="shared" si="104"/>
        <v>#DIV/0!</v>
      </c>
      <c r="T580" s="158" t="e">
        <f t="shared" si="105"/>
        <v>#DIV/0!</v>
      </c>
      <c r="U580" s="158" t="e">
        <f t="shared" si="106"/>
        <v>#DIV/0!</v>
      </c>
      <c r="V580" s="158" t="e">
        <f t="shared" si="107"/>
        <v>#DIV/0!</v>
      </c>
      <c r="W580" s="158" t="e">
        <f t="shared" si="108"/>
        <v>#DIV/0!</v>
      </c>
    </row>
    <row r="581" spans="1:23">
      <c r="A581" s="99"/>
      <c r="O581" s="158" t="e">
        <f t="shared" si="100"/>
        <v>#DIV/0!</v>
      </c>
      <c r="P581" s="158" t="e">
        <f t="shared" si="101"/>
        <v>#DIV/0!</v>
      </c>
      <c r="Q581" s="158" t="e">
        <f t="shared" si="102"/>
        <v>#DIV/0!</v>
      </c>
      <c r="R581" s="158" t="e">
        <f t="shared" si="103"/>
        <v>#DIV/0!</v>
      </c>
      <c r="S581" s="158" t="e">
        <f t="shared" si="104"/>
        <v>#DIV/0!</v>
      </c>
      <c r="T581" s="158" t="e">
        <f t="shared" si="105"/>
        <v>#DIV/0!</v>
      </c>
      <c r="U581" s="158" t="e">
        <f t="shared" si="106"/>
        <v>#DIV/0!</v>
      </c>
      <c r="V581" s="158" t="e">
        <f t="shared" si="107"/>
        <v>#DIV/0!</v>
      </c>
      <c r="W581" s="158" t="e">
        <f t="shared" si="108"/>
        <v>#DIV/0!</v>
      </c>
    </row>
    <row r="582" spans="1:23">
      <c r="A582" s="99"/>
      <c r="O582" s="158" t="e">
        <f t="shared" si="100"/>
        <v>#DIV/0!</v>
      </c>
      <c r="P582" s="158" t="e">
        <f t="shared" si="101"/>
        <v>#DIV/0!</v>
      </c>
      <c r="Q582" s="158" t="e">
        <f t="shared" si="102"/>
        <v>#DIV/0!</v>
      </c>
      <c r="R582" s="158" t="e">
        <f t="shared" si="103"/>
        <v>#DIV/0!</v>
      </c>
      <c r="S582" s="158" t="e">
        <f t="shared" si="104"/>
        <v>#DIV/0!</v>
      </c>
      <c r="T582" s="158" t="e">
        <f t="shared" si="105"/>
        <v>#DIV/0!</v>
      </c>
      <c r="U582" s="158" t="e">
        <f t="shared" si="106"/>
        <v>#DIV/0!</v>
      </c>
      <c r="V582" s="158" t="e">
        <f t="shared" si="107"/>
        <v>#DIV/0!</v>
      </c>
      <c r="W582" s="158" t="e">
        <f t="shared" si="108"/>
        <v>#DIV/0!</v>
      </c>
    </row>
    <row r="583" spans="1:23">
      <c r="A583" s="99"/>
      <c r="O583" s="158" t="e">
        <f t="shared" si="100"/>
        <v>#DIV/0!</v>
      </c>
      <c r="P583" s="158" t="e">
        <f t="shared" si="101"/>
        <v>#DIV/0!</v>
      </c>
      <c r="Q583" s="158" t="e">
        <f t="shared" si="102"/>
        <v>#DIV/0!</v>
      </c>
      <c r="R583" s="158" t="e">
        <f t="shared" si="103"/>
        <v>#DIV/0!</v>
      </c>
      <c r="S583" s="158" t="e">
        <f t="shared" si="104"/>
        <v>#DIV/0!</v>
      </c>
      <c r="T583" s="158" t="e">
        <f t="shared" si="105"/>
        <v>#DIV/0!</v>
      </c>
      <c r="U583" s="158" t="e">
        <f t="shared" si="106"/>
        <v>#DIV/0!</v>
      </c>
      <c r="V583" s="158" t="e">
        <f t="shared" si="107"/>
        <v>#DIV/0!</v>
      </c>
      <c r="W583" s="158" t="e">
        <f t="shared" si="108"/>
        <v>#DIV/0!</v>
      </c>
    </row>
    <row r="584" spans="1:23">
      <c r="A584" s="99"/>
      <c r="O584" s="158" t="e">
        <f t="shared" si="100"/>
        <v>#DIV/0!</v>
      </c>
      <c r="P584" s="158" t="e">
        <f t="shared" si="101"/>
        <v>#DIV/0!</v>
      </c>
      <c r="Q584" s="158" t="e">
        <f t="shared" si="102"/>
        <v>#DIV/0!</v>
      </c>
      <c r="R584" s="158" t="e">
        <f t="shared" si="103"/>
        <v>#DIV/0!</v>
      </c>
      <c r="S584" s="158" t="e">
        <f t="shared" si="104"/>
        <v>#DIV/0!</v>
      </c>
      <c r="T584" s="158" t="e">
        <f t="shared" si="105"/>
        <v>#DIV/0!</v>
      </c>
      <c r="U584" s="158" t="e">
        <f t="shared" si="106"/>
        <v>#DIV/0!</v>
      </c>
      <c r="V584" s="158" t="e">
        <f t="shared" si="107"/>
        <v>#DIV/0!</v>
      </c>
      <c r="W584" s="158" t="e">
        <f t="shared" si="108"/>
        <v>#DIV/0!</v>
      </c>
    </row>
    <row r="585" spans="1:23">
      <c r="A585" s="99"/>
      <c r="O585" s="158" t="e">
        <f t="shared" si="100"/>
        <v>#DIV/0!</v>
      </c>
      <c r="P585" s="158" t="e">
        <f t="shared" si="101"/>
        <v>#DIV/0!</v>
      </c>
      <c r="Q585" s="158" t="e">
        <f t="shared" si="102"/>
        <v>#DIV/0!</v>
      </c>
      <c r="R585" s="158" t="e">
        <f t="shared" si="103"/>
        <v>#DIV/0!</v>
      </c>
      <c r="S585" s="158" t="e">
        <f t="shared" si="104"/>
        <v>#DIV/0!</v>
      </c>
      <c r="T585" s="158" t="e">
        <f t="shared" si="105"/>
        <v>#DIV/0!</v>
      </c>
      <c r="U585" s="158" t="e">
        <f t="shared" si="106"/>
        <v>#DIV/0!</v>
      </c>
      <c r="V585" s="158" t="e">
        <f t="shared" si="107"/>
        <v>#DIV/0!</v>
      </c>
      <c r="W585" s="158" t="e">
        <f t="shared" si="108"/>
        <v>#DIV/0!</v>
      </c>
    </row>
    <row r="586" spans="1:23">
      <c r="A586" s="99"/>
      <c r="O586" s="158" t="e">
        <f t="shared" si="100"/>
        <v>#DIV/0!</v>
      </c>
      <c r="P586" s="158" t="e">
        <f t="shared" si="101"/>
        <v>#DIV/0!</v>
      </c>
      <c r="Q586" s="158" t="e">
        <f t="shared" si="102"/>
        <v>#DIV/0!</v>
      </c>
      <c r="R586" s="158" t="e">
        <f t="shared" si="103"/>
        <v>#DIV/0!</v>
      </c>
      <c r="S586" s="158" t="e">
        <f t="shared" si="104"/>
        <v>#DIV/0!</v>
      </c>
      <c r="T586" s="158" t="e">
        <f t="shared" si="105"/>
        <v>#DIV/0!</v>
      </c>
      <c r="U586" s="158" t="e">
        <f t="shared" si="106"/>
        <v>#DIV/0!</v>
      </c>
      <c r="V586" s="158" t="e">
        <f t="shared" si="107"/>
        <v>#DIV/0!</v>
      </c>
      <c r="W586" s="158" t="e">
        <f t="shared" si="108"/>
        <v>#DIV/0!</v>
      </c>
    </row>
    <row r="587" spans="1:23">
      <c r="A587" s="99"/>
      <c r="O587" s="158" t="e">
        <f t="shared" si="100"/>
        <v>#DIV/0!</v>
      </c>
      <c r="P587" s="158" t="e">
        <f t="shared" si="101"/>
        <v>#DIV/0!</v>
      </c>
      <c r="Q587" s="158" t="e">
        <f t="shared" si="102"/>
        <v>#DIV/0!</v>
      </c>
      <c r="R587" s="158" t="e">
        <f t="shared" si="103"/>
        <v>#DIV/0!</v>
      </c>
      <c r="S587" s="158" t="e">
        <f t="shared" si="104"/>
        <v>#DIV/0!</v>
      </c>
      <c r="T587" s="158" t="e">
        <f t="shared" si="105"/>
        <v>#DIV/0!</v>
      </c>
      <c r="U587" s="158" t="e">
        <f t="shared" si="106"/>
        <v>#DIV/0!</v>
      </c>
      <c r="V587" s="158" t="e">
        <f t="shared" si="107"/>
        <v>#DIV/0!</v>
      </c>
      <c r="W587" s="158" t="e">
        <f t="shared" si="108"/>
        <v>#DIV/0!</v>
      </c>
    </row>
    <row r="588" spans="1:23">
      <c r="A588" s="99"/>
      <c r="O588" s="158" t="e">
        <f t="shared" si="100"/>
        <v>#DIV/0!</v>
      </c>
      <c r="P588" s="158" t="e">
        <f t="shared" si="101"/>
        <v>#DIV/0!</v>
      </c>
      <c r="Q588" s="158" t="e">
        <f t="shared" si="102"/>
        <v>#DIV/0!</v>
      </c>
      <c r="R588" s="158" t="e">
        <f t="shared" si="103"/>
        <v>#DIV/0!</v>
      </c>
      <c r="S588" s="158" t="e">
        <f t="shared" si="104"/>
        <v>#DIV/0!</v>
      </c>
      <c r="T588" s="158" t="e">
        <f t="shared" si="105"/>
        <v>#DIV/0!</v>
      </c>
      <c r="U588" s="158" t="e">
        <f t="shared" si="106"/>
        <v>#DIV/0!</v>
      </c>
      <c r="V588" s="158" t="e">
        <f t="shared" si="107"/>
        <v>#DIV/0!</v>
      </c>
      <c r="W588" s="158" t="e">
        <f t="shared" si="108"/>
        <v>#DIV/0!</v>
      </c>
    </row>
    <row r="589" spans="1:23">
      <c r="A589" s="99"/>
      <c r="O589" s="158" t="e">
        <f t="shared" si="100"/>
        <v>#DIV/0!</v>
      </c>
      <c r="P589" s="158" t="e">
        <f t="shared" si="101"/>
        <v>#DIV/0!</v>
      </c>
      <c r="Q589" s="158" t="e">
        <f t="shared" si="102"/>
        <v>#DIV/0!</v>
      </c>
      <c r="R589" s="158" t="e">
        <f t="shared" si="103"/>
        <v>#DIV/0!</v>
      </c>
      <c r="S589" s="158" t="e">
        <f t="shared" si="104"/>
        <v>#DIV/0!</v>
      </c>
      <c r="T589" s="158" t="e">
        <f t="shared" si="105"/>
        <v>#DIV/0!</v>
      </c>
      <c r="U589" s="158" t="e">
        <f t="shared" si="106"/>
        <v>#DIV/0!</v>
      </c>
      <c r="V589" s="158" t="e">
        <f t="shared" si="107"/>
        <v>#DIV/0!</v>
      </c>
      <c r="W589" s="158" t="e">
        <f t="shared" si="108"/>
        <v>#DIV/0!</v>
      </c>
    </row>
    <row r="590" spans="1:23">
      <c r="A590" s="99"/>
      <c r="O590" s="158" t="e">
        <f t="shared" ref="O590:O653" si="109">D590/$C590</f>
        <v>#DIV/0!</v>
      </c>
      <c r="P590" s="158" t="e">
        <f t="shared" ref="P590:P653" si="110">E590/$C590</f>
        <v>#DIV/0!</v>
      </c>
      <c r="Q590" s="158" t="e">
        <f t="shared" ref="Q590:Q653" si="111">F590/$C590</f>
        <v>#DIV/0!</v>
      </c>
      <c r="R590" s="158" t="e">
        <f t="shared" ref="R590:R653" si="112">G590/$C590</f>
        <v>#DIV/0!</v>
      </c>
      <c r="S590" s="158" t="e">
        <f t="shared" ref="S590:S653" si="113">H590/$C590</f>
        <v>#DIV/0!</v>
      </c>
      <c r="T590" s="158" t="e">
        <f t="shared" ref="T590:T653" si="114">I590/$C590</f>
        <v>#DIV/0!</v>
      </c>
      <c r="U590" s="158" t="e">
        <f t="shared" ref="U590:U653" si="115">J590/$C590</f>
        <v>#DIV/0!</v>
      </c>
      <c r="V590" s="158" t="e">
        <f t="shared" ref="V590:V653" si="116">K590/$C590</f>
        <v>#DIV/0!</v>
      </c>
      <c r="W590" s="158" t="e">
        <f t="shared" ref="W590:W653" si="117">L590/$C590</f>
        <v>#DIV/0!</v>
      </c>
    </row>
    <row r="591" spans="1:23">
      <c r="A591" s="99"/>
      <c r="O591" s="158" t="e">
        <f t="shared" si="109"/>
        <v>#DIV/0!</v>
      </c>
      <c r="P591" s="158" t="e">
        <f t="shared" si="110"/>
        <v>#DIV/0!</v>
      </c>
      <c r="Q591" s="158" t="e">
        <f t="shared" si="111"/>
        <v>#DIV/0!</v>
      </c>
      <c r="R591" s="158" t="e">
        <f t="shared" si="112"/>
        <v>#DIV/0!</v>
      </c>
      <c r="S591" s="158" t="e">
        <f t="shared" si="113"/>
        <v>#DIV/0!</v>
      </c>
      <c r="T591" s="158" t="e">
        <f t="shared" si="114"/>
        <v>#DIV/0!</v>
      </c>
      <c r="U591" s="158" t="e">
        <f t="shared" si="115"/>
        <v>#DIV/0!</v>
      </c>
      <c r="V591" s="158" t="e">
        <f t="shared" si="116"/>
        <v>#DIV/0!</v>
      </c>
      <c r="W591" s="158" t="e">
        <f t="shared" si="117"/>
        <v>#DIV/0!</v>
      </c>
    </row>
    <row r="592" spans="1:23">
      <c r="A592" s="99"/>
      <c r="O592" s="158" t="e">
        <f t="shared" si="109"/>
        <v>#DIV/0!</v>
      </c>
      <c r="P592" s="158" t="e">
        <f t="shared" si="110"/>
        <v>#DIV/0!</v>
      </c>
      <c r="Q592" s="158" t="e">
        <f t="shared" si="111"/>
        <v>#DIV/0!</v>
      </c>
      <c r="R592" s="158" t="e">
        <f t="shared" si="112"/>
        <v>#DIV/0!</v>
      </c>
      <c r="S592" s="158" t="e">
        <f t="shared" si="113"/>
        <v>#DIV/0!</v>
      </c>
      <c r="T592" s="158" t="e">
        <f t="shared" si="114"/>
        <v>#DIV/0!</v>
      </c>
      <c r="U592" s="158" t="e">
        <f t="shared" si="115"/>
        <v>#DIV/0!</v>
      </c>
      <c r="V592" s="158" t="e">
        <f t="shared" si="116"/>
        <v>#DIV/0!</v>
      </c>
      <c r="W592" s="158" t="e">
        <f t="shared" si="117"/>
        <v>#DIV/0!</v>
      </c>
    </row>
    <row r="593" spans="1:23">
      <c r="A593" s="99"/>
      <c r="O593" s="158" t="e">
        <f t="shared" si="109"/>
        <v>#DIV/0!</v>
      </c>
      <c r="P593" s="158" t="e">
        <f t="shared" si="110"/>
        <v>#DIV/0!</v>
      </c>
      <c r="Q593" s="158" t="e">
        <f t="shared" si="111"/>
        <v>#DIV/0!</v>
      </c>
      <c r="R593" s="158" t="e">
        <f t="shared" si="112"/>
        <v>#DIV/0!</v>
      </c>
      <c r="S593" s="158" t="e">
        <f t="shared" si="113"/>
        <v>#DIV/0!</v>
      </c>
      <c r="T593" s="158" t="e">
        <f t="shared" si="114"/>
        <v>#DIV/0!</v>
      </c>
      <c r="U593" s="158" t="e">
        <f t="shared" si="115"/>
        <v>#DIV/0!</v>
      </c>
      <c r="V593" s="158" t="e">
        <f t="shared" si="116"/>
        <v>#DIV/0!</v>
      </c>
      <c r="W593" s="158" t="e">
        <f t="shared" si="117"/>
        <v>#DIV/0!</v>
      </c>
    </row>
    <row r="594" spans="1:23">
      <c r="A594" s="99"/>
      <c r="O594" s="158" t="e">
        <f t="shared" si="109"/>
        <v>#DIV/0!</v>
      </c>
      <c r="P594" s="158" t="e">
        <f t="shared" si="110"/>
        <v>#DIV/0!</v>
      </c>
      <c r="Q594" s="158" t="e">
        <f t="shared" si="111"/>
        <v>#DIV/0!</v>
      </c>
      <c r="R594" s="158" t="e">
        <f t="shared" si="112"/>
        <v>#DIV/0!</v>
      </c>
      <c r="S594" s="158" t="e">
        <f t="shared" si="113"/>
        <v>#DIV/0!</v>
      </c>
      <c r="T594" s="158" t="e">
        <f t="shared" si="114"/>
        <v>#DIV/0!</v>
      </c>
      <c r="U594" s="158" t="e">
        <f t="shared" si="115"/>
        <v>#DIV/0!</v>
      </c>
      <c r="V594" s="158" t="e">
        <f t="shared" si="116"/>
        <v>#DIV/0!</v>
      </c>
      <c r="W594" s="158" t="e">
        <f t="shared" si="117"/>
        <v>#DIV/0!</v>
      </c>
    </row>
    <row r="595" spans="1:23">
      <c r="A595" s="99"/>
      <c r="O595" s="158" t="e">
        <f t="shared" si="109"/>
        <v>#DIV/0!</v>
      </c>
      <c r="P595" s="158" t="e">
        <f t="shared" si="110"/>
        <v>#DIV/0!</v>
      </c>
      <c r="Q595" s="158" t="e">
        <f t="shared" si="111"/>
        <v>#DIV/0!</v>
      </c>
      <c r="R595" s="158" t="e">
        <f t="shared" si="112"/>
        <v>#DIV/0!</v>
      </c>
      <c r="S595" s="158" t="e">
        <f t="shared" si="113"/>
        <v>#DIV/0!</v>
      </c>
      <c r="T595" s="158" t="e">
        <f t="shared" si="114"/>
        <v>#DIV/0!</v>
      </c>
      <c r="U595" s="158" t="e">
        <f t="shared" si="115"/>
        <v>#DIV/0!</v>
      </c>
      <c r="V595" s="158" t="e">
        <f t="shared" si="116"/>
        <v>#DIV/0!</v>
      </c>
      <c r="W595" s="158" t="e">
        <f t="shared" si="117"/>
        <v>#DIV/0!</v>
      </c>
    </row>
    <row r="596" spans="1:23">
      <c r="A596" s="99"/>
      <c r="O596" s="158" t="e">
        <f t="shared" si="109"/>
        <v>#DIV/0!</v>
      </c>
      <c r="P596" s="158" t="e">
        <f t="shared" si="110"/>
        <v>#DIV/0!</v>
      </c>
      <c r="Q596" s="158" t="e">
        <f t="shared" si="111"/>
        <v>#DIV/0!</v>
      </c>
      <c r="R596" s="158" t="e">
        <f t="shared" si="112"/>
        <v>#DIV/0!</v>
      </c>
      <c r="S596" s="158" t="e">
        <f t="shared" si="113"/>
        <v>#DIV/0!</v>
      </c>
      <c r="T596" s="158" t="e">
        <f t="shared" si="114"/>
        <v>#DIV/0!</v>
      </c>
      <c r="U596" s="158" t="e">
        <f t="shared" si="115"/>
        <v>#DIV/0!</v>
      </c>
      <c r="V596" s="158" t="e">
        <f t="shared" si="116"/>
        <v>#DIV/0!</v>
      </c>
      <c r="W596" s="158" t="e">
        <f t="shared" si="117"/>
        <v>#DIV/0!</v>
      </c>
    </row>
    <row r="597" spans="1:23">
      <c r="A597" s="99"/>
      <c r="O597" s="158" t="e">
        <f t="shared" si="109"/>
        <v>#DIV/0!</v>
      </c>
      <c r="P597" s="158" t="e">
        <f t="shared" si="110"/>
        <v>#DIV/0!</v>
      </c>
      <c r="Q597" s="158" t="e">
        <f t="shared" si="111"/>
        <v>#DIV/0!</v>
      </c>
      <c r="R597" s="158" t="e">
        <f t="shared" si="112"/>
        <v>#DIV/0!</v>
      </c>
      <c r="S597" s="158" t="e">
        <f t="shared" si="113"/>
        <v>#DIV/0!</v>
      </c>
      <c r="T597" s="158" t="e">
        <f t="shared" si="114"/>
        <v>#DIV/0!</v>
      </c>
      <c r="U597" s="158" t="e">
        <f t="shared" si="115"/>
        <v>#DIV/0!</v>
      </c>
      <c r="V597" s="158" t="e">
        <f t="shared" si="116"/>
        <v>#DIV/0!</v>
      </c>
      <c r="W597" s="158" t="e">
        <f t="shared" si="117"/>
        <v>#DIV/0!</v>
      </c>
    </row>
    <row r="598" spans="1:23">
      <c r="A598" s="99"/>
      <c r="O598" s="158" t="e">
        <f t="shared" si="109"/>
        <v>#DIV/0!</v>
      </c>
      <c r="P598" s="158" t="e">
        <f t="shared" si="110"/>
        <v>#DIV/0!</v>
      </c>
      <c r="Q598" s="158" t="e">
        <f t="shared" si="111"/>
        <v>#DIV/0!</v>
      </c>
      <c r="R598" s="158" t="e">
        <f t="shared" si="112"/>
        <v>#DIV/0!</v>
      </c>
      <c r="S598" s="158" t="e">
        <f t="shared" si="113"/>
        <v>#DIV/0!</v>
      </c>
      <c r="T598" s="158" t="e">
        <f t="shared" si="114"/>
        <v>#DIV/0!</v>
      </c>
      <c r="U598" s="158" t="e">
        <f t="shared" si="115"/>
        <v>#DIV/0!</v>
      </c>
      <c r="V598" s="158" t="e">
        <f t="shared" si="116"/>
        <v>#DIV/0!</v>
      </c>
      <c r="W598" s="158" t="e">
        <f t="shared" si="117"/>
        <v>#DIV/0!</v>
      </c>
    </row>
    <row r="599" spans="1:23">
      <c r="A599" s="99"/>
      <c r="O599" s="158" t="e">
        <f t="shared" si="109"/>
        <v>#DIV/0!</v>
      </c>
      <c r="P599" s="158" t="e">
        <f t="shared" si="110"/>
        <v>#DIV/0!</v>
      </c>
      <c r="Q599" s="158" t="e">
        <f t="shared" si="111"/>
        <v>#DIV/0!</v>
      </c>
      <c r="R599" s="158" t="e">
        <f t="shared" si="112"/>
        <v>#DIV/0!</v>
      </c>
      <c r="S599" s="158" t="e">
        <f t="shared" si="113"/>
        <v>#DIV/0!</v>
      </c>
      <c r="T599" s="158" t="e">
        <f t="shared" si="114"/>
        <v>#DIV/0!</v>
      </c>
      <c r="U599" s="158" t="e">
        <f t="shared" si="115"/>
        <v>#DIV/0!</v>
      </c>
      <c r="V599" s="158" t="e">
        <f t="shared" si="116"/>
        <v>#DIV/0!</v>
      </c>
      <c r="W599" s="158" t="e">
        <f t="shared" si="117"/>
        <v>#DIV/0!</v>
      </c>
    </row>
    <row r="600" spans="1:23">
      <c r="A600" s="99"/>
      <c r="O600" s="158" t="e">
        <f t="shared" si="109"/>
        <v>#DIV/0!</v>
      </c>
      <c r="P600" s="158" t="e">
        <f t="shared" si="110"/>
        <v>#DIV/0!</v>
      </c>
      <c r="Q600" s="158" t="e">
        <f t="shared" si="111"/>
        <v>#DIV/0!</v>
      </c>
      <c r="R600" s="158" t="e">
        <f t="shared" si="112"/>
        <v>#DIV/0!</v>
      </c>
      <c r="S600" s="158" t="e">
        <f t="shared" si="113"/>
        <v>#DIV/0!</v>
      </c>
      <c r="T600" s="158" t="e">
        <f t="shared" si="114"/>
        <v>#DIV/0!</v>
      </c>
      <c r="U600" s="158" t="e">
        <f t="shared" si="115"/>
        <v>#DIV/0!</v>
      </c>
      <c r="V600" s="158" t="e">
        <f t="shared" si="116"/>
        <v>#DIV/0!</v>
      </c>
      <c r="W600" s="158" t="e">
        <f t="shared" si="117"/>
        <v>#DIV/0!</v>
      </c>
    </row>
    <row r="601" spans="1:23">
      <c r="A601" s="99"/>
      <c r="O601" s="158" t="e">
        <f t="shared" si="109"/>
        <v>#DIV/0!</v>
      </c>
      <c r="P601" s="158" t="e">
        <f t="shared" si="110"/>
        <v>#DIV/0!</v>
      </c>
      <c r="Q601" s="158" t="e">
        <f t="shared" si="111"/>
        <v>#DIV/0!</v>
      </c>
      <c r="R601" s="158" t="e">
        <f t="shared" si="112"/>
        <v>#DIV/0!</v>
      </c>
      <c r="S601" s="158" t="e">
        <f t="shared" si="113"/>
        <v>#DIV/0!</v>
      </c>
      <c r="T601" s="158" t="e">
        <f t="shared" si="114"/>
        <v>#DIV/0!</v>
      </c>
      <c r="U601" s="158" t="e">
        <f t="shared" si="115"/>
        <v>#DIV/0!</v>
      </c>
      <c r="V601" s="158" t="e">
        <f t="shared" si="116"/>
        <v>#DIV/0!</v>
      </c>
      <c r="W601" s="158" t="e">
        <f t="shared" si="117"/>
        <v>#DIV/0!</v>
      </c>
    </row>
    <row r="602" spans="1:23">
      <c r="A602" s="99"/>
      <c r="O602" s="158" t="e">
        <f t="shared" si="109"/>
        <v>#DIV/0!</v>
      </c>
      <c r="P602" s="158" t="e">
        <f t="shared" si="110"/>
        <v>#DIV/0!</v>
      </c>
      <c r="Q602" s="158" t="e">
        <f t="shared" si="111"/>
        <v>#DIV/0!</v>
      </c>
      <c r="R602" s="158" t="e">
        <f t="shared" si="112"/>
        <v>#DIV/0!</v>
      </c>
      <c r="S602" s="158" t="e">
        <f t="shared" si="113"/>
        <v>#DIV/0!</v>
      </c>
      <c r="T602" s="158" t="e">
        <f t="shared" si="114"/>
        <v>#DIV/0!</v>
      </c>
      <c r="U602" s="158" t="e">
        <f t="shared" si="115"/>
        <v>#DIV/0!</v>
      </c>
      <c r="V602" s="158" t="e">
        <f t="shared" si="116"/>
        <v>#DIV/0!</v>
      </c>
      <c r="W602" s="158" t="e">
        <f t="shared" si="117"/>
        <v>#DIV/0!</v>
      </c>
    </row>
    <row r="603" spans="1:23">
      <c r="A603" s="99"/>
      <c r="O603" s="158" t="e">
        <f t="shared" si="109"/>
        <v>#DIV/0!</v>
      </c>
      <c r="P603" s="158" t="e">
        <f t="shared" si="110"/>
        <v>#DIV/0!</v>
      </c>
      <c r="Q603" s="158" t="e">
        <f t="shared" si="111"/>
        <v>#DIV/0!</v>
      </c>
      <c r="R603" s="158" t="e">
        <f t="shared" si="112"/>
        <v>#DIV/0!</v>
      </c>
      <c r="S603" s="158" t="e">
        <f t="shared" si="113"/>
        <v>#DIV/0!</v>
      </c>
      <c r="T603" s="158" t="e">
        <f t="shared" si="114"/>
        <v>#DIV/0!</v>
      </c>
      <c r="U603" s="158" t="e">
        <f t="shared" si="115"/>
        <v>#DIV/0!</v>
      </c>
      <c r="V603" s="158" t="e">
        <f t="shared" si="116"/>
        <v>#DIV/0!</v>
      </c>
      <c r="W603" s="158" t="e">
        <f t="shared" si="117"/>
        <v>#DIV/0!</v>
      </c>
    </row>
    <row r="604" spans="1:23">
      <c r="A604" s="99"/>
      <c r="O604" s="158" t="e">
        <f t="shared" si="109"/>
        <v>#DIV/0!</v>
      </c>
      <c r="P604" s="158" t="e">
        <f t="shared" si="110"/>
        <v>#DIV/0!</v>
      </c>
      <c r="Q604" s="158" t="e">
        <f t="shared" si="111"/>
        <v>#DIV/0!</v>
      </c>
      <c r="R604" s="158" t="e">
        <f t="shared" si="112"/>
        <v>#DIV/0!</v>
      </c>
      <c r="S604" s="158" t="e">
        <f t="shared" si="113"/>
        <v>#DIV/0!</v>
      </c>
      <c r="T604" s="158" t="e">
        <f t="shared" si="114"/>
        <v>#DIV/0!</v>
      </c>
      <c r="U604" s="158" t="e">
        <f t="shared" si="115"/>
        <v>#DIV/0!</v>
      </c>
      <c r="V604" s="158" t="e">
        <f t="shared" si="116"/>
        <v>#DIV/0!</v>
      </c>
      <c r="W604" s="158" t="e">
        <f t="shared" si="117"/>
        <v>#DIV/0!</v>
      </c>
    </row>
    <row r="605" spans="1:23">
      <c r="A605" s="99"/>
      <c r="O605" s="158" t="e">
        <f t="shared" si="109"/>
        <v>#DIV/0!</v>
      </c>
      <c r="P605" s="158" t="e">
        <f t="shared" si="110"/>
        <v>#DIV/0!</v>
      </c>
      <c r="Q605" s="158" t="e">
        <f t="shared" si="111"/>
        <v>#DIV/0!</v>
      </c>
      <c r="R605" s="158" t="e">
        <f t="shared" si="112"/>
        <v>#DIV/0!</v>
      </c>
      <c r="S605" s="158" t="e">
        <f t="shared" si="113"/>
        <v>#DIV/0!</v>
      </c>
      <c r="T605" s="158" t="e">
        <f t="shared" si="114"/>
        <v>#DIV/0!</v>
      </c>
      <c r="U605" s="158" t="e">
        <f t="shared" si="115"/>
        <v>#DIV/0!</v>
      </c>
      <c r="V605" s="158" t="e">
        <f t="shared" si="116"/>
        <v>#DIV/0!</v>
      </c>
      <c r="W605" s="158" t="e">
        <f t="shared" si="117"/>
        <v>#DIV/0!</v>
      </c>
    </row>
    <row r="606" spans="1:23">
      <c r="A606" s="99"/>
      <c r="O606" s="158" t="e">
        <f t="shared" si="109"/>
        <v>#DIV/0!</v>
      </c>
      <c r="P606" s="158" t="e">
        <f t="shared" si="110"/>
        <v>#DIV/0!</v>
      </c>
      <c r="Q606" s="158" t="e">
        <f t="shared" si="111"/>
        <v>#DIV/0!</v>
      </c>
      <c r="R606" s="158" t="e">
        <f t="shared" si="112"/>
        <v>#DIV/0!</v>
      </c>
      <c r="S606" s="158" t="e">
        <f t="shared" si="113"/>
        <v>#DIV/0!</v>
      </c>
      <c r="T606" s="158" t="e">
        <f t="shared" si="114"/>
        <v>#DIV/0!</v>
      </c>
      <c r="U606" s="158" t="e">
        <f t="shared" si="115"/>
        <v>#DIV/0!</v>
      </c>
      <c r="V606" s="158" t="e">
        <f t="shared" si="116"/>
        <v>#DIV/0!</v>
      </c>
      <c r="W606" s="158" t="e">
        <f t="shared" si="117"/>
        <v>#DIV/0!</v>
      </c>
    </row>
    <row r="607" spans="1:23">
      <c r="A607" s="99"/>
      <c r="O607" s="158" t="e">
        <f t="shared" si="109"/>
        <v>#DIV/0!</v>
      </c>
      <c r="P607" s="158" t="e">
        <f t="shared" si="110"/>
        <v>#DIV/0!</v>
      </c>
      <c r="Q607" s="158" t="e">
        <f t="shared" si="111"/>
        <v>#DIV/0!</v>
      </c>
      <c r="R607" s="158" t="e">
        <f t="shared" si="112"/>
        <v>#DIV/0!</v>
      </c>
      <c r="S607" s="158" t="e">
        <f t="shared" si="113"/>
        <v>#DIV/0!</v>
      </c>
      <c r="T607" s="158" t="e">
        <f t="shared" si="114"/>
        <v>#DIV/0!</v>
      </c>
      <c r="U607" s="158" t="e">
        <f t="shared" si="115"/>
        <v>#DIV/0!</v>
      </c>
      <c r="V607" s="158" t="e">
        <f t="shared" si="116"/>
        <v>#DIV/0!</v>
      </c>
      <c r="W607" s="158" t="e">
        <f t="shared" si="117"/>
        <v>#DIV/0!</v>
      </c>
    </row>
    <row r="608" spans="1:23">
      <c r="A608" s="99"/>
      <c r="O608" s="158" t="e">
        <f t="shared" si="109"/>
        <v>#DIV/0!</v>
      </c>
      <c r="P608" s="158" t="e">
        <f t="shared" si="110"/>
        <v>#DIV/0!</v>
      </c>
      <c r="Q608" s="158" t="e">
        <f t="shared" si="111"/>
        <v>#DIV/0!</v>
      </c>
      <c r="R608" s="158" t="e">
        <f t="shared" si="112"/>
        <v>#DIV/0!</v>
      </c>
      <c r="S608" s="158" t="e">
        <f t="shared" si="113"/>
        <v>#DIV/0!</v>
      </c>
      <c r="T608" s="158" t="e">
        <f t="shared" si="114"/>
        <v>#DIV/0!</v>
      </c>
      <c r="U608" s="158" t="e">
        <f t="shared" si="115"/>
        <v>#DIV/0!</v>
      </c>
      <c r="V608" s="158" t="e">
        <f t="shared" si="116"/>
        <v>#DIV/0!</v>
      </c>
      <c r="W608" s="158" t="e">
        <f t="shared" si="117"/>
        <v>#DIV/0!</v>
      </c>
    </row>
    <row r="609" spans="1:23">
      <c r="A609" s="99"/>
      <c r="O609" s="158" t="e">
        <f t="shared" si="109"/>
        <v>#DIV/0!</v>
      </c>
      <c r="P609" s="158" t="e">
        <f t="shared" si="110"/>
        <v>#DIV/0!</v>
      </c>
      <c r="Q609" s="158" t="e">
        <f t="shared" si="111"/>
        <v>#DIV/0!</v>
      </c>
      <c r="R609" s="158" t="e">
        <f t="shared" si="112"/>
        <v>#DIV/0!</v>
      </c>
      <c r="S609" s="158" t="e">
        <f t="shared" si="113"/>
        <v>#DIV/0!</v>
      </c>
      <c r="T609" s="158" t="e">
        <f t="shared" si="114"/>
        <v>#DIV/0!</v>
      </c>
      <c r="U609" s="158" t="e">
        <f t="shared" si="115"/>
        <v>#DIV/0!</v>
      </c>
      <c r="V609" s="158" t="e">
        <f t="shared" si="116"/>
        <v>#DIV/0!</v>
      </c>
      <c r="W609" s="158" t="e">
        <f t="shared" si="117"/>
        <v>#DIV/0!</v>
      </c>
    </row>
    <row r="610" spans="1:23">
      <c r="A610" s="99"/>
      <c r="O610" s="158" t="e">
        <f t="shared" si="109"/>
        <v>#DIV/0!</v>
      </c>
      <c r="P610" s="158" t="e">
        <f t="shared" si="110"/>
        <v>#DIV/0!</v>
      </c>
      <c r="Q610" s="158" t="e">
        <f t="shared" si="111"/>
        <v>#DIV/0!</v>
      </c>
      <c r="R610" s="158" t="e">
        <f t="shared" si="112"/>
        <v>#DIV/0!</v>
      </c>
      <c r="S610" s="158" t="e">
        <f t="shared" si="113"/>
        <v>#DIV/0!</v>
      </c>
      <c r="T610" s="158" t="e">
        <f t="shared" si="114"/>
        <v>#DIV/0!</v>
      </c>
      <c r="U610" s="158" t="e">
        <f t="shared" si="115"/>
        <v>#DIV/0!</v>
      </c>
      <c r="V610" s="158" t="e">
        <f t="shared" si="116"/>
        <v>#DIV/0!</v>
      </c>
      <c r="W610" s="158" t="e">
        <f t="shared" si="117"/>
        <v>#DIV/0!</v>
      </c>
    </row>
    <row r="611" spans="1:23">
      <c r="A611" s="99"/>
      <c r="O611" s="158" t="e">
        <f t="shared" si="109"/>
        <v>#DIV/0!</v>
      </c>
      <c r="P611" s="158" t="e">
        <f t="shared" si="110"/>
        <v>#DIV/0!</v>
      </c>
      <c r="Q611" s="158" t="e">
        <f t="shared" si="111"/>
        <v>#DIV/0!</v>
      </c>
      <c r="R611" s="158" t="e">
        <f t="shared" si="112"/>
        <v>#DIV/0!</v>
      </c>
      <c r="S611" s="158" t="e">
        <f t="shared" si="113"/>
        <v>#DIV/0!</v>
      </c>
      <c r="T611" s="158" t="e">
        <f t="shared" si="114"/>
        <v>#DIV/0!</v>
      </c>
      <c r="U611" s="158" t="e">
        <f t="shared" si="115"/>
        <v>#DIV/0!</v>
      </c>
      <c r="V611" s="158" t="e">
        <f t="shared" si="116"/>
        <v>#DIV/0!</v>
      </c>
      <c r="W611" s="158" t="e">
        <f t="shared" si="117"/>
        <v>#DIV/0!</v>
      </c>
    </row>
    <row r="612" spans="1:23">
      <c r="A612" s="99"/>
      <c r="O612" s="158" t="e">
        <f t="shared" si="109"/>
        <v>#DIV/0!</v>
      </c>
      <c r="P612" s="158" t="e">
        <f t="shared" si="110"/>
        <v>#DIV/0!</v>
      </c>
      <c r="Q612" s="158" t="e">
        <f t="shared" si="111"/>
        <v>#DIV/0!</v>
      </c>
      <c r="R612" s="158" t="e">
        <f t="shared" si="112"/>
        <v>#DIV/0!</v>
      </c>
      <c r="S612" s="158" t="e">
        <f t="shared" si="113"/>
        <v>#DIV/0!</v>
      </c>
      <c r="T612" s="158" t="e">
        <f t="shared" si="114"/>
        <v>#DIV/0!</v>
      </c>
      <c r="U612" s="158" t="e">
        <f t="shared" si="115"/>
        <v>#DIV/0!</v>
      </c>
      <c r="V612" s="158" t="e">
        <f t="shared" si="116"/>
        <v>#DIV/0!</v>
      </c>
      <c r="W612" s="158" t="e">
        <f t="shared" si="117"/>
        <v>#DIV/0!</v>
      </c>
    </row>
    <row r="613" spans="1:23">
      <c r="A613" s="99"/>
      <c r="O613" s="158" t="e">
        <f t="shared" si="109"/>
        <v>#DIV/0!</v>
      </c>
      <c r="P613" s="158" t="e">
        <f t="shared" si="110"/>
        <v>#DIV/0!</v>
      </c>
      <c r="Q613" s="158" t="e">
        <f t="shared" si="111"/>
        <v>#DIV/0!</v>
      </c>
      <c r="R613" s="158" t="e">
        <f t="shared" si="112"/>
        <v>#DIV/0!</v>
      </c>
      <c r="S613" s="158" t="e">
        <f t="shared" si="113"/>
        <v>#DIV/0!</v>
      </c>
      <c r="T613" s="158" t="e">
        <f t="shared" si="114"/>
        <v>#DIV/0!</v>
      </c>
      <c r="U613" s="158" t="e">
        <f t="shared" si="115"/>
        <v>#DIV/0!</v>
      </c>
      <c r="V613" s="158" t="e">
        <f t="shared" si="116"/>
        <v>#DIV/0!</v>
      </c>
      <c r="W613" s="158" t="e">
        <f t="shared" si="117"/>
        <v>#DIV/0!</v>
      </c>
    </row>
    <row r="614" spans="1:23">
      <c r="A614" s="99"/>
      <c r="O614" s="158" t="e">
        <f t="shared" si="109"/>
        <v>#DIV/0!</v>
      </c>
      <c r="P614" s="158" t="e">
        <f t="shared" si="110"/>
        <v>#DIV/0!</v>
      </c>
      <c r="Q614" s="158" t="e">
        <f t="shared" si="111"/>
        <v>#DIV/0!</v>
      </c>
      <c r="R614" s="158" t="e">
        <f t="shared" si="112"/>
        <v>#DIV/0!</v>
      </c>
      <c r="S614" s="158" t="e">
        <f t="shared" si="113"/>
        <v>#DIV/0!</v>
      </c>
      <c r="T614" s="158" t="e">
        <f t="shared" si="114"/>
        <v>#DIV/0!</v>
      </c>
      <c r="U614" s="158" t="e">
        <f t="shared" si="115"/>
        <v>#DIV/0!</v>
      </c>
      <c r="V614" s="158" t="e">
        <f t="shared" si="116"/>
        <v>#DIV/0!</v>
      </c>
      <c r="W614" s="158" t="e">
        <f t="shared" si="117"/>
        <v>#DIV/0!</v>
      </c>
    </row>
    <row r="615" spans="1:23">
      <c r="A615" s="99"/>
      <c r="O615" s="158" t="e">
        <f t="shared" si="109"/>
        <v>#DIV/0!</v>
      </c>
      <c r="P615" s="158" t="e">
        <f t="shared" si="110"/>
        <v>#DIV/0!</v>
      </c>
      <c r="Q615" s="158" t="e">
        <f t="shared" si="111"/>
        <v>#DIV/0!</v>
      </c>
      <c r="R615" s="158" t="e">
        <f t="shared" si="112"/>
        <v>#DIV/0!</v>
      </c>
      <c r="S615" s="158" t="e">
        <f t="shared" si="113"/>
        <v>#DIV/0!</v>
      </c>
      <c r="T615" s="158" t="e">
        <f t="shared" si="114"/>
        <v>#DIV/0!</v>
      </c>
      <c r="U615" s="158" t="e">
        <f t="shared" si="115"/>
        <v>#DIV/0!</v>
      </c>
      <c r="V615" s="158" t="e">
        <f t="shared" si="116"/>
        <v>#DIV/0!</v>
      </c>
      <c r="W615" s="158" t="e">
        <f t="shared" si="117"/>
        <v>#DIV/0!</v>
      </c>
    </row>
    <row r="616" spans="1:23">
      <c r="A616" s="99"/>
      <c r="O616" s="158" t="e">
        <f t="shared" si="109"/>
        <v>#DIV/0!</v>
      </c>
      <c r="P616" s="158" t="e">
        <f t="shared" si="110"/>
        <v>#DIV/0!</v>
      </c>
      <c r="Q616" s="158" t="e">
        <f t="shared" si="111"/>
        <v>#DIV/0!</v>
      </c>
      <c r="R616" s="158" t="e">
        <f t="shared" si="112"/>
        <v>#DIV/0!</v>
      </c>
      <c r="S616" s="158" t="e">
        <f t="shared" si="113"/>
        <v>#DIV/0!</v>
      </c>
      <c r="T616" s="158" t="e">
        <f t="shared" si="114"/>
        <v>#DIV/0!</v>
      </c>
      <c r="U616" s="158" t="e">
        <f t="shared" si="115"/>
        <v>#DIV/0!</v>
      </c>
      <c r="V616" s="158" t="e">
        <f t="shared" si="116"/>
        <v>#DIV/0!</v>
      </c>
      <c r="W616" s="158" t="e">
        <f t="shared" si="117"/>
        <v>#DIV/0!</v>
      </c>
    </row>
    <row r="617" spans="1:23">
      <c r="A617" s="99"/>
      <c r="O617" s="158" t="e">
        <f t="shared" si="109"/>
        <v>#DIV/0!</v>
      </c>
      <c r="P617" s="158" t="e">
        <f t="shared" si="110"/>
        <v>#DIV/0!</v>
      </c>
      <c r="Q617" s="158" t="e">
        <f t="shared" si="111"/>
        <v>#DIV/0!</v>
      </c>
      <c r="R617" s="158" t="e">
        <f t="shared" si="112"/>
        <v>#DIV/0!</v>
      </c>
      <c r="S617" s="158" t="e">
        <f t="shared" si="113"/>
        <v>#DIV/0!</v>
      </c>
      <c r="T617" s="158" t="e">
        <f t="shared" si="114"/>
        <v>#DIV/0!</v>
      </c>
      <c r="U617" s="158" t="e">
        <f t="shared" si="115"/>
        <v>#DIV/0!</v>
      </c>
      <c r="V617" s="158" t="e">
        <f t="shared" si="116"/>
        <v>#DIV/0!</v>
      </c>
      <c r="W617" s="158" t="e">
        <f t="shared" si="117"/>
        <v>#DIV/0!</v>
      </c>
    </row>
    <row r="618" spans="1:23">
      <c r="A618" s="99"/>
      <c r="O618" s="158" t="e">
        <f t="shared" si="109"/>
        <v>#DIV/0!</v>
      </c>
      <c r="P618" s="158" t="e">
        <f t="shared" si="110"/>
        <v>#DIV/0!</v>
      </c>
      <c r="Q618" s="158" t="e">
        <f t="shared" si="111"/>
        <v>#DIV/0!</v>
      </c>
      <c r="R618" s="158" t="e">
        <f t="shared" si="112"/>
        <v>#DIV/0!</v>
      </c>
      <c r="S618" s="158" t="e">
        <f t="shared" si="113"/>
        <v>#DIV/0!</v>
      </c>
      <c r="T618" s="158" t="e">
        <f t="shared" si="114"/>
        <v>#DIV/0!</v>
      </c>
      <c r="U618" s="158" t="e">
        <f t="shared" si="115"/>
        <v>#DIV/0!</v>
      </c>
      <c r="V618" s="158" t="e">
        <f t="shared" si="116"/>
        <v>#DIV/0!</v>
      </c>
      <c r="W618" s="158" t="e">
        <f t="shared" si="117"/>
        <v>#DIV/0!</v>
      </c>
    </row>
    <row r="619" spans="1:23">
      <c r="A619" s="99"/>
      <c r="O619" s="158" t="e">
        <f t="shared" si="109"/>
        <v>#DIV/0!</v>
      </c>
      <c r="P619" s="158" t="e">
        <f t="shared" si="110"/>
        <v>#DIV/0!</v>
      </c>
      <c r="Q619" s="158" t="e">
        <f t="shared" si="111"/>
        <v>#DIV/0!</v>
      </c>
      <c r="R619" s="158" t="e">
        <f t="shared" si="112"/>
        <v>#DIV/0!</v>
      </c>
      <c r="S619" s="158" t="e">
        <f t="shared" si="113"/>
        <v>#DIV/0!</v>
      </c>
      <c r="T619" s="158" t="e">
        <f t="shared" si="114"/>
        <v>#DIV/0!</v>
      </c>
      <c r="U619" s="158" t="e">
        <f t="shared" si="115"/>
        <v>#DIV/0!</v>
      </c>
      <c r="V619" s="158" t="e">
        <f t="shared" si="116"/>
        <v>#DIV/0!</v>
      </c>
      <c r="W619" s="158" t="e">
        <f t="shared" si="117"/>
        <v>#DIV/0!</v>
      </c>
    </row>
    <row r="620" spans="1:23">
      <c r="A620" s="99"/>
      <c r="O620" s="158" t="e">
        <f t="shared" si="109"/>
        <v>#DIV/0!</v>
      </c>
      <c r="P620" s="158" t="e">
        <f t="shared" si="110"/>
        <v>#DIV/0!</v>
      </c>
      <c r="Q620" s="158" t="e">
        <f t="shared" si="111"/>
        <v>#DIV/0!</v>
      </c>
      <c r="R620" s="158" t="e">
        <f t="shared" si="112"/>
        <v>#DIV/0!</v>
      </c>
      <c r="S620" s="158" t="e">
        <f t="shared" si="113"/>
        <v>#DIV/0!</v>
      </c>
      <c r="T620" s="158" t="e">
        <f t="shared" si="114"/>
        <v>#DIV/0!</v>
      </c>
      <c r="U620" s="158" t="e">
        <f t="shared" si="115"/>
        <v>#DIV/0!</v>
      </c>
      <c r="V620" s="158" t="e">
        <f t="shared" si="116"/>
        <v>#DIV/0!</v>
      </c>
      <c r="W620" s="158" t="e">
        <f t="shared" si="117"/>
        <v>#DIV/0!</v>
      </c>
    </row>
    <row r="621" spans="1:23">
      <c r="A621" s="99"/>
      <c r="O621" s="158" t="e">
        <f t="shared" si="109"/>
        <v>#DIV/0!</v>
      </c>
      <c r="P621" s="158" t="e">
        <f t="shared" si="110"/>
        <v>#DIV/0!</v>
      </c>
      <c r="Q621" s="158" t="e">
        <f t="shared" si="111"/>
        <v>#DIV/0!</v>
      </c>
      <c r="R621" s="158" t="e">
        <f t="shared" si="112"/>
        <v>#DIV/0!</v>
      </c>
      <c r="S621" s="158" t="e">
        <f t="shared" si="113"/>
        <v>#DIV/0!</v>
      </c>
      <c r="T621" s="158" t="e">
        <f t="shared" si="114"/>
        <v>#DIV/0!</v>
      </c>
      <c r="U621" s="158" t="e">
        <f t="shared" si="115"/>
        <v>#DIV/0!</v>
      </c>
      <c r="V621" s="158" t="e">
        <f t="shared" si="116"/>
        <v>#DIV/0!</v>
      </c>
      <c r="W621" s="158" t="e">
        <f t="shared" si="117"/>
        <v>#DIV/0!</v>
      </c>
    </row>
    <row r="622" spans="1:23">
      <c r="A622" s="99"/>
      <c r="O622" s="158" t="e">
        <f t="shared" si="109"/>
        <v>#DIV/0!</v>
      </c>
      <c r="P622" s="158" t="e">
        <f t="shared" si="110"/>
        <v>#DIV/0!</v>
      </c>
      <c r="Q622" s="158" t="e">
        <f t="shared" si="111"/>
        <v>#DIV/0!</v>
      </c>
      <c r="R622" s="158" t="e">
        <f t="shared" si="112"/>
        <v>#DIV/0!</v>
      </c>
      <c r="S622" s="158" t="e">
        <f t="shared" si="113"/>
        <v>#DIV/0!</v>
      </c>
      <c r="T622" s="158" t="e">
        <f t="shared" si="114"/>
        <v>#DIV/0!</v>
      </c>
      <c r="U622" s="158" t="e">
        <f t="shared" si="115"/>
        <v>#DIV/0!</v>
      </c>
      <c r="V622" s="158" t="e">
        <f t="shared" si="116"/>
        <v>#DIV/0!</v>
      </c>
      <c r="W622" s="158" t="e">
        <f t="shared" si="117"/>
        <v>#DIV/0!</v>
      </c>
    </row>
    <row r="623" spans="1:23">
      <c r="A623" s="99"/>
      <c r="O623" s="158" t="e">
        <f t="shared" si="109"/>
        <v>#DIV/0!</v>
      </c>
      <c r="P623" s="158" t="e">
        <f t="shared" si="110"/>
        <v>#DIV/0!</v>
      </c>
      <c r="Q623" s="158" t="e">
        <f t="shared" si="111"/>
        <v>#DIV/0!</v>
      </c>
      <c r="R623" s="158" t="e">
        <f t="shared" si="112"/>
        <v>#DIV/0!</v>
      </c>
      <c r="S623" s="158" t="e">
        <f t="shared" si="113"/>
        <v>#DIV/0!</v>
      </c>
      <c r="T623" s="158" t="e">
        <f t="shared" si="114"/>
        <v>#DIV/0!</v>
      </c>
      <c r="U623" s="158" t="e">
        <f t="shared" si="115"/>
        <v>#DIV/0!</v>
      </c>
      <c r="V623" s="158" t="e">
        <f t="shared" si="116"/>
        <v>#DIV/0!</v>
      </c>
      <c r="W623" s="158" t="e">
        <f t="shared" si="117"/>
        <v>#DIV/0!</v>
      </c>
    </row>
    <row r="624" spans="1:23">
      <c r="A624" s="99"/>
      <c r="O624" s="158" t="e">
        <f t="shared" si="109"/>
        <v>#DIV/0!</v>
      </c>
      <c r="P624" s="158" t="e">
        <f t="shared" si="110"/>
        <v>#DIV/0!</v>
      </c>
      <c r="Q624" s="158" t="e">
        <f t="shared" si="111"/>
        <v>#DIV/0!</v>
      </c>
      <c r="R624" s="158" t="e">
        <f t="shared" si="112"/>
        <v>#DIV/0!</v>
      </c>
      <c r="S624" s="158" t="e">
        <f t="shared" si="113"/>
        <v>#DIV/0!</v>
      </c>
      <c r="T624" s="158" t="e">
        <f t="shared" si="114"/>
        <v>#DIV/0!</v>
      </c>
      <c r="U624" s="158" t="e">
        <f t="shared" si="115"/>
        <v>#DIV/0!</v>
      </c>
      <c r="V624" s="158" t="e">
        <f t="shared" si="116"/>
        <v>#DIV/0!</v>
      </c>
      <c r="W624" s="158" t="e">
        <f t="shared" si="117"/>
        <v>#DIV/0!</v>
      </c>
    </row>
    <row r="625" spans="1:23">
      <c r="A625" s="99"/>
      <c r="O625" s="158" t="e">
        <f t="shared" si="109"/>
        <v>#DIV/0!</v>
      </c>
      <c r="P625" s="158" t="e">
        <f t="shared" si="110"/>
        <v>#DIV/0!</v>
      </c>
      <c r="Q625" s="158" t="e">
        <f t="shared" si="111"/>
        <v>#DIV/0!</v>
      </c>
      <c r="R625" s="158" t="e">
        <f t="shared" si="112"/>
        <v>#DIV/0!</v>
      </c>
      <c r="S625" s="158" t="e">
        <f t="shared" si="113"/>
        <v>#DIV/0!</v>
      </c>
      <c r="T625" s="158" t="e">
        <f t="shared" si="114"/>
        <v>#DIV/0!</v>
      </c>
      <c r="U625" s="158" t="e">
        <f t="shared" si="115"/>
        <v>#DIV/0!</v>
      </c>
      <c r="V625" s="158" t="e">
        <f t="shared" si="116"/>
        <v>#DIV/0!</v>
      </c>
      <c r="W625" s="158" t="e">
        <f t="shared" si="117"/>
        <v>#DIV/0!</v>
      </c>
    </row>
    <row r="626" spans="1:23">
      <c r="A626" s="99"/>
      <c r="O626" s="158" t="e">
        <f t="shared" si="109"/>
        <v>#DIV/0!</v>
      </c>
      <c r="P626" s="158" t="e">
        <f t="shared" si="110"/>
        <v>#DIV/0!</v>
      </c>
      <c r="Q626" s="158" t="e">
        <f t="shared" si="111"/>
        <v>#DIV/0!</v>
      </c>
      <c r="R626" s="158" t="e">
        <f t="shared" si="112"/>
        <v>#DIV/0!</v>
      </c>
      <c r="S626" s="158" t="e">
        <f t="shared" si="113"/>
        <v>#DIV/0!</v>
      </c>
      <c r="T626" s="158" t="e">
        <f t="shared" si="114"/>
        <v>#DIV/0!</v>
      </c>
      <c r="U626" s="158" t="e">
        <f t="shared" si="115"/>
        <v>#DIV/0!</v>
      </c>
      <c r="V626" s="158" t="e">
        <f t="shared" si="116"/>
        <v>#DIV/0!</v>
      </c>
      <c r="W626" s="158" t="e">
        <f t="shared" si="117"/>
        <v>#DIV/0!</v>
      </c>
    </row>
    <row r="627" spans="1:23">
      <c r="A627" s="99"/>
      <c r="O627" s="158" t="e">
        <f t="shared" si="109"/>
        <v>#DIV/0!</v>
      </c>
      <c r="P627" s="158" t="e">
        <f t="shared" si="110"/>
        <v>#DIV/0!</v>
      </c>
      <c r="Q627" s="158" t="e">
        <f t="shared" si="111"/>
        <v>#DIV/0!</v>
      </c>
      <c r="R627" s="158" t="e">
        <f t="shared" si="112"/>
        <v>#DIV/0!</v>
      </c>
      <c r="S627" s="158" t="e">
        <f t="shared" si="113"/>
        <v>#DIV/0!</v>
      </c>
      <c r="T627" s="158" t="e">
        <f t="shared" si="114"/>
        <v>#DIV/0!</v>
      </c>
      <c r="U627" s="158" t="e">
        <f t="shared" si="115"/>
        <v>#DIV/0!</v>
      </c>
      <c r="V627" s="158" t="e">
        <f t="shared" si="116"/>
        <v>#DIV/0!</v>
      </c>
      <c r="W627" s="158" t="e">
        <f t="shared" si="117"/>
        <v>#DIV/0!</v>
      </c>
    </row>
    <row r="628" spans="1:23">
      <c r="A628" s="99"/>
      <c r="O628" s="158" t="e">
        <f t="shared" si="109"/>
        <v>#DIV/0!</v>
      </c>
      <c r="P628" s="158" t="e">
        <f t="shared" si="110"/>
        <v>#DIV/0!</v>
      </c>
      <c r="Q628" s="158" t="e">
        <f t="shared" si="111"/>
        <v>#DIV/0!</v>
      </c>
      <c r="R628" s="158" t="e">
        <f t="shared" si="112"/>
        <v>#DIV/0!</v>
      </c>
      <c r="S628" s="158" t="e">
        <f t="shared" si="113"/>
        <v>#DIV/0!</v>
      </c>
      <c r="T628" s="158" t="e">
        <f t="shared" si="114"/>
        <v>#DIV/0!</v>
      </c>
      <c r="U628" s="158" t="e">
        <f t="shared" si="115"/>
        <v>#DIV/0!</v>
      </c>
      <c r="V628" s="158" t="e">
        <f t="shared" si="116"/>
        <v>#DIV/0!</v>
      </c>
      <c r="W628" s="158" t="e">
        <f t="shared" si="117"/>
        <v>#DIV/0!</v>
      </c>
    </row>
    <row r="629" spans="1:23">
      <c r="A629" s="99"/>
      <c r="O629" s="158" t="e">
        <f t="shared" si="109"/>
        <v>#DIV/0!</v>
      </c>
      <c r="P629" s="158" t="e">
        <f t="shared" si="110"/>
        <v>#DIV/0!</v>
      </c>
      <c r="Q629" s="158" t="e">
        <f t="shared" si="111"/>
        <v>#DIV/0!</v>
      </c>
      <c r="R629" s="158" t="e">
        <f t="shared" si="112"/>
        <v>#DIV/0!</v>
      </c>
      <c r="S629" s="158" t="e">
        <f t="shared" si="113"/>
        <v>#DIV/0!</v>
      </c>
      <c r="T629" s="158" t="e">
        <f t="shared" si="114"/>
        <v>#DIV/0!</v>
      </c>
      <c r="U629" s="158" t="e">
        <f t="shared" si="115"/>
        <v>#DIV/0!</v>
      </c>
      <c r="V629" s="158" t="e">
        <f t="shared" si="116"/>
        <v>#DIV/0!</v>
      </c>
      <c r="W629" s="158" t="e">
        <f t="shared" si="117"/>
        <v>#DIV/0!</v>
      </c>
    </row>
    <row r="630" spans="1:23">
      <c r="A630" s="99"/>
      <c r="O630" s="158" t="e">
        <f t="shared" si="109"/>
        <v>#DIV/0!</v>
      </c>
      <c r="P630" s="158" t="e">
        <f t="shared" si="110"/>
        <v>#DIV/0!</v>
      </c>
      <c r="Q630" s="158" t="e">
        <f t="shared" si="111"/>
        <v>#DIV/0!</v>
      </c>
      <c r="R630" s="158" t="e">
        <f t="shared" si="112"/>
        <v>#DIV/0!</v>
      </c>
      <c r="S630" s="158" t="e">
        <f t="shared" si="113"/>
        <v>#DIV/0!</v>
      </c>
      <c r="T630" s="158" t="e">
        <f t="shared" si="114"/>
        <v>#DIV/0!</v>
      </c>
      <c r="U630" s="158" t="e">
        <f t="shared" si="115"/>
        <v>#DIV/0!</v>
      </c>
      <c r="V630" s="158" t="e">
        <f t="shared" si="116"/>
        <v>#DIV/0!</v>
      </c>
      <c r="W630" s="158" t="e">
        <f t="shared" si="117"/>
        <v>#DIV/0!</v>
      </c>
    </row>
    <row r="631" spans="1:23">
      <c r="A631" s="99"/>
      <c r="O631" s="158" t="e">
        <f t="shared" si="109"/>
        <v>#DIV/0!</v>
      </c>
      <c r="P631" s="158" t="e">
        <f t="shared" si="110"/>
        <v>#DIV/0!</v>
      </c>
      <c r="Q631" s="158" t="e">
        <f t="shared" si="111"/>
        <v>#DIV/0!</v>
      </c>
      <c r="R631" s="158" t="e">
        <f t="shared" si="112"/>
        <v>#DIV/0!</v>
      </c>
      <c r="S631" s="158" t="e">
        <f t="shared" si="113"/>
        <v>#DIV/0!</v>
      </c>
      <c r="T631" s="158" t="e">
        <f t="shared" si="114"/>
        <v>#DIV/0!</v>
      </c>
      <c r="U631" s="158" t="e">
        <f t="shared" si="115"/>
        <v>#DIV/0!</v>
      </c>
      <c r="V631" s="158" t="e">
        <f t="shared" si="116"/>
        <v>#DIV/0!</v>
      </c>
      <c r="W631" s="158" t="e">
        <f t="shared" si="117"/>
        <v>#DIV/0!</v>
      </c>
    </row>
    <row r="632" spans="1:23">
      <c r="A632" s="99"/>
      <c r="O632" s="158" t="e">
        <f t="shared" si="109"/>
        <v>#DIV/0!</v>
      </c>
      <c r="P632" s="158" t="e">
        <f t="shared" si="110"/>
        <v>#DIV/0!</v>
      </c>
      <c r="Q632" s="158" t="e">
        <f t="shared" si="111"/>
        <v>#DIV/0!</v>
      </c>
      <c r="R632" s="158" t="e">
        <f t="shared" si="112"/>
        <v>#DIV/0!</v>
      </c>
      <c r="S632" s="158" t="e">
        <f t="shared" si="113"/>
        <v>#DIV/0!</v>
      </c>
      <c r="T632" s="158" t="e">
        <f t="shared" si="114"/>
        <v>#DIV/0!</v>
      </c>
      <c r="U632" s="158" t="e">
        <f t="shared" si="115"/>
        <v>#DIV/0!</v>
      </c>
      <c r="V632" s="158" t="e">
        <f t="shared" si="116"/>
        <v>#DIV/0!</v>
      </c>
      <c r="W632" s="158" t="e">
        <f t="shared" si="117"/>
        <v>#DIV/0!</v>
      </c>
    </row>
    <row r="633" spans="1:23">
      <c r="A633" s="99"/>
      <c r="O633" s="158" t="e">
        <f t="shared" si="109"/>
        <v>#DIV/0!</v>
      </c>
      <c r="P633" s="158" t="e">
        <f t="shared" si="110"/>
        <v>#DIV/0!</v>
      </c>
      <c r="Q633" s="158" t="e">
        <f t="shared" si="111"/>
        <v>#DIV/0!</v>
      </c>
      <c r="R633" s="158" t="e">
        <f t="shared" si="112"/>
        <v>#DIV/0!</v>
      </c>
      <c r="S633" s="158" t="e">
        <f t="shared" si="113"/>
        <v>#DIV/0!</v>
      </c>
      <c r="T633" s="158" t="e">
        <f t="shared" si="114"/>
        <v>#DIV/0!</v>
      </c>
      <c r="U633" s="158" t="e">
        <f t="shared" si="115"/>
        <v>#DIV/0!</v>
      </c>
      <c r="V633" s="158" t="e">
        <f t="shared" si="116"/>
        <v>#DIV/0!</v>
      </c>
      <c r="W633" s="158" t="e">
        <f t="shared" si="117"/>
        <v>#DIV/0!</v>
      </c>
    </row>
    <row r="634" spans="1:23">
      <c r="A634" s="99"/>
      <c r="O634" s="158" t="e">
        <f t="shared" si="109"/>
        <v>#DIV/0!</v>
      </c>
      <c r="P634" s="158" t="e">
        <f t="shared" si="110"/>
        <v>#DIV/0!</v>
      </c>
      <c r="Q634" s="158" t="e">
        <f t="shared" si="111"/>
        <v>#DIV/0!</v>
      </c>
      <c r="R634" s="158" t="e">
        <f t="shared" si="112"/>
        <v>#DIV/0!</v>
      </c>
      <c r="S634" s="158" t="e">
        <f t="shared" si="113"/>
        <v>#DIV/0!</v>
      </c>
      <c r="T634" s="158" t="e">
        <f t="shared" si="114"/>
        <v>#DIV/0!</v>
      </c>
      <c r="U634" s="158" t="e">
        <f t="shared" si="115"/>
        <v>#DIV/0!</v>
      </c>
      <c r="V634" s="158" t="e">
        <f t="shared" si="116"/>
        <v>#DIV/0!</v>
      </c>
      <c r="W634" s="158" t="e">
        <f t="shared" si="117"/>
        <v>#DIV/0!</v>
      </c>
    </row>
    <row r="635" spans="1:23">
      <c r="A635" s="99"/>
      <c r="O635" s="158" t="e">
        <f t="shared" si="109"/>
        <v>#DIV/0!</v>
      </c>
      <c r="P635" s="158" t="e">
        <f t="shared" si="110"/>
        <v>#DIV/0!</v>
      </c>
      <c r="Q635" s="158" t="e">
        <f t="shared" si="111"/>
        <v>#DIV/0!</v>
      </c>
      <c r="R635" s="158" t="e">
        <f t="shared" si="112"/>
        <v>#DIV/0!</v>
      </c>
      <c r="S635" s="158" t="e">
        <f t="shared" si="113"/>
        <v>#DIV/0!</v>
      </c>
      <c r="T635" s="158" t="e">
        <f t="shared" si="114"/>
        <v>#DIV/0!</v>
      </c>
      <c r="U635" s="158" t="e">
        <f t="shared" si="115"/>
        <v>#DIV/0!</v>
      </c>
      <c r="V635" s="158" t="e">
        <f t="shared" si="116"/>
        <v>#DIV/0!</v>
      </c>
      <c r="W635" s="158" t="e">
        <f t="shared" si="117"/>
        <v>#DIV/0!</v>
      </c>
    </row>
    <row r="636" spans="1:23">
      <c r="A636" s="99"/>
      <c r="O636" s="158" t="e">
        <f t="shared" si="109"/>
        <v>#DIV/0!</v>
      </c>
      <c r="P636" s="158" t="e">
        <f t="shared" si="110"/>
        <v>#DIV/0!</v>
      </c>
      <c r="Q636" s="158" t="e">
        <f t="shared" si="111"/>
        <v>#DIV/0!</v>
      </c>
      <c r="R636" s="158" t="e">
        <f t="shared" si="112"/>
        <v>#DIV/0!</v>
      </c>
      <c r="S636" s="158" t="e">
        <f t="shared" si="113"/>
        <v>#DIV/0!</v>
      </c>
      <c r="T636" s="158" t="e">
        <f t="shared" si="114"/>
        <v>#DIV/0!</v>
      </c>
      <c r="U636" s="158" t="e">
        <f t="shared" si="115"/>
        <v>#DIV/0!</v>
      </c>
      <c r="V636" s="158" t="e">
        <f t="shared" si="116"/>
        <v>#DIV/0!</v>
      </c>
      <c r="W636" s="158" t="e">
        <f t="shared" si="117"/>
        <v>#DIV/0!</v>
      </c>
    </row>
    <row r="637" spans="1:23">
      <c r="A637" s="99"/>
      <c r="O637" s="158" t="e">
        <f t="shared" si="109"/>
        <v>#DIV/0!</v>
      </c>
      <c r="P637" s="158" t="e">
        <f t="shared" si="110"/>
        <v>#DIV/0!</v>
      </c>
      <c r="Q637" s="158" t="e">
        <f t="shared" si="111"/>
        <v>#DIV/0!</v>
      </c>
      <c r="R637" s="158" t="e">
        <f t="shared" si="112"/>
        <v>#DIV/0!</v>
      </c>
      <c r="S637" s="158" t="e">
        <f t="shared" si="113"/>
        <v>#DIV/0!</v>
      </c>
      <c r="T637" s="158" t="e">
        <f t="shared" si="114"/>
        <v>#DIV/0!</v>
      </c>
      <c r="U637" s="158" t="e">
        <f t="shared" si="115"/>
        <v>#DIV/0!</v>
      </c>
      <c r="V637" s="158" t="e">
        <f t="shared" si="116"/>
        <v>#DIV/0!</v>
      </c>
      <c r="W637" s="158" t="e">
        <f t="shared" si="117"/>
        <v>#DIV/0!</v>
      </c>
    </row>
    <row r="638" spans="1:23">
      <c r="A638" s="99"/>
      <c r="O638" s="158" t="e">
        <f t="shared" si="109"/>
        <v>#DIV/0!</v>
      </c>
      <c r="P638" s="158" t="e">
        <f t="shared" si="110"/>
        <v>#DIV/0!</v>
      </c>
      <c r="Q638" s="158" t="e">
        <f t="shared" si="111"/>
        <v>#DIV/0!</v>
      </c>
      <c r="R638" s="158" t="e">
        <f t="shared" si="112"/>
        <v>#DIV/0!</v>
      </c>
      <c r="S638" s="158" t="e">
        <f t="shared" si="113"/>
        <v>#DIV/0!</v>
      </c>
      <c r="T638" s="158" t="e">
        <f t="shared" si="114"/>
        <v>#DIV/0!</v>
      </c>
      <c r="U638" s="158" t="e">
        <f t="shared" si="115"/>
        <v>#DIV/0!</v>
      </c>
      <c r="V638" s="158" t="e">
        <f t="shared" si="116"/>
        <v>#DIV/0!</v>
      </c>
      <c r="W638" s="158" t="e">
        <f t="shared" si="117"/>
        <v>#DIV/0!</v>
      </c>
    </row>
    <row r="639" spans="1:23">
      <c r="A639" s="99"/>
      <c r="O639" s="158" t="e">
        <f t="shared" si="109"/>
        <v>#DIV/0!</v>
      </c>
      <c r="P639" s="158" t="e">
        <f t="shared" si="110"/>
        <v>#DIV/0!</v>
      </c>
      <c r="Q639" s="158" t="e">
        <f t="shared" si="111"/>
        <v>#DIV/0!</v>
      </c>
      <c r="R639" s="158" t="e">
        <f t="shared" si="112"/>
        <v>#DIV/0!</v>
      </c>
      <c r="S639" s="158" t="e">
        <f t="shared" si="113"/>
        <v>#DIV/0!</v>
      </c>
      <c r="T639" s="158" t="e">
        <f t="shared" si="114"/>
        <v>#DIV/0!</v>
      </c>
      <c r="U639" s="158" t="e">
        <f t="shared" si="115"/>
        <v>#DIV/0!</v>
      </c>
      <c r="V639" s="158" t="e">
        <f t="shared" si="116"/>
        <v>#DIV/0!</v>
      </c>
      <c r="W639" s="158" t="e">
        <f t="shared" si="117"/>
        <v>#DIV/0!</v>
      </c>
    </row>
    <row r="640" spans="1:23">
      <c r="A640" s="99"/>
      <c r="O640" s="158" t="e">
        <f t="shared" si="109"/>
        <v>#DIV/0!</v>
      </c>
      <c r="P640" s="158" t="e">
        <f t="shared" si="110"/>
        <v>#DIV/0!</v>
      </c>
      <c r="Q640" s="158" t="e">
        <f t="shared" si="111"/>
        <v>#DIV/0!</v>
      </c>
      <c r="R640" s="158" t="e">
        <f t="shared" si="112"/>
        <v>#DIV/0!</v>
      </c>
      <c r="S640" s="158" t="e">
        <f t="shared" si="113"/>
        <v>#DIV/0!</v>
      </c>
      <c r="T640" s="158" t="e">
        <f t="shared" si="114"/>
        <v>#DIV/0!</v>
      </c>
      <c r="U640" s="158" t="e">
        <f t="shared" si="115"/>
        <v>#DIV/0!</v>
      </c>
      <c r="V640" s="158" t="e">
        <f t="shared" si="116"/>
        <v>#DIV/0!</v>
      </c>
      <c r="W640" s="158" t="e">
        <f t="shared" si="117"/>
        <v>#DIV/0!</v>
      </c>
    </row>
    <row r="641" spans="1:23">
      <c r="A641" s="99"/>
      <c r="O641" s="158" t="e">
        <f t="shared" si="109"/>
        <v>#DIV/0!</v>
      </c>
      <c r="P641" s="158" t="e">
        <f t="shared" si="110"/>
        <v>#DIV/0!</v>
      </c>
      <c r="Q641" s="158" t="e">
        <f t="shared" si="111"/>
        <v>#DIV/0!</v>
      </c>
      <c r="R641" s="158" t="e">
        <f t="shared" si="112"/>
        <v>#DIV/0!</v>
      </c>
      <c r="S641" s="158" t="e">
        <f t="shared" si="113"/>
        <v>#DIV/0!</v>
      </c>
      <c r="T641" s="158" t="e">
        <f t="shared" si="114"/>
        <v>#DIV/0!</v>
      </c>
      <c r="U641" s="158" t="e">
        <f t="shared" si="115"/>
        <v>#DIV/0!</v>
      </c>
      <c r="V641" s="158" t="e">
        <f t="shared" si="116"/>
        <v>#DIV/0!</v>
      </c>
      <c r="W641" s="158" t="e">
        <f t="shared" si="117"/>
        <v>#DIV/0!</v>
      </c>
    </row>
    <row r="642" spans="1:23">
      <c r="A642" s="99"/>
      <c r="O642" s="158" t="e">
        <f t="shared" si="109"/>
        <v>#DIV/0!</v>
      </c>
      <c r="P642" s="158" t="e">
        <f t="shared" si="110"/>
        <v>#DIV/0!</v>
      </c>
      <c r="Q642" s="158" t="e">
        <f t="shared" si="111"/>
        <v>#DIV/0!</v>
      </c>
      <c r="R642" s="158" t="e">
        <f t="shared" si="112"/>
        <v>#DIV/0!</v>
      </c>
      <c r="S642" s="158" t="e">
        <f t="shared" si="113"/>
        <v>#DIV/0!</v>
      </c>
      <c r="T642" s="158" t="e">
        <f t="shared" si="114"/>
        <v>#DIV/0!</v>
      </c>
      <c r="U642" s="158" t="e">
        <f t="shared" si="115"/>
        <v>#DIV/0!</v>
      </c>
      <c r="V642" s="158" t="e">
        <f t="shared" si="116"/>
        <v>#DIV/0!</v>
      </c>
      <c r="W642" s="158" t="e">
        <f t="shared" si="117"/>
        <v>#DIV/0!</v>
      </c>
    </row>
    <row r="643" spans="1:23">
      <c r="A643" s="99"/>
      <c r="O643" s="158" t="e">
        <f t="shared" si="109"/>
        <v>#DIV/0!</v>
      </c>
      <c r="P643" s="158" t="e">
        <f t="shared" si="110"/>
        <v>#DIV/0!</v>
      </c>
      <c r="Q643" s="158" t="e">
        <f t="shared" si="111"/>
        <v>#DIV/0!</v>
      </c>
      <c r="R643" s="158" t="e">
        <f t="shared" si="112"/>
        <v>#DIV/0!</v>
      </c>
      <c r="S643" s="158" t="e">
        <f t="shared" si="113"/>
        <v>#DIV/0!</v>
      </c>
      <c r="T643" s="158" t="e">
        <f t="shared" si="114"/>
        <v>#DIV/0!</v>
      </c>
      <c r="U643" s="158" t="e">
        <f t="shared" si="115"/>
        <v>#DIV/0!</v>
      </c>
      <c r="V643" s="158" t="e">
        <f t="shared" si="116"/>
        <v>#DIV/0!</v>
      </c>
      <c r="W643" s="158" t="e">
        <f t="shared" si="117"/>
        <v>#DIV/0!</v>
      </c>
    </row>
    <row r="644" spans="1:23">
      <c r="A644" s="99"/>
      <c r="O644" s="158" t="e">
        <f t="shared" si="109"/>
        <v>#DIV/0!</v>
      </c>
      <c r="P644" s="158" t="e">
        <f t="shared" si="110"/>
        <v>#DIV/0!</v>
      </c>
      <c r="Q644" s="158" t="e">
        <f t="shared" si="111"/>
        <v>#DIV/0!</v>
      </c>
      <c r="R644" s="158" t="e">
        <f t="shared" si="112"/>
        <v>#DIV/0!</v>
      </c>
      <c r="S644" s="158" t="e">
        <f t="shared" si="113"/>
        <v>#DIV/0!</v>
      </c>
      <c r="T644" s="158" t="e">
        <f t="shared" si="114"/>
        <v>#DIV/0!</v>
      </c>
      <c r="U644" s="158" t="e">
        <f t="shared" si="115"/>
        <v>#DIV/0!</v>
      </c>
      <c r="V644" s="158" t="e">
        <f t="shared" si="116"/>
        <v>#DIV/0!</v>
      </c>
      <c r="W644" s="158" t="e">
        <f t="shared" si="117"/>
        <v>#DIV/0!</v>
      </c>
    </row>
    <row r="645" spans="1:23">
      <c r="A645" s="99"/>
      <c r="O645" s="158" t="e">
        <f t="shared" si="109"/>
        <v>#DIV/0!</v>
      </c>
      <c r="P645" s="158" t="e">
        <f t="shared" si="110"/>
        <v>#DIV/0!</v>
      </c>
      <c r="Q645" s="158" t="e">
        <f t="shared" si="111"/>
        <v>#DIV/0!</v>
      </c>
      <c r="R645" s="158" t="e">
        <f t="shared" si="112"/>
        <v>#DIV/0!</v>
      </c>
      <c r="S645" s="158" t="e">
        <f t="shared" si="113"/>
        <v>#DIV/0!</v>
      </c>
      <c r="T645" s="158" t="e">
        <f t="shared" si="114"/>
        <v>#DIV/0!</v>
      </c>
      <c r="U645" s="158" t="e">
        <f t="shared" si="115"/>
        <v>#DIV/0!</v>
      </c>
      <c r="V645" s="158" t="e">
        <f t="shared" si="116"/>
        <v>#DIV/0!</v>
      </c>
      <c r="W645" s="158" t="e">
        <f t="shared" si="117"/>
        <v>#DIV/0!</v>
      </c>
    </row>
    <row r="646" spans="1:23">
      <c r="A646" s="99"/>
      <c r="O646" s="158" t="e">
        <f t="shared" si="109"/>
        <v>#DIV/0!</v>
      </c>
      <c r="P646" s="158" t="e">
        <f t="shared" si="110"/>
        <v>#DIV/0!</v>
      </c>
      <c r="Q646" s="158" t="e">
        <f t="shared" si="111"/>
        <v>#DIV/0!</v>
      </c>
      <c r="R646" s="158" t="e">
        <f t="shared" si="112"/>
        <v>#DIV/0!</v>
      </c>
      <c r="S646" s="158" t="e">
        <f t="shared" si="113"/>
        <v>#DIV/0!</v>
      </c>
      <c r="T646" s="158" t="e">
        <f t="shared" si="114"/>
        <v>#DIV/0!</v>
      </c>
      <c r="U646" s="158" t="e">
        <f t="shared" si="115"/>
        <v>#DIV/0!</v>
      </c>
      <c r="V646" s="158" t="e">
        <f t="shared" si="116"/>
        <v>#DIV/0!</v>
      </c>
      <c r="W646" s="158" t="e">
        <f t="shared" si="117"/>
        <v>#DIV/0!</v>
      </c>
    </row>
    <row r="647" spans="1:23">
      <c r="A647" s="99"/>
      <c r="O647" s="158" t="e">
        <f t="shared" si="109"/>
        <v>#DIV/0!</v>
      </c>
      <c r="P647" s="158" t="e">
        <f t="shared" si="110"/>
        <v>#DIV/0!</v>
      </c>
      <c r="Q647" s="158" t="e">
        <f t="shared" si="111"/>
        <v>#DIV/0!</v>
      </c>
      <c r="R647" s="158" t="e">
        <f t="shared" si="112"/>
        <v>#DIV/0!</v>
      </c>
      <c r="S647" s="158" t="e">
        <f t="shared" si="113"/>
        <v>#DIV/0!</v>
      </c>
      <c r="T647" s="158" t="e">
        <f t="shared" si="114"/>
        <v>#DIV/0!</v>
      </c>
      <c r="U647" s="158" t="e">
        <f t="shared" si="115"/>
        <v>#DIV/0!</v>
      </c>
      <c r="V647" s="158" t="e">
        <f t="shared" si="116"/>
        <v>#DIV/0!</v>
      </c>
      <c r="W647" s="158" t="e">
        <f t="shared" si="117"/>
        <v>#DIV/0!</v>
      </c>
    </row>
    <row r="648" spans="1:23">
      <c r="A648" s="99"/>
      <c r="O648" s="158" t="e">
        <f t="shared" si="109"/>
        <v>#DIV/0!</v>
      </c>
      <c r="P648" s="158" t="e">
        <f t="shared" si="110"/>
        <v>#DIV/0!</v>
      </c>
      <c r="Q648" s="158" t="e">
        <f t="shared" si="111"/>
        <v>#DIV/0!</v>
      </c>
      <c r="R648" s="158" t="e">
        <f t="shared" si="112"/>
        <v>#DIV/0!</v>
      </c>
      <c r="S648" s="158" t="e">
        <f t="shared" si="113"/>
        <v>#DIV/0!</v>
      </c>
      <c r="T648" s="158" t="e">
        <f t="shared" si="114"/>
        <v>#DIV/0!</v>
      </c>
      <c r="U648" s="158" t="e">
        <f t="shared" si="115"/>
        <v>#DIV/0!</v>
      </c>
      <c r="V648" s="158" t="e">
        <f t="shared" si="116"/>
        <v>#DIV/0!</v>
      </c>
      <c r="W648" s="158" t="e">
        <f t="shared" si="117"/>
        <v>#DIV/0!</v>
      </c>
    </row>
    <row r="649" spans="1:23">
      <c r="A649" s="99"/>
      <c r="O649" s="158" t="e">
        <f t="shared" si="109"/>
        <v>#DIV/0!</v>
      </c>
      <c r="P649" s="158" t="e">
        <f t="shared" si="110"/>
        <v>#DIV/0!</v>
      </c>
      <c r="Q649" s="158" t="e">
        <f t="shared" si="111"/>
        <v>#DIV/0!</v>
      </c>
      <c r="R649" s="158" t="e">
        <f t="shared" si="112"/>
        <v>#DIV/0!</v>
      </c>
      <c r="S649" s="158" t="e">
        <f t="shared" si="113"/>
        <v>#DIV/0!</v>
      </c>
      <c r="T649" s="158" t="e">
        <f t="shared" si="114"/>
        <v>#DIV/0!</v>
      </c>
      <c r="U649" s="158" t="e">
        <f t="shared" si="115"/>
        <v>#DIV/0!</v>
      </c>
      <c r="V649" s="158" t="e">
        <f t="shared" si="116"/>
        <v>#DIV/0!</v>
      </c>
      <c r="W649" s="158" t="e">
        <f t="shared" si="117"/>
        <v>#DIV/0!</v>
      </c>
    </row>
    <row r="650" spans="1:23">
      <c r="A650" s="99"/>
      <c r="O650" s="158" t="e">
        <f t="shared" si="109"/>
        <v>#DIV/0!</v>
      </c>
      <c r="P650" s="158" t="e">
        <f t="shared" si="110"/>
        <v>#DIV/0!</v>
      </c>
      <c r="Q650" s="158" t="e">
        <f t="shared" si="111"/>
        <v>#DIV/0!</v>
      </c>
      <c r="R650" s="158" t="e">
        <f t="shared" si="112"/>
        <v>#DIV/0!</v>
      </c>
      <c r="S650" s="158" t="e">
        <f t="shared" si="113"/>
        <v>#DIV/0!</v>
      </c>
      <c r="T650" s="158" t="e">
        <f t="shared" si="114"/>
        <v>#DIV/0!</v>
      </c>
      <c r="U650" s="158" t="e">
        <f t="shared" si="115"/>
        <v>#DIV/0!</v>
      </c>
      <c r="V650" s="158" t="e">
        <f t="shared" si="116"/>
        <v>#DIV/0!</v>
      </c>
      <c r="W650" s="158" t="e">
        <f t="shared" si="117"/>
        <v>#DIV/0!</v>
      </c>
    </row>
    <row r="651" spans="1:23">
      <c r="A651" s="99"/>
      <c r="O651" s="158" t="e">
        <f t="shared" si="109"/>
        <v>#DIV/0!</v>
      </c>
      <c r="P651" s="158" t="e">
        <f t="shared" si="110"/>
        <v>#DIV/0!</v>
      </c>
      <c r="Q651" s="158" t="e">
        <f t="shared" si="111"/>
        <v>#DIV/0!</v>
      </c>
      <c r="R651" s="158" t="e">
        <f t="shared" si="112"/>
        <v>#DIV/0!</v>
      </c>
      <c r="S651" s="158" t="e">
        <f t="shared" si="113"/>
        <v>#DIV/0!</v>
      </c>
      <c r="T651" s="158" t="e">
        <f t="shared" si="114"/>
        <v>#DIV/0!</v>
      </c>
      <c r="U651" s="158" t="e">
        <f t="shared" si="115"/>
        <v>#DIV/0!</v>
      </c>
      <c r="V651" s="158" t="e">
        <f t="shared" si="116"/>
        <v>#DIV/0!</v>
      </c>
      <c r="W651" s="158" t="e">
        <f t="shared" si="117"/>
        <v>#DIV/0!</v>
      </c>
    </row>
    <row r="652" spans="1:23">
      <c r="A652" s="99"/>
      <c r="O652" s="158" t="e">
        <f t="shared" si="109"/>
        <v>#DIV/0!</v>
      </c>
      <c r="P652" s="158" t="e">
        <f t="shared" si="110"/>
        <v>#DIV/0!</v>
      </c>
      <c r="Q652" s="158" t="e">
        <f t="shared" si="111"/>
        <v>#DIV/0!</v>
      </c>
      <c r="R652" s="158" t="e">
        <f t="shared" si="112"/>
        <v>#DIV/0!</v>
      </c>
      <c r="S652" s="158" t="e">
        <f t="shared" si="113"/>
        <v>#DIV/0!</v>
      </c>
      <c r="T652" s="158" t="e">
        <f t="shared" si="114"/>
        <v>#DIV/0!</v>
      </c>
      <c r="U652" s="158" t="e">
        <f t="shared" si="115"/>
        <v>#DIV/0!</v>
      </c>
      <c r="V652" s="158" t="e">
        <f t="shared" si="116"/>
        <v>#DIV/0!</v>
      </c>
      <c r="W652" s="158" t="e">
        <f t="shared" si="117"/>
        <v>#DIV/0!</v>
      </c>
    </row>
    <row r="653" spans="1:23">
      <c r="A653" s="99"/>
      <c r="O653" s="158" t="e">
        <f t="shared" si="109"/>
        <v>#DIV/0!</v>
      </c>
      <c r="P653" s="158" t="e">
        <f t="shared" si="110"/>
        <v>#DIV/0!</v>
      </c>
      <c r="Q653" s="158" t="e">
        <f t="shared" si="111"/>
        <v>#DIV/0!</v>
      </c>
      <c r="R653" s="158" t="e">
        <f t="shared" si="112"/>
        <v>#DIV/0!</v>
      </c>
      <c r="S653" s="158" t="e">
        <f t="shared" si="113"/>
        <v>#DIV/0!</v>
      </c>
      <c r="T653" s="158" t="e">
        <f t="shared" si="114"/>
        <v>#DIV/0!</v>
      </c>
      <c r="U653" s="158" t="e">
        <f t="shared" si="115"/>
        <v>#DIV/0!</v>
      </c>
      <c r="V653" s="158" t="e">
        <f t="shared" si="116"/>
        <v>#DIV/0!</v>
      </c>
      <c r="W653" s="158" t="e">
        <f t="shared" si="117"/>
        <v>#DIV/0!</v>
      </c>
    </row>
    <row r="654" spans="1:23">
      <c r="A654" s="99"/>
      <c r="O654" s="158" t="e">
        <f t="shared" ref="O654:O717" si="118">D654/$C654</f>
        <v>#DIV/0!</v>
      </c>
      <c r="P654" s="158" t="e">
        <f t="shared" ref="P654:P717" si="119">E654/$C654</f>
        <v>#DIV/0!</v>
      </c>
      <c r="Q654" s="158" t="e">
        <f t="shared" ref="Q654:Q717" si="120">F654/$C654</f>
        <v>#DIV/0!</v>
      </c>
      <c r="R654" s="158" t="e">
        <f t="shared" ref="R654:R717" si="121">G654/$C654</f>
        <v>#DIV/0!</v>
      </c>
      <c r="S654" s="158" t="e">
        <f t="shared" ref="S654:S717" si="122">H654/$C654</f>
        <v>#DIV/0!</v>
      </c>
      <c r="T654" s="158" t="e">
        <f t="shared" ref="T654:T717" si="123">I654/$C654</f>
        <v>#DIV/0!</v>
      </c>
      <c r="U654" s="158" t="e">
        <f t="shared" ref="U654:U717" si="124">J654/$C654</f>
        <v>#DIV/0!</v>
      </c>
      <c r="V654" s="158" t="e">
        <f t="shared" ref="V654:V717" si="125">K654/$C654</f>
        <v>#DIV/0!</v>
      </c>
      <c r="W654" s="158" t="e">
        <f t="shared" ref="W654:W717" si="126">L654/$C654</f>
        <v>#DIV/0!</v>
      </c>
    </row>
    <row r="655" spans="1:23">
      <c r="A655" s="99"/>
      <c r="O655" s="158" t="e">
        <f t="shared" si="118"/>
        <v>#DIV/0!</v>
      </c>
      <c r="P655" s="158" t="e">
        <f t="shared" si="119"/>
        <v>#DIV/0!</v>
      </c>
      <c r="Q655" s="158" t="e">
        <f t="shared" si="120"/>
        <v>#DIV/0!</v>
      </c>
      <c r="R655" s="158" t="e">
        <f t="shared" si="121"/>
        <v>#DIV/0!</v>
      </c>
      <c r="S655" s="158" t="e">
        <f t="shared" si="122"/>
        <v>#DIV/0!</v>
      </c>
      <c r="T655" s="158" t="e">
        <f t="shared" si="123"/>
        <v>#DIV/0!</v>
      </c>
      <c r="U655" s="158" t="e">
        <f t="shared" si="124"/>
        <v>#DIV/0!</v>
      </c>
      <c r="V655" s="158" t="e">
        <f t="shared" si="125"/>
        <v>#DIV/0!</v>
      </c>
      <c r="W655" s="158" t="e">
        <f t="shared" si="126"/>
        <v>#DIV/0!</v>
      </c>
    </row>
    <row r="656" spans="1:23">
      <c r="A656" s="99"/>
      <c r="O656" s="158" t="e">
        <f t="shared" si="118"/>
        <v>#DIV/0!</v>
      </c>
      <c r="P656" s="158" t="e">
        <f t="shared" si="119"/>
        <v>#DIV/0!</v>
      </c>
      <c r="Q656" s="158" t="e">
        <f t="shared" si="120"/>
        <v>#DIV/0!</v>
      </c>
      <c r="R656" s="158" t="e">
        <f t="shared" si="121"/>
        <v>#DIV/0!</v>
      </c>
      <c r="S656" s="158" t="e">
        <f t="shared" si="122"/>
        <v>#DIV/0!</v>
      </c>
      <c r="T656" s="158" t="e">
        <f t="shared" si="123"/>
        <v>#DIV/0!</v>
      </c>
      <c r="U656" s="158" t="e">
        <f t="shared" si="124"/>
        <v>#DIV/0!</v>
      </c>
      <c r="V656" s="158" t="e">
        <f t="shared" si="125"/>
        <v>#DIV/0!</v>
      </c>
      <c r="W656" s="158" t="e">
        <f t="shared" si="126"/>
        <v>#DIV/0!</v>
      </c>
    </row>
    <row r="657" spans="1:23">
      <c r="A657" s="99"/>
      <c r="O657" s="158" t="e">
        <f t="shared" si="118"/>
        <v>#DIV/0!</v>
      </c>
      <c r="P657" s="158" t="e">
        <f t="shared" si="119"/>
        <v>#DIV/0!</v>
      </c>
      <c r="Q657" s="158" t="e">
        <f t="shared" si="120"/>
        <v>#DIV/0!</v>
      </c>
      <c r="R657" s="158" t="e">
        <f t="shared" si="121"/>
        <v>#DIV/0!</v>
      </c>
      <c r="S657" s="158" t="e">
        <f t="shared" si="122"/>
        <v>#DIV/0!</v>
      </c>
      <c r="T657" s="158" t="e">
        <f t="shared" si="123"/>
        <v>#DIV/0!</v>
      </c>
      <c r="U657" s="158" t="e">
        <f t="shared" si="124"/>
        <v>#DIV/0!</v>
      </c>
      <c r="V657" s="158" t="e">
        <f t="shared" si="125"/>
        <v>#DIV/0!</v>
      </c>
      <c r="W657" s="158" t="e">
        <f t="shared" si="126"/>
        <v>#DIV/0!</v>
      </c>
    </row>
    <row r="658" spans="1:23">
      <c r="A658" s="99"/>
      <c r="O658" s="158" t="e">
        <f t="shared" si="118"/>
        <v>#DIV/0!</v>
      </c>
      <c r="P658" s="158" t="e">
        <f t="shared" si="119"/>
        <v>#DIV/0!</v>
      </c>
      <c r="Q658" s="158" t="e">
        <f t="shared" si="120"/>
        <v>#DIV/0!</v>
      </c>
      <c r="R658" s="158" t="e">
        <f t="shared" si="121"/>
        <v>#DIV/0!</v>
      </c>
      <c r="S658" s="158" t="e">
        <f t="shared" si="122"/>
        <v>#DIV/0!</v>
      </c>
      <c r="T658" s="158" t="e">
        <f t="shared" si="123"/>
        <v>#DIV/0!</v>
      </c>
      <c r="U658" s="158" t="e">
        <f t="shared" si="124"/>
        <v>#DIV/0!</v>
      </c>
      <c r="V658" s="158" t="e">
        <f t="shared" si="125"/>
        <v>#DIV/0!</v>
      </c>
      <c r="W658" s="158" t="e">
        <f t="shared" si="126"/>
        <v>#DIV/0!</v>
      </c>
    </row>
    <row r="659" spans="1:23">
      <c r="A659" s="99"/>
      <c r="O659" s="158" t="e">
        <f t="shared" si="118"/>
        <v>#DIV/0!</v>
      </c>
      <c r="P659" s="158" t="e">
        <f t="shared" si="119"/>
        <v>#DIV/0!</v>
      </c>
      <c r="Q659" s="158" t="e">
        <f t="shared" si="120"/>
        <v>#DIV/0!</v>
      </c>
      <c r="R659" s="158" t="e">
        <f t="shared" si="121"/>
        <v>#DIV/0!</v>
      </c>
      <c r="S659" s="158" t="e">
        <f t="shared" si="122"/>
        <v>#DIV/0!</v>
      </c>
      <c r="T659" s="158" t="e">
        <f t="shared" si="123"/>
        <v>#DIV/0!</v>
      </c>
      <c r="U659" s="158" t="e">
        <f t="shared" si="124"/>
        <v>#DIV/0!</v>
      </c>
      <c r="V659" s="158" t="e">
        <f t="shared" si="125"/>
        <v>#DIV/0!</v>
      </c>
      <c r="W659" s="158" t="e">
        <f t="shared" si="126"/>
        <v>#DIV/0!</v>
      </c>
    </row>
    <row r="660" spans="1:23">
      <c r="A660" s="99"/>
      <c r="O660" s="158" t="e">
        <f t="shared" si="118"/>
        <v>#DIV/0!</v>
      </c>
      <c r="P660" s="158" t="e">
        <f t="shared" si="119"/>
        <v>#DIV/0!</v>
      </c>
      <c r="Q660" s="158" t="e">
        <f t="shared" si="120"/>
        <v>#DIV/0!</v>
      </c>
      <c r="R660" s="158" t="e">
        <f t="shared" si="121"/>
        <v>#DIV/0!</v>
      </c>
      <c r="S660" s="158" t="e">
        <f t="shared" si="122"/>
        <v>#DIV/0!</v>
      </c>
      <c r="T660" s="158" t="e">
        <f t="shared" si="123"/>
        <v>#DIV/0!</v>
      </c>
      <c r="U660" s="158" t="e">
        <f t="shared" si="124"/>
        <v>#DIV/0!</v>
      </c>
      <c r="V660" s="158" t="e">
        <f t="shared" si="125"/>
        <v>#DIV/0!</v>
      </c>
      <c r="W660" s="158" t="e">
        <f t="shared" si="126"/>
        <v>#DIV/0!</v>
      </c>
    </row>
    <row r="661" spans="1:23">
      <c r="A661" s="99"/>
      <c r="O661" s="158" t="e">
        <f t="shared" si="118"/>
        <v>#DIV/0!</v>
      </c>
      <c r="P661" s="158" t="e">
        <f t="shared" si="119"/>
        <v>#DIV/0!</v>
      </c>
      <c r="Q661" s="158" t="e">
        <f t="shared" si="120"/>
        <v>#DIV/0!</v>
      </c>
      <c r="R661" s="158" t="e">
        <f t="shared" si="121"/>
        <v>#DIV/0!</v>
      </c>
      <c r="S661" s="158" t="e">
        <f t="shared" si="122"/>
        <v>#DIV/0!</v>
      </c>
      <c r="T661" s="158" t="e">
        <f t="shared" si="123"/>
        <v>#DIV/0!</v>
      </c>
      <c r="U661" s="158" t="e">
        <f t="shared" si="124"/>
        <v>#DIV/0!</v>
      </c>
      <c r="V661" s="158" t="e">
        <f t="shared" si="125"/>
        <v>#DIV/0!</v>
      </c>
      <c r="W661" s="158" t="e">
        <f t="shared" si="126"/>
        <v>#DIV/0!</v>
      </c>
    </row>
    <row r="662" spans="1:23">
      <c r="A662" s="99"/>
      <c r="O662" s="158" t="e">
        <f t="shared" si="118"/>
        <v>#DIV/0!</v>
      </c>
      <c r="P662" s="158" t="e">
        <f t="shared" si="119"/>
        <v>#DIV/0!</v>
      </c>
      <c r="Q662" s="158" t="e">
        <f t="shared" si="120"/>
        <v>#DIV/0!</v>
      </c>
      <c r="R662" s="158" t="e">
        <f t="shared" si="121"/>
        <v>#DIV/0!</v>
      </c>
      <c r="S662" s="158" t="e">
        <f t="shared" si="122"/>
        <v>#DIV/0!</v>
      </c>
      <c r="T662" s="158" t="e">
        <f t="shared" si="123"/>
        <v>#DIV/0!</v>
      </c>
      <c r="U662" s="158" t="e">
        <f t="shared" si="124"/>
        <v>#DIV/0!</v>
      </c>
      <c r="V662" s="158" t="e">
        <f t="shared" si="125"/>
        <v>#DIV/0!</v>
      </c>
      <c r="W662" s="158" t="e">
        <f t="shared" si="126"/>
        <v>#DIV/0!</v>
      </c>
    </row>
    <row r="663" spans="1:23">
      <c r="A663" s="99"/>
      <c r="O663" s="158" t="e">
        <f t="shared" si="118"/>
        <v>#DIV/0!</v>
      </c>
      <c r="P663" s="158" t="e">
        <f t="shared" si="119"/>
        <v>#DIV/0!</v>
      </c>
      <c r="Q663" s="158" t="e">
        <f t="shared" si="120"/>
        <v>#DIV/0!</v>
      </c>
      <c r="R663" s="158" t="e">
        <f t="shared" si="121"/>
        <v>#DIV/0!</v>
      </c>
      <c r="S663" s="158" t="e">
        <f t="shared" si="122"/>
        <v>#DIV/0!</v>
      </c>
      <c r="T663" s="158" t="e">
        <f t="shared" si="123"/>
        <v>#DIV/0!</v>
      </c>
      <c r="U663" s="158" t="e">
        <f t="shared" si="124"/>
        <v>#DIV/0!</v>
      </c>
      <c r="V663" s="158" t="e">
        <f t="shared" si="125"/>
        <v>#DIV/0!</v>
      </c>
      <c r="W663" s="158" t="e">
        <f t="shared" si="126"/>
        <v>#DIV/0!</v>
      </c>
    </row>
    <row r="664" spans="1:23">
      <c r="A664" s="99"/>
      <c r="O664" s="158" t="e">
        <f t="shared" si="118"/>
        <v>#DIV/0!</v>
      </c>
      <c r="P664" s="158" t="e">
        <f t="shared" si="119"/>
        <v>#DIV/0!</v>
      </c>
      <c r="Q664" s="158" t="e">
        <f t="shared" si="120"/>
        <v>#DIV/0!</v>
      </c>
      <c r="R664" s="158" t="e">
        <f t="shared" si="121"/>
        <v>#DIV/0!</v>
      </c>
      <c r="S664" s="158" t="e">
        <f t="shared" si="122"/>
        <v>#DIV/0!</v>
      </c>
      <c r="T664" s="158" t="e">
        <f t="shared" si="123"/>
        <v>#DIV/0!</v>
      </c>
      <c r="U664" s="158" t="e">
        <f t="shared" si="124"/>
        <v>#DIV/0!</v>
      </c>
      <c r="V664" s="158" t="e">
        <f t="shared" si="125"/>
        <v>#DIV/0!</v>
      </c>
      <c r="W664" s="158" t="e">
        <f t="shared" si="126"/>
        <v>#DIV/0!</v>
      </c>
    </row>
    <row r="665" spans="1:23">
      <c r="A665" s="99"/>
      <c r="O665" s="158" t="e">
        <f t="shared" si="118"/>
        <v>#DIV/0!</v>
      </c>
      <c r="P665" s="158" t="e">
        <f t="shared" si="119"/>
        <v>#DIV/0!</v>
      </c>
      <c r="Q665" s="158" t="e">
        <f t="shared" si="120"/>
        <v>#DIV/0!</v>
      </c>
      <c r="R665" s="158" t="e">
        <f t="shared" si="121"/>
        <v>#DIV/0!</v>
      </c>
      <c r="S665" s="158" t="e">
        <f t="shared" si="122"/>
        <v>#DIV/0!</v>
      </c>
      <c r="T665" s="158" t="e">
        <f t="shared" si="123"/>
        <v>#DIV/0!</v>
      </c>
      <c r="U665" s="158" t="e">
        <f t="shared" si="124"/>
        <v>#DIV/0!</v>
      </c>
      <c r="V665" s="158" t="e">
        <f t="shared" si="125"/>
        <v>#DIV/0!</v>
      </c>
      <c r="W665" s="158" t="e">
        <f t="shared" si="126"/>
        <v>#DIV/0!</v>
      </c>
    </row>
    <row r="666" spans="1:23">
      <c r="A666" s="99"/>
      <c r="O666" s="158" t="e">
        <f t="shared" si="118"/>
        <v>#DIV/0!</v>
      </c>
      <c r="P666" s="158" t="e">
        <f t="shared" si="119"/>
        <v>#DIV/0!</v>
      </c>
      <c r="Q666" s="158" t="e">
        <f t="shared" si="120"/>
        <v>#DIV/0!</v>
      </c>
      <c r="R666" s="158" t="e">
        <f t="shared" si="121"/>
        <v>#DIV/0!</v>
      </c>
      <c r="S666" s="158" t="e">
        <f t="shared" si="122"/>
        <v>#DIV/0!</v>
      </c>
      <c r="T666" s="158" t="e">
        <f t="shared" si="123"/>
        <v>#DIV/0!</v>
      </c>
      <c r="U666" s="158" t="e">
        <f t="shared" si="124"/>
        <v>#DIV/0!</v>
      </c>
      <c r="V666" s="158" t="e">
        <f t="shared" si="125"/>
        <v>#DIV/0!</v>
      </c>
      <c r="W666" s="158" t="e">
        <f t="shared" si="126"/>
        <v>#DIV/0!</v>
      </c>
    </row>
    <row r="667" spans="1:23">
      <c r="A667" s="99"/>
      <c r="O667" s="158" t="e">
        <f t="shared" si="118"/>
        <v>#DIV/0!</v>
      </c>
      <c r="P667" s="158" t="e">
        <f t="shared" si="119"/>
        <v>#DIV/0!</v>
      </c>
      <c r="Q667" s="158" t="e">
        <f t="shared" si="120"/>
        <v>#DIV/0!</v>
      </c>
      <c r="R667" s="158" t="e">
        <f t="shared" si="121"/>
        <v>#DIV/0!</v>
      </c>
      <c r="S667" s="158" t="e">
        <f t="shared" si="122"/>
        <v>#DIV/0!</v>
      </c>
      <c r="T667" s="158" t="e">
        <f t="shared" si="123"/>
        <v>#DIV/0!</v>
      </c>
      <c r="U667" s="158" t="e">
        <f t="shared" si="124"/>
        <v>#DIV/0!</v>
      </c>
      <c r="V667" s="158" t="e">
        <f t="shared" si="125"/>
        <v>#DIV/0!</v>
      </c>
      <c r="W667" s="158" t="e">
        <f t="shared" si="126"/>
        <v>#DIV/0!</v>
      </c>
    </row>
    <row r="668" spans="1:23">
      <c r="A668" s="99"/>
      <c r="O668" s="158" t="e">
        <f t="shared" si="118"/>
        <v>#DIV/0!</v>
      </c>
      <c r="P668" s="158" t="e">
        <f t="shared" si="119"/>
        <v>#DIV/0!</v>
      </c>
      <c r="Q668" s="158" t="e">
        <f t="shared" si="120"/>
        <v>#DIV/0!</v>
      </c>
      <c r="R668" s="158" t="e">
        <f t="shared" si="121"/>
        <v>#DIV/0!</v>
      </c>
      <c r="S668" s="158" t="e">
        <f t="shared" si="122"/>
        <v>#DIV/0!</v>
      </c>
      <c r="T668" s="158" t="e">
        <f t="shared" si="123"/>
        <v>#DIV/0!</v>
      </c>
      <c r="U668" s="158" t="e">
        <f t="shared" si="124"/>
        <v>#DIV/0!</v>
      </c>
      <c r="V668" s="158" t="e">
        <f t="shared" si="125"/>
        <v>#DIV/0!</v>
      </c>
      <c r="W668" s="158" t="e">
        <f t="shared" si="126"/>
        <v>#DIV/0!</v>
      </c>
    </row>
    <row r="669" spans="1:23">
      <c r="A669" s="99"/>
      <c r="O669" s="158" t="e">
        <f t="shared" si="118"/>
        <v>#DIV/0!</v>
      </c>
      <c r="P669" s="158" t="e">
        <f t="shared" si="119"/>
        <v>#DIV/0!</v>
      </c>
      <c r="Q669" s="158" t="e">
        <f t="shared" si="120"/>
        <v>#DIV/0!</v>
      </c>
      <c r="R669" s="158" t="e">
        <f t="shared" si="121"/>
        <v>#DIV/0!</v>
      </c>
      <c r="S669" s="158" t="e">
        <f t="shared" si="122"/>
        <v>#DIV/0!</v>
      </c>
      <c r="T669" s="158" t="e">
        <f t="shared" si="123"/>
        <v>#DIV/0!</v>
      </c>
      <c r="U669" s="158" t="e">
        <f t="shared" si="124"/>
        <v>#DIV/0!</v>
      </c>
      <c r="V669" s="158" t="e">
        <f t="shared" si="125"/>
        <v>#DIV/0!</v>
      </c>
      <c r="W669" s="158" t="e">
        <f t="shared" si="126"/>
        <v>#DIV/0!</v>
      </c>
    </row>
    <row r="670" spans="1:23">
      <c r="A670" s="99"/>
      <c r="O670" s="158" t="e">
        <f t="shared" si="118"/>
        <v>#DIV/0!</v>
      </c>
      <c r="P670" s="158" t="e">
        <f t="shared" si="119"/>
        <v>#DIV/0!</v>
      </c>
      <c r="Q670" s="158" t="e">
        <f t="shared" si="120"/>
        <v>#DIV/0!</v>
      </c>
      <c r="R670" s="158" t="e">
        <f t="shared" si="121"/>
        <v>#DIV/0!</v>
      </c>
      <c r="S670" s="158" t="e">
        <f t="shared" si="122"/>
        <v>#DIV/0!</v>
      </c>
      <c r="T670" s="158" t="e">
        <f t="shared" si="123"/>
        <v>#DIV/0!</v>
      </c>
      <c r="U670" s="158" t="e">
        <f t="shared" si="124"/>
        <v>#DIV/0!</v>
      </c>
      <c r="V670" s="158" t="e">
        <f t="shared" si="125"/>
        <v>#DIV/0!</v>
      </c>
      <c r="W670" s="158" t="e">
        <f t="shared" si="126"/>
        <v>#DIV/0!</v>
      </c>
    </row>
    <row r="671" spans="1:23">
      <c r="A671" s="99"/>
      <c r="O671" s="158" t="e">
        <f t="shared" si="118"/>
        <v>#DIV/0!</v>
      </c>
      <c r="P671" s="158" t="e">
        <f t="shared" si="119"/>
        <v>#DIV/0!</v>
      </c>
      <c r="Q671" s="158" t="e">
        <f t="shared" si="120"/>
        <v>#DIV/0!</v>
      </c>
      <c r="R671" s="158" t="e">
        <f t="shared" si="121"/>
        <v>#DIV/0!</v>
      </c>
      <c r="S671" s="158" t="e">
        <f t="shared" si="122"/>
        <v>#DIV/0!</v>
      </c>
      <c r="T671" s="158" t="e">
        <f t="shared" si="123"/>
        <v>#DIV/0!</v>
      </c>
      <c r="U671" s="158" t="e">
        <f t="shared" si="124"/>
        <v>#DIV/0!</v>
      </c>
      <c r="V671" s="158" t="e">
        <f t="shared" si="125"/>
        <v>#DIV/0!</v>
      </c>
      <c r="W671" s="158" t="e">
        <f t="shared" si="126"/>
        <v>#DIV/0!</v>
      </c>
    </row>
    <row r="672" spans="1:23">
      <c r="A672" s="99"/>
      <c r="O672" s="158" t="e">
        <f t="shared" si="118"/>
        <v>#DIV/0!</v>
      </c>
      <c r="P672" s="158" t="e">
        <f t="shared" si="119"/>
        <v>#DIV/0!</v>
      </c>
      <c r="Q672" s="158" t="e">
        <f t="shared" si="120"/>
        <v>#DIV/0!</v>
      </c>
      <c r="R672" s="158" t="e">
        <f t="shared" si="121"/>
        <v>#DIV/0!</v>
      </c>
      <c r="S672" s="158" t="e">
        <f t="shared" si="122"/>
        <v>#DIV/0!</v>
      </c>
      <c r="T672" s="158" t="e">
        <f t="shared" si="123"/>
        <v>#DIV/0!</v>
      </c>
      <c r="U672" s="158" t="e">
        <f t="shared" si="124"/>
        <v>#DIV/0!</v>
      </c>
      <c r="V672" s="158" t="e">
        <f t="shared" si="125"/>
        <v>#DIV/0!</v>
      </c>
      <c r="W672" s="158" t="e">
        <f t="shared" si="126"/>
        <v>#DIV/0!</v>
      </c>
    </row>
    <row r="673" spans="1:23">
      <c r="A673" s="99"/>
      <c r="O673" s="158" t="e">
        <f t="shared" si="118"/>
        <v>#DIV/0!</v>
      </c>
      <c r="P673" s="158" t="e">
        <f t="shared" si="119"/>
        <v>#DIV/0!</v>
      </c>
      <c r="Q673" s="158" t="e">
        <f t="shared" si="120"/>
        <v>#DIV/0!</v>
      </c>
      <c r="R673" s="158" t="e">
        <f t="shared" si="121"/>
        <v>#DIV/0!</v>
      </c>
      <c r="S673" s="158" t="e">
        <f t="shared" si="122"/>
        <v>#DIV/0!</v>
      </c>
      <c r="T673" s="158" t="e">
        <f t="shared" si="123"/>
        <v>#DIV/0!</v>
      </c>
      <c r="U673" s="158" t="e">
        <f t="shared" si="124"/>
        <v>#DIV/0!</v>
      </c>
      <c r="V673" s="158" t="e">
        <f t="shared" si="125"/>
        <v>#DIV/0!</v>
      </c>
      <c r="W673" s="158" t="e">
        <f t="shared" si="126"/>
        <v>#DIV/0!</v>
      </c>
    </row>
    <row r="674" spans="1:23">
      <c r="A674" s="99"/>
      <c r="O674" s="158" t="e">
        <f t="shared" si="118"/>
        <v>#DIV/0!</v>
      </c>
      <c r="P674" s="158" t="e">
        <f t="shared" si="119"/>
        <v>#DIV/0!</v>
      </c>
      <c r="Q674" s="158" t="e">
        <f t="shared" si="120"/>
        <v>#DIV/0!</v>
      </c>
      <c r="R674" s="158" t="e">
        <f t="shared" si="121"/>
        <v>#DIV/0!</v>
      </c>
      <c r="S674" s="158" t="e">
        <f t="shared" si="122"/>
        <v>#DIV/0!</v>
      </c>
      <c r="T674" s="158" t="e">
        <f t="shared" si="123"/>
        <v>#DIV/0!</v>
      </c>
      <c r="U674" s="158" t="e">
        <f t="shared" si="124"/>
        <v>#DIV/0!</v>
      </c>
      <c r="V674" s="158" t="e">
        <f t="shared" si="125"/>
        <v>#DIV/0!</v>
      </c>
      <c r="W674" s="158" t="e">
        <f t="shared" si="126"/>
        <v>#DIV/0!</v>
      </c>
    </row>
    <row r="675" spans="1:23">
      <c r="A675" s="99"/>
      <c r="O675" s="158" t="e">
        <f t="shared" si="118"/>
        <v>#DIV/0!</v>
      </c>
      <c r="P675" s="158" t="e">
        <f t="shared" si="119"/>
        <v>#DIV/0!</v>
      </c>
      <c r="Q675" s="158" t="e">
        <f t="shared" si="120"/>
        <v>#DIV/0!</v>
      </c>
      <c r="R675" s="158" t="e">
        <f t="shared" si="121"/>
        <v>#DIV/0!</v>
      </c>
      <c r="S675" s="158" t="e">
        <f t="shared" si="122"/>
        <v>#DIV/0!</v>
      </c>
      <c r="T675" s="158" t="e">
        <f t="shared" si="123"/>
        <v>#DIV/0!</v>
      </c>
      <c r="U675" s="158" t="e">
        <f t="shared" si="124"/>
        <v>#DIV/0!</v>
      </c>
      <c r="V675" s="158" t="e">
        <f t="shared" si="125"/>
        <v>#DIV/0!</v>
      </c>
      <c r="W675" s="158" t="e">
        <f t="shared" si="126"/>
        <v>#DIV/0!</v>
      </c>
    </row>
    <row r="676" spans="1:23">
      <c r="A676" s="99"/>
      <c r="O676" s="158" t="e">
        <f t="shared" si="118"/>
        <v>#DIV/0!</v>
      </c>
      <c r="P676" s="158" t="e">
        <f t="shared" si="119"/>
        <v>#DIV/0!</v>
      </c>
      <c r="Q676" s="158" t="e">
        <f t="shared" si="120"/>
        <v>#DIV/0!</v>
      </c>
      <c r="R676" s="158" t="e">
        <f t="shared" si="121"/>
        <v>#DIV/0!</v>
      </c>
      <c r="S676" s="158" t="e">
        <f t="shared" si="122"/>
        <v>#DIV/0!</v>
      </c>
      <c r="T676" s="158" t="e">
        <f t="shared" si="123"/>
        <v>#DIV/0!</v>
      </c>
      <c r="U676" s="158" t="e">
        <f t="shared" si="124"/>
        <v>#DIV/0!</v>
      </c>
      <c r="V676" s="158" t="e">
        <f t="shared" si="125"/>
        <v>#DIV/0!</v>
      </c>
      <c r="W676" s="158" t="e">
        <f t="shared" si="126"/>
        <v>#DIV/0!</v>
      </c>
    </row>
    <row r="677" spans="1:23">
      <c r="A677" s="99"/>
      <c r="O677" s="158" t="e">
        <f t="shared" si="118"/>
        <v>#DIV/0!</v>
      </c>
      <c r="P677" s="158" t="e">
        <f t="shared" si="119"/>
        <v>#DIV/0!</v>
      </c>
      <c r="Q677" s="158" t="e">
        <f t="shared" si="120"/>
        <v>#DIV/0!</v>
      </c>
      <c r="R677" s="158" t="e">
        <f t="shared" si="121"/>
        <v>#DIV/0!</v>
      </c>
      <c r="S677" s="158" t="e">
        <f t="shared" si="122"/>
        <v>#DIV/0!</v>
      </c>
      <c r="T677" s="158" t="e">
        <f t="shared" si="123"/>
        <v>#DIV/0!</v>
      </c>
      <c r="U677" s="158" t="e">
        <f t="shared" si="124"/>
        <v>#DIV/0!</v>
      </c>
      <c r="V677" s="158" t="e">
        <f t="shared" si="125"/>
        <v>#DIV/0!</v>
      </c>
      <c r="W677" s="158" t="e">
        <f t="shared" si="126"/>
        <v>#DIV/0!</v>
      </c>
    </row>
    <row r="678" spans="1:23">
      <c r="A678" s="99"/>
      <c r="O678" s="158" t="e">
        <f t="shared" si="118"/>
        <v>#DIV/0!</v>
      </c>
      <c r="P678" s="158" t="e">
        <f t="shared" si="119"/>
        <v>#DIV/0!</v>
      </c>
      <c r="Q678" s="158" t="e">
        <f t="shared" si="120"/>
        <v>#DIV/0!</v>
      </c>
      <c r="R678" s="158" t="e">
        <f t="shared" si="121"/>
        <v>#DIV/0!</v>
      </c>
      <c r="S678" s="158" t="e">
        <f t="shared" si="122"/>
        <v>#DIV/0!</v>
      </c>
      <c r="T678" s="158" t="e">
        <f t="shared" si="123"/>
        <v>#DIV/0!</v>
      </c>
      <c r="U678" s="158" t="e">
        <f t="shared" si="124"/>
        <v>#DIV/0!</v>
      </c>
      <c r="V678" s="158" t="e">
        <f t="shared" si="125"/>
        <v>#DIV/0!</v>
      </c>
      <c r="W678" s="158" t="e">
        <f t="shared" si="126"/>
        <v>#DIV/0!</v>
      </c>
    </row>
    <row r="679" spans="1:23">
      <c r="A679" s="99"/>
      <c r="O679" s="158" t="e">
        <f t="shared" si="118"/>
        <v>#DIV/0!</v>
      </c>
      <c r="P679" s="158" t="e">
        <f t="shared" si="119"/>
        <v>#DIV/0!</v>
      </c>
      <c r="Q679" s="158" t="e">
        <f t="shared" si="120"/>
        <v>#DIV/0!</v>
      </c>
      <c r="R679" s="158" t="e">
        <f t="shared" si="121"/>
        <v>#DIV/0!</v>
      </c>
      <c r="S679" s="158" t="e">
        <f t="shared" si="122"/>
        <v>#DIV/0!</v>
      </c>
      <c r="T679" s="158" t="e">
        <f t="shared" si="123"/>
        <v>#DIV/0!</v>
      </c>
      <c r="U679" s="158" t="e">
        <f t="shared" si="124"/>
        <v>#DIV/0!</v>
      </c>
      <c r="V679" s="158" t="e">
        <f t="shared" si="125"/>
        <v>#DIV/0!</v>
      </c>
      <c r="W679" s="158" t="e">
        <f t="shared" si="126"/>
        <v>#DIV/0!</v>
      </c>
    </row>
    <row r="680" spans="1:23">
      <c r="A680" s="99"/>
      <c r="O680" s="158" t="e">
        <f t="shared" si="118"/>
        <v>#DIV/0!</v>
      </c>
      <c r="P680" s="158" t="e">
        <f t="shared" si="119"/>
        <v>#DIV/0!</v>
      </c>
      <c r="Q680" s="158" t="e">
        <f t="shared" si="120"/>
        <v>#DIV/0!</v>
      </c>
      <c r="R680" s="158" t="e">
        <f t="shared" si="121"/>
        <v>#DIV/0!</v>
      </c>
      <c r="S680" s="158" t="e">
        <f t="shared" si="122"/>
        <v>#DIV/0!</v>
      </c>
      <c r="T680" s="158" t="e">
        <f t="shared" si="123"/>
        <v>#DIV/0!</v>
      </c>
      <c r="U680" s="158" t="e">
        <f t="shared" si="124"/>
        <v>#DIV/0!</v>
      </c>
      <c r="V680" s="158" t="e">
        <f t="shared" si="125"/>
        <v>#DIV/0!</v>
      </c>
      <c r="W680" s="158" t="e">
        <f t="shared" si="126"/>
        <v>#DIV/0!</v>
      </c>
    </row>
    <row r="681" spans="1:23">
      <c r="A681" s="99"/>
      <c r="O681" s="158" t="e">
        <f t="shared" si="118"/>
        <v>#DIV/0!</v>
      </c>
      <c r="P681" s="158" t="e">
        <f t="shared" si="119"/>
        <v>#DIV/0!</v>
      </c>
      <c r="Q681" s="158" t="e">
        <f t="shared" si="120"/>
        <v>#DIV/0!</v>
      </c>
      <c r="R681" s="158" t="e">
        <f t="shared" si="121"/>
        <v>#DIV/0!</v>
      </c>
      <c r="S681" s="158" t="e">
        <f t="shared" si="122"/>
        <v>#DIV/0!</v>
      </c>
      <c r="T681" s="158" t="e">
        <f t="shared" si="123"/>
        <v>#DIV/0!</v>
      </c>
      <c r="U681" s="158" t="e">
        <f t="shared" si="124"/>
        <v>#DIV/0!</v>
      </c>
      <c r="V681" s="158" t="e">
        <f t="shared" si="125"/>
        <v>#DIV/0!</v>
      </c>
      <c r="W681" s="158" t="e">
        <f t="shared" si="126"/>
        <v>#DIV/0!</v>
      </c>
    </row>
    <row r="682" spans="1:23">
      <c r="A682" s="99"/>
      <c r="O682" s="158" t="e">
        <f t="shared" si="118"/>
        <v>#DIV/0!</v>
      </c>
      <c r="P682" s="158" t="e">
        <f t="shared" si="119"/>
        <v>#DIV/0!</v>
      </c>
      <c r="Q682" s="158" t="e">
        <f t="shared" si="120"/>
        <v>#DIV/0!</v>
      </c>
      <c r="R682" s="158" t="e">
        <f t="shared" si="121"/>
        <v>#DIV/0!</v>
      </c>
      <c r="S682" s="158" t="e">
        <f t="shared" si="122"/>
        <v>#DIV/0!</v>
      </c>
      <c r="T682" s="158" t="e">
        <f t="shared" si="123"/>
        <v>#DIV/0!</v>
      </c>
      <c r="U682" s="158" t="e">
        <f t="shared" si="124"/>
        <v>#DIV/0!</v>
      </c>
      <c r="V682" s="158" t="e">
        <f t="shared" si="125"/>
        <v>#DIV/0!</v>
      </c>
      <c r="W682" s="158" t="e">
        <f t="shared" si="126"/>
        <v>#DIV/0!</v>
      </c>
    </row>
    <row r="683" spans="1:23">
      <c r="A683" s="99"/>
      <c r="O683" s="158" t="e">
        <f t="shared" si="118"/>
        <v>#DIV/0!</v>
      </c>
      <c r="P683" s="158" t="e">
        <f t="shared" si="119"/>
        <v>#DIV/0!</v>
      </c>
      <c r="Q683" s="158" t="e">
        <f t="shared" si="120"/>
        <v>#DIV/0!</v>
      </c>
      <c r="R683" s="158" t="e">
        <f t="shared" si="121"/>
        <v>#DIV/0!</v>
      </c>
      <c r="S683" s="158" t="e">
        <f t="shared" si="122"/>
        <v>#DIV/0!</v>
      </c>
      <c r="T683" s="158" t="e">
        <f t="shared" si="123"/>
        <v>#DIV/0!</v>
      </c>
      <c r="U683" s="158" t="e">
        <f t="shared" si="124"/>
        <v>#DIV/0!</v>
      </c>
      <c r="V683" s="158" t="e">
        <f t="shared" si="125"/>
        <v>#DIV/0!</v>
      </c>
      <c r="W683" s="158" t="e">
        <f t="shared" si="126"/>
        <v>#DIV/0!</v>
      </c>
    </row>
    <row r="684" spans="1:23">
      <c r="A684" s="99"/>
      <c r="O684" s="158" t="e">
        <f t="shared" si="118"/>
        <v>#DIV/0!</v>
      </c>
      <c r="P684" s="158" t="e">
        <f t="shared" si="119"/>
        <v>#DIV/0!</v>
      </c>
      <c r="Q684" s="158" t="e">
        <f t="shared" si="120"/>
        <v>#DIV/0!</v>
      </c>
      <c r="R684" s="158" t="e">
        <f t="shared" si="121"/>
        <v>#DIV/0!</v>
      </c>
      <c r="S684" s="158" t="e">
        <f t="shared" si="122"/>
        <v>#DIV/0!</v>
      </c>
      <c r="T684" s="158" t="e">
        <f t="shared" si="123"/>
        <v>#DIV/0!</v>
      </c>
      <c r="U684" s="158" t="e">
        <f t="shared" si="124"/>
        <v>#DIV/0!</v>
      </c>
      <c r="V684" s="158" t="e">
        <f t="shared" si="125"/>
        <v>#DIV/0!</v>
      </c>
      <c r="W684" s="158" t="e">
        <f t="shared" si="126"/>
        <v>#DIV/0!</v>
      </c>
    </row>
    <row r="685" spans="1:23">
      <c r="A685" s="99"/>
      <c r="O685" s="158" t="e">
        <f t="shared" si="118"/>
        <v>#DIV/0!</v>
      </c>
      <c r="P685" s="158" t="e">
        <f t="shared" si="119"/>
        <v>#DIV/0!</v>
      </c>
      <c r="Q685" s="158" t="e">
        <f t="shared" si="120"/>
        <v>#DIV/0!</v>
      </c>
      <c r="R685" s="158" t="e">
        <f t="shared" si="121"/>
        <v>#DIV/0!</v>
      </c>
      <c r="S685" s="158" t="e">
        <f t="shared" si="122"/>
        <v>#DIV/0!</v>
      </c>
      <c r="T685" s="158" t="e">
        <f t="shared" si="123"/>
        <v>#DIV/0!</v>
      </c>
      <c r="U685" s="158" t="e">
        <f t="shared" si="124"/>
        <v>#DIV/0!</v>
      </c>
      <c r="V685" s="158" t="e">
        <f t="shared" si="125"/>
        <v>#DIV/0!</v>
      </c>
      <c r="W685" s="158" t="e">
        <f t="shared" si="126"/>
        <v>#DIV/0!</v>
      </c>
    </row>
    <row r="686" spans="1:23">
      <c r="A686" s="99"/>
      <c r="O686" s="158" t="e">
        <f t="shared" si="118"/>
        <v>#DIV/0!</v>
      </c>
      <c r="P686" s="158" t="e">
        <f t="shared" si="119"/>
        <v>#DIV/0!</v>
      </c>
      <c r="Q686" s="158" t="e">
        <f t="shared" si="120"/>
        <v>#DIV/0!</v>
      </c>
      <c r="R686" s="158" t="e">
        <f t="shared" si="121"/>
        <v>#DIV/0!</v>
      </c>
      <c r="S686" s="158" t="e">
        <f t="shared" si="122"/>
        <v>#DIV/0!</v>
      </c>
      <c r="T686" s="158" t="e">
        <f t="shared" si="123"/>
        <v>#DIV/0!</v>
      </c>
      <c r="U686" s="158" t="e">
        <f t="shared" si="124"/>
        <v>#DIV/0!</v>
      </c>
      <c r="V686" s="158" t="e">
        <f t="shared" si="125"/>
        <v>#DIV/0!</v>
      </c>
      <c r="W686" s="158" t="e">
        <f t="shared" si="126"/>
        <v>#DIV/0!</v>
      </c>
    </row>
    <row r="687" spans="1:23">
      <c r="A687" s="99"/>
      <c r="O687" s="158" t="e">
        <f t="shared" si="118"/>
        <v>#DIV/0!</v>
      </c>
      <c r="P687" s="158" t="e">
        <f t="shared" si="119"/>
        <v>#DIV/0!</v>
      </c>
      <c r="Q687" s="158" t="e">
        <f t="shared" si="120"/>
        <v>#DIV/0!</v>
      </c>
      <c r="R687" s="158" t="e">
        <f t="shared" si="121"/>
        <v>#DIV/0!</v>
      </c>
      <c r="S687" s="158" t="e">
        <f t="shared" si="122"/>
        <v>#DIV/0!</v>
      </c>
      <c r="T687" s="158" t="e">
        <f t="shared" si="123"/>
        <v>#DIV/0!</v>
      </c>
      <c r="U687" s="158" t="e">
        <f t="shared" si="124"/>
        <v>#DIV/0!</v>
      </c>
      <c r="V687" s="158" t="e">
        <f t="shared" si="125"/>
        <v>#DIV/0!</v>
      </c>
      <c r="W687" s="158" t="e">
        <f t="shared" si="126"/>
        <v>#DIV/0!</v>
      </c>
    </row>
    <row r="688" spans="1:23">
      <c r="A688" s="99"/>
      <c r="O688" s="158" t="e">
        <f t="shared" si="118"/>
        <v>#DIV/0!</v>
      </c>
      <c r="P688" s="158" t="e">
        <f t="shared" si="119"/>
        <v>#DIV/0!</v>
      </c>
      <c r="Q688" s="158" t="e">
        <f t="shared" si="120"/>
        <v>#DIV/0!</v>
      </c>
      <c r="R688" s="158" t="e">
        <f t="shared" si="121"/>
        <v>#DIV/0!</v>
      </c>
      <c r="S688" s="158" t="e">
        <f t="shared" si="122"/>
        <v>#DIV/0!</v>
      </c>
      <c r="T688" s="158" t="e">
        <f t="shared" si="123"/>
        <v>#DIV/0!</v>
      </c>
      <c r="U688" s="158" t="e">
        <f t="shared" si="124"/>
        <v>#DIV/0!</v>
      </c>
      <c r="V688" s="158" t="e">
        <f t="shared" si="125"/>
        <v>#DIV/0!</v>
      </c>
      <c r="W688" s="158" t="e">
        <f t="shared" si="126"/>
        <v>#DIV/0!</v>
      </c>
    </row>
    <row r="689" spans="1:23">
      <c r="A689" s="99"/>
      <c r="O689" s="158" t="e">
        <f t="shared" si="118"/>
        <v>#DIV/0!</v>
      </c>
      <c r="P689" s="158" t="e">
        <f t="shared" si="119"/>
        <v>#DIV/0!</v>
      </c>
      <c r="Q689" s="158" t="e">
        <f t="shared" si="120"/>
        <v>#DIV/0!</v>
      </c>
      <c r="R689" s="158" t="e">
        <f t="shared" si="121"/>
        <v>#DIV/0!</v>
      </c>
      <c r="S689" s="158" t="e">
        <f t="shared" si="122"/>
        <v>#DIV/0!</v>
      </c>
      <c r="T689" s="158" t="e">
        <f t="shared" si="123"/>
        <v>#DIV/0!</v>
      </c>
      <c r="U689" s="158" t="e">
        <f t="shared" si="124"/>
        <v>#DIV/0!</v>
      </c>
      <c r="V689" s="158" t="e">
        <f t="shared" si="125"/>
        <v>#DIV/0!</v>
      </c>
      <c r="W689" s="158" t="e">
        <f t="shared" si="126"/>
        <v>#DIV/0!</v>
      </c>
    </row>
    <row r="690" spans="1:23">
      <c r="A690" s="99"/>
      <c r="O690" s="158" t="e">
        <f t="shared" si="118"/>
        <v>#DIV/0!</v>
      </c>
      <c r="P690" s="158" t="e">
        <f t="shared" si="119"/>
        <v>#DIV/0!</v>
      </c>
      <c r="Q690" s="158" t="e">
        <f t="shared" si="120"/>
        <v>#DIV/0!</v>
      </c>
      <c r="R690" s="158" t="e">
        <f t="shared" si="121"/>
        <v>#DIV/0!</v>
      </c>
      <c r="S690" s="158" t="e">
        <f t="shared" si="122"/>
        <v>#DIV/0!</v>
      </c>
      <c r="T690" s="158" t="e">
        <f t="shared" si="123"/>
        <v>#DIV/0!</v>
      </c>
      <c r="U690" s="158" t="e">
        <f t="shared" si="124"/>
        <v>#DIV/0!</v>
      </c>
      <c r="V690" s="158" t="e">
        <f t="shared" si="125"/>
        <v>#DIV/0!</v>
      </c>
      <c r="W690" s="158" t="e">
        <f t="shared" si="126"/>
        <v>#DIV/0!</v>
      </c>
    </row>
    <row r="691" spans="1:23">
      <c r="A691" s="99"/>
      <c r="O691" s="158" t="e">
        <f t="shared" si="118"/>
        <v>#DIV/0!</v>
      </c>
      <c r="P691" s="158" t="e">
        <f t="shared" si="119"/>
        <v>#DIV/0!</v>
      </c>
      <c r="Q691" s="158" t="e">
        <f t="shared" si="120"/>
        <v>#DIV/0!</v>
      </c>
      <c r="R691" s="158" t="e">
        <f t="shared" si="121"/>
        <v>#DIV/0!</v>
      </c>
      <c r="S691" s="158" t="e">
        <f t="shared" si="122"/>
        <v>#DIV/0!</v>
      </c>
      <c r="T691" s="158" t="e">
        <f t="shared" si="123"/>
        <v>#DIV/0!</v>
      </c>
      <c r="U691" s="158" t="e">
        <f t="shared" si="124"/>
        <v>#DIV/0!</v>
      </c>
      <c r="V691" s="158" t="e">
        <f t="shared" si="125"/>
        <v>#DIV/0!</v>
      </c>
      <c r="W691" s="158" t="e">
        <f t="shared" si="126"/>
        <v>#DIV/0!</v>
      </c>
    </row>
    <row r="692" spans="1:23">
      <c r="A692" s="99"/>
      <c r="O692" s="158" t="e">
        <f t="shared" si="118"/>
        <v>#DIV/0!</v>
      </c>
      <c r="P692" s="158" t="e">
        <f t="shared" si="119"/>
        <v>#DIV/0!</v>
      </c>
      <c r="Q692" s="158" t="e">
        <f t="shared" si="120"/>
        <v>#DIV/0!</v>
      </c>
      <c r="R692" s="158" t="e">
        <f t="shared" si="121"/>
        <v>#DIV/0!</v>
      </c>
      <c r="S692" s="158" t="e">
        <f t="shared" si="122"/>
        <v>#DIV/0!</v>
      </c>
      <c r="T692" s="158" t="e">
        <f t="shared" si="123"/>
        <v>#DIV/0!</v>
      </c>
      <c r="U692" s="158" t="e">
        <f t="shared" si="124"/>
        <v>#DIV/0!</v>
      </c>
      <c r="V692" s="158" t="e">
        <f t="shared" si="125"/>
        <v>#DIV/0!</v>
      </c>
      <c r="W692" s="158" t="e">
        <f t="shared" si="126"/>
        <v>#DIV/0!</v>
      </c>
    </row>
    <row r="693" spans="1:23">
      <c r="A693" s="99"/>
      <c r="O693" s="158" t="e">
        <f t="shared" si="118"/>
        <v>#DIV/0!</v>
      </c>
      <c r="P693" s="158" t="e">
        <f t="shared" si="119"/>
        <v>#DIV/0!</v>
      </c>
      <c r="Q693" s="158" t="e">
        <f t="shared" si="120"/>
        <v>#DIV/0!</v>
      </c>
      <c r="R693" s="158" t="e">
        <f t="shared" si="121"/>
        <v>#DIV/0!</v>
      </c>
      <c r="S693" s="158" t="e">
        <f t="shared" si="122"/>
        <v>#DIV/0!</v>
      </c>
      <c r="T693" s="158" t="e">
        <f t="shared" si="123"/>
        <v>#DIV/0!</v>
      </c>
      <c r="U693" s="158" t="e">
        <f t="shared" si="124"/>
        <v>#DIV/0!</v>
      </c>
      <c r="V693" s="158" t="e">
        <f t="shared" si="125"/>
        <v>#DIV/0!</v>
      </c>
      <c r="W693" s="158" t="e">
        <f t="shared" si="126"/>
        <v>#DIV/0!</v>
      </c>
    </row>
    <row r="694" spans="1:23">
      <c r="A694" s="99"/>
      <c r="O694" s="158" t="e">
        <f t="shared" si="118"/>
        <v>#DIV/0!</v>
      </c>
      <c r="P694" s="158" t="e">
        <f t="shared" si="119"/>
        <v>#DIV/0!</v>
      </c>
      <c r="Q694" s="158" t="e">
        <f t="shared" si="120"/>
        <v>#DIV/0!</v>
      </c>
      <c r="R694" s="158" t="e">
        <f t="shared" si="121"/>
        <v>#DIV/0!</v>
      </c>
      <c r="S694" s="158" t="e">
        <f t="shared" si="122"/>
        <v>#DIV/0!</v>
      </c>
      <c r="T694" s="158" t="e">
        <f t="shared" si="123"/>
        <v>#DIV/0!</v>
      </c>
      <c r="U694" s="158" t="e">
        <f t="shared" si="124"/>
        <v>#DIV/0!</v>
      </c>
      <c r="V694" s="158" t="e">
        <f t="shared" si="125"/>
        <v>#DIV/0!</v>
      </c>
      <c r="W694" s="158" t="e">
        <f t="shared" si="126"/>
        <v>#DIV/0!</v>
      </c>
    </row>
    <row r="695" spans="1:23">
      <c r="A695" s="99"/>
      <c r="O695" s="158" t="e">
        <f t="shared" si="118"/>
        <v>#DIV/0!</v>
      </c>
      <c r="P695" s="158" t="e">
        <f t="shared" si="119"/>
        <v>#DIV/0!</v>
      </c>
      <c r="Q695" s="158" t="e">
        <f t="shared" si="120"/>
        <v>#DIV/0!</v>
      </c>
      <c r="R695" s="158" t="e">
        <f t="shared" si="121"/>
        <v>#DIV/0!</v>
      </c>
      <c r="S695" s="158" t="e">
        <f t="shared" si="122"/>
        <v>#DIV/0!</v>
      </c>
      <c r="T695" s="158" t="e">
        <f t="shared" si="123"/>
        <v>#DIV/0!</v>
      </c>
      <c r="U695" s="158" t="e">
        <f t="shared" si="124"/>
        <v>#DIV/0!</v>
      </c>
      <c r="V695" s="158" t="e">
        <f t="shared" si="125"/>
        <v>#DIV/0!</v>
      </c>
      <c r="W695" s="158" t="e">
        <f t="shared" si="126"/>
        <v>#DIV/0!</v>
      </c>
    </row>
    <row r="696" spans="1:23">
      <c r="A696" s="99"/>
      <c r="O696" s="158" t="e">
        <f t="shared" si="118"/>
        <v>#DIV/0!</v>
      </c>
      <c r="P696" s="158" t="e">
        <f t="shared" si="119"/>
        <v>#DIV/0!</v>
      </c>
      <c r="Q696" s="158" t="e">
        <f t="shared" si="120"/>
        <v>#DIV/0!</v>
      </c>
      <c r="R696" s="158" t="e">
        <f t="shared" si="121"/>
        <v>#DIV/0!</v>
      </c>
      <c r="S696" s="158" t="e">
        <f t="shared" si="122"/>
        <v>#DIV/0!</v>
      </c>
      <c r="T696" s="158" t="e">
        <f t="shared" si="123"/>
        <v>#DIV/0!</v>
      </c>
      <c r="U696" s="158" t="e">
        <f t="shared" si="124"/>
        <v>#DIV/0!</v>
      </c>
      <c r="V696" s="158" t="e">
        <f t="shared" si="125"/>
        <v>#DIV/0!</v>
      </c>
      <c r="W696" s="158" t="e">
        <f t="shared" si="126"/>
        <v>#DIV/0!</v>
      </c>
    </row>
    <row r="697" spans="1:23">
      <c r="A697" s="99"/>
      <c r="O697" s="158" t="e">
        <f t="shared" si="118"/>
        <v>#DIV/0!</v>
      </c>
      <c r="P697" s="158" t="e">
        <f t="shared" si="119"/>
        <v>#DIV/0!</v>
      </c>
      <c r="Q697" s="158" t="e">
        <f t="shared" si="120"/>
        <v>#DIV/0!</v>
      </c>
      <c r="R697" s="158" t="e">
        <f t="shared" si="121"/>
        <v>#DIV/0!</v>
      </c>
      <c r="S697" s="158" t="e">
        <f t="shared" si="122"/>
        <v>#DIV/0!</v>
      </c>
      <c r="T697" s="158" t="e">
        <f t="shared" si="123"/>
        <v>#DIV/0!</v>
      </c>
      <c r="U697" s="158" t="e">
        <f t="shared" si="124"/>
        <v>#DIV/0!</v>
      </c>
      <c r="V697" s="158" t="e">
        <f t="shared" si="125"/>
        <v>#DIV/0!</v>
      </c>
      <c r="W697" s="158" t="e">
        <f t="shared" si="126"/>
        <v>#DIV/0!</v>
      </c>
    </row>
    <row r="698" spans="1:23">
      <c r="A698" s="99"/>
      <c r="O698" s="158" t="e">
        <f t="shared" si="118"/>
        <v>#DIV/0!</v>
      </c>
      <c r="P698" s="158" t="e">
        <f t="shared" si="119"/>
        <v>#DIV/0!</v>
      </c>
      <c r="Q698" s="158" t="e">
        <f t="shared" si="120"/>
        <v>#DIV/0!</v>
      </c>
      <c r="R698" s="158" t="e">
        <f t="shared" si="121"/>
        <v>#DIV/0!</v>
      </c>
      <c r="S698" s="158" t="e">
        <f t="shared" si="122"/>
        <v>#DIV/0!</v>
      </c>
      <c r="T698" s="158" t="e">
        <f t="shared" si="123"/>
        <v>#DIV/0!</v>
      </c>
      <c r="U698" s="158" t="e">
        <f t="shared" si="124"/>
        <v>#DIV/0!</v>
      </c>
      <c r="V698" s="158" t="e">
        <f t="shared" si="125"/>
        <v>#DIV/0!</v>
      </c>
      <c r="W698" s="158" t="e">
        <f t="shared" si="126"/>
        <v>#DIV/0!</v>
      </c>
    </row>
    <row r="699" spans="1:23">
      <c r="A699" s="99"/>
      <c r="O699" s="158" t="e">
        <f t="shared" si="118"/>
        <v>#DIV/0!</v>
      </c>
      <c r="P699" s="158" t="e">
        <f t="shared" si="119"/>
        <v>#DIV/0!</v>
      </c>
      <c r="Q699" s="158" t="e">
        <f t="shared" si="120"/>
        <v>#DIV/0!</v>
      </c>
      <c r="R699" s="158" t="e">
        <f t="shared" si="121"/>
        <v>#DIV/0!</v>
      </c>
      <c r="S699" s="158" t="e">
        <f t="shared" si="122"/>
        <v>#DIV/0!</v>
      </c>
      <c r="T699" s="158" t="e">
        <f t="shared" si="123"/>
        <v>#DIV/0!</v>
      </c>
      <c r="U699" s="158" t="e">
        <f t="shared" si="124"/>
        <v>#DIV/0!</v>
      </c>
      <c r="V699" s="158" t="e">
        <f t="shared" si="125"/>
        <v>#DIV/0!</v>
      </c>
      <c r="W699" s="158" t="e">
        <f t="shared" si="126"/>
        <v>#DIV/0!</v>
      </c>
    </row>
    <row r="700" spans="1:23">
      <c r="A700" s="99"/>
      <c r="O700" s="158" t="e">
        <f t="shared" si="118"/>
        <v>#DIV/0!</v>
      </c>
      <c r="P700" s="158" t="e">
        <f t="shared" si="119"/>
        <v>#DIV/0!</v>
      </c>
      <c r="Q700" s="158" t="e">
        <f t="shared" si="120"/>
        <v>#DIV/0!</v>
      </c>
      <c r="R700" s="158" t="e">
        <f t="shared" si="121"/>
        <v>#DIV/0!</v>
      </c>
      <c r="S700" s="158" t="e">
        <f t="shared" si="122"/>
        <v>#DIV/0!</v>
      </c>
      <c r="T700" s="158" t="e">
        <f t="shared" si="123"/>
        <v>#DIV/0!</v>
      </c>
      <c r="U700" s="158" t="e">
        <f t="shared" si="124"/>
        <v>#DIV/0!</v>
      </c>
      <c r="V700" s="158" t="e">
        <f t="shared" si="125"/>
        <v>#DIV/0!</v>
      </c>
      <c r="W700" s="158" t="e">
        <f t="shared" si="126"/>
        <v>#DIV/0!</v>
      </c>
    </row>
    <row r="701" spans="1:23">
      <c r="A701" s="99"/>
      <c r="O701" s="158" t="e">
        <f t="shared" si="118"/>
        <v>#DIV/0!</v>
      </c>
      <c r="P701" s="158" t="e">
        <f t="shared" si="119"/>
        <v>#DIV/0!</v>
      </c>
      <c r="Q701" s="158" t="e">
        <f t="shared" si="120"/>
        <v>#DIV/0!</v>
      </c>
      <c r="R701" s="158" t="e">
        <f t="shared" si="121"/>
        <v>#DIV/0!</v>
      </c>
      <c r="S701" s="158" t="e">
        <f t="shared" si="122"/>
        <v>#DIV/0!</v>
      </c>
      <c r="T701" s="158" t="e">
        <f t="shared" si="123"/>
        <v>#DIV/0!</v>
      </c>
      <c r="U701" s="158" t="e">
        <f t="shared" si="124"/>
        <v>#DIV/0!</v>
      </c>
      <c r="V701" s="158" t="e">
        <f t="shared" si="125"/>
        <v>#DIV/0!</v>
      </c>
      <c r="W701" s="158" t="e">
        <f t="shared" si="126"/>
        <v>#DIV/0!</v>
      </c>
    </row>
    <row r="702" spans="1:23">
      <c r="A702" s="99"/>
      <c r="O702" s="158" t="e">
        <f t="shared" si="118"/>
        <v>#DIV/0!</v>
      </c>
      <c r="P702" s="158" t="e">
        <f t="shared" si="119"/>
        <v>#DIV/0!</v>
      </c>
      <c r="Q702" s="158" t="e">
        <f t="shared" si="120"/>
        <v>#DIV/0!</v>
      </c>
      <c r="R702" s="158" t="e">
        <f t="shared" si="121"/>
        <v>#DIV/0!</v>
      </c>
      <c r="S702" s="158" t="e">
        <f t="shared" si="122"/>
        <v>#DIV/0!</v>
      </c>
      <c r="T702" s="158" t="e">
        <f t="shared" si="123"/>
        <v>#DIV/0!</v>
      </c>
      <c r="U702" s="158" t="e">
        <f t="shared" si="124"/>
        <v>#DIV/0!</v>
      </c>
      <c r="V702" s="158" t="e">
        <f t="shared" si="125"/>
        <v>#DIV/0!</v>
      </c>
      <c r="W702" s="158" t="e">
        <f t="shared" si="126"/>
        <v>#DIV/0!</v>
      </c>
    </row>
    <row r="703" spans="1:23">
      <c r="A703" s="99"/>
      <c r="O703" s="158" t="e">
        <f t="shared" si="118"/>
        <v>#DIV/0!</v>
      </c>
      <c r="P703" s="158" t="e">
        <f t="shared" si="119"/>
        <v>#DIV/0!</v>
      </c>
      <c r="Q703" s="158" t="e">
        <f t="shared" si="120"/>
        <v>#DIV/0!</v>
      </c>
      <c r="R703" s="158" t="e">
        <f t="shared" si="121"/>
        <v>#DIV/0!</v>
      </c>
      <c r="S703" s="158" t="e">
        <f t="shared" si="122"/>
        <v>#DIV/0!</v>
      </c>
      <c r="T703" s="158" t="e">
        <f t="shared" si="123"/>
        <v>#DIV/0!</v>
      </c>
      <c r="U703" s="158" t="e">
        <f t="shared" si="124"/>
        <v>#DIV/0!</v>
      </c>
      <c r="V703" s="158" t="e">
        <f t="shared" si="125"/>
        <v>#DIV/0!</v>
      </c>
      <c r="W703" s="158" t="e">
        <f t="shared" si="126"/>
        <v>#DIV/0!</v>
      </c>
    </row>
    <row r="704" spans="1:23">
      <c r="A704" s="99"/>
      <c r="O704" s="158" t="e">
        <f t="shared" si="118"/>
        <v>#DIV/0!</v>
      </c>
      <c r="P704" s="158" t="e">
        <f t="shared" si="119"/>
        <v>#DIV/0!</v>
      </c>
      <c r="Q704" s="158" t="e">
        <f t="shared" si="120"/>
        <v>#DIV/0!</v>
      </c>
      <c r="R704" s="158" t="e">
        <f t="shared" si="121"/>
        <v>#DIV/0!</v>
      </c>
      <c r="S704" s="158" t="e">
        <f t="shared" si="122"/>
        <v>#DIV/0!</v>
      </c>
      <c r="T704" s="158" t="e">
        <f t="shared" si="123"/>
        <v>#DIV/0!</v>
      </c>
      <c r="U704" s="158" t="e">
        <f t="shared" si="124"/>
        <v>#DIV/0!</v>
      </c>
      <c r="V704" s="158" t="e">
        <f t="shared" si="125"/>
        <v>#DIV/0!</v>
      </c>
      <c r="W704" s="158" t="e">
        <f t="shared" si="126"/>
        <v>#DIV/0!</v>
      </c>
    </row>
    <row r="705" spans="1:23">
      <c r="A705" s="99"/>
      <c r="O705" s="158" t="e">
        <f t="shared" si="118"/>
        <v>#DIV/0!</v>
      </c>
      <c r="P705" s="158" t="e">
        <f t="shared" si="119"/>
        <v>#DIV/0!</v>
      </c>
      <c r="Q705" s="158" t="e">
        <f t="shared" si="120"/>
        <v>#DIV/0!</v>
      </c>
      <c r="R705" s="158" t="e">
        <f t="shared" si="121"/>
        <v>#DIV/0!</v>
      </c>
      <c r="S705" s="158" t="e">
        <f t="shared" si="122"/>
        <v>#DIV/0!</v>
      </c>
      <c r="T705" s="158" t="e">
        <f t="shared" si="123"/>
        <v>#DIV/0!</v>
      </c>
      <c r="U705" s="158" t="e">
        <f t="shared" si="124"/>
        <v>#DIV/0!</v>
      </c>
      <c r="V705" s="158" t="e">
        <f t="shared" si="125"/>
        <v>#DIV/0!</v>
      </c>
      <c r="W705" s="158" t="e">
        <f t="shared" si="126"/>
        <v>#DIV/0!</v>
      </c>
    </row>
    <row r="706" spans="1:23">
      <c r="A706" s="99"/>
      <c r="O706" s="158" t="e">
        <f t="shared" si="118"/>
        <v>#DIV/0!</v>
      </c>
      <c r="P706" s="158" t="e">
        <f t="shared" si="119"/>
        <v>#DIV/0!</v>
      </c>
      <c r="Q706" s="158" t="e">
        <f t="shared" si="120"/>
        <v>#DIV/0!</v>
      </c>
      <c r="R706" s="158" t="e">
        <f t="shared" si="121"/>
        <v>#DIV/0!</v>
      </c>
      <c r="S706" s="158" t="e">
        <f t="shared" si="122"/>
        <v>#DIV/0!</v>
      </c>
      <c r="T706" s="158" t="e">
        <f t="shared" si="123"/>
        <v>#DIV/0!</v>
      </c>
      <c r="U706" s="158" t="e">
        <f t="shared" si="124"/>
        <v>#DIV/0!</v>
      </c>
      <c r="V706" s="158" t="e">
        <f t="shared" si="125"/>
        <v>#DIV/0!</v>
      </c>
      <c r="W706" s="158" t="e">
        <f t="shared" si="126"/>
        <v>#DIV/0!</v>
      </c>
    </row>
    <row r="707" spans="1:23">
      <c r="A707" s="99"/>
      <c r="O707" s="158" t="e">
        <f t="shared" si="118"/>
        <v>#DIV/0!</v>
      </c>
      <c r="P707" s="158" t="e">
        <f t="shared" si="119"/>
        <v>#DIV/0!</v>
      </c>
      <c r="Q707" s="158" t="e">
        <f t="shared" si="120"/>
        <v>#DIV/0!</v>
      </c>
      <c r="R707" s="158" t="e">
        <f t="shared" si="121"/>
        <v>#DIV/0!</v>
      </c>
      <c r="S707" s="158" t="e">
        <f t="shared" si="122"/>
        <v>#DIV/0!</v>
      </c>
      <c r="T707" s="158" t="e">
        <f t="shared" si="123"/>
        <v>#DIV/0!</v>
      </c>
      <c r="U707" s="158" t="e">
        <f t="shared" si="124"/>
        <v>#DIV/0!</v>
      </c>
      <c r="V707" s="158" t="e">
        <f t="shared" si="125"/>
        <v>#DIV/0!</v>
      </c>
      <c r="W707" s="158" t="e">
        <f t="shared" si="126"/>
        <v>#DIV/0!</v>
      </c>
    </row>
    <row r="708" spans="1:23">
      <c r="A708" s="99"/>
      <c r="O708" s="158" t="e">
        <f t="shared" si="118"/>
        <v>#DIV/0!</v>
      </c>
      <c r="P708" s="158" t="e">
        <f t="shared" si="119"/>
        <v>#DIV/0!</v>
      </c>
      <c r="Q708" s="158" t="e">
        <f t="shared" si="120"/>
        <v>#DIV/0!</v>
      </c>
      <c r="R708" s="158" t="e">
        <f t="shared" si="121"/>
        <v>#DIV/0!</v>
      </c>
      <c r="S708" s="158" t="e">
        <f t="shared" si="122"/>
        <v>#DIV/0!</v>
      </c>
      <c r="T708" s="158" t="e">
        <f t="shared" si="123"/>
        <v>#DIV/0!</v>
      </c>
      <c r="U708" s="158" t="e">
        <f t="shared" si="124"/>
        <v>#DIV/0!</v>
      </c>
      <c r="V708" s="158" t="e">
        <f t="shared" si="125"/>
        <v>#DIV/0!</v>
      </c>
      <c r="W708" s="158" t="e">
        <f t="shared" si="126"/>
        <v>#DIV/0!</v>
      </c>
    </row>
    <row r="709" spans="1:23">
      <c r="A709" s="99"/>
      <c r="O709" s="158" t="e">
        <f t="shared" si="118"/>
        <v>#DIV/0!</v>
      </c>
      <c r="P709" s="158" t="e">
        <f t="shared" si="119"/>
        <v>#DIV/0!</v>
      </c>
      <c r="Q709" s="158" t="e">
        <f t="shared" si="120"/>
        <v>#DIV/0!</v>
      </c>
      <c r="R709" s="158" t="e">
        <f t="shared" si="121"/>
        <v>#DIV/0!</v>
      </c>
      <c r="S709" s="158" t="e">
        <f t="shared" si="122"/>
        <v>#DIV/0!</v>
      </c>
      <c r="T709" s="158" t="e">
        <f t="shared" si="123"/>
        <v>#DIV/0!</v>
      </c>
      <c r="U709" s="158" t="e">
        <f t="shared" si="124"/>
        <v>#DIV/0!</v>
      </c>
      <c r="V709" s="158" t="e">
        <f t="shared" si="125"/>
        <v>#DIV/0!</v>
      </c>
      <c r="W709" s="158" t="e">
        <f t="shared" si="126"/>
        <v>#DIV/0!</v>
      </c>
    </row>
    <row r="710" spans="1:23">
      <c r="A710" s="99"/>
      <c r="O710" s="158" t="e">
        <f t="shared" si="118"/>
        <v>#DIV/0!</v>
      </c>
      <c r="P710" s="158" t="e">
        <f t="shared" si="119"/>
        <v>#DIV/0!</v>
      </c>
      <c r="Q710" s="158" t="e">
        <f t="shared" si="120"/>
        <v>#DIV/0!</v>
      </c>
      <c r="R710" s="158" t="e">
        <f t="shared" si="121"/>
        <v>#DIV/0!</v>
      </c>
      <c r="S710" s="158" t="e">
        <f t="shared" si="122"/>
        <v>#DIV/0!</v>
      </c>
      <c r="T710" s="158" t="e">
        <f t="shared" si="123"/>
        <v>#DIV/0!</v>
      </c>
      <c r="U710" s="158" t="e">
        <f t="shared" si="124"/>
        <v>#DIV/0!</v>
      </c>
      <c r="V710" s="158" t="e">
        <f t="shared" si="125"/>
        <v>#DIV/0!</v>
      </c>
      <c r="W710" s="158" t="e">
        <f t="shared" si="126"/>
        <v>#DIV/0!</v>
      </c>
    </row>
    <row r="711" spans="1:23">
      <c r="A711" s="99"/>
      <c r="O711" s="158" t="e">
        <f t="shared" si="118"/>
        <v>#DIV/0!</v>
      </c>
      <c r="P711" s="158" t="e">
        <f t="shared" si="119"/>
        <v>#DIV/0!</v>
      </c>
      <c r="Q711" s="158" t="e">
        <f t="shared" si="120"/>
        <v>#DIV/0!</v>
      </c>
      <c r="R711" s="158" t="e">
        <f t="shared" si="121"/>
        <v>#DIV/0!</v>
      </c>
      <c r="S711" s="158" t="e">
        <f t="shared" si="122"/>
        <v>#DIV/0!</v>
      </c>
      <c r="T711" s="158" t="e">
        <f t="shared" si="123"/>
        <v>#DIV/0!</v>
      </c>
      <c r="U711" s="158" t="e">
        <f t="shared" si="124"/>
        <v>#DIV/0!</v>
      </c>
      <c r="V711" s="158" t="e">
        <f t="shared" si="125"/>
        <v>#DIV/0!</v>
      </c>
      <c r="W711" s="158" t="e">
        <f t="shared" si="126"/>
        <v>#DIV/0!</v>
      </c>
    </row>
    <row r="712" spans="1:23">
      <c r="A712" s="99"/>
      <c r="O712" s="158" t="e">
        <f t="shared" si="118"/>
        <v>#DIV/0!</v>
      </c>
      <c r="P712" s="158" t="e">
        <f t="shared" si="119"/>
        <v>#DIV/0!</v>
      </c>
      <c r="Q712" s="158" t="e">
        <f t="shared" si="120"/>
        <v>#DIV/0!</v>
      </c>
      <c r="R712" s="158" t="e">
        <f t="shared" si="121"/>
        <v>#DIV/0!</v>
      </c>
      <c r="S712" s="158" t="e">
        <f t="shared" si="122"/>
        <v>#DIV/0!</v>
      </c>
      <c r="T712" s="158" t="e">
        <f t="shared" si="123"/>
        <v>#DIV/0!</v>
      </c>
      <c r="U712" s="158" t="e">
        <f t="shared" si="124"/>
        <v>#DIV/0!</v>
      </c>
      <c r="V712" s="158" t="e">
        <f t="shared" si="125"/>
        <v>#DIV/0!</v>
      </c>
      <c r="W712" s="158" t="e">
        <f t="shared" si="126"/>
        <v>#DIV/0!</v>
      </c>
    </row>
    <row r="713" spans="1:23">
      <c r="A713" s="99"/>
      <c r="O713" s="158" t="e">
        <f t="shared" si="118"/>
        <v>#DIV/0!</v>
      </c>
      <c r="P713" s="158" t="e">
        <f t="shared" si="119"/>
        <v>#DIV/0!</v>
      </c>
      <c r="Q713" s="158" t="e">
        <f t="shared" si="120"/>
        <v>#DIV/0!</v>
      </c>
      <c r="R713" s="158" t="e">
        <f t="shared" si="121"/>
        <v>#DIV/0!</v>
      </c>
      <c r="S713" s="158" t="e">
        <f t="shared" si="122"/>
        <v>#DIV/0!</v>
      </c>
      <c r="T713" s="158" t="e">
        <f t="shared" si="123"/>
        <v>#DIV/0!</v>
      </c>
      <c r="U713" s="158" t="e">
        <f t="shared" si="124"/>
        <v>#DIV/0!</v>
      </c>
      <c r="V713" s="158" t="e">
        <f t="shared" si="125"/>
        <v>#DIV/0!</v>
      </c>
      <c r="W713" s="158" t="e">
        <f t="shared" si="126"/>
        <v>#DIV/0!</v>
      </c>
    </row>
    <row r="714" spans="1:23">
      <c r="A714" s="99"/>
      <c r="O714" s="158" t="e">
        <f t="shared" si="118"/>
        <v>#DIV/0!</v>
      </c>
      <c r="P714" s="158" t="e">
        <f t="shared" si="119"/>
        <v>#DIV/0!</v>
      </c>
      <c r="Q714" s="158" t="e">
        <f t="shared" si="120"/>
        <v>#DIV/0!</v>
      </c>
      <c r="R714" s="158" t="e">
        <f t="shared" si="121"/>
        <v>#DIV/0!</v>
      </c>
      <c r="S714" s="158" t="e">
        <f t="shared" si="122"/>
        <v>#DIV/0!</v>
      </c>
      <c r="T714" s="158" t="e">
        <f t="shared" si="123"/>
        <v>#DIV/0!</v>
      </c>
      <c r="U714" s="158" t="e">
        <f t="shared" si="124"/>
        <v>#DIV/0!</v>
      </c>
      <c r="V714" s="158" t="e">
        <f t="shared" si="125"/>
        <v>#DIV/0!</v>
      </c>
      <c r="W714" s="158" t="e">
        <f t="shared" si="126"/>
        <v>#DIV/0!</v>
      </c>
    </row>
    <row r="715" spans="1:23">
      <c r="A715" s="99"/>
      <c r="O715" s="158" t="e">
        <f t="shared" si="118"/>
        <v>#DIV/0!</v>
      </c>
      <c r="P715" s="158" t="e">
        <f t="shared" si="119"/>
        <v>#DIV/0!</v>
      </c>
      <c r="Q715" s="158" t="e">
        <f t="shared" si="120"/>
        <v>#DIV/0!</v>
      </c>
      <c r="R715" s="158" t="e">
        <f t="shared" si="121"/>
        <v>#DIV/0!</v>
      </c>
      <c r="S715" s="158" t="e">
        <f t="shared" si="122"/>
        <v>#DIV/0!</v>
      </c>
      <c r="T715" s="158" t="e">
        <f t="shared" si="123"/>
        <v>#DIV/0!</v>
      </c>
      <c r="U715" s="158" t="e">
        <f t="shared" si="124"/>
        <v>#DIV/0!</v>
      </c>
      <c r="V715" s="158" t="e">
        <f t="shared" si="125"/>
        <v>#DIV/0!</v>
      </c>
      <c r="W715" s="158" t="e">
        <f t="shared" si="126"/>
        <v>#DIV/0!</v>
      </c>
    </row>
    <row r="716" spans="1:23">
      <c r="A716" s="99"/>
      <c r="O716" s="158" t="e">
        <f t="shared" si="118"/>
        <v>#DIV/0!</v>
      </c>
      <c r="P716" s="158" t="e">
        <f t="shared" si="119"/>
        <v>#DIV/0!</v>
      </c>
      <c r="Q716" s="158" t="e">
        <f t="shared" si="120"/>
        <v>#DIV/0!</v>
      </c>
      <c r="R716" s="158" t="e">
        <f t="shared" si="121"/>
        <v>#DIV/0!</v>
      </c>
      <c r="S716" s="158" t="e">
        <f t="shared" si="122"/>
        <v>#DIV/0!</v>
      </c>
      <c r="T716" s="158" t="e">
        <f t="shared" si="123"/>
        <v>#DIV/0!</v>
      </c>
      <c r="U716" s="158" t="e">
        <f t="shared" si="124"/>
        <v>#DIV/0!</v>
      </c>
      <c r="V716" s="158" t="e">
        <f t="shared" si="125"/>
        <v>#DIV/0!</v>
      </c>
      <c r="W716" s="158" t="e">
        <f t="shared" si="126"/>
        <v>#DIV/0!</v>
      </c>
    </row>
    <row r="717" spans="1:23">
      <c r="A717" s="99"/>
      <c r="O717" s="158" t="e">
        <f t="shared" si="118"/>
        <v>#DIV/0!</v>
      </c>
      <c r="P717" s="158" t="e">
        <f t="shared" si="119"/>
        <v>#DIV/0!</v>
      </c>
      <c r="Q717" s="158" t="e">
        <f t="shared" si="120"/>
        <v>#DIV/0!</v>
      </c>
      <c r="R717" s="158" t="e">
        <f t="shared" si="121"/>
        <v>#DIV/0!</v>
      </c>
      <c r="S717" s="158" t="e">
        <f t="shared" si="122"/>
        <v>#DIV/0!</v>
      </c>
      <c r="T717" s="158" t="e">
        <f t="shared" si="123"/>
        <v>#DIV/0!</v>
      </c>
      <c r="U717" s="158" t="e">
        <f t="shared" si="124"/>
        <v>#DIV/0!</v>
      </c>
      <c r="V717" s="158" t="e">
        <f t="shared" si="125"/>
        <v>#DIV/0!</v>
      </c>
      <c r="W717" s="158" t="e">
        <f t="shared" si="126"/>
        <v>#DIV/0!</v>
      </c>
    </row>
    <row r="718" spans="1:23">
      <c r="A718" s="99"/>
      <c r="O718" s="158" t="e">
        <f t="shared" ref="O718:O781" si="127">D718/$C718</f>
        <v>#DIV/0!</v>
      </c>
      <c r="P718" s="158" t="e">
        <f t="shared" ref="P718:P781" si="128">E718/$C718</f>
        <v>#DIV/0!</v>
      </c>
      <c r="Q718" s="158" t="e">
        <f t="shared" ref="Q718:Q781" si="129">F718/$C718</f>
        <v>#DIV/0!</v>
      </c>
      <c r="R718" s="158" t="e">
        <f t="shared" ref="R718:R781" si="130">G718/$C718</f>
        <v>#DIV/0!</v>
      </c>
      <c r="S718" s="158" t="e">
        <f t="shared" ref="S718:S781" si="131">H718/$C718</f>
        <v>#DIV/0!</v>
      </c>
      <c r="T718" s="158" t="e">
        <f t="shared" ref="T718:T781" si="132">I718/$C718</f>
        <v>#DIV/0!</v>
      </c>
      <c r="U718" s="158" t="e">
        <f t="shared" ref="U718:U781" si="133">J718/$C718</f>
        <v>#DIV/0!</v>
      </c>
      <c r="V718" s="158" t="e">
        <f t="shared" ref="V718:V781" si="134">K718/$C718</f>
        <v>#DIV/0!</v>
      </c>
      <c r="W718" s="158" t="e">
        <f t="shared" ref="W718:W781" si="135">L718/$C718</f>
        <v>#DIV/0!</v>
      </c>
    </row>
    <row r="719" spans="1:23">
      <c r="A719" s="99"/>
      <c r="O719" s="158" t="e">
        <f t="shared" si="127"/>
        <v>#DIV/0!</v>
      </c>
      <c r="P719" s="158" t="e">
        <f t="shared" si="128"/>
        <v>#DIV/0!</v>
      </c>
      <c r="Q719" s="158" t="e">
        <f t="shared" si="129"/>
        <v>#DIV/0!</v>
      </c>
      <c r="R719" s="158" t="e">
        <f t="shared" si="130"/>
        <v>#DIV/0!</v>
      </c>
      <c r="S719" s="158" t="e">
        <f t="shared" si="131"/>
        <v>#DIV/0!</v>
      </c>
      <c r="T719" s="158" t="e">
        <f t="shared" si="132"/>
        <v>#DIV/0!</v>
      </c>
      <c r="U719" s="158" t="e">
        <f t="shared" si="133"/>
        <v>#DIV/0!</v>
      </c>
      <c r="V719" s="158" t="e">
        <f t="shared" si="134"/>
        <v>#DIV/0!</v>
      </c>
      <c r="W719" s="158" t="e">
        <f t="shared" si="135"/>
        <v>#DIV/0!</v>
      </c>
    </row>
    <row r="720" spans="1:23">
      <c r="A720" s="99"/>
      <c r="O720" s="158" t="e">
        <f t="shared" si="127"/>
        <v>#DIV/0!</v>
      </c>
      <c r="P720" s="158" t="e">
        <f t="shared" si="128"/>
        <v>#DIV/0!</v>
      </c>
      <c r="Q720" s="158" t="e">
        <f t="shared" si="129"/>
        <v>#DIV/0!</v>
      </c>
      <c r="R720" s="158" t="e">
        <f t="shared" si="130"/>
        <v>#DIV/0!</v>
      </c>
      <c r="S720" s="158" t="e">
        <f t="shared" si="131"/>
        <v>#DIV/0!</v>
      </c>
      <c r="T720" s="158" t="e">
        <f t="shared" si="132"/>
        <v>#DIV/0!</v>
      </c>
      <c r="U720" s="158" t="e">
        <f t="shared" si="133"/>
        <v>#DIV/0!</v>
      </c>
      <c r="V720" s="158" t="e">
        <f t="shared" si="134"/>
        <v>#DIV/0!</v>
      </c>
      <c r="W720" s="158" t="e">
        <f t="shared" si="135"/>
        <v>#DIV/0!</v>
      </c>
    </row>
    <row r="721" spans="1:23">
      <c r="A721" s="99"/>
      <c r="O721" s="158" t="e">
        <f t="shared" si="127"/>
        <v>#DIV/0!</v>
      </c>
      <c r="P721" s="158" t="e">
        <f t="shared" si="128"/>
        <v>#DIV/0!</v>
      </c>
      <c r="Q721" s="158" t="e">
        <f t="shared" si="129"/>
        <v>#DIV/0!</v>
      </c>
      <c r="R721" s="158" t="e">
        <f t="shared" si="130"/>
        <v>#DIV/0!</v>
      </c>
      <c r="S721" s="158" t="e">
        <f t="shared" si="131"/>
        <v>#DIV/0!</v>
      </c>
      <c r="T721" s="158" t="e">
        <f t="shared" si="132"/>
        <v>#DIV/0!</v>
      </c>
      <c r="U721" s="158" t="e">
        <f t="shared" si="133"/>
        <v>#DIV/0!</v>
      </c>
      <c r="V721" s="158" t="e">
        <f t="shared" si="134"/>
        <v>#DIV/0!</v>
      </c>
      <c r="W721" s="158" t="e">
        <f t="shared" si="135"/>
        <v>#DIV/0!</v>
      </c>
    </row>
    <row r="722" spans="1:23">
      <c r="A722" s="99"/>
      <c r="O722" s="158" t="e">
        <f t="shared" si="127"/>
        <v>#DIV/0!</v>
      </c>
      <c r="P722" s="158" t="e">
        <f t="shared" si="128"/>
        <v>#DIV/0!</v>
      </c>
      <c r="Q722" s="158" t="e">
        <f t="shared" si="129"/>
        <v>#DIV/0!</v>
      </c>
      <c r="R722" s="158" t="e">
        <f t="shared" si="130"/>
        <v>#DIV/0!</v>
      </c>
      <c r="S722" s="158" t="e">
        <f t="shared" si="131"/>
        <v>#DIV/0!</v>
      </c>
      <c r="T722" s="158" t="e">
        <f t="shared" si="132"/>
        <v>#DIV/0!</v>
      </c>
      <c r="U722" s="158" t="e">
        <f t="shared" si="133"/>
        <v>#DIV/0!</v>
      </c>
      <c r="V722" s="158" t="e">
        <f t="shared" si="134"/>
        <v>#DIV/0!</v>
      </c>
      <c r="W722" s="158" t="e">
        <f t="shared" si="135"/>
        <v>#DIV/0!</v>
      </c>
    </row>
    <row r="723" spans="1:23">
      <c r="A723" s="99"/>
      <c r="O723" s="158" t="e">
        <f t="shared" si="127"/>
        <v>#DIV/0!</v>
      </c>
      <c r="P723" s="158" t="e">
        <f t="shared" si="128"/>
        <v>#DIV/0!</v>
      </c>
      <c r="Q723" s="158" t="e">
        <f t="shared" si="129"/>
        <v>#DIV/0!</v>
      </c>
      <c r="R723" s="158" t="e">
        <f t="shared" si="130"/>
        <v>#DIV/0!</v>
      </c>
      <c r="S723" s="158" t="e">
        <f t="shared" si="131"/>
        <v>#DIV/0!</v>
      </c>
      <c r="T723" s="158" t="e">
        <f t="shared" si="132"/>
        <v>#DIV/0!</v>
      </c>
      <c r="U723" s="158" t="e">
        <f t="shared" si="133"/>
        <v>#DIV/0!</v>
      </c>
      <c r="V723" s="158" t="e">
        <f t="shared" si="134"/>
        <v>#DIV/0!</v>
      </c>
      <c r="W723" s="158" t="e">
        <f t="shared" si="135"/>
        <v>#DIV/0!</v>
      </c>
    </row>
    <row r="724" spans="1:23">
      <c r="A724" s="99"/>
      <c r="O724" s="158" t="e">
        <f t="shared" si="127"/>
        <v>#DIV/0!</v>
      </c>
      <c r="P724" s="158" t="e">
        <f t="shared" si="128"/>
        <v>#DIV/0!</v>
      </c>
      <c r="Q724" s="158" t="e">
        <f t="shared" si="129"/>
        <v>#DIV/0!</v>
      </c>
      <c r="R724" s="158" t="e">
        <f t="shared" si="130"/>
        <v>#DIV/0!</v>
      </c>
      <c r="S724" s="158" t="e">
        <f t="shared" si="131"/>
        <v>#DIV/0!</v>
      </c>
      <c r="T724" s="158" t="e">
        <f t="shared" si="132"/>
        <v>#DIV/0!</v>
      </c>
      <c r="U724" s="158" t="e">
        <f t="shared" si="133"/>
        <v>#DIV/0!</v>
      </c>
      <c r="V724" s="158" t="e">
        <f t="shared" si="134"/>
        <v>#DIV/0!</v>
      </c>
      <c r="W724" s="158" t="e">
        <f t="shared" si="135"/>
        <v>#DIV/0!</v>
      </c>
    </row>
    <row r="725" spans="1:23">
      <c r="A725" s="99"/>
      <c r="O725" s="158" t="e">
        <f t="shared" si="127"/>
        <v>#DIV/0!</v>
      </c>
      <c r="P725" s="158" t="e">
        <f t="shared" si="128"/>
        <v>#DIV/0!</v>
      </c>
      <c r="Q725" s="158" t="e">
        <f t="shared" si="129"/>
        <v>#DIV/0!</v>
      </c>
      <c r="R725" s="158" t="e">
        <f t="shared" si="130"/>
        <v>#DIV/0!</v>
      </c>
      <c r="S725" s="158" t="e">
        <f t="shared" si="131"/>
        <v>#DIV/0!</v>
      </c>
      <c r="T725" s="158" t="e">
        <f t="shared" si="132"/>
        <v>#DIV/0!</v>
      </c>
      <c r="U725" s="158" t="e">
        <f t="shared" si="133"/>
        <v>#DIV/0!</v>
      </c>
      <c r="V725" s="158" t="e">
        <f t="shared" si="134"/>
        <v>#DIV/0!</v>
      </c>
      <c r="W725" s="158" t="e">
        <f t="shared" si="135"/>
        <v>#DIV/0!</v>
      </c>
    </row>
    <row r="726" spans="1:23">
      <c r="A726" s="99"/>
      <c r="O726" s="158" t="e">
        <f t="shared" si="127"/>
        <v>#DIV/0!</v>
      </c>
      <c r="P726" s="158" t="e">
        <f t="shared" si="128"/>
        <v>#DIV/0!</v>
      </c>
      <c r="Q726" s="158" t="e">
        <f t="shared" si="129"/>
        <v>#DIV/0!</v>
      </c>
      <c r="R726" s="158" t="e">
        <f t="shared" si="130"/>
        <v>#DIV/0!</v>
      </c>
      <c r="S726" s="158" t="e">
        <f t="shared" si="131"/>
        <v>#DIV/0!</v>
      </c>
      <c r="T726" s="158" t="e">
        <f t="shared" si="132"/>
        <v>#DIV/0!</v>
      </c>
      <c r="U726" s="158" t="e">
        <f t="shared" si="133"/>
        <v>#DIV/0!</v>
      </c>
      <c r="V726" s="158" t="e">
        <f t="shared" si="134"/>
        <v>#DIV/0!</v>
      </c>
      <c r="W726" s="158" t="e">
        <f t="shared" si="135"/>
        <v>#DIV/0!</v>
      </c>
    </row>
    <row r="727" spans="1:23">
      <c r="A727" s="99"/>
      <c r="O727" s="158" t="e">
        <f t="shared" si="127"/>
        <v>#DIV/0!</v>
      </c>
      <c r="P727" s="158" t="e">
        <f t="shared" si="128"/>
        <v>#DIV/0!</v>
      </c>
      <c r="Q727" s="158" t="e">
        <f t="shared" si="129"/>
        <v>#DIV/0!</v>
      </c>
      <c r="R727" s="158" t="e">
        <f t="shared" si="130"/>
        <v>#DIV/0!</v>
      </c>
      <c r="S727" s="158" t="e">
        <f t="shared" si="131"/>
        <v>#DIV/0!</v>
      </c>
      <c r="T727" s="158" t="e">
        <f t="shared" si="132"/>
        <v>#DIV/0!</v>
      </c>
      <c r="U727" s="158" t="e">
        <f t="shared" si="133"/>
        <v>#DIV/0!</v>
      </c>
      <c r="V727" s="158" t="e">
        <f t="shared" si="134"/>
        <v>#DIV/0!</v>
      </c>
      <c r="W727" s="158" t="e">
        <f t="shared" si="135"/>
        <v>#DIV/0!</v>
      </c>
    </row>
    <row r="728" spans="1:23">
      <c r="A728" s="99"/>
      <c r="O728" s="158" t="e">
        <f t="shared" si="127"/>
        <v>#DIV/0!</v>
      </c>
      <c r="P728" s="158" t="e">
        <f t="shared" si="128"/>
        <v>#DIV/0!</v>
      </c>
      <c r="Q728" s="158" t="e">
        <f t="shared" si="129"/>
        <v>#DIV/0!</v>
      </c>
      <c r="R728" s="158" t="e">
        <f t="shared" si="130"/>
        <v>#DIV/0!</v>
      </c>
      <c r="S728" s="158" t="e">
        <f t="shared" si="131"/>
        <v>#DIV/0!</v>
      </c>
      <c r="T728" s="158" t="e">
        <f t="shared" si="132"/>
        <v>#DIV/0!</v>
      </c>
      <c r="U728" s="158" t="e">
        <f t="shared" si="133"/>
        <v>#DIV/0!</v>
      </c>
      <c r="V728" s="158" t="e">
        <f t="shared" si="134"/>
        <v>#DIV/0!</v>
      </c>
      <c r="W728" s="158" t="e">
        <f t="shared" si="135"/>
        <v>#DIV/0!</v>
      </c>
    </row>
    <row r="729" spans="1:23">
      <c r="A729" s="99"/>
      <c r="O729" s="158" t="e">
        <f t="shared" si="127"/>
        <v>#DIV/0!</v>
      </c>
      <c r="P729" s="158" t="e">
        <f t="shared" si="128"/>
        <v>#DIV/0!</v>
      </c>
      <c r="Q729" s="158" t="e">
        <f t="shared" si="129"/>
        <v>#DIV/0!</v>
      </c>
      <c r="R729" s="158" t="e">
        <f t="shared" si="130"/>
        <v>#DIV/0!</v>
      </c>
      <c r="S729" s="158" t="e">
        <f t="shared" si="131"/>
        <v>#DIV/0!</v>
      </c>
      <c r="T729" s="158" t="e">
        <f t="shared" si="132"/>
        <v>#DIV/0!</v>
      </c>
      <c r="U729" s="158" t="e">
        <f t="shared" si="133"/>
        <v>#DIV/0!</v>
      </c>
      <c r="V729" s="158" t="e">
        <f t="shared" si="134"/>
        <v>#DIV/0!</v>
      </c>
      <c r="W729" s="158" t="e">
        <f t="shared" si="135"/>
        <v>#DIV/0!</v>
      </c>
    </row>
    <row r="730" spans="1:23">
      <c r="A730" s="99"/>
      <c r="O730" s="158" t="e">
        <f t="shared" si="127"/>
        <v>#DIV/0!</v>
      </c>
      <c r="P730" s="158" t="e">
        <f t="shared" si="128"/>
        <v>#DIV/0!</v>
      </c>
      <c r="Q730" s="158" t="e">
        <f t="shared" si="129"/>
        <v>#DIV/0!</v>
      </c>
      <c r="R730" s="158" t="e">
        <f t="shared" si="130"/>
        <v>#DIV/0!</v>
      </c>
      <c r="S730" s="158" t="e">
        <f t="shared" si="131"/>
        <v>#DIV/0!</v>
      </c>
      <c r="T730" s="158" t="e">
        <f t="shared" si="132"/>
        <v>#DIV/0!</v>
      </c>
      <c r="U730" s="158" t="e">
        <f t="shared" si="133"/>
        <v>#DIV/0!</v>
      </c>
      <c r="V730" s="158" t="e">
        <f t="shared" si="134"/>
        <v>#DIV/0!</v>
      </c>
      <c r="W730" s="158" t="e">
        <f t="shared" si="135"/>
        <v>#DIV/0!</v>
      </c>
    </row>
    <row r="731" spans="1:23">
      <c r="A731" s="99"/>
      <c r="O731" s="158" t="e">
        <f t="shared" si="127"/>
        <v>#DIV/0!</v>
      </c>
      <c r="P731" s="158" t="e">
        <f t="shared" si="128"/>
        <v>#DIV/0!</v>
      </c>
      <c r="Q731" s="158" t="e">
        <f t="shared" si="129"/>
        <v>#DIV/0!</v>
      </c>
      <c r="R731" s="158" t="e">
        <f t="shared" si="130"/>
        <v>#DIV/0!</v>
      </c>
      <c r="S731" s="158" t="e">
        <f t="shared" si="131"/>
        <v>#DIV/0!</v>
      </c>
      <c r="T731" s="158" t="e">
        <f t="shared" si="132"/>
        <v>#DIV/0!</v>
      </c>
      <c r="U731" s="158" t="e">
        <f t="shared" si="133"/>
        <v>#DIV/0!</v>
      </c>
      <c r="V731" s="158" t="e">
        <f t="shared" si="134"/>
        <v>#DIV/0!</v>
      </c>
      <c r="W731" s="158" t="e">
        <f t="shared" si="135"/>
        <v>#DIV/0!</v>
      </c>
    </row>
    <row r="732" spans="1:23">
      <c r="A732" s="99"/>
      <c r="O732" s="158" t="e">
        <f t="shared" si="127"/>
        <v>#DIV/0!</v>
      </c>
      <c r="P732" s="158" t="e">
        <f t="shared" si="128"/>
        <v>#DIV/0!</v>
      </c>
      <c r="Q732" s="158" t="e">
        <f t="shared" si="129"/>
        <v>#DIV/0!</v>
      </c>
      <c r="R732" s="158" t="e">
        <f t="shared" si="130"/>
        <v>#DIV/0!</v>
      </c>
      <c r="S732" s="158" t="e">
        <f t="shared" si="131"/>
        <v>#DIV/0!</v>
      </c>
      <c r="T732" s="158" t="e">
        <f t="shared" si="132"/>
        <v>#DIV/0!</v>
      </c>
      <c r="U732" s="158" t="e">
        <f t="shared" si="133"/>
        <v>#DIV/0!</v>
      </c>
      <c r="V732" s="158" t="e">
        <f t="shared" si="134"/>
        <v>#DIV/0!</v>
      </c>
      <c r="W732" s="158" t="e">
        <f t="shared" si="135"/>
        <v>#DIV/0!</v>
      </c>
    </row>
    <row r="733" spans="1:23">
      <c r="A733" s="99"/>
      <c r="O733" s="158" t="e">
        <f t="shared" si="127"/>
        <v>#DIV/0!</v>
      </c>
      <c r="P733" s="158" t="e">
        <f t="shared" si="128"/>
        <v>#DIV/0!</v>
      </c>
      <c r="Q733" s="158" t="e">
        <f t="shared" si="129"/>
        <v>#DIV/0!</v>
      </c>
      <c r="R733" s="158" t="e">
        <f t="shared" si="130"/>
        <v>#DIV/0!</v>
      </c>
      <c r="S733" s="158" t="e">
        <f t="shared" si="131"/>
        <v>#DIV/0!</v>
      </c>
      <c r="T733" s="158" t="e">
        <f t="shared" si="132"/>
        <v>#DIV/0!</v>
      </c>
      <c r="U733" s="158" t="e">
        <f t="shared" si="133"/>
        <v>#DIV/0!</v>
      </c>
      <c r="V733" s="158" t="e">
        <f t="shared" si="134"/>
        <v>#DIV/0!</v>
      </c>
      <c r="W733" s="158" t="e">
        <f t="shared" si="135"/>
        <v>#DIV/0!</v>
      </c>
    </row>
    <row r="734" spans="1:23">
      <c r="A734" s="99"/>
      <c r="O734" s="158" t="e">
        <f t="shared" si="127"/>
        <v>#DIV/0!</v>
      </c>
      <c r="P734" s="158" t="e">
        <f t="shared" si="128"/>
        <v>#DIV/0!</v>
      </c>
      <c r="Q734" s="158" t="e">
        <f t="shared" si="129"/>
        <v>#DIV/0!</v>
      </c>
      <c r="R734" s="158" t="e">
        <f t="shared" si="130"/>
        <v>#DIV/0!</v>
      </c>
      <c r="S734" s="158" t="e">
        <f t="shared" si="131"/>
        <v>#DIV/0!</v>
      </c>
      <c r="T734" s="158" t="e">
        <f t="shared" si="132"/>
        <v>#DIV/0!</v>
      </c>
      <c r="U734" s="158" t="e">
        <f t="shared" si="133"/>
        <v>#DIV/0!</v>
      </c>
      <c r="V734" s="158" t="e">
        <f t="shared" si="134"/>
        <v>#DIV/0!</v>
      </c>
      <c r="W734" s="158" t="e">
        <f t="shared" si="135"/>
        <v>#DIV/0!</v>
      </c>
    </row>
    <row r="735" spans="1:23">
      <c r="A735" s="99"/>
      <c r="O735" s="158" t="e">
        <f t="shared" si="127"/>
        <v>#DIV/0!</v>
      </c>
      <c r="P735" s="158" t="e">
        <f t="shared" si="128"/>
        <v>#DIV/0!</v>
      </c>
      <c r="Q735" s="158" t="e">
        <f t="shared" si="129"/>
        <v>#DIV/0!</v>
      </c>
      <c r="R735" s="158" t="e">
        <f t="shared" si="130"/>
        <v>#DIV/0!</v>
      </c>
      <c r="S735" s="158" t="e">
        <f t="shared" si="131"/>
        <v>#DIV/0!</v>
      </c>
      <c r="T735" s="158" t="e">
        <f t="shared" si="132"/>
        <v>#DIV/0!</v>
      </c>
      <c r="U735" s="158" t="e">
        <f t="shared" si="133"/>
        <v>#DIV/0!</v>
      </c>
      <c r="V735" s="158" t="e">
        <f t="shared" si="134"/>
        <v>#DIV/0!</v>
      </c>
      <c r="W735" s="158" t="e">
        <f t="shared" si="135"/>
        <v>#DIV/0!</v>
      </c>
    </row>
    <row r="736" spans="1:23">
      <c r="A736" s="99"/>
      <c r="O736" s="158" t="e">
        <f t="shared" si="127"/>
        <v>#DIV/0!</v>
      </c>
      <c r="P736" s="158" t="e">
        <f t="shared" si="128"/>
        <v>#DIV/0!</v>
      </c>
      <c r="Q736" s="158" t="e">
        <f t="shared" si="129"/>
        <v>#DIV/0!</v>
      </c>
      <c r="R736" s="158" t="e">
        <f t="shared" si="130"/>
        <v>#DIV/0!</v>
      </c>
      <c r="S736" s="158" t="e">
        <f t="shared" si="131"/>
        <v>#DIV/0!</v>
      </c>
      <c r="T736" s="158" t="e">
        <f t="shared" si="132"/>
        <v>#DIV/0!</v>
      </c>
      <c r="U736" s="158" t="e">
        <f t="shared" si="133"/>
        <v>#DIV/0!</v>
      </c>
      <c r="V736" s="158" t="e">
        <f t="shared" si="134"/>
        <v>#DIV/0!</v>
      </c>
      <c r="W736" s="158" t="e">
        <f t="shared" si="135"/>
        <v>#DIV/0!</v>
      </c>
    </row>
    <row r="737" spans="1:23">
      <c r="A737" s="99"/>
      <c r="O737" s="158" t="e">
        <f t="shared" si="127"/>
        <v>#DIV/0!</v>
      </c>
      <c r="P737" s="158" t="e">
        <f t="shared" si="128"/>
        <v>#DIV/0!</v>
      </c>
      <c r="Q737" s="158" t="e">
        <f t="shared" si="129"/>
        <v>#DIV/0!</v>
      </c>
      <c r="R737" s="158" t="e">
        <f t="shared" si="130"/>
        <v>#DIV/0!</v>
      </c>
      <c r="S737" s="158" t="e">
        <f t="shared" si="131"/>
        <v>#DIV/0!</v>
      </c>
      <c r="T737" s="158" t="e">
        <f t="shared" si="132"/>
        <v>#DIV/0!</v>
      </c>
      <c r="U737" s="158" t="e">
        <f t="shared" si="133"/>
        <v>#DIV/0!</v>
      </c>
      <c r="V737" s="158" t="e">
        <f t="shared" si="134"/>
        <v>#DIV/0!</v>
      </c>
      <c r="W737" s="158" t="e">
        <f t="shared" si="135"/>
        <v>#DIV/0!</v>
      </c>
    </row>
    <row r="738" spans="1:23">
      <c r="A738" s="99"/>
      <c r="O738" s="158" t="e">
        <f t="shared" si="127"/>
        <v>#DIV/0!</v>
      </c>
      <c r="P738" s="158" t="e">
        <f t="shared" si="128"/>
        <v>#DIV/0!</v>
      </c>
      <c r="Q738" s="158" t="e">
        <f t="shared" si="129"/>
        <v>#DIV/0!</v>
      </c>
      <c r="R738" s="158" t="e">
        <f t="shared" si="130"/>
        <v>#DIV/0!</v>
      </c>
      <c r="S738" s="158" t="e">
        <f t="shared" si="131"/>
        <v>#DIV/0!</v>
      </c>
      <c r="T738" s="158" t="e">
        <f t="shared" si="132"/>
        <v>#DIV/0!</v>
      </c>
      <c r="U738" s="158" t="e">
        <f t="shared" si="133"/>
        <v>#DIV/0!</v>
      </c>
      <c r="V738" s="158" t="e">
        <f t="shared" si="134"/>
        <v>#DIV/0!</v>
      </c>
      <c r="W738" s="158" t="e">
        <f t="shared" si="135"/>
        <v>#DIV/0!</v>
      </c>
    </row>
    <row r="739" spans="1:23">
      <c r="A739" s="99"/>
      <c r="O739" s="158" t="e">
        <f t="shared" si="127"/>
        <v>#DIV/0!</v>
      </c>
      <c r="P739" s="158" t="e">
        <f t="shared" si="128"/>
        <v>#DIV/0!</v>
      </c>
      <c r="Q739" s="158" t="e">
        <f t="shared" si="129"/>
        <v>#DIV/0!</v>
      </c>
      <c r="R739" s="158" t="e">
        <f t="shared" si="130"/>
        <v>#DIV/0!</v>
      </c>
      <c r="S739" s="158" t="e">
        <f t="shared" si="131"/>
        <v>#DIV/0!</v>
      </c>
      <c r="T739" s="158" t="e">
        <f t="shared" si="132"/>
        <v>#DIV/0!</v>
      </c>
      <c r="U739" s="158" t="e">
        <f t="shared" si="133"/>
        <v>#DIV/0!</v>
      </c>
      <c r="V739" s="158" t="e">
        <f t="shared" si="134"/>
        <v>#DIV/0!</v>
      </c>
      <c r="W739" s="158" t="e">
        <f t="shared" si="135"/>
        <v>#DIV/0!</v>
      </c>
    </row>
    <row r="740" spans="1:23">
      <c r="A740" s="99"/>
      <c r="O740" s="158" t="e">
        <f t="shared" si="127"/>
        <v>#DIV/0!</v>
      </c>
      <c r="P740" s="158" t="e">
        <f t="shared" si="128"/>
        <v>#DIV/0!</v>
      </c>
      <c r="Q740" s="158" t="e">
        <f t="shared" si="129"/>
        <v>#DIV/0!</v>
      </c>
      <c r="R740" s="158" t="e">
        <f t="shared" si="130"/>
        <v>#DIV/0!</v>
      </c>
      <c r="S740" s="158" t="e">
        <f t="shared" si="131"/>
        <v>#DIV/0!</v>
      </c>
      <c r="T740" s="158" t="e">
        <f t="shared" si="132"/>
        <v>#DIV/0!</v>
      </c>
      <c r="U740" s="158" t="e">
        <f t="shared" si="133"/>
        <v>#DIV/0!</v>
      </c>
      <c r="V740" s="158" t="e">
        <f t="shared" si="134"/>
        <v>#DIV/0!</v>
      </c>
      <c r="W740" s="158" t="e">
        <f t="shared" si="135"/>
        <v>#DIV/0!</v>
      </c>
    </row>
    <row r="741" spans="1:23">
      <c r="A741" s="99"/>
      <c r="O741" s="158" t="e">
        <f t="shared" si="127"/>
        <v>#DIV/0!</v>
      </c>
      <c r="P741" s="158" t="e">
        <f t="shared" si="128"/>
        <v>#DIV/0!</v>
      </c>
      <c r="Q741" s="158" t="e">
        <f t="shared" si="129"/>
        <v>#DIV/0!</v>
      </c>
      <c r="R741" s="158" t="e">
        <f t="shared" si="130"/>
        <v>#DIV/0!</v>
      </c>
      <c r="S741" s="158" t="e">
        <f t="shared" si="131"/>
        <v>#DIV/0!</v>
      </c>
      <c r="T741" s="158" t="e">
        <f t="shared" si="132"/>
        <v>#DIV/0!</v>
      </c>
      <c r="U741" s="158" t="e">
        <f t="shared" si="133"/>
        <v>#DIV/0!</v>
      </c>
      <c r="V741" s="158" t="e">
        <f t="shared" si="134"/>
        <v>#DIV/0!</v>
      </c>
      <c r="W741" s="158" t="e">
        <f t="shared" si="135"/>
        <v>#DIV/0!</v>
      </c>
    </row>
    <row r="742" spans="1:23">
      <c r="A742" s="99"/>
      <c r="O742" s="158" t="e">
        <f t="shared" si="127"/>
        <v>#DIV/0!</v>
      </c>
      <c r="P742" s="158" t="e">
        <f t="shared" si="128"/>
        <v>#DIV/0!</v>
      </c>
      <c r="Q742" s="158" t="e">
        <f t="shared" si="129"/>
        <v>#DIV/0!</v>
      </c>
      <c r="R742" s="158" t="e">
        <f t="shared" si="130"/>
        <v>#DIV/0!</v>
      </c>
      <c r="S742" s="158" t="e">
        <f t="shared" si="131"/>
        <v>#DIV/0!</v>
      </c>
      <c r="T742" s="158" t="e">
        <f t="shared" si="132"/>
        <v>#DIV/0!</v>
      </c>
      <c r="U742" s="158" t="e">
        <f t="shared" si="133"/>
        <v>#DIV/0!</v>
      </c>
      <c r="V742" s="158" t="e">
        <f t="shared" si="134"/>
        <v>#DIV/0!</v>
      </c>
      <c r="W742" s="158" t="e">
        <f t="shared" si="135"/>
        <v>#DIV/0!</v>
      </c>
    </row>
    <row r="743" spans="1:23">
      <c r="A743" s="99"/>
      <c r="O743" s="158" t="e">
        <f t="shared" si="127"/>
        <v>#DIV/0!</v>
      </c>
      <c r="P743" s="158" t="e">
        <f t="shared" si="128"/>
        <v>#DIV/0!</v>
      </c>
      <c r="Q743" s="158" t="e">
        <f t="shared" si="129"/>
        <v>#DIV/0!</v>
      </c>
      <c r="R743" s="158" t="e">
        <f t="shared" si="130"/>
        <v>#DIV/0!</v>
      </c>
      <c r="S743" s="158" t="e">
        <f t="shared" si="131"/>
        <v>#DIV/0!</v>
      </c>
      <c r="T743" s="158" t="e">
        <f t="shared" si="132"/>
        <v>#DIV/0!</v>
      </c>
      <c r="U743" s="158" t="e">
        <f t="shared" si="133"/>
        <v>#DIV/0!</v>
      </c>
      <c r="V743" s="158" t="e">
        <f t="shared" si="134"/>
        <v>#DIV/0!</v>
      </c>
      <c r="W743" s="158" t="e">
        <f t="shared" si="135"/>
        <v>#DIV/0!</v>
      </c>
    </row>
    <row r="744" spans="1:23">
      <c r="A744" s="99"/>
      <c r="O744" s="158" t="e">
        <f t="shared" si="127"/>
        <v>#DIV/0!</v>
      </c>
      <c r="P744" s="158" t="e">
        <f t="shared" si="128"/>
        <v>#DIV/0!</v>
      </c>
      <c r="Q744" s="158" t="e">
        <f t="shared" si="129"/>
        <v>#DIV/0!</v>
      </c>
      <c r="R744" s="158" t="e">
        <f t="shared" si="130"/>
        <v>#DIV/0!</v>
      </c>
      <c r="S744" s="158" t="e">
        <f t="shared" si="131"/>
        <v>#DIV/0!</v>
      </c>
      <c r="T744" s="158" t="e">
        <f t="shared" si="132"/>
        <v>#DIV/0!</v>
      </c>
      <c r="U744" s="158" t="e">
        <f t="shared" si="133"/>
        <v>#DIV/0!</v>
      </c>
      <c r="V744" s="158" t="e">
        <f t="shared" si="134"/>
        <v>#DIV/0!</v>
      </c>
      <c r="W744" s="158" t="e">
        <f t="shared" si="135"/>
        <v>#DIV/0!</v>
      </c>
    </row>
    <row r="745" spans="1:23">
      <c r="A745" s="99"/>
      <c r="O745" s="158" t="e">
        <f t="shared" si="127"/>
        <v>#DIV/0!</v>
      </c>
      <c r="P745" s="158" t="e">
        <f t="shared" si="128"/>
        <v>#DIV/0!</v>
      </c>
      <c r="Q745" s="158" t="e">
        <f t="shared" si="129"/>
        <v>#DIV/0!</v>
      </c>
      <c r="R745" s="158" t="e">
        <f t="shared" si="130"/>
        <v>#DIV/0!</v>
      </c>
      <c r="S745" s="158" t="e">
        <f t="shared" si="131"/>
        <v>#DIV/0!</v>
      </c>
      <c r="T745" s="158" t="e">
        <f t="shared" si="132"/>
        <v>#DIV/0!</v>
      </c>
      <c r="U745" s="158" t="e">
        <f t="shared" si="133"/>
        <v>#DIV/0!</v>
      </c>
      <c r="V745" s="158" t="e">
        <f t="shared" si="134"/>
        <v>#DIV/0!</v>
      </c>
      <c r="W745" s="158" t="e">
        <f t="shared" si="135"/>
        <v>#DIV/0!</v>
      </c>
    </row>
    <row r="746" spans="1:23">
      <c r="A746" s="99"/>
      <c r="O746" s="158" t="e">
        <f t="shared" si="127"/>
        <v>#DIV/0!</v>
      </c>
      <c r="P746" s="158" t="e">
        <f t="shared" si="128"/>
        <v>#DIV/0!</v>
      </c>
      <c r="Q746" s="158" t="e">
        <f t="shared" si="129"/>
        <v>#DIV/0!</v>
      </c>
      <c r="R746" s="158" t="e">
        <f t="shared" si="130"/>
        <v>#DIV/0!</v>
      </c>
      <c r="S746" s="158" t="e">
        <f t="shared" si="131"/>
        <v>#DIV/0!</v>
      </c>
      <c r="T746" s="158" t="e">
        <f t="shared" si="132"/>
        <v>#DIV/0!</v>
      </c>
      <c r="U746" s="158" t="e">
        <f t="shared" si="133"/>
        <v>#DIV/0!</v>
      </c>
      <c r="V746" s="158" t="e">
        <f t="shared" si="134"/>
        <v>#DIV/0!</v>
      </c>
      <c r="W746" s="158" t="e">
        <f t="shared" si="135"/>
        <v>#DIV/0!</v>
      </c>
    </row>
    <row r="747" spans="1:23">
      <c r="A747" s="99"/>
      <c r="O747" s="158" t="e">
        <f t="shared" si="127"/>
        <v>#DIV/0!</v>
      </c>
      <c r="P747" s="158" t="e">
        <f t="shared" si="128"/>
        <v>#DIV/0!</v>
      </c>
      <c r="Q747" s="158" t="e">
        <f t="shared" si="129"/>
        <v>#DIV/0!</v>
      </c>
      <c r="R747" s="158" t="e">
        <f t="shared" si="130"/>
        <v>#DIV/0!</v>
      </c>
      <c r="S747" s="158" t="e">
        <f t="shared" si="131"/>
        <v>#DIV/0!</v>
      </c>
      <c r="T747" s="158" t="e">
        <f t="shared" si="132"/>
        <v>#DIV/0!</v>
      </c>
      <c r="U747" s="158" t="e">
        <f t="shared" si="133"/>
        <v>#DIV/0!</v>
      </c>
      <c r="V747" s="158" t="e">
        <f t="shared" si="134"/>
        <v>#DIV/0!</v>
      </c>
      <c r="W747" s="158" t="e">
        <f t="shared" si="135"/>
        <v>#DIV/0!</v>
      </c>
    </row>
    <row r="748" spans="1:23">
      <c r="A748" s="99"/>
      <c r="O748" s="158" t="e">
        <f t="shared" si="127"/>
        <v>#DIV/0!</v>
      </c>
      <c r="P748" s="158" t="e">
        <f t="shared" si="128"/>
        <v>#DIV/0!</v>
      </c>
      <c r="Q748" s="158" t="e">
        <f t="shared" si="129"/>
        <v>#DIV/0!</v>
      </c>
      <c r="R748" s="158" t="e">
        <f t="shared" si="130"/>
        <v>#DIV/0!</v>
      </c>
      <c r="S748" s="158" t="e">
        <f t="shared" si="131"/>
        <v>#DIV/0!</v>
      </c>
      <c r="T748" s="158" t="e">
        <f t="shared" si="132"/>
        <v>#DIV/0!</v>
      </c>
      <c r="U748" s="158" t="e">
        <f t="shared" si="133"/>
        <v>#DIV/0!</v>
      </c>
      <c r="V748" s="158" t="e">
        <f t="shared" si="134"/>
        <v>#DIV/0!</v>
      </c>
      <c r="W748" s="158" t="e">
        <f t="shared" si="135"/>
        <v>#DIV/0!</v>
      </c>
    </row>
    <row r="749" spans="1:23">
      <c r="A749" s="99"/>
      <c r="O749" s="158" t="e">
        <f t="shared" si="127"/>
        <v>#DIV/0!</v>
      </c>
      <c r="P749" s="158" t="e">
        <f t="shared" si="128"/>
        <v>#DIV/0!</v>
      </c>
      <c r="Q749" s="158" t="e">
        <f t="shared" si="129"/>
        <v>#DIV/0!</v>
      </c>
      <c r="R749" s="158" t="e">
        <f t="shared" si="130"/>
        <v>#DIV/0!</v>
      </c>
      <c r="S749" s="158" t="e">
        <f t="shared" si="131"/>
        <v>#DIV/0!</v>
      </c>
      <c r="T749" s="158" t="e">
        <f t="shared" si="132"/>
        <v>#DIV/0!</v>
      </c>
      <c r="U749" s="158" t="e">
        <f t="shared" si="133"/>
        <v>#DIV/0!</v>
      </c>
      <c r="V749" s="158" t="e">
        <f t="shared" si="134"/>
        <v>#DIV/0!</v>
      </c>
      <c r="W749" s="158" t="e">
        <f t="shared" si="135"/>
        <v>#DIV/0!</v>
      </c>
    </row>
    <row r="750" spans="1:23">
      <c r="A750" s="99"/>
      <c r="O750" s="158" t="e">
        <f t="shared" si="127"/>
        <v>#DIV/0!</v>
      </c>
      <c r="P750" s="158" t="e">
        <f t="shared" si="128"/>
        <v>#DIV/0!</v>
      </c>
      <c r="Q750" s="158" t="e">
        <f t="shared" si="129"/>
        <v>#DIV/0!</v>
      </c>
      <c r="R750" s="158" t="e">
        <f t="shared" si="130"/>
        <v>#DIV/0!</v>
      </c>
      <c r="S750" s="158" t="e">
        <f t="shared" si="131"/>
        <v>#DIV/0!</v>
      </c>
      <c r="T750" s="158" t="e">
        <f t="shared" si="132"/>
        <v>#DIV/0!</v>
      </c>
      <c r="U750" s="158" t="e">
        <f t="shared" si="133"/>
        <v>#DIV/0!</v>
      </c>
      <c r="V750" s="158" t="e">
        <f t="shared" si="134"/>
        <v>#DIV/0!</v>
      </c>
      <c r="W750" s="158" t="e">
        <f t="shared" si="135"/>
        <v>#DIV/0!</v>
      </c>
    </row>
    <row r="751" spans="1:23">
      <c r="A751" s="99"/>
      <c r="O751" s="158" t="e">
        <f t="shared" si="127"/>
        <v>#DIV/0!</v>
      </c>
      <c r="P751" s="158" t="e">
        <f t="shared" si="128"/>
        <v>#DIV/0!</v>
      </c>
      <c r="Q751" s="158" t="e">
        <f t="shared" si="129"/>
        <v>#DIV/0!</v>
      </c>
      <c r="R751" s="158" t="e">
        <f t="shared" si="130"/>
        <v>#DIV/0!</v>
      </c>
      <c r="S751" s="158" t="e">
        <f t="shared" si="131"/>
        <v>#DIV/0!</v>
      </c>
      <c r="T751" s="158" t="e">
        <f t="shared" si="132"/>
        <v>#DIV/0!</v>
      </c>
      <c r="U751" s="158" t="e">
        <f t="shared" si="133"/>
        <v>#DIV/0!</v>
      </c>
      <c r="V751" s="158" t="e">
        <f t="shared" si="134"/>
        <v>#DIV/0!</v>
      </c>
      <c r="W751" s="158" t="e">
        <f t="shared" si="135"/>
        <v>#DIV/0!</v>
      </c>
    </row>
    <row r="752" spans="1:23">
      <c r="A752" s="99"/>
      <c r="O752" s="158" t="e">
        <f t="shared" si="127"/>
        <v>#DIV/0!</v>
      </c>
      <c r="P752" s="158" t="e">
        <f t="shared" si="128"/>
        <v>#DIV/0!</v>
      </c>
      <c r="Q752" s="158" t="e">
        <f t="shared" si="129"/>
        <v>#DIV/0!</v>
      </c>
      <c r="R752" s="158" t="e">
        <f t="shared" si="130"/>
        <v>#DIV/0!</v>
      </c>
      <c r="S752" s="158" t="e">
        <f t="shared" si="131"/>
        <v>#DIV/0!</v>
      </c>
      <c r="T752" s="158" t="e">
        <f t="shared" si="132"/>
        <v>#DIV/0!</v>
      </c>
      <c r="U752" s="158" t="e">
        <f t="shared" si="133"/>
        <v>#DIV/0!</v>
      </c>
      <c r="V752" s="158" t="e">
        <f t="shared" si="134"/>
        <v>#DIV/0!</v>
      </c>
      <c r="W752" s="158" t="e">
        <f t="shared" si="135"/>
        <v>#DIV/0!</v>
      </c>
    </row>
    <row r="753" spans="1:23">
      <c r="A753" s="99"/>
      <c r="O753" s="158" t="e">
        <f t="shared" si="127"/>
        <v>#DIV/0!</v>
      </c>
      <c r="P753" s="158" t="e">
        <f t="shared" si="128"/>
        <v>#DIV/0!</v>
      </c>
      <c r="Q753" s="158" t="e">
        <f t="shared" si="129"/>
        <v>#DIV/0!</v>
      </c>
      <c r="R753" s="158" t="e">
        <f t="shared" si="130"/>
        <v>#DIV/0!</v>
      </c>
      <c r="S753" s="158" t="e">
        <f t="shared" si="131"/>
        <v>#DIV/0!</v>
      </c>
      <c r="T753" s="158" t="e">
        <f t="shared" si="132"/>
        <v>#DIV/0!</v>
      </c>
      <c r="U753" s="158" t="e">
        <f t="shared" si="133"/>
        <v>#DIV/0!</v>
      </c>
      <c r="V753" s="158" t="e">
        <f t="shared" si="134"/>
        <v>#DIV/0!</v>
      </c>
      <c r="W753" s="158" t="e">
        <f t="shared" si="135"/>
        <v>#DIV/0!</v>
      </c>
    </row>
    <row r="754" spans="1:23">
      <c r="A754" s="99"/>
      <c r="O754" s="158" t="e">
        <f t="shared" si="127"/>
        <v>#DIV/0!</v>
      </c>
      <c r="P754" s="158" t="e">
        <f t="shared" si="128"/>
        <v>#DIV/0!</v>
      </c>
      <c r="Q754" s="158" t="e">
        <f t="shared" si="129"/>
        <v>#DIV/0!</v>
      </c>
      <c r="R754" s="158" t="e">
        <f t="shared" si="130"/>
        <v>#DIV/0!</v>
      </c>
      <c r="S754" s="158" t="e">
        <f t="shared" si="131"/>
        <v>#DIV/0!</v>
      </c>
      <c r="T754" s="158" t="e">
        <f t="shared" si="132"/>
        <v>#DIV/0!</v>
      </c>
      <c r="U754" s="158" t="e">
        <f t="shared" si="133"/>
        <v>#DIV/0!</v>
      </c>
      <c r="V754" s="158" t="e">
        <f t="shared" si="134"/>
        <v>#DIV/0!</v>
      </c>
      <c r="W754" s="158" t="e">
        <f t="shared" si="135"/>
        <v>#DIV/0!</v>
      </c>
    </row>
    <row r="755" spans="1:23">
      <c r="A755" s="99"/>
      <c r="O755" s="158" t="e">
        <f t="shared" si="127"/>
        <v>#DIV/0!</v>
      </c>
      <c r="P755" s="158" t="e">
        <f t="shared" si="128"/>
        <v>#DIV/0!</v>
      </c>
      <c r="Q755" s="158" t="e">
        <f t="shared" si="129"/>
        <v>#DIV/0!</v>
      </c>
      <c r="R755" s="158" t="e">
        <f t="shared" si="130"/>
        <v>#DIV/0!</v>
      </c>
      <c r="S755" s="158" t="e">
        <f t="shared" si="131"/>
        <v>#DIV/0!</v>
      </c>
      <c r="T755" s="158" t="e">
        <f t="shared" si="132"/>
        <v>#DIV/0!</v>
      </c>
      <c r="U755" s="158" t="e">
        <f t="shared" si="133"/>
        <v>#DIV/0!</v>
      </c>
      <c r="V755" s="158" t="e">
        <f t="shared" si="134"/>
        <v>#DIV/0!</v>
      </c>
      <c r="W755" s="158" t="e">
        <f t="shared" si="135"/>
        <v>#DIV/0!</v>
      </c>
    </row>
    <row r="756" spans="1:23">
      <c r="A756" s="99"/>
      <c r="O756" s="158" t="e">
        <f t="shared" si="127"/>
        <v>#DIV/0!</v>
      </c>
      <c r="P756" s="158" t="e">
        <f t="shared" si="128"/>
        <v>#DIV/0!</v>
      </c>
      <c r="Q756" s="158" t="e">
        <f t="shared" si="129"/>
        <v>#DIV/0!</v>
      </c>
      <c r="R756" s="158" t="e">
        <f t="shared" si="130"/>
        <v>#DIV/0!</v>
      </c>
      <c r="S756" s="158" t="e">
        <f t="shared" si="131"/>
        <v>#DIV/0!</v>
      </c>
      <c r="T756" s="158" t="e">
        <f t="shared" si="132"/>
        <v>#DIV/0!</v>
      </c>
      <c r="U756" s="158" t="e">
        <f t="shared" si="133"/>
        <v>#DIV/0!</v>
      </c>
      <c r="V756" s="158" t="e">
        <f t="shared" si="134"/>
        <v>#DIV/0!</v>
      </c>
      <c r="W756" s="158" t="e">
        <f t="shared" si="135"/>
        <v>#DIV/0!</v>
      </c>
    </row>
    <row r="757" spans="1:23">
      <c r="A757" s="99"/>
      <c r="O757" s="158" t="e">
        <f t="shared" si="127"/>
        <v>#DIV/0!</v>
      </c>
      <c r="P757" s="158" t="e">
        <f t="shared" si="128"/>
        <v>#DIV/0!</v>
      </c>
      <c r="Q757" s="158" t="e">
        <f t="shared" si="129"/>
        <v>#DIV/0!</v>
      </c>
      <c r="R757" s="158" t="e">
        <f t="shared" si="130"/>
        <v>#DIV/0!</v>
      </c>
      <c r="S757" s="158" t="e">
        <f t="shared" si="131"/>
        <v>#DIV/0!</v>
      </c>
      <c r="T757" s="158" t="e">
        <f t="shared" si="132"/>
        <v>#DIV/0!</v>
      </c>
      <c r="U757" s="158" t="e">
        <f t="shared" si="133"/>
        <v>#DIV/0!</v>
      </c>
      <c r="V757" s="158" t="e">
        <f t="shared" si="134"/>
        <v>#DIV/0!</v>
      </c>
      <c r="W757" s="158" t="e">
        <f t="shared" si="135"/>
        <v>#DIV/0!</v>
      </c>
    </row>
    <row r="758" spans="1:23">
      <c r="A758" s="99"/>
      <c r="O758" s="158" t="e">
        <f t="shared" si="127"/>
        <v>#DIV/0!</v>
      </c>
      <c r="P758" s="158" t="e">
        <f t="shared" si="128"/>
        <v>#DIV/0!</v>
      </c>
      <c r="Q758" s="158" t="e">
        <f t="shared" si="129"/>
        <v>#DIV/0!</v>
      </c>
      <c r="R758" s="158" t="e">
        <f t="shared" si="130"/>
        <v>#DIV/0!</v>
      </c>
      <c r="S758" s="158" t="e">
        <f t="shared" si="131"/>
        <v>#DIV/0!</v>
      </c>
      <c r="T758" s="158" t="e">
        <f t="shared" si="132"/>
        <v>#DIV/0!</v>
      </c>
      <c r="U758" s="158" t="e">
        <f t="shared" si="133"/>
        <v>#DIV/0!</v>
      </c>
      <c r="V758" s="158" t="e">
        <f t="shared" si="134"/>
        <v>#DIV/0!</v>
      </c>
      <c r="W758" s="158" t="e">
        <f t="shared" si="135"/>
        <v>#DIV/0!</v>
      </c>
    </row>
    <row r="759" spans="1:23">
      <c r="A759" s="99"/>
      <c r="O759" s="158" t="e">
        <f t="shared" si="127"/>
        <v>#DIV/0!</v>
      </c>
      <c r="P759" s="158" t="e">
        <f t="shared" si="128"/>
        <v>#DIV/0!</v>
      </c>
      <c r="Q759" s="158" t="e">
        <f t="shared" si="129"/>
        <v>#DIV/0!</v>
      </c>
      <c r="R759" s="158" t="e">
        <f t="shared" si="130"/>
        <v>#DIV/0!</v>
      </c>
      <c r="S759" s="158" t="e">
        <f t="shared" si="131"/>
        <v>#DIV/0!</v>
      </c>
      <c r="T759" s="158" t="e">
        <f t="shared" si="132"/>
        <v>#DIV/0!</v>
      </c>
      <c r="U759" s="158" t="e">
        <f t="shared" si="133"/>
        <v>#DIV/0!</v>
      </c>
      <c r="V759" s="158" t="e">
        <f t="shared" si="134"/>
        <v>#DIV/0!</v>
      </c>
      <c r="W759" s="158" t="e">
        <f t="shared" si="135"/>
        <v>#DIV/0!</v>
      </c>
    </row>
    <row r="760" spans="1:23">
      <c r="A760" s="99"/>
      <c r="O760" s="158" t="e">
        <f t="shared" si="127"/>
        <v>#DIV/0!</v>
      </c>
      <c r="P760" s="158" t="e">
        <f t="shared" si="128"/>
        <v>#DIV/0!</v>
      </c>
      <c r="Q760" s="158" t="e">
        <f t="shared" si="129"/>
        <v>#DIV/0!</v>
      </c>
      <c r="R760" s="158" t="e">
        <f t="shared" si="130"/>
        <v>#DIV/0!</v>
      </c>
      <c r="S760" s="158" t="e">
        <f t="shared" si="131"/>
        <v>#DIV/0!</v>
      </c>
      <c r="T760" s="158" t="e">
        <f t="shared" si="132"/>
        <v>#DIV/0!</v>
      </c>
      <c r="U760" s="158" t="e">
        <f t="shared" si="133"/>
        <v>#DIV/0!</v>
      </c>
      <c r="V760" s="158" t="e">
        <f t="shared" si="134"/>
        <v>#DIV/0!</v>
      </c>
      <c r="W760" s="158" t="e">
        <f t="shared" si="135"/>
        <v>#DIV/0!</v>
      </c>
    </row>
    <row r="761" spans="1:23">
      <c r="A761" s="99"/>
      <c r="O761" s="158" t="e">
        <f t="shared" si="127"/>
        <v>#DIV/0!</v>
      </c>
      <c r="P761" s="158" t="e">
        <f t="shared" si="128"/>
        <v>#DIV/0!</v>
      </c>
      <c r="Q761" s="158" t="e">
        <f t="shared" si="129"/>
        <v>#DIV/0!</v>
      </c>
      <c r="R761" s="158" t="e">
        <f t="shared" si="130"/>
        <v>#DIV/0!</v>
      </c>
      <c r="S761" s="158" t="e">
        <f t="shared" si="131"/>
        <v>#DIV/0!</v>
      </c>
      <c r="T761" s="158" t="e">
        <f t="shared" si="132"/>
        <v>#DIV/0!</v>
      </c>
      <c r="U761" s="158" t="e">
        <f t="shared" si="133"/>
        <v>#DIV/0!</v>
      </c>
      <c r="V761" s="158" t="e">
        <f t="shared" si="134"/>
        <v>#DIV/0!</v>
      </c>
      <c r="W761" s="158" t="e">
        <f t="shared" si="135"/>
        <v>#DIV/0!</v>
      </c>
    </row>
    <row r="762" spans="1:23">
      <c r="A762" s="99"/>
      <c r="O762" s="158" t="e">
        <f t="shared" si="127"/>
        <v>#DIV/0!</v>
      </c>
      <c r="P762" s="158" t="e">
        <f t="shared" si="128"/>
        <v>#DIV/0!</v>
      </c>
      <c r="Q762" s="158" t="e">
        <f t="shared" si="129"/>
        <v>#DIV/0!</v>
      </c>
      <c r="R762" s="158" t="e">
        <f t="shared" si="130"/>
        <v>#DIV/0!</v>
      </c>
      <c r="S762" s="158" t="e">
        <f t="shared" si="131"/>
        <v>#DIV/0!</v>
      </c>
      <c r="T762" s="158" t="e">
        <f t="shared" si="132"/>
        <v>#DIV/0!</v>
      </c>
      <c r="U762" s="158" t="e">
        <f t="shared" si="133"/>
        <v>#DIV/0!</v>
      </c>
      <c r="V762" s="158" t="e">
        <f t="shared" si="134"/>
        <v>#DIV/0!</v>
      </c>
      <c r="W762" s="158" t="e">
        <f t="shared" si="135"/>
        <v>#DIV/0!</v>
      </c>
    </row>
    <row r="763" spans="1:23">
      <c r="A763" s="99"/>
      <c r="O763" s="158" t="e">
        <f t="shared" si="127"/>
        <v>#DIV/0!</v>
      </c>
      <c r="P763" s="158" t="e">
        <f t="shared" si="128"/>
        <v>#DIV/0!</v>
      </c>
      <c r="Q763" s="158" t="e">
        <f t="shared" si="129"/>
        <v>#DIV/0!</v>
      </c>
      <c r="R763" s="158" t="e">
        <f t="shared" si="130"/>
        <v>#DIV/0!</v>
      </c>
      <c r="S763" s="158" t="e">
        <f t="shared" si="131"/>
        <v>#DIV/0!</v>
      </c>
      <c r="T763" s="158" t="e">
        <f t="shared" si="132"/>
        <v>#DIV/0!</v>
      </c>
      <c r="U763" s="158" t="e">
        <f t="shared" si="133"/>
        <v>#DIV/0!</v>
      </c>
      <c r="V763" s="158" t="e">
        <f t="shared" si="134"/>
        <v>#DIV/0!</v>
      </c>
      <c r="W763" s="158" t="e">
        <f t="shared" si="135"/>
        <v>#DIV/0!</v>
      </c>
    </row>
    <row r="764" spans="1:23">
      <c r="A764" s="99"/>
      <c r="O764" s="158" t="e">
        <f t="shared" si="127"/>
        <v>#DIV/0!</v>
      </c>
      <c r="P764" s="158" t="e">
        <f t="shared" si="128"/>
        <v>#DIV/0!</v>
      </c>
      <c r="Q764" s="158" t="e">
        <f t="shared" si="129"/>
        <v>#DIV/0!</v>
      </c>
      <c r="R764" s="158" t="e">
        <f t="shared" si="130"/>
        <v>#DIV/0!</v>
      </c>
      <c r="S764" s="158" t="e">
        <f t="shared" si="131"/>
        <v>#DIV/0!</v>
      </c>
      <c r="T764" s="158" t="e">
        <f t="shared" si="132"/>
        <v>#DIV/0!</v>
      </c>
      <c r="U764" s="158" t="e">
        <f t="shared" si="133"/>
        <v>#DIV/0!</v>
      </c>
      <c r="V764" s="158" t="e">
        <f t="shared" si="134"/>
        <v>#DIV/0!</v>
      </c>
      <c r="W764" s="158" t="e">
        <f t="shared" si="135"/>
        <v>#DIV/0!</v>
      </c>
    </row>
    <row r="765" spans="1:23">
      <c r="A765" s="99"/>
      <c r="O765" s="158" t="e">
        <f t="shared" si="127"/>
        <v>#DIV/0!</v>
      </c>
      <c r="P765" s="158" t="e">
        <f t="shared" si="128"/>
        <v>#DIV/0!</v>
      </c>
      <c r="Q765" s="158" t="e">
        <f t="shared" si="129"/>
        <v>#DIV/0!</v>
      </c>
      <c r="R765" s="158" t="e">
        <f t="shared" si="130"/>
        <v>#DIV/0!</v>
      </c>
      <c r="S765" s="158" t="e">
        <f t="shared" si="131"/>
        <v>#DIV/0!</v>
      </c>
      <c r="T765" s="158" t="e">
        <f t="shared" si="132"/>
        <v>#DIV/0!</v>
      </c>
      <c r="U765" s="158" t="e">
        <f t="shared" si="133"/>
        <v>#DIV/0!</v>
      </c>
      <c r="V765" s="158" t="e">
        <f t="shared" si="134"/>
        <v>#DIV/0!</v>
      </c>
      <c r="W765" s="158" t="e">
        <f t="shared" si="135"/>
        <v>#DIV/0!</v>
      </c>
    </row>
    <row r="766" spans="1:23">
      <c r="A766" s="99"/>
      <c r="O766" s="158" t="e">
        <f t="shared" si="127"/>
        <v>#DIV/0!</v>
      </c>
      <c r="P766" s="158" t="e">
        <f t="shared" si="128"/>
        <v>#DIV/0!</v>
      </c>
      <c r="Q766" s="158" t="e">
        <f t="shared" si="129"/>
        <v>#DIV/0!</v>
      </c>
      <c r="R766" s="158" t="e">
        <f t="shared" si="130"/>
        <v>#DIV/0!</v>
      </c>
      <c r="S766" s="158" t="e">
        <f t="shared" si="131"/>
        <v>#DIV/0!</v>
      </c>
      <c r="T766" s="158" t="e">
        <f t="shared" si="132"/>
        <v>#DIV/0!</v>
      </c>
      <c r="U766" s="158" t="e">
        <f t="shared" si="133"/>
        <v>#DIV/0!</v>
      </c>
      <c r="V766" s="158" t="e">
        <f t="shared" si="134"/>
        <v>#DIV/0!</v>
      </c>
      <c r="W766" s="158" t="e">
        <f t="shared" si="135"/>
        <v>#DIV/0!</v>
      </c>
    </row>
    <row r="767" spans="1:23">
      <c r="A767" s="99"/>
      <c r="O767" s="158" t="e">
        <f t="shared" si="127"/>
        <v>#DIV/0!</v>
      </c>
      <c r="P767" s="158" t="e">
        <f t="shared" si="128"/>
        <v>#DIV/0!</v>
      </c>
      <c r="Q767" s="158" t="e">
        <f t="shared" si="129"/>
        <v>#DIV/0!</v>
      </c>
      <c r="R767" s="158" t="e">
        <f t="shared" si="130"/>
        <v>#DIV/0!</v>
      </c>
      <c r="S767" s="158" t="e">
        <f t="shared" si="131"/>
        <v>#DIV/0!</v>
      </c>
      <c r="T767" s="158" t="e">
        <f t="shared" si="132"/>
        <v>#DIV/0!</v>
      </c>
      <c r="U767" s="158" t="e">
        <f t="shared" si="133"/>
        <v>#DIV/0!</v>
      </c>
      <c r="V767" s="158" t="e">
        <f t="shared" si="134"/>
        <v>#DIV/0!</v>
      </c>
      <c r="W767" s="158" t="e">
        <f t="shared" si="135"/>
        <v>#DIV/0!</v>
      </c>
    </row>
    <row r="768" spans="1:23">
      <c r="A768" s="99"/>
      <c r="O768" s="158" t="e">
        <f t="shared" si="127"/>
        <v>#DIV/0!</v>
      </c>
      <c r="P768" s="158" t="e">
        <f t="shared" si="128"/>
        <v>#DIV/0!</v>
      </c>
      <c r="Q768" s="158" t="e">
        <f t="shared" si="129"/>
        <v>#DIV/0!</v>
      </c>
      <c r="R768" s="158" t="e">
        <f t="shared" si="130"/>
        <v>#DIV/0!</v>
      </c>
      <c r="S768" s="158" t="e">
        <f t="shared" si="131"/>
        <v>#DIV/0!</v>
      </c>
      <c r="T768" s="158" t="e">
        <f t="shared" si="132"/>
        <v>#DIV/0!</v>
      </c>
      <c r="U768" s="158" t="e">
        <f t="shared" si="133"/>
        <v>#DIV/0!</v>
      </c>
      <c r="V768" s="158" t="e">
        <f t="shared" si="134"/>
        <v>#DIV/0!</v>
      </c>
      <c r="W768" s="158" t="e">
        <f t="shared" si="135"/>
        <v>#DIV/0!</v>
      </c>
    </row>
    <row r="769" spans="1:23">
      <c r="A769" s="99"/>
      <c r="O769" s="158" t="e">
        <f t="shared" si="127"/>
        <v>#DIV/0!</v>
      </c>
      <c r="P769" s="158" t="e">
        <f t="shared" si="128"/>
        <v>#DIV/0!</v>
      </c>
      <c r="Q769" s="158" t="e">
        <f t="shared" si="129"/>
        <v>#DIV/0!</v>
      </c>
      <c r="R769" s="158" t="e">
        <f t="shared" si="130"/>
        <v>#DIV/0!</v>
      </c>
      <c r="S769" s="158" t="e">
        <f t="shared" si="131"/>
        <v>#DIV/0!</v>
      </c>
      <c r="T769" s="158" t="e">
        <f t="shared" si="132"/>
        <v>#DIV/0!</v>
      </c>
      <c r="U769" s="158" t="e">
        <f t="shared" si="133"/>
        <v>#DIV/0!</v>
      </c>
      <c r="V769" s="158" t="e">
        <f t="shared" si="134"/>
        <v>#DIV/0!</v>
      </c>
      <c r="W769" s="158" t="e">
        <f t="shared" si="135"/>
        <v>#DIV/0!</v>
      </c>
    </row>
    <row r="770" spans="1:23">
      <c r="A770" s="99"/>
      <c r="O770" s="158" t="e">
        <f t="shared" si="127"/>
        <v>#DIV/0!</v>
      </c>
      <c r="P770" s="158" t="e">
        <f t="shared" si="128"/>
        <v>#DIV/0!</v>
      </c>
      <c r="Q770" s="158" t="e">
        <f t="shared" si="129"/>
        <v>#DIV/0!</v>
      </c>
      <c r="R770" s="158" t="e">
        <f t="shared" si="130"/>
        <v>#DIV/0!</v>
      </c>
      <c r="S770" s="158" t="e">
        <f t="shared" si="131"/>
        <v>#DIV/0!</v>
      </c>
      <c r="T770" s="158" t="e">
        <f t="shared" si="132"/>
        <v>#DIV/0!</v>
      </c>
      <c r="U770" s="158" t="e">
        <f t="shared" si="133"/>
        <v>#DIV/0!</v>
      </c>
      <c r="V770" s="158" t="e">
        <f t="shared" si="134"/>
        <v>#DIV/0!</v>
      </c>
      <c r="W770" s="158" t="e">
        <f t="shared" si="135"/>
        <v>#DIV/0!</v>
      </c>
    </row>
    <row r="771" spans="1:23">
      <c r="A771" s="99"/>
      <c r="O771" s="158" t="e">
        <f t="shared" si="127"/>
        <v>#DIV/0!</v>
      </c>
      <c r="P771" s="158" t="e">
        <f t="shared" si="128"/>
        <v>#DIV/0!</v>
      </c>
      <c r="Q771" s="158" t="e">
        <f t="shared" si="129"/>
        <v>#DIV/0!</v>
      </c>
      <c r="R771" s="158" t="e">
        <f t="shared" si="130"/>
        <v>#DIV/0!</v>
      </c>
      <c r="S771" s="158" t="e">
        <f t="shared" si="131"/>
        <v>#DIV/0!</v>
      </c>
      <c r="T771" s="158" t="e">
        <f t="shared" si="132"/>
        <v>#DIV/0!</v>
      </c>
      <c r="U771" s="158" t="e">
        <f t="shared" si="133"/>
        <v>#DIV/0!</v>
      </c>
      <c r="V771" s="158" t="e">
        <f t="shared" si="134"/>
        <v>#DIV/0!</v>
      </c>
      <c r="W771" s="158" t="e">
        <f t="shared" si="135"/>
        <v>#DIV/0!</v>
      </c>
    </row>
    <row r="772" spans="1:23">
      <c r="A772" s="99"/>
      <c r="O772" s="158" t="e">
        <f t="shared" si="127"/>
        <v>#DIV/0!</v>
      </c>
      <c r="P772" s="158" t="e">
        <f t="shared" si="128"/>
        <v>#DIV/0!</v>
      </c>
      <c r="Q772" s="158" t="e">
        <f t="shared" si="129"/>
        <v>#DIV/0!</v>
      </c>
      <c r="R772" s="158" t="e">
        <f t="shared" si="130"/>
        <v>#DIV/0!</v>
      </c>
      <c r="S772" s="158" t="e">
        <f t="shared" si="131"/>
        <v>#DIV/0!</v>
      </c>
      <c r="T772" s="158" t="e">
        <f t="shared" si="132"/>
        <v>#DIV/0!</v>
      </c>
      <c r="U772" s="158" t="e">
        <f t="shared" si="133"/>
        <v>#DIV/0!</v>
      </c>
      <c r="V772" s="158" t="e">
        <f t="shared" si="134"/>
        <v>#DIV/0!</v>
      </c>
      <c r="W772" s="158" t="e">
        <f t="shared" si="135"/>
        <v>#DIV/0!</v>
      </c>
    </row>
    <row r="773" spans="1:23">
      <c r="A773" s="99"/>
      <c r="O773" s="158" t="e">
        <f t="shared" si="127"/>
        <v>#DIV/0!</v>
      </c>
      <c r="P773" s="158" t="e">
        <f t="shared" si="128"/>
        <v>#DIV/0!</v>
      </c>
      <c r="Q773" s="158" t="e">
        <f t="shared" si="129"/>
        <v>#DIV/0!</v>
      </c>
      <c r="R773" s="158" t="e">
        <f t="shared" si="130"/>
        <v>#DIV/0!</v>
      </c>
      <c r="S773" s="158" t="e">
        <f t="shared" si="131"/>
        <v>#DIV/0!</v>
      </c>
      <c r="T773" s="158" t="e">
        <f t="shared" si="132"/>
        <v>#DIV/0!</v>
      </c>
      <c r="U773" s="158" t="e">
        <f t="shared" si="133"/>
        <v>#DIV/0!</v>
      </c>
      <c r="V773" s="158" t="e">
        <f t="shared" si="134"/>
        <v>#DIV/0!</v>
      </c>
      <c r="W773" s="158" t="e">
        <f t="shared" si="135"/>
        <v>#DIV/0!</v>
      </c>
    </row>
    <row r="774" spans="1:23">
      <c r="A774" s="99"/>
      <c r="O774" s="158" t="e">
        <f t="shared" si="127"/>
        <v>#DIV/0!</v>
      </c>
      <c r="P774" s="158" t="e">
        <f t="shared" si="128"/>
        <v>#DIV/0!</v>
      </c>
      <c r="Q774" s="158" t="e">
        <f t="shared" si="129"/>
        <v>#DIV/0!</v>
      </c>
      <c r="R774" s="158" t="e">
        <f t="shared" si="130"/>
        <v>#DIV/0!</v>
      </c>
      <c r="S774" s="158" t="e">
        <f t="shared" si="131"/>
        <v>#DIV/0!</v>
      </c>
      <c r="T774" s="158" t="e">
        <f t="shared" si="132"/>
        <v>#DIV/0!</v>
      </c>
      <c r="U774" s="158" t="e">
        <f t="shared" si="133"/>
        <v>#DIV/0!</v>
      </c>
      <c r="V774" s="158" t="e">
        <f t="shared" si="134"/>
        <v>#DIV/0!</v>
      </c>
      <c r="W774" s="158" t="e">
        <f t="shared" si="135"/>
        <v>#DIV/0!</v>
      </c>
    </row>
    <row r="775" spans="1:23">
      <c r="A775" s="99"/>
      <c r="O775" s="158" t="e">
        <f t="shared" si="127"/>
        <v>#DIV/0!</v>
      </c>
      <c r="P775" s="158" t="e">
        <f t="shared" si="128"/>
        <v>#DIV/0!</v>
      </c>
      <c r="Q775" s="158" t="e">
        <f t="shared" si="129"/>
        <v>#DIV/0!</v>
      </c>
      <c r="R775" s="158" t="e">
        <f t="shared" si="130"/>
        <v>#DIV/0!</v>
      </c>
      <c r="S775" s="158" t="e">
        <f t="shared" si="131"/>
        <v>#DIV/0!</v>
      </c>
      <c r="T775" s="158" t="e">
        <f t="shared" si="132"/>
        <v>#DIV/0!</v>
      </c>
      <c r="U775" s="158" t="e">
        <f t="shared" si="133"/>
        <v>#DIV/0!</v>
      </c>
      <c r="V775" s="158" t="e">
        <f t="shared" si="134"/>
        <v>#DIV/0!</v>
      </c>
      <c r="W775" s="158" t="e">
        <f t="shared" si="135"/>
        <v>#DIV/0!</v>
      </c>
    </row>
    <row r="776" spans="1:23">
      <c r="A776" s="99"/>
      <c r="O776" s="158" t="e">
        <f t="shared" si="127"/>
        <v>#DIV/0!</v>
      </c>
      <c r="P776" s="158" t="e">
        <f t="shared" si="128"/>
        <v>#DIV/0!</v>
      </c>
      <c r="Q776" s="158" t="e">
        <f t="shared" si="129"/>
        <v>#DIV/0!</v>
      </c>
      <c r="R776" s="158" t="e">
        <f t="shared" si="130"/>
        <v>#DIV/0!</v>
      </c>
      <c r="S776" s="158" t="e">
        <f t="shared" si="131"/>
        <v>#DIV/0!</v>
      </c>
      <c r="T776" s="158" t="e">
        <f t="shared" si="132"/>
        <v>#DIV/0!</v>
      </c>
      <c r="U776" s="158" t="e">
        <f t="shared" si="133"/>
        <v>#DIV/0!</v>
      </c>
      <c r="V776" s="158" t="e">
        <f t="shared" si="134"/>
        <v>#DIV/0!</v>
      </c>
      <c r="W776" s="158" t="e">
        <f t="shared" si="135"/>
        <v>#DIV/0!</v>
      </c>
    </row>
    <row r="777" spans="1:23">
      <c r="A777" s="99"/>
      <c r="O777" s="158" t="e">
        <f t="shared" si="127"/>
        <v>#DIV/0!</v>
      </c>
      <c r="P777" s="158" t="e">
        <f t="shared" si="128"/>
        <v>#DIV/0!</v>
      </c>
      <c r="Q777" s="158" t="e">
        <f t="shared" si="129"/>
        <v>#DIV/0!</v>
      </c>
      <c r="R777" s="158" t="e">
        <f t="shared" si="130"/>
        <v>#DIV/0!</v>
      </c>
      <c r="S777" s="158" t="e">
        <f t="shared" si="131"/>
        <v>#DIV/0!</v>
      </c>
      <c r="T777" s="158" t="e">
        <f t="shared" si="132"/>
        <v>#DIV/0!</v>
      </c>
      <c r="U777" s="158" t="e">
        <f t="shared" si="133"/>
        <v>#DIV/0!</v>
      </c>
      <c r="V777" s="158" t="e">
        <f t="shared" si="134"/>
        <v>#DIV/0!</v>
      </c>
      <c r="W777" s="158" t="e">
        <f t="shared" si="135"/>
        <v>#DIV/0!</v>
      </c>
    </row>
    <row r="778" spans="1:23">
      <c r="A778" s="99"/>
      <c r="O778" s="158" t="e">
        <f t="shared" si="127"/>
        <v>#DIV/0!</v>
      </c>
      <c r="P778" s="158" t="e">
        <f t="shared" si="128"/>
        <v>#DIV/0!</v>
      </c>
      <c r="Q778" s="158" t="e">
        <f t="shared" si="129"/>
        <v>#DIV/0!</v>
      </c>
      <c r="R778" s="158" t="e">
        <f t="shared" si="130"/>
        <v>#DIV/0!</v>
      </c>
      <c r="S778" s="158" t="e">
        <f t="shared" si="131"/>
        <v>#DIV/0!</v>
      </c>
      <c r="T778" s="158" t="e">
        <f t="shared" si="132"/>
        <v>#DIV/0!</v>
      </c>
      <c r="U778" s="158" t="e">
        <f t="shared" si="133"/>
        <v>#DIV/0!</v>
      </c>
      <c r="V778" s="158" t="e">
        <f t="shared" si="134"/>
        <v>#DIV/0!</v>
      </c>
      <c r="W778" s="158" t="e">
        <f t="shared" si="135"/>
        <v>#DIV/0!</v>
      </c>
    </row>
    <row r="779" spans="1:23">
      <c r="A779" s="99"/>
      <c r="O779" s="158" t="e">
        <f t="shared" si="127"/>
        <v>#DIV/0!</v>
      </c>
      <c r="P779" s="158" t="e">
        <f t="shared" si="128"/>
        <v>#DIV/0!</v>
      </c>
      <c r="Q779" s="158" t="e">
        <f t="shared" si="129"/>
        <v>#DIV/0!</v>
      </c>
      <c r="R779" s="158" t="e">
        <f t="shared" si="130"/>
        <v>#DIV/0!</v>
      </c>
      <c r="S779" s="158" t="e">
        <f t="shared" si="131"/>
        <v>#DIV/0!</v>
      </c>
      <c r="T779" s="158" t="e">
        <f t="shared" si="132"/>
        <v>#DIV/0!</v>
      </c>
      <c r="U779" s="158" t="e">
        <f t="shared" si="133"/>
        <v>#DIV/0!</v>
      </c>
      <c r="V779" s="158" t="e">
        <f t="shared" si="134"/>
        <v>#DIV/0!</v>
      </c>
      <c r="W779" s="158" t="e">
        <f t="shared" si="135"/>
        <v>#DIV/0!</v>
      </c>
    </row>
    <row r="780" spans="1:23">
      <c r="A780" s="99"/>
      <c r="O780" s="158" t="e">
        <f t="shared" si="127"/>
        <v>#DIV/0!</v>
      </c>
      <c r="P780" s="158" t="e">
        <f t="shared" si="128"/>
        <v>#DIV/0!</v>
      </c>
      <c r="Q780" s="158" t="e">
        <f t="shared" si="129"/>
        <v>#DIV/0!</v>
      </c>
      <c r="R780" s="158" t="e">
        <f t="shared" si="130"/>
        <v>#DIV/0!</v>
      </c>
      <c r="S780" s="158" t="e">
        <f t="shared" si="131"/>
        <v>#DIV/0!</v>
      </c>
      <c r="T780" s="158" t="e">
        <f t="shared" si="132"/>
        <v>#DIV/0!</v>
      </c>
      <c r="U780" s="158" t="e">
        <f t="shared" si="133"/>
        <v>#DIV/0!</v>
      </c>
      <c r="V780" s="158" t="e">
        <f t="shared" si="134"/>
        <v>#DIV/0!</v>
      </c>
      <c r="W780" s="158" t="e">
        <f t="shared" si="135"/>
        <v>#DIV/0!</v>
      </c>
    </row>
    <row r="781" spans="1:23">
      <c r="A781" s="99"/>
      <c r="O781" s="158" t="e">
        <f t="shared" si="127"/>
        <v>#DIV/0!</v>
      </c>
      <c r="P781" s="158" t="e">
        <f t="shared" si="128"/>
        <v>#DIV/0!</v>
      </c>
      <c r="Q781" s="158" t="e">
        <f t="shared" si="129"/>
        <v>#DIV/0!</v>
      </c>
      <c r="R781" s="158" t="e">
        <f t="shared" si="130"/>
        <v>#DIV/0!</v>
      </c>
      <c r="S781" s="158" t="e">
        <f t="shared" si="131"/>
        <v>#DIV/0!</v>
      </c>
      <c r="T781" s="158" t="e">
        <f t="shared" si="132"/>
        <v>#DIV/0!</v>
      </c>
      <c r="U781" s="158" t="e">
        <f t="shared" si="133"/>
        <v>#DIV/0!</v>
      </c>
      <c r="V781" s="158" t="e">
        <f t="shared" si="134"/>
        <v>#DIV/0!</v>
      </c>
      <c r="W781" s="158" t="e">
        <f t="shared" si="135"/>
        <v>#DIV/0!</v>
      </c>
    </row>
    <row r="782" spans="1:23">
      <c r="A782" s="99"/>
      <c r="O782" s="158" t="e">
        <f t="shared" ref="O782:O845" si="136">D782/$C782</f>
        <v>#DIV/0!</v>
      </c>
      <c r="P782" s="158" t="e">
        <f t="shared" ref="P782:P845" si="137">E782/$C782</f>
        <v>#DIV/0!</v>
      </c>
      <c r="Q782" s="158" t="e">
        <f t="shared" ref="Q782:Q845" si="138">F782/$C782</f>
        <v>#DIV/0!</v>
      </c>
      <c r="R782" s="158" t="e">
        <f t="shared" ref="R782:R845" si="139">G782/$C782</f>
        <v>#DIV/0!</v>
      </c>
      <c r="S782" s="158" t="e">
        <f t="shared" ref="S782:S845" si="140">H782/$C782</f>
        <v>#DIV/0!</v>
      </c>
      <c r="T782" s="158" t="e">
        <f t="shared" ref="T782:T845" si="141">I782/$C782</f>
        <v>#DIV/0!</v>
      </c>
      <c r="U782" s="158" t="e">
        <f t="shared" ref="U782:U845" si="142">J782/$C782</f>
        <v>#DIV/0!</v>
      </c>
      <c r="V782" s="158" t="e">
        <f t="shared" ref="V782:V845" si="143">K782/$C782</f>
        <v>#DIV/0!</v>
      </c>
      <c r="W782" s="158" t="e">
        <f t="shared" ref="W782:W845" si="144">L782/$C782</f>
        <v>#DIV/0!</v>
      </c>
    </row>
    <row r="783" spans="1:23">
      <c r="A783" s="99"/>
      <c r="O783" s="158" t="e">
        <f t="shared" si="136"/>
        <v>#DIV/0!</v>
      </c>
      <c r="P783" s="158" t="e">
        <f t="shared" si="137"/>
        <v>#DIV/0!</v>
      </c>
      <c r="Q783" s="158" t="e">
        <f t="shared" si="138"/>
        <v>#DIV/0!</v>
      </c>
      <c r="R783" s="158" t="e">
        <f t="shared" si="139"/>
        <v>#DIV/0!</v>
      </c>
      <c r="S783" s="158" t="e">
        <f t="shared" si="140"/>
        <v>#DIV/0!</v>
      </c>
      <c r="T783" s="158" t="e">
        <f t="shared" si="141"/>
        <v>#DIV/0!</v>
      </c>
      <c r="U783" s="158" t="e">
        <f t="shared" si="142"/>
        <v>#DIV/0!</v>
      </c>
      <c r="V783" s="158" t="e">
        <f t="shared" si="143"/>
        <v>#DIV/0!</v>
      </c>
      <c r="W783" s="158" t="e">
        <f t="shared" si="144"/>
        <v>#DIV/0!</v>
      </c>
    </row>
    <row r="784" spans="1:23">
      <c r="A784" s="99"/>
      <c r="O784" s="158" t="e">
        <f t="shared" si="136"/>
        <v>#DIV/0!</v>
      </c>
      <c r="P784" s="158" t="e">
        <f t="shared" si="137"/>
        <v>#DIV/0!</v>
      </c>
      <c r="Q784" s="158" t="e">
        <f t="shared" si="138"/>
        <v>#DIV/0!</v>
      </c>
      <c r="R784" s="158" t="e">
        <f t="shared" si="139"/>
        <v>#DIV/0!</v>
      </c>
      <c r="S784" s="158" t="e">
        <f t="shared" si="140"/>
        <v>#DIV/0!</v>
      </c>
      <c r="T784" s="158" t="e">
        <f t="shared" si="141"/>
        <v>#DIV/0!</v>
      </c>
      <c r="U784" s="158" t="e">
        <f t="shared" si="142"/>
        <v>#DIV/0!</v>
      </c>
      <c r="V784" s="158" t="e">
        <f t="shared" si="143"/>
        <v>#DIV/0!</v>
      </c>
      <c r="W784" s="158" t="e">
        <f t="shared" si="144"/>
        <v>#DIV/0!</v>
      </c>
    </row>
    <row r="785" spans="1:23">
      <c r="A785" s="99"/>
      <c r="O785" s="158" t="e">
        <f t="shared" si="136"/>
        <v>#DIV/0!</v>
      </c>
      <c r="P785" s="158" t="e">
        <f t="shared" si="137"/>
        <v>#DIV/0!</v>
      </c>
      <c r="Q785" s="158" t="e">
        <f t="shared" si="138"/>
        <v>#DIV/0!</v>
      </c>
      <c r="R785" s="158" t="e">
        <f t="shared" si="139"/>
        <v>#DIV/0!</v>
      </c>
      <c r="S785" s="158" t="e">
        <f t="shared" si="140"/>
        <v>#DIV/0!</v>
      </c>
      <c r="T785" s="158" t="e">
        <f t="shared" si="141"/>
        <v>#DIV/0!</v>
      </c>
      <c r="U785" s="158" t="e">
        <f t="shared" si="142"/>
        <v>#DIV/0!</v>
      </c>
      <c r="V785" s="158" t="e">
        <f t="shared" si="143"/>
        <v>#DIV/0!</v>
      </c>
      <c r="W785" s="158" t="e">
        <f t="shared" si="144"/>
        <v>#DIV/0!</v>
      </c>
    </row>
    <row r="786" spans="1:23">
      <c r="A786" s="99"/>
      <c r="O786" s="158" t="e">
        <f t="shared" si="136"/>
        <v>#DIV/0!</v>
      </c>
      <c r="P786" s="158" t="e">
        <f t="shared" si="137"/>
        <v>#DIV/0!</v>
      </c>
      <c r="Q786" s="158" t="e">
        <f t="shared" si="138"/>
        <v>#DIV/0!</v>
      </c>
      <c r="R786" s="158" t="e">
        <f t="shared" si="139"/>
        <v>#DIV/0!</v>
      </c>
      <c r="S786" s="158" t="e">
        <f t="shared" si="140"/>
        <v>#DIV/0!</v>
      </c>
      <c r="T786" s="158" t="e">
        <f t="shared" si="141"/>
        <v>#DIV/0!</v>
      </c>
      <c r="U786" s="158" t="e">
        <f t="shared" si="142"/>
        <v>#DIV/0!</v>
      </c>
      <c r="V786" s="158" t="e">
        <f t="shared" si="143"/>
        <v>#DIV/0!</v>
      </c>
      <c r="W786" s="158" t="e">
        <f t="shared" si="144"/>
        <v>#DIV/0!</v>
      </c>
    </row>
    <row r="787" spans="1:23">
      <c r="A787" s="99"/>
      <c r="O787" s="158" t="e">
        <f t="shared" si="136"/>
        <v>#DIV/0!</v>
      </c>
      <c r="P787" s="158" t="e">
        <f t="shared" si="137"/>
        <v>#DIV/0!</v>
      </c>
      <c r="Q787" s="158" t="e">
        <f t="shared" si="138"/>
        <v>#DIV/0!</v>
      </c>
      <c r="R787" s="158" t="e">
        <f t="shared" si="139"/>
        <v>#DIV/0!</v>
      </c>
      <c r="S787" s="158" t="e">
        <f t="shared" si="140"/>
        <v>#DIV/0!</v>
      </c>
      <c r="T787" s="158" t="e">
        <f t="shared" si="141"/>
        <v>#DIV/0!</v>
      </c>
      <c r="U787" s="158" t="e">
        <f t="shared" si="142"/>
        <v>#DIV/0!</v>
      </c>
      <c r="V787" s="158" t="e">
        <f t="shared" si="143"/>
        <v>#DIV/0!</v>
      </c>
      <c r="W787" s="158" t="e">
        <f t="shared" si="144"/>
        <v>#DIV/0!</v>
      </c>
    </row>
    <row r="788" spans="1:23">
      <c r="A788" s="99"/>
      <c r="O788" s="158" t="e">
        <f t="shared" si="136"/>
        <v>#DIV/0!</v>
      </c>
      <c r="P788" s="158" t="e">
        <f t="shared" si="137"/>
        <v>#DIV/0!</v>
      </c>
      <c r="Q788" s="158" t="e">
        <f t="shared" si="138"/>
        <v>#DIV/0!</v>
      </c>
      <c r="R788" s="158" t="e">
        <f t="shared" si="139"/>
        <v>#DIV/0!</v>
      </c>
      <c r="S788" s="158" t="e">
        <f t="shared" si="140"/>
        <v>#DIV/0!</v>
      </c>
      <c r="T788" s="158" t="e">
        <f t="shared" si="141"/>
        <v>#DIV/0!</v>
      </c>
      <c r="U788" s="158" t="e">
        <f t="shared" si="142"/>
        <v>#DIV/0!</v>
      </c>
      <c r="V788" s="158" t="e">
        <f t="shared" si="143"/>
        <v>#DIV/0!</v>
      </c>
      <c r="W788" s="158" t="e">
        <f t="shared" si="144"/>
        <v>#DIV/0!</v>
      </c>
    </row>
    <row r="789" spans="1:23">
      <c r="A789" s="99"/>
      <c r="O789" s="158" t="e">
        <f t="shared" si="136"/>
        <v>#DIV/0!</v>
      </c>
      <c r="P789" s="158" t="e">
        <f t="shared" si="137"/>
        <v>#DIV/0!</v>
      </c>
      <c r="Q789" s="158" t="e">
        <f t="shared" si="138"/>
        <v>#DIV/0!</v>
      </c>
      <c r="R789" s="158" t="e">
        <f t="shared" si="139"/>
        <v>#DIV/0!</v>
      </c>
      <c r="S789" s="158" t="e">
        <f t="shared" si="140"/>
        <v>#DIV/0!</v>
      </c>
      <c r="T789" s="158" t="e">
        <f t="shared" si="141"/>
        <v>#DIV/0!</v>
      </c>
      <c r="U789" s="158" t="e">
        <f t="shared" si="142"/>
        <v>#DIV/0!</v>
      </c>
      <c r="V789" s="158" t="e">
        <f t="shared" si="143"/>
        <v>#DIV/0!</v>
      </c>
      <c r="W789" s="158" t="e">
        <f t="shared" si="144"/>
        <v>#DIV/0!</v>
      </c>
    </row>
    <row r="790" spans="1:23">
      <c r="A790" s="99"/>
      <c r="O790" s="158" t="e">
        <f t="shared" si="136"/>
        <v>#DIV/0!</v>
      </c>
      <c r="P790" s="158" t="e">
        <f t="shared" si="137"/>
        <v>#DIV/0!</v>
      </c>
      <c r="Q790" s="158" t="e">
        <f t="shared" si="138"/>
        <v>#DIV/0!</v>
      </c>
      <c r="R790" s="158" t="e">
        <f t="shared" si="139"/>
        <v>#DIV/0!</v>
      </c>
      <c r="S790" s="158" t="e">
        <f t="shared" si="140"/>
        <v>#DIV/0!</v>
      </c>
      <c r="T790" s="158" t="e">
        <f t="shared" si="141"/>
        <v>#DIV/0!</v>
      </c>
      <c r="U790" s="158" t="e">
        <f t="shared" si="142"/>
        <v>#DIV/0!</v>
      </c>
      <c r="V790" s="158" t="e">
        <f t="shared" si="143"/>
        <v>#DIV/0!</v>
      </c>
      <c r="W790" s="158" t="e">
        <f t="shared" si="144"/>
        <v>#DIV/0!</v>
      </c>
    </row>
    <row r="791" spans="1:23">
      <c r="A791" s="99"/>
      <c r="O791" s="158" t="e">
        <f t="shared" si="136"/>
        <v>#DIV/0!</v>
      </c>
      <c r="P791" s="158" t="e">
        <f t="shared" si="137"/>
        <v>#DIV/0!</v>
      </c>
      <c r="Q791" s="158" t="e">
        <f t="shared" si="138"/>
        <v>#DIV/0!</v>
      </c>
      <c r="R791" s="158" t="e">
        <f t="shared" si="139"/>
        <v>#DIV/0!</v>
      </c>
      <c r="S791" s="158" t="e">
        <f t="shared" si="140"/>
        <v>#DIV/0!</v>
      </c>
      <c r="T791" s="158" t="e">
        <f t="shared" si="141"/>
        <v>#DIV/0!</v>
      </c>
      <c r="U791" s="158" t="e">
        <f t="shared" si="142"/>
        <v>#DIV/0!</v>
      </c>
      <c r="V791" s="158" t="e">
        <f t="shared" si="143"/>
        <v>#DIV/0!</v>
      </c>
      <c r="W791" s="158" t="e">
        <f t="shared" si="144"/>
        <v>#DIV/0!</v>
      </c>
    </row>
    <row r="792" spans="1:23">
      <c r="A792" s="99"/>
      <c r="O792" s="158" t="e">
        <f t="shared" si="136"/>
        <v>#DIV/0!</v>
      </c>
      <c r="P792" s="158" t="e">
        <f t="shared" si="137"/>
        <v>#DIV/0!</v>
      </c>
      <c r="Q792" s="158" t="e">
        <f t="shared" si="138"/>
        <v>#DIV/0!</v>
      </c>
      <c r="R792" s="158" t="e">
        <f t="shared" si="139"/>
        <v>#DIV/0!</v>
      </c>
      <c r="S792" s="158" t="e">
        <f t="shared" si="140"/>
        <v>#DIV/0!</v>
      </c>
      <c r="T792" s="158" t="e">
        <f t="shared" si="141"/>
        <v>#DIV/0!</v>
      </c>
      <c r="U792" s="158" t="e">
        <f t="shared" si="142"/>
        <v>#DIV/0!</v>
      </c>
      <c r="V792" s="158" t="e">
        <f t="shared" si="143"/>
        <v>#DIV/0!</v>
      </c>
      <c r="W792" s="158" t="e">
        <f t="shared" si="144"/>
        <v>#DIV/0!</v>
      </c>
    </row>
    <row r="793" spans="1:23">
      <c r="A793" s="99"/>
      <c r="O793" s="158" t="e">
        <f t="shared" si="136"/>
        <v>#DIV/0!</v>
      </c>
      <c r="P793" s="158" t="e">
        <f t="shared" si="137"/>
        <v>#DIV/0!</v>
      </c>
      <c r="Q793" s="158" t="e">
        <f t="shared" si="138"/>
        <v>#DIV/0!</v>
      </c>
      <c r="R793" s="158" t="e">
        <f t="shared" si="139"/>
        <v>#DIV/0!</v>
      </c>
      <c r="S793" s="158" t="e">
        <f t="shared" si="140"/>
        <v>#DIV/0!</v>
      </c>
      <c r="T793" s="158" t="e">
        <f t="shared" si="141"/>
        <v>#DIV/0!</v>
      </c>
      <c r="U793" s="158" t="e">
        <f t="shared" si="142"/>
        <v>#DIV/0!</v>
      </c>
      <c r="V793" s="158" t="e">
        <f t="shared" si="143"/>
        <v>#DIV/0!</v>
      </c>
      <c r="W793" s="158" t="e">
        <f t="shared" si="144"/>
        <v>#DIV/0!</v>
      </c>
    </row>
    <row r="794" spans="1:23">
      <c r="A794" s="99"/>
      <c r="O794" s="158" t="e">
        <f t="shared" si="136"/>
        <v>#DIV/0!</v>
      </c>
      <c r="P794" s="158" t="e">
        <f t="shared" si="137"/>
        <v>#DIV/0!</v>
      </c>
      <c r="Q794" s="158" t="e">
        <f t="shared" si="138"/>
        <v>#DIV/0!</v>
      </c>
      <c r="R794" s="158" t="e">
        <f t="shared" si="139"/>
        <v>#DIV/0!</v>
      </c>
      <c r="S794" s="158" t="e">
        <f t="shared" si="140"/>
        <v>#DIV/0!</v>
      </c>
      <c r="T794" s="158" t="e">
        <f t="shared" si="141"/>
        <v>#DIV/0!</v>
      </c>
      <c r="U794" s="158" t="e">
        <f t="shared" si="142"/>
        <v>#DIV/0!</v>
      </c>
      <c r="V794" s="158" t="e">
        <f t="shared" si="143"/>
        <v>#DIV/0!</v>
      </c>
      <c r="W794" s="158" t="e">
        <f t="shared" si="144"/>
        <v>#DIV/0!</v>
      </c>
    </row>
    <row r="795" spans="1:23">
      <c r="A795" s="99"/>
      <c r="O795" s="158" t="e">
        <f t="shared" si="136"/>
        <v>#DIV/0!</v>
      </c>
      <c r="P795" s="158" t="e">
        <f t="shared" si="137"/>
        <v>#DIV/0!</v>
      </c>
      <c r="Q795" s="158" t="e">
        <f t="shared" si="138"/>
        <v>#DIV/0!</v>
      </c>
      <c r="R795" s="158" t="e">
        <f t="shared" si="139"/>
        <v>#DIV/0!</v>
      </c>
      <c r="S795" s="158" t="e">
        <f t="shared" si="140"/>
        <v>#DIV/0!</v>
      </c>
      <c r="T795" s="158" t="e">
        <f t="shared" si="141"/>
        <v>#DIV/0!</v>
      </c>
      <c r="U795" s="158" t="e">
        <f t="shared" si="142"/>
        <v>#DIV/0!</v>
      </c>
      <c r="V795" s="158" t="e">
        <f t="shared" si="143"/>
        <v>#DIV/0!</v>
      </c>
      <c r="W795" s="158" t="e">
        <f t="shared" si="144"/>
        <v>#DIV/0!</v>
      </c>
    </row>
    <row r="796" spans="1:23">
      <c r="A796" s="99"/>
      <c r="O796" s="158" t="e">
        <f t="shared" si="136"/>
        <v>#DIV/0!</v>
      </c>
      <c r="P796" s="158" t="e">
        <f t="shared" si="137"/>
        <v>#DIV/0!</v>
      </c>
      <c r="Q796" s="158" t="e">
        <f t="shared" si="138"/>
        <v>#DIV/0!</v>
      </c>
      <c r="R796" s="158" t="e">
        <f t="shared" si="139"/>
        <v>#DIV/0!</v>
      </c>
      <c r="S796" s="158" t="e">
        <f t="shared" si="140"/>
        <v>#DIV/0!</v>
      </c>
      <c r="T796" s="158" t="e">
        <f t="shared" si="141"/>
        <v>#DIV/0!</v>
      </c>
      <c r="U796" s="158" t="e">
        <f t="shared" si="142"/>
        <v>#DIV/0!</v>
      </c>
      <c r="V796" s="158" t="e">
        <f t="shared" si="143"/>
        <v>#DIV/0!</v>
      </c>
      <c r="W796" s="158" t="e">
        <f t="shared" si="144"/>
        <v>#DIV/0!</v>
      </c>
    </row>
    <row r="797" spans="1:23">
      <c r="A797" s="99"/>
      <c r="O797" s="158" t="e">
        <f t="shared" si="136"/>
        <v>#DIV/0!</v>
      </c>
      <c r="P797" s="158" t="e">
        <f t="shared" si="137"/>
        <v>#DIV/0!</v>
      </c>
      <c r="Q797" s="158" t="e">
        <f t="shared" si="138"/>
        <v>#DIV/0!</v>
      </c>
      <c r="R797" s="158" t="e">
        <f t="shared" si="139"/>
        <v>#DIV/0!</v>
      </c>
      <c r="S797" s="158" t="e">
        <f t="shared" si="140"/>
        <v>#DIV/0!</v>
      </c>
      <c r="T797" s="158" t="e">
        <f t="shared" si="141"/>
        <v>#DIV/0!</v>
      </c>
      <c r="U797" s="158" t="e">
        <f t="shared" si="142"/>
        <v>#DIV/0!</v>
      </c>
      <c r="V797" s="158" t="e">
        <f t="shared" si="143"/>
        <v>#DIV/0!</v>
      </c>
      <c r="W797" s="158" t="e">
        <f t="shared" si="144"/>
        <v>#DIV/0!</v>
      </c>
    </row>
    <row r="798" spans="1:23">
      <c r="A798" s="99"/>
      <c r="O798" s="158" t="e">
        <f t="shared" si="136"/>
        <v>#DIV/0!</v>
      </c>
      <c r="P798" s="158" t="e">
        <f t="shared" si="137"/>
        <v>#DIV/0!</v>
      </c>
      <c r="Q798" s="158" t="e">
        <f t="shared" si="138"/>
        <v>#DIV/0!</v>
      </c>
      <c r="R798" s="158" t="e">
        <f t="shared" si="139"/>
        <v>#DIV/0!</v>
      </c>
      <c r="S798" s="158" t="e">
        <f t="shared" si="140"/>
        <v>#DIV/0!</v>
      </c>
      <c r="T798" s="158" t="e">
        <f t="shared" si="141"/>
        <v>#DIV/0!</v>
      </c>
      <c r="U798" s="158" t="e">
        <f t="shared" si="142"/>
        <v>#DIV/0!</v>
      </c>
      <c r="V798" s="158" t="e">
        <f t="shared" si="143"/>
        <v>#DIV/0!</v>
      </c>
      <c r="W798" s="158" t="e">
        <f t="shared" si="144"/>
        <v>#DIV/0!</v>
      </c>
    </row>
    <row r="799" spans="1:23">
      <c r="A799" s="99"/>
      <c r="O799" s="158" t="e">
        <f t="shared" si="136"/>
        <v>#DIV/0!</v>
      </c>
      <c r="P799" s="158" t="e">
        <f t="shared" si="137"/>
        <v>#DIV/0!</v>
      </c>
      <c r="Q799" s="158" t="e">
        <f t="shared" si="138"/>
        <v>#DIV/0!</v>
      </c>
      <c r="R799" s="158" t="e">
        <f t="shared" si="139"/>
        <v>#DIV/0!</v>
      </c>
      <c r="S799" s="158" t="e">
        <f t="shared" si="140"/>
        <v>#DIV/0!</v>
      </c>
      <c r="T799" s="158" t="e">
        <f t="shared" si="141"/>
        <v>#DIV/0!</v>
      </c>
      <c r="U799" s="158" t="e">
        <f t="shared" si="142"/>
        <v>#DIV/0!</v>
      </c>
      <c r="V799" s="158" t="e">
        <f t="shared" si="143"/>
        <v>#DIV/0!</v>
      </c>
      <c r="W799" s="158" t="e">
        <f t="shared" si="144"/>
        <v>#DIV/0!</v>
      </c>
    </row>
    <row r="800" spans="1:23">
      <c r="A800" s="99"/>
      <c r="O800" s="158" t="e">
        <f t="shared" si="136"/>
        <v>#DIV/0!</v>
      </c>
      <c r="P800" s="158" t="e">
        <f t="shared" si="137"/>
        <v>#DIV/0!</v>
      </c>
      <c r="Q800" s="158" t="e">
        <f t="shared" si="138"/>
        <v>#DIV/0!</v>
      </c>
      <c r="R800" s="158" t="e">
        <f t="shared" si="139"/>
        <v>#DIV/0!</v>
      </c>
      <c r="S800" s="158" t="e">
        <f t="shared" si="140"/>
        <v>#DIV/0!</v>
      </c>
      <c r="T800" s="158" t="e">
        <f t="shared" si="141"/>
        <v>#DIV/0!</v>
      </c>
      <c r="U800" s="158" t="e">
        <f t="shared" si="142"/>
        <v>#DIV/0!</v>
      </c>
      <c r="V800" s="158" t="e">
        <f t="shared" si="143"/>
        <v>#DIV/0!</v>
      </c>
      <c r="W800" s="158" t="e">
        <f t="shared" si="144"/>
        <v>#DIV/0!</v>
      </c>
    </row>
    <row r="801" spans="1:23">
      <c r="A801" s="99"/>
      <c r="O801" s="158" t="e">
        <f t="shared" si="136"/>
        <v>#DIV/0!</v>
      </c>
      <c r="P801" s="158" t="e">
        <f t="shared" si="137"/>
        <v>#DIV/0!</v>
      </c>
      <c r="Q801" s="158" t="e">
        <f t="shared" si="138"/>
        <v>#DIV/0!</v>
      </c>
      <c r="R801" s="158" t="e">
        <f t="shared" si="139"/>
        <v>#DIV/0!</v>
      </c>
      <c r="S801" s="158" t="e">
        <f t="shared" si="140"/>
        <v>#DIV/0!</v>
      </c>
      <c r="T801" s="158" t="e">
        <f t="shared" si="141"/>
        <v>#DIV/0!</v>
      </c>
      <c r="U801" s="158" t="e">
        <f t="shared" si="142"/>
        <v>#DIV/0!</v>
      </c>
      <c r="V801" s="158" t="e">
        <f t="shared" si="143"/>
        <v>#DIV/0!</v>
      </c>
      <c r="W801" s="158" t="e">
        <f t="shared" si="144"/>
        <v>#DIV/0!</v>
      </c>
    </row>
    <row r="802" spans="1:23">
      <c r="A802" s="99"/>
      <c r="O802" s="158" t="e">
        <f t="shared" si="136"/>
        <v>#DIV/0!</v>
      </c>
      <c r="P802" s="158" t="e">
        <f t="shared" si="137"/>
        <v>#DIV/0!</v>
      </c>
      <c r="Q802" s="158" t="e">
        <f t="shared" si="138"/>
        <v>#DIV/0!</v>
      </c>
      <c r="R802" s="158" t="e">
        <f t="shared" si="139"/>
        <v>#DIV/0!</v>
      </c>
      <c r="S802" s="158" t="e">
        <f t="shared" si="140"/>
        <v>#DIV/0!</v>
      </c>
      <c r="T802" s="158" t="e">
        <f t="shared" si="141"/>
        <v>#DIV/0!</v>
      </c>
      <c r="U802" s="158" t="e">
        <f t="shared" si="142"/>
        <v>#DIV/0!</v>
      </c>
      <c r="V802" s="158" t="e">
        <f t="shared" si="143"/>
        <v>#DIV/0!</v>
      </c>
      <c r="W802" s="158" t="e">
        <f t="shared" si="144"/>
        <v>#DIV/0!</v>
      </c>
    </row>
    <row r="803" spans="1:23">
      <c r="A803" s="99"/>
      <c r="O803" s="158" t="e">
        <f t="shared" si="136"/>
        <v>#DIV/0!</v>
      </c>
      <c r="P803" s="158" t="e">
        <f t="shared" si="137"/>
        <v>#DIV/0!</v>
      </c>
      <c r="Q803" s="158" t="e">
        <f t="shared" si="138"/>
        <v>#DIV/0!</v>
      </c>
      <c r="R803" s="158" t="e">
        <f t="shared" si="139"/>
        <v>#DIV/0!</v>
      </c>
      <c r="S803" s="158" t="e">
        <f t="shared" si="140"/>
        <v>#DIV/0!</v>
      </c>
      <c r="T803" s="158" t="e">
        <f t="shared" si="141"/>
        <v>#DIV/0!</v>
      </c>
      <c r="U803" s="158" t="e">
        <f t="shared" si="142"/>
        <v>#DIV/0!</v>
      </c>
      <c r="V803" s="158" t="e">
        <f t="shared" si="143"/>
        <v>#DIV/0!</v>
      </c>
      <c r="W803" s="158" t="e">
        <f t="shared" si="144"/>
        <v>#DIV/0!</v>
      </c>
    </row>
    <row r="804" spans="1:23">
      <c r="A804" s="99"/>
      <c r="O804" s="158" t="e">
        <f t="shared" si="136"/>
        <v>#DIV/0!</v>
      </c>
      <c r="P804" s="158" t="e">
        <f t="shared" si="137"/>
        <v>#DIV/0!</v>
      </c>
      <c r="Q804" s="158" t="e">
        <f t="shared" si="138"/>
        <v>#DIV/0!</v>
      </c>
      <c r="R804" s="158" t="e">
        <f t="shared" si="139"/>
        <v>#DIV/0!</v>
      </c>
      <c r="S804" s="158" t="e">
        <f t="shared" si="140"/>
        <v>#DIV/0!</v>
      </c>
      <c r="T804" s="158" t="e">
        <f t="shared" si="141"/>
        <v>#DIV/0!</v>
      </c>
      <c r="U804" s="158" t="e">
        <f t="shared" si="142"/>
        <v>#DIV/0!</v>
      </c>
      <c r="V804" s="158" t="e">
        <f t="shared" si="143"/>
        <v>#DIV/0!</v>
      </c>
      <c r="W804" s="158" t="e">
        <f t="shared" si="144"/>
        <v>#DIV/0!</v>
      </c>
    </row>
    <row r="805" spans="1:23">
      <c r="A805" s="99"/>
      <c r="O805" s="158" t="e">
        <f t="shared" si="136"/>
        <v>#DIV/0!</v>
      </c>
      <c r="P805" s="158" t="e">
        <f t="shared" si="137"/>
        <v>#DIV/0!</v>
      </c>
      <c r="Q805" s="158" t="e">
        <f t="shared" si="138"/>
        <v>#DIV/0!</v>
      </c>
      <c r="R805" s="158" t="e">
        <f t="shared" si="139"/>
        <v>#DIV/0!</v>
      </c>
      <c r="S805" s="158" t="e">
        <f t="shared" si="140"/>
        <v>#DIV/0!</v>
      </c>
      <c r="T805" s="158" t="e">
        <f t="shared" si="141"/>
        <v>#DIV/0!</v>
      </c>
      <c r="U805" s="158" t="e">
        <f t="shared" si="142"/>
        <v>#DIV/0!</v>
      </c>
      <c r="V805" s="158" t="e">
        <f t="shared" si="143"/>
        <v>#DIV/0!</v>
      </c>
      <c r="W805" s="158" t="e">
        <f t="shared" si="144"/>
        <v>#DIV/0!</v>
      </c>
    </row>
    <row r="806" spans="1:23">
      <c r="A806" s="99"/>
      <c r="O806" s="158" t="e">
        <f t="shared" si="136"/>
        <v>#DIV/0!</v>
      </c>
      <c r="P806" s="158" t="e">
        <f t="shared" si="137"/>
        <v>#DIV/0!</v>
      </c>
      <c r="Q806" s="158" t="e">
        <f t="shared" si="138"/>
        <v>#DIV/0!</v>
      </c>
      <c r="R806" s="158" t="e">
        <f t="shared" si="139"/>
        <v>#DIV/0!</v>
      </c>
      <c r="S806" s="158" t="e">
        <f t="shared" si="140"/>
        <v>#DIV/0!</v>
      </c>
      <c r="T806" s="158" t="e">
        <f t="shared" si="141"/>
        <v>#DIV/0!</v>
      </c>
      <c r="U806" s="158" t="e">
        <f t="shared" si="142"/>
        <v>#DIV/0!</v>
      </c>
      <c r="V806" s="158" t="e">
        <f t="shared" si="143"/>
        <v>#DIV/0!</v>
      </c>
      <c r="W806" s="158" t="e">
        <f t="shared" si="144"/>
        <v>#DIV/0!</v>
      </c>
    </row>
    <row r="807" spans="1:23">
      <c r="A807" s="99"/>
      <c r="O807" s="158" t="e">
        <f t="shared" si="136"/>
        <v>#DIV/0!</v>
      </c>
      <c r="P807" s="158" t="e">
        <f t="shared" si="137"/>
        <v>#DIV/0!</v>
      </c>
      <c r="Q807" s="158" t="e">
        <f t="shared" si="138"/>
        <v>#DIV/0!</v>
      </c>
      <c r="R807" s="158" t="e">
        <f t="shared" si="139"/>
        <v>#DIV/0!</v>
      </c>
      <c r="S807" s="158" t="e">
        <f t="shared" si="140"/>
        <v>#DIV/0!</v>
      </c>
      <c r="T807" s="158" t="e">
        <f t="shared" si="141"/>
        <v>#DIV/0!</v>
      </c>
      <c r="U807" s="158" t="e">
        <f t="shared" si="142"/>
        <v>#DIV/0!</v>
      </c>
      <c r="V807" s="158" t="e">
        <f t="shared" si="143"/>
        <v>#DIV/0!</v>
      </c>
      <c r="W807" s="158" t="e">
        <f t="shared" si="144"/>
        <v>#DIV/0!</v>
      </c>
    </row>
    <row r="808" spans="1:23">
      <c r="A808" s="99"/>
      <c r="O808" s="158" t="e">
        <f t="shared" si="136"/>
        <v>#DIV/0!</v>
      </c>
      <c r="P808" s="158" t="e">
        <f t="shared" si="137"/>
        <v>#DIV/0!</v>
      </c>
      <c r="Q808" s="158" t="e">
        <f t="shared" si="138"/>
        <v>#DIV/0!</v>
      </c>
      <c r="R808" s="158" t="e">
        <f t="shared" si="139"/>
        <v>#DIV/0!</v>
      </c>
      <c r="S808" s="158" t="e">
        <f t="shared" si="140"/>
        <v>#DIV/0!</v>
      </c>
      <c r="T808" s="158" t="e">
        <f t="shared" si="141"/>
        <v>#DIV/0!</v>
      </c>
      <c r="U808" s="158" t="e">
        <f t="shared" si="142"/>
        <v>#DIV/0!</v>
      </c>
      <c r="V808" s="158" t="e">
        <f t="shared" si="143"/>
        <v>#DIV/0!</v>
      </c>
      <c r="W808" s="158" t="e">
        <f t="shared" si="144"/>
        <v>#DIV/0!</v>
      </c>
    </row>
    <row r="809" spans="1:23">
      <c r="A809" s="99"/>
      <c r="O809" s="158" t="e">
        <f t="shared" si="136"/>
        <v>#DIV/0!</v>
      </c>
      <c r="P809" s="158" t="e">
        <f t="shared" si="137"/>
        <v>#DIV/0!</v>
      </c>
      <c r="Q809" s="158" t="e">
        <f t="shared" si="138"/>
        <v>#DIV/0!</v>
      </c>
      <c r="R809" s="158" t="e">
        <f t="shared" si="139"/>
        <v>#DIV/0!</v>
      </c>
      <c r="S809" s="158" t="e">
        <f t="shared" si="140"/>
        <v>#DIV/0!</v>
      </c>
      <c r="T809" s="158" t="e">
        <f t="shared" si="141"/>
        <v>#DIV/0!</v>
      </c>
      <c r="U809" s="158" t="e">
        <f t="shared" si="142"/>
        <v>#DIV/0!</v>
      </c>
      <c r="V809" s="158" t="e">
        <f t="shared" si="143"/>
        <v>#DIV/0!</v>
      </c>
      <c r="W809" s="158" t="e">
        <f t="shared" si="144"/>
        <v>#DIV/0!</v>
      </c>
    </row>
    <row r="810" spans="1:23">
      <c r="A810" s="99"/>
      <c r="O810" s="158" t="e">
        <f t="shared" si="136"/>
        <v>#DIV/0!</v>
      </c>
      <c r="P810" s="158" t="e">
        <f t="shared" si="137"/>
        <v>#DIV/0!</v>
      </c>
      <c r="Q810" s="158" t="e">
        <f t="shared" si="138"/>
        <v>#DIV/0!</v>
      </c>
      <c r="R810" s="158" t="e">
        <f t="shared" si="139"/>
        <v>#DIV/0!</v>
      </c>
      <c r="S810" s="158" t="e">
        <f t="shared" si="140"/>
        <v>#DIV/0!</v>
      </c>
      <c r="T810" s="158" t="e">
        <f t="shared" si="141"/>
        <v>#DIV/0!</v>
      </c>
      <c r="U810" s="158" t="e">
        <f t="shared" si="142"/>
        <v>#DIV/0!</v>
      </c>
      <c r="V810" s="158" t="e">
        <f t="shared" si="143"/>
        <v>#DIV/0!</v>
      </c>
      <c r="W810" s="158" t="e">
        <f t="shared" si="144"/>
        <v>#DIV/0!</v>
      </c>
    </row>
    <row r="811" spans="1:23">
      <c r="A811" s="99"/>
      <c r="O811" s="158" t="e">
        <f t="shared" si="136"/>
        <v>#DIV/0!</v>
      </c>
      <c r="P811" s="158" t="e">
        <f t="shared" si="137"/>
        <v>#DIV/0!</v>
      </c>
      <c r="Q811" s="158" t="e">
        <f t="shared" si="138"/>
        <v>#DIV/0!</v>
      </c>
      <c r="R811" s="158" t="e">
        <f t="shared" si="139"/>
        <v>#DIV/0!</v>
      </c>
      <c r="S811" s="158" t="e">
        <f t="shared" si="140"/>
        <v>#DIV/0!</v>
      </c>
      <c r="T811" s="158" t="e">
        <f t="shared" si="141"/>
        <v>#DIV/0!</v>
      </c>
      <c r="U811" s="158" t="e">
        <f t="shared" si="142"/>
        <v>#DIV/0!</v>
      </c>
      <c r="V811" s="158" t="e">
        <f t="shared" si="143"/>
        <v>#DIV/0!</v>
      </c>
      <c r="W811" s="158" t="e">
        <f t="shared" si="144"/>
        <v>#DIV/0!</v>
      </c>
    </row>
    <row r="812" spans="1:23">
      <c r="A812" s="99"/>
      <c r="O812" s="158" t="e">
        <f t="shared" si="136"/>
        <v>#DIV/0!</v>
      </c>
      <c r="P812" s="158" t="e">
        <f t="shared" si="137"/>
        <v>#DIV/0!</v>
      </c>
      <c r="Q812" s="158" t="e">
        <f t="shared" si="138"/>
        <v>#DIV/0!</v>
      </c>
      <c r="R812" s="158" t="e">
        <f t="shared" si="139"/>
        <v>#DIV/0!</v>
      </c>
      <c r="S812" s="158" t="e">
        <f t="shared" si="140"/>
        <v>#DIV/0!</v>
      </c>
      <c r="T812" s="158" t="e">
        <f t="shared" si="141"/>
        <v>#DIV/0!</v>
      </c>
      <c r="U812" s="158" t="e">
        <f t="shared" si="142"/>
        <v>#DIV/0!</v>
      </c>
      <c r="V812" s="158" t="e">
        <f t="shared" si="143"/>
        <v>#DIV/0!</v>
      </c>
      <c r="W812" s="158" t="e">
        <f t="shared" si="144"/>
        <v>#DIV/0!</v>
      </c>
    </row>
    <row r="813" spans="1:23">
      <c r="A813" s="99"/>
      <c r="O813" s="158" t="e">
        <f t="shared" si="136"/>
        <v>#DIV/0!</v>
      </c>
      <c r="P813" s="158" t="e">
        <f t="shared" si="137"/>
        <v>#DIV/0!</v>
      </c>
      <c r="Q813" s="158" t="e">
        <f t="shared" si="138"/>
        <v>#DIV/0!</v>
      </c>
      <c r="R813" s="158" t="e">
        <f t="shared" si="139"/>
        <v>#DIV/0!</v>
      </c>
      <c r="S813" s="158" t="e">
        <f t="shared" si="140"/>
        <v>#DIV/0!</v>
      </c>
      <c r="T813" s="158" t="e">
        <f t="shared" si="141"/>
        <v>#DIV/0!</v>
      </c>
      <c r="U813" s="158" t="e">
        <f t="shared" si="142"/>
        <v>#DIV/0!</v>
      </c>
      <c r="V813" s="158" t="e">
        <f t="shared" si="143"/>
        <v>#DIV/0!</v>
      </c>
      <c r="W813" s="158" t="e">
        <f t="shared" si="144"/>
        <v>#DIV/0!</v>
      </c>
    </row>
    <row r="814" spans="1:23">
      <c r="A814" s="99"/>
      <c r="O814" s="158" t="e">
        <f t="shared" si="136"/>
        <v>#DIV/0!</v>
      </c>
      <c r="P814" s="158" t="e">
        <f t="shared" si="137"/>
        <v>#DIV/0!</v>
      </c>
      <c r="Q814" s="158" t="e">
        <f t="shared" si="138"/>
        <v>#DIV/0!</v>
      </c>
      <c r="R814" s="158" t="e">
        <f t="shared" si="139"/>
        <v>#DIV/0!</v>
      </c>
      <c r="S814" s="158" t="e">
        <f t="shared" si="140"/>
        <v>#DIV/0!</v>
      </c>
      <c r="T814" s="158" t="e">
        <f t="shared" si="141"/>
        <v>#DIV/0!</v>
      </c>
      <c r="U814" s="158" t="e">
        <f t="shared" si="142"/>
        <v>#DIV/0!</v>
      </c>
      <c r="V814" s="158" t="e">
        <f t="shared" si="143"/>
        <v>#DIV/0!</v>
      </c>
      <c r="W814" s="158" t="e">
        <f t="shared" si="144"/>
        <v>#DIV/0!</v>
      </c>
    </row>
    <row r="815" spans="1:23">
      <c r="A815" s="99"/>
      <c r="O815" s="158" t="e">
        <f t="shared" si="136"/>
        <v>#DIV/0!</v>
      </c>
      <c r="P815" s="158" t="e">
        <f t="shared" si="137"/>
        <v>#DIV/0!</v>
      </c>
      <c r="Q815" s="158" t="e">
        <f t="shared" si="138"/>
        <v>#DIV/0!</v>
      </c>
      <c r="R815" s="158" t="e">
        <f t="shared" si="139"/>
        <v>#DIV/0!</v>
      </c>
      <c r="S815" s="158" t="e">
        <f t="shared" si="140"/>
        <v>#DIV/0!</v>
      </c>
      <c r="T815" s="158" t="e">
        <f t="shared" si="141"/>
        <v>#DIV/0!</v>
      </c>
      <c r="U815" s="158" t="e">
        <f t="shared" si="142"/>
        <v>#DIV/0!</v>
      </c>
      <c r="V815" s="158" t="e">
        <f t="shared" si="143"/>
        <v>#DIV/0!</v>
      </c>
      <c r="W815" s="158" t="e">
        <f t="shared" si="144"/>
        <v>#DIV/0!</v>
      </c>
    </row>
    <row r="816" spans="1:23">
      <c r="A816" s="99"/>
      <c r="O816" s="158" t="e">
        <f t="shared" si="136"/>
        <v>#DIV/0!</v>
      </c>
      <c r="P816" s="158" t="e">
        <f t="shared" si="137"/>
        <v>#DIV/0!</v>
      </c>
      <c r="Q816" s="158" t="e">
        <f t="shared" si="138"/>
        <v>#DIV/0!</v>
      </c>
      <c r="R816" s="158" t="e">
        <f t="shared" si="139"/>
        <v>#DIV/0!</v>
      </c>
      <c r="S816" s="158" t="e">
        <f t="shared" si="140"/>
        <v>#DIV/0!</v>
      </c>
      <c r="T816" s="158" t="e">
        <f t="shared" si="141"/>
        <v>#DIV/0!</v>
      </c>
      <c r="U816" s="158" t="e">
        <f t="shared" si="142"/>
        <v>#DIV/0!</v>
      </c>
      <c r="V816" s="158" t="e">
        <f t="shared" si="143"/>
        <v>#DIV/0!</v>
      </c>
      <c r="W816" s="158" t="e">
        <f t="shared" si="144"/>
        <v>#DIV/0!</v>
      </c>
    </row>
    <row r="817" spans="1:23">
      <c r="A817" s="99"/>
      <c r="O817" s="158" t="e">
        <f t="shared" si="136"/>
        <v>#DIV/0!</v>
      </c>
      <c r="P817" s="158" t="e">
        <f t="shared" si="137"/>
        <v>#DIV/0!</v>
      </c>
      <c r="Q817" s="158" t="e">
        <f t="shared" si="138"/>
        <v>#DIV/0!</v>
      </c>
      <c r="R817" s="158" t="e">
        <f t="shared" si="139"/>
        <v>#DIV/0!</v>
      </c>
      <c r="S817" s="158" t="e">
        <f t="shared" si="140"/>
        <v>#DIV/0!</v>
      </c>
      <c r="T817" s="158" t="e">
        <f t="shared" si="141"/>
        <v>#DIV/0!</v>
      </c>
      <c r="U817" s="158" t="e">
        <f t="shared" si="142"/>
        <v>#DIV/0!</v>
      </c>
      <c r="V817" s="158" t="e">
        <f t="shared" si="143"/>
        <v>#DIV/0!</v>
      </c>
      <c r="W817" s="158" t="e">
        <f t="shared" si="144"/>
        <v>#DIV/0!</v>
      </c>
    </row>
    <row r="818" spans="1:23">
      <c r="A818" s="99"/>
      <c r="O818" s="158" t="e">
        <f t="shared" si="136"/>
        <v>#DIV/0!</v>
      </c>
      <c r="P818" s="158" t="e">
        <f t="shared" si="137"/>
        <v>#DIV/0!</v>
      </c>
      <c r="Q818" s="158" t="e">
        <f t="shared" si="138"/>
        <v>#DIV/0!</v>
      </c>
      <c r="R818" s="158" t="e">
        <f t="shared" si="139"/>
        <v>#DIV/0!</v>
      </c>
      <c r="S818" s="158" t="e">
        <f t="shared" si="140"/>
        <v>#DIV/0!</v>
      </c>
      <c r="T818" s="158" t="e">
        <f t="shared" si="141"/>
        <v>#DIV/0!</v>
      </c>
      <c r="U818" s="158" t="e">
        <f t="shared" si="142"/>
        <v>#DIV/0!</v>
      </c>
      <c r="V818" s="158" t="e">
        <f t="shared" si="143"/>
        <v>#DIV/0!</v>
      </c>
      <c r="W818" s="158" t="e">
        <f t="shared" si="144"/>
        <v>#DIV/0!</v>
      </c>
    </row>
    <row r="819" spans="1:23">
      <c r="A819" s="99"/>
      <c r="O819" s="158" t="e">
        <f t="shared" si="136"/>
        <v>#DIV/0!</v>
      </c>
      <c r="P819" s="158" t="e">
        <f t="shared" si="137"/>
        <v>#DIV/0!</v>
      </c>
      <c r="Q819" s="158" t="e">
        <f t="shared" si="138"/>
        <v>#DIV/0!</v>
      </c>
      <c r="R819" s="158" t="e">
        <f t="shared" si="139"/>
        <v>#DIV/0!</v>
      </c>
      <c r="S819" s="158" t="e">
        <f t="shared" si="140"/>
        <v>#DIV/0!</v>
      </c>
      <c r="T819" s="158" t="e">
        <f t="shared" si="141"/>
        <v>#DIV/0!</v>
      </c>
      <c r="U819" s="158" t="e">
        <f t="shared" si="142"/>
        <v>#DIV/0!</v>
      </c>
      <c r="V819" s="158" t="e">
        <f t="shared" si="143"/>
        <v>#DIV/0!</v>
      </c>
      <c r="W819" s="158" t="e">
        <f t="shared" si="144"/>
        <v>#DIV/0!</v>
      </c>
    </row>
    <row r="820" spans="1:23">
      <c r="A820" s="99"/>
      <c r="O820" s="158" t="e">
        <f t="shared" si="136"/>
        <v>#DIV/0!</v>
      </c>
      <c r="P820" s="158" t="e">
        <f t="shared" si="137"/>
        <v>#DIV/0!</v>
      </c>
      <c r="Q820" s="158" t="e">
        <f t="shared" si="138"/>
        <v>#DIV/0!</v>
      </c>
      <c r="R820" s="158" t="e">
        <f t="shared" si="139"/>
        <v>#DIV/0!</v>
      </c>
      <c r="S820" s="158" t="e">
        <f t="shared" si="140"/>
        <v>#DIV/0!</v>
      </c>
      <c r="T820" s="158" t="e">
        <f t="shared" si="141"/>
        <v>#DIV/0!</v>
      </c>
      <c r="U820" s="158" t="e">
        <f t="shared" si="142"/>
        <v>#DIV/0!</v>
      </c>
      <c r="V820" s="158" t="e">
        <f t="shared" si="143"/>
        <v>#DIV/0!</v>
      </c>
      <c r="W820" s="158" t="e">
        <f t="shared" si="144"/>
        <v>#DIV/0!</v>
      </c>
    </row>
    <row r="821" spans="1:23">
      <c r="A821" s="99"/>
      <c r="O821" s="158" t="e">
        <f t="shared" si="136"/>
        <v>#DIV/0!</v>
      </c>
      <c r="P821" s="158" t="e">
        <f t="shared" si="137"/>
        <v>#DIV/0!</v>
      </c>
      <c r="Q821" s="158" t="e">
        <f t="shared" si="138"/>
        <v>#DIV/0!</v>
      </c>
      <c r="R821" s="158" t="e">
        <f t="shared" si="139"/>
        <v>#DIV/0!</v>
      </c>
      <c r="S821" s="158" t="e">
        <f t="shared" si="140"/>
        <v>#DIV/0!</v>
      </c>
      <c r="T821" s="158" t="e">
        <f t="shared" si="141"/>
        <v>#DIV/0!</v>
      </c>
      <c r="U821" s="158" t="e">
        <f t="shared" si="142"/>
        <v>#DIV/0!</v>
      </c>
      <c r="V821" s="158" t="e">
        <f t="shared" si="143"/>
        <v>#DIV/0!</v>
      </c>
      <c r="W821" s="158" t="e">
        <f t="shared" si="144"/>
        <v>#DIV/0!</v>
      </c>
    </row>
    <row r="822" spans="1:23">
      <c r="A822" s="99"/>
      <c r="O822" s="158" t="e">
        <f t="shared" si="136"/>
        <v>#DIV/0!</v>
      </c>
      <c r="P822" s="158" t="e">
        <f t="shared" si="137"/>
        <v>#DIV/0!</v>
      </c>
      <c r="Q822" s="158" t="e">
        <f t="shared" si="138"/>
        <v>#DIV/0!</v>
      </c>
      <c r="R822" s="158" t="e">
        <f t="shared" si="139"/>
        <v>#DIV/0!</v>
      </c>
      <c r="S822" s="158" t="e">
        <f t="shared" si="140"/>
        <v>#DIV/0!</v>
      </c>
      <c r="T822" s="158" t="e">
        <f t="shared" si="141"/>
        <v>#DIV/0!</v>
      </c>
      <c r="U822" s="158" t="e">
        <f t="shared" si="142"/>
        <v>#DIV/0!</v>
      </c>
      <c r="V822" s="158" t="e">
        <f t="shared" si="143"/>
        <v>#DIV/0!</v>
      </c>
      <c r="W822" s="158" t="e">
        <f t="shared" si="144"/>
        <v>#DIV/0!</v>
      </c>
    </row>
    <row r="823" spans="1:23">
      <c r="A823" s="99"/>
      <c r="O823" s="158" t="e">
        <f t="shared" si="136"/>
        <v>#DIV/0!</v>
      </c>
      <c r="P823" s="158" t="e">
        <f t="shared" si="137"/>
        <v>#DIV/0!</v>
      </c>
      <c r="Q823" s="158" t="e">
        <f t="shared" si="138"/>
        <v>#DIV/0!</v>
      </c>
      <c r="R823" s="158" t="e">
        <f t="shared" si="139"/>
        <v>#DIV/0!</v>
      </c>
      <c r="S823" s="158" t="e">
        <f t="shared" si="140"/>
        <v>#DIV/0!</v>
      </c>
      <c r="T823" s="158" t="e">
        <f t="shared" si="141"/>
        <v>#DIV/0!</v>
      </c>
      <c r="U823" s="158" t="e">
        <f t="shared" si="142"/>
        <v>#DIV/0!</v>
      </c>
      <c r="V823" s="158" t="e">
        <f t="shared" si="143"/>
        <v>#DIV/0!</v>
      </c>
      <c r="W823" s="158" t="e">
        <f t="shared" si="144"/>
        <v>#DIV/0!</v>
      </c>
    </row>
    <row r="824" spans="1:23">
      <c r="A824" s="99"/>
      <c r="O824" s="158" t="e">
        <f t="shared" si="136"/>
        <v>#DIV/0!</v>
      </c>
      <c r="P824" s="158" t="e">
        <f t="shared" si="137"/>
        <v>#DIV/0!</v>
      </c>
      <c r="Q824" s="158" t="e">
        <f t="shared" si="138"/>
        <v>#DIV/0!</v>
      </c>
      <c r="R824" s="158" t="e">
        <f t="shared" si="139"/>
        <v>#DIV/0!</v>
      </c>
      <c r="S824" s="158" t="e">
        <f t="shared" si="140"/>
        <v>#DIV/0!</v>
      </c>
      <c r="T824" s="158" t="e">
        <f t="shared" si="141"/>
        <v>#DIV/0!</v>
      </c>
      <c r="U824" s="158" t="e">
        <f t="shared" si="142"/>
        <v>#DIV/0!</v>
      </c>
      <c r="V824" s="158" t="e">
        <f t="shared" si="143"/>
        <v>#DIV/0!</v>
      </c>
      <c r="W824" s="158" t="e">
        <f t="shared" si="144"/>
        <v>#DIV/0!</v>
      </c>
    </row>
    <row r="825" spans="1:23">
      <c r="A825" s="99"/>
      <c r="O825" s="158" t="e">
        <f t="shared" si="136"/>
        <v>#DIV/0!</v>
      </c>
      <c r="P825" s="158" t="e">
        <f t="shared" si="137"/>
        <v>#DIV/0!</v>
      </c>
      <c r="Q825" s="158" t="e">
        <f t="shared" si="138"/>
        <v>#DIV/0!</v>
      </c>
      <c r="R825" s="158" t="e">
        <f t="shared" si="139"/>
        <v>#DIV/0!</v>
      </c>
      <c r="S825" s="158" t="e">
        <f t="shared" si="140"/>
        <v>#DIV/0!</v>
      </c>
      <c r="T825" s="158" t="e">
        <f t="shared" si="141"/>
        <v>#DIV/0!</v>
      </c>
      <c r="U825" s="158" t="e">
        <f t="shared" si="142"/>
        <v>#DIV/0!</v>
      </c>
      <c r="V825" s="158" t="e">
        <f t="shared" si="143"/>
        <v>#DIV/0!</v>
      </c>
      <c r="W825" s="158" t="e">
        <f t="shared" si="144"/>
        <v>#DIV/0!</v>
      </c>
    </row>
    <row r="826" spans="1:23">
      <c r="A826" s="99"/>
      <c r="O826" s="158" t="e">
        <f t="shared" si="136"/>
        <v>#DIV/0!</v>
      </c>
      <c r="P826" s="158" t="e">
        <f t="shared" si="137"/>
        <v>#DIV/0!</v>
      </c>
      <c r="Q826" s="158" t="e">
        <f t="shared" si="138"/>
        <v>#DIV/0!</v>
      </c>
      <c r="R826" s="158" t="e">
        <f t="shared" si="139"/>
        <v>#DIV/0!</v>
      </c>
      <c r="S826" s="158" t="e">
        <f t="shared" si="140"/>
        <v>#DIV/0!</v>
      </c>
      <c r="T826" s="158" t="e">
        <f t="shared" si="141"/>
        <v>#DIV/0!</v>
      </c>
      <c r="U826" s="158" t="e">
        <f t="shared" si="142"/>
        <v>#DIV/0!</v>
      </c>
      <c r="V826" s="158" t="e">
        <f t="shared" si="143"/>
        <v>#DIV/0!</v>
      </c>
      <c r="W826" s="158" t="e">
        <f t="shared" si="144"/>
        <v>#DIV/0!</v>
      </c>
    </row>
    <row r="827" spans="1:23">
      <c r="A827" s="99"/>
      <c r="O827" s="158" t="e">
        <f t="shared" si="136"/>
        <v>#DIV/0!</v>
      </c>
      <c r="P827" s="158" t="e">
        <f t="shared" si="137"/>
        <v>#DIV/0!</v>
      </c>
      <c r="Q827" s="158" t="e">
        <f t="shared" si="138"/>
        <v>#DIV/0!</v>
      </c>
      <c r="R827" s="158" t="e">
        <f t="shared" si="139"/>
        <v>#DIV/0!</v>
      </c>
      <c r="S827" s="158" t="e">
        <f t="shared" si="140"/>
        <v>#DIV/0!</v>
      </c>
      <c r="T827" s="158" t="e">
        <f t="shared" si="141"/>
        <v>#DIV/0!</v>
      </c>
      <c r="U827" s="158" t="e">
        <f t="shared" si="142"/>
        <v>#DIV/0!</v>
      </c>
      <c r="V827" s="158" t="e">
        <f t="shared" si="143"/>
        <v>#DIV/0!</v>
      </c>
      <c r="W827" s="158" t="e">
        <f t="shared" si="144"/>
        <v>#DIV/0!</v>
      </c>
    </row>
    <row r="828" spans="1:23">
      <c r="A828" s="99"/>
      <c r="O828" s="158" t="e">
        <f t="shared" si="136"/>
        <v>#DIV/0!</v>
      </c>
      <c r="P828" s="158" t="e">
        <f t="shared" si="137"/>
        <v>#DIV/0!</v>
      </c>
      <c r="Q828" s="158" t="e">
        <f t="shared" si="138"/>
        <v>#DIV/0!</v>
      </c>
      <c r="R828" s="158" t="e">
        <f t="shared" si="139"/>
        <v>#DIV/0!</v>
      </c>
      <c r="S828" s="158" t="e">
        <f t="shared" si="140"/>
        <v>#DIV/0!</v>
      </c>
      <c r="T828" s="158" t="e">
        <f t="shared" si="141"/>
        <v>#DIV/0!</v>
      </c>
      <c r="U828" s="158" t="e">
        <f t="shared" si="142"/>
        <v>#DIV/0!</v>
      </c>
      <c r="V828" s="158" t="e">
        <f t="shared" si="143"/>
        <v>#DIV/0!</v>
      </c>
      <c r="W828" s="158" t="e">
        <f t="shared" si="144"/>
        <v>#DIV/0!</v>
      </c>
    </row>
    <row r="829" spans="1:23">
      <c r="A829" s="99"/>
      <c r="O829" s="158" t="e">
        <f t="shared" si="136"/>
        <v>#DIV/0!</v>
      </c>
      <c r="P829" s="158" t="e">
        <f t="shared" si="137"/>
        <v>#DIV/0!</v>
      </c>
      <c r="Q829" s="158" t="e">
        <f t="shared" si="138"/>
        <v>#DIV/0!</v>
      </c>
      <c r="R829" s="158" t="e">
        <f t="shared" si="139"/>
        <v>#DIV/0!</v>
      </c>
      <c r="S829" s="158" t="e">
        <f t="shared" si="140"/>
        <v>#DIV/0!</v>
      </c>
      <c r="T829" s="158" t="e">
        <f t="shared" si="141"/>
        <v>#DIV/0!</v>
      </c>
      <c r="U829" s="158" t="e">
        <f t="shared" si="142"/>
        <v>#DIV/0!</v>
      </c>
      <c r="V829" s="158" t="e">
        <f t="shared" si="143"/>
        <v>#DIV/0!</v>
      </c>
      <c r="W829" s="158" t="e">
        <f t="shared" si="144"/>
        <v>#DIV/0!</v>
      </c>
    </row>
    <row r="830" spans="1:23">
      <c r="A830" s="99"/>
      <c r="O830" s="158" t="e">
        <f t="shared" si="136"/>
        <v>#DIV/0!</v>
      </c>
      <c r="P830" s="158" t="e">
        <f t="shared" si="137"/>
        <v>#DIV/0!</v>
      </c>
      <c r="Q830" s="158" t="e">
        <f t="shared" si="138"/>
        <v>#DIV/0!</v>
      </c>
      <c r="R830" s="158" t="e">
        <f t="shared" si="139"/>
        <v>#DIV/0!</v>
      </c>
      <c r="S830" s="158" t="e">
        <f t="shared" si="140"/>
        <v>#DIV/0!</v>
      </c>
      <c r="T830" s="158" t="e">
        <f t="shared" si="141"/>
        <v>#DIV/0!</v>
      </c>
      <c r="U830" s="158" t="e">
        <f t="shared" si="142"/>
        <v>#DIV/0!</v>
      </c>
      <c r="V830" s="158" t="e">
        <f t="shared" si="143"/>
        <v>#DIV/0!</v>
      </c>
      <c r="W830" s="158" t="e">
        <f t="shared" si="144"/>
        <v>#DIV/0!</v>
      </c>
    </row>
    <row r="831" spans="1:23">
      <c r="A831" s="99"/>
      <c r="O831" s="158" t="e">
        <f t="shared" si="136"/>
        <v>#DIV/0!</v>
      </c>
      <c r="P831" s="158" t="e">
        <f t="shared" si="137"/>
        <v>#DIV/0!</v>
      </c>
      <c r="Q831" s="158" t="e">
        <f t="shared" si="138"/>
        <v>#DIV/0!</v>
      </c>
      <c r="R831" s="158" t="e">
        <f t="shared" si="139"/>
        <v>#DIV/0!</v>
      </c>
      <c r="S831" s="158" t="e">
        <f t="shared" si="140"/>
        <v>#DIV/0!</v>
      </c>
      <c r="T831" s="158" t="e">
        <f t="shared" si="141"/>
        <v>#DIV/0!</v>
      </c>
      <c r="U831" s="158" t="e">
        <f t="shared" si="142"/>
        <v>#DIV/0!</v>
      </c>
      <c r="V831" s="158" t="e">
        <f t="shared" si="143"/>
        <v>#DIV/0!</v>
      </c>
      <c r="W831" s="158" t="e">
        <f t="shared" si="144"/>
        <v>#DIV/0!</v>
      </c>
    </row>
    <row r="832" spans="1:23">
      <c r="A832" s="99"/>
      <c r="O832" s="158" t="e">
        <f t="shared" si="136"/>
        <v>#DIV/0!</v>
      </c>
      <c r="P832" s="158" t="e">
        <f t="shared" si="137"/>
        <v>#DIV/0!</v>
      </c>
      <c r="Q832" s="158" t="e">
        <f t="shared" si="138"/>
        <v>#DIV/0!</v>
      </c>
      <c r="R832" s="158" t="e">
        <f t="shared" si="139"/>
        <v>#DIV/0!</v>
      </c>
      <c r="S832" s="158" t="e">
        <f t="shared" si="140"/>
        <v>#DIV/0!</v>
      </c>
      <c r="T832" s="158" t="e">
        <f t="shared" si="141"/>
        <v>#DIV/0!</v>
      </c>
      <c r="U832" s="158" t="e">
        <f t="shared" si="142"/>
        <v>#DIV/0!</v>
      </c>
      <c r="V832" s="158" t="e">
        <f t="shared" si="143"/>
        <v>#DIV/0!</v>
      </c>
      <c r="W832" s="158" t="e">
        <f t="shared" si="144"/>
        <v>#DIV/0!</v>
      </c>
    </row>
    <row r="833" spans="1:23">
      <c r="A833" s="99"/>
      <c r="O833" s="158" t="e">
        <f t="shared" si="136"/>
        <v>#DIV/0!</v>
      </c>
      <c r="P833" s="158" t="e">
        <f t="shared" si="137"/>
        <v>#DIV/0!</v>
      </c>
      <c r="Q833" s="158" t="e">
        <f t="shared" si="138"/>
        <v>#DIV/0!</v>
      </c>
      <c r="R833" s="158" t="e">
        <f t="shared" si="139"/>
        <v>#DIV/0!</v>
      </c>
      <c r="S833" s="158" t="e">
        <f t="shared" si="140"/>
        <v>#DIV/0!</v>
      </c>
      <c r="T833" s="158" t="e">
        <f t="shared" si="141"/>
        <v>#DIV/0!</v>
      </c>
      <c r="U833" s="158" t="e">
        <f t="shared" si="142"/>
        <v>#DIV/0!</v>
      </c>
      <c r="V833" s="158" t="e">
        <f t="shared" si="143"/>
        <v>#DIV/0!</v>
      </c>
      <c r="W833" s="158" t="e">
        <f t="shared" si="144"/>
        <v>#DIV/0!</v>
      </c>
    </row>
    <row r="834" spans="1:23">
      <c r="A834" s="99"/>
      <c r="O834" s="158" t="e">
        <f t="shared" si="136"/>
        <v>#DIV/0!</v>
      </c>
      <c r="P834" s="158" t="e">
        <f t="shared" si="137"/>
        <v>#DIV/0!</v>
      </c>
      <c r="Q834" s="158" t="e">
        <f t="shared" si="138"/>
        <v>#DIV/0!</v>
      </c>
      <c r="R834" s="158" t="e">
        <f t="shared" si="139"/>
        <v>#DIV/0!</v>
      </c>
      <c r="S834" s="158" t="e">
        <f t="shared" si="140"/>
        <v>#DIV/0!</v>
      </c>
      <c r="T834" s="158" t="e">
        <f t="shared" si="141"/>
        <v>#DIV/0!</v>
      </c>
      <c r="U834" s="158" t="e">
        <f t="shared" si="142"/>
        <v>#DIV/0!</v>
      </c>
      <c r="V834" s="158" t="e">
        <f t="shared" si="143"/>
        <v>#DIV/0!</v>
      </c>
      <c r="W834" s="158" t="e">
        <f t="shared" si="144"/>
        <v>#DIV/0!</v>
      </c>
    </row>
    <row r="835" spans="1:23">
      <c r="A835" s="99"/>
      <c r="O835" s="158" t="e">
        <f t="shared" si="136"/>
        <v>#DIV/0!</v>
      </c>
      <c r="P835" s="158" t="e">
        <f t="shared" si="137"/>
        <v>#DIV/0!</v>
      </c>
      <c r="Q835" s="158" t="e">
        <f t="shared" si="138"/>
        <v>#DIV/0!</v>
      </c>
      <c r="R835" s="158" t="e">
        <f t="shared" si="139"/>
        <v>#DIV/0!</v>
      </c>
      <c r="S835" s="158" t="e">
        <f t="shared" si="140"/>
        <v>#DIV/0!</v>
      </c>
      <c r="T835" s="158" t="e">
        <f t="shared" si="141"/>
        <v>#DIV/0!</v>
      </c>
      <c r="U835" s="158" t="e">
        <f t="shared" si="142"/>
        <v>#DIV/0!</v>
      </c>
      <c r="V835" s="158" t="e">
        <f t="shared" si="143"/>
        <v>#DIV/0!</v>
      </c>
      <c r="W835" s="158" t="e">
        <f t="shared" si="144"/>
        <v>#DIV/0!</v>
      </c>
    </row>
    <row r="836" spans="1:23">
      <c r="A836" s="99"/>
      <c r="O836" s="158" t="e">
        <f t="shared" si="136"/>
        <v>#DIV/0!</v>
      </c>
      <c r="P836" s="158" t="e">
        <f t="shared" si="137"/>
        <v>#DIV/0!</v>
      </c>
      <c r="Q836" s="158" t="e">
        <f t="shared" si="138"/>
        <v>#DIV/0!</v>
      </c>
      <c r="R836" s="158" t="e">
        <f t="shared" si="139"/>
        <v>#DIV/0!</v>
      </c>
      <c r="S836" s="158" t="e">
        <f t="shared" si="140"/>
        <v>#DIV/0!</v>
      </c>
      <c r="T836" s="158" t="e">
        <f t="shared" si="141"/>
        <v>#DIV/0!</v>
      </c>
      <c r="U836" s="158" t="e">
        <f t="shared" si="142"/>
        <v>#DIV/0!</v>
      </c>
      <c r="V836" s="158" t="e">
        <f t="shared" si="143"/>
        <v>#DIV/0!</v>
      </c>
      <c r="W836" s="158" t="e">
        <f t="shared" si="144"/>
        <v>#DIV/0!</v>
      </c>
    </row>
    <row r="837" spans="1:23">
      <c r="A837" s="99"/>
      <c r="O837" s="158" t="e">
        <f t="shared" si="136"/>
        <v>#DIV/0!</v>
      </c>
      <c r="P837" s="158" t="e">
        <f t="shared" si="137"/>
        <v>#DIV/0!</v>
      </c>
      <c r="Q837" s="158" t="e">
        <f t="shared" si="138"/>
        <v>#DIV/0!</v>
      </c>
      <c r="R837" s="158" t="e">
        <f t="shared" si="139"/>
        <v>#DIV/0!</v>
      </c>
      <c r="S837" s="158" t="e">
        <f t="shared" si="140"/>
        <v>#DIV/0!</v>
      </c>
      <c r="T837" s="158" t="e">
        <f t="shared" si="141"/>
        <v>#DIV/0!</v>
      </c>
      <c r="U837" s="158" t="e">
        <f t="shared" si="142"/>
        <v>#DIV/0!</v>
      </c>
      <c r="V837" s="158" t="e">
        <f t="shared" si="143"/>
        <v>#DIV/0!</v>
      </c>
      <c r="W837" s="158" t="e">
        <f t="shared" si="144"/>
        <v>#DIV/0!</v>
      </c>
    </row>
    <row r="838" spans="1:23">
      <c r="A838" s="99"/>
      <c r="O838" s="158" t="e">
        <f t="shared" si="136"/>
        <v>#DIV/0!</v>
      </c>
      <c r="P838" s="158" t="e">
        <f t="shared" si="137"/>
        <v>#DIV/0!</v>
      </c>
      <c r="Q838" s="158" t="e">
        <f t="shared" si="138"/>
        <v>#DIV/0!</v>
      </c>
      <c r="R838" s="158" t="e">
        <f t="shared" si="139"/>
        <v>#DIV/0!</v>
      </c>
      <c r="S838" s="158" t="e">
        <f t="shared" si="140"/>
        <v>#DIV/0!</v>
      </c>
      <c r="T838" s="158" t="e">
        <f t="shared" si="141"/>
        <v>#DIV/0!</v>
      </c>
      <c r="U838" s="158" t="e">
        <f t="shared" si="142"/>
        <v>#DIV/0!</v>
      </c>
      <c r="V838" s="158" t="e">
        <f t="shared" si="143"/>
        <v>#DIV/0!</v>
      </c>
      <c r="W838" s="158" t="e">
        <f t="shared" si="144"/>
        <v>#DIV/0!</v>
      </c>
    </row>
    <row r="839" spans="1:23">
      <c r="A839" s="99"/>
      <c r="O839" s="158" t="e">
        <f t="shared" si="136"/>
        <v>#DIV/0!</v>
      </c>
      <c r="P839" s="158" t="e">
        <f t="shared" si="137"/>
        <v>#DIV/0!</v>
      </c>
      <c r="Q839" s="158" t="e">
        <f t="shared" si="138"/>
        <v>#DIV/0!</v>
      </c>
      <c r="R839" s="158" t="e">
        <f t="shared" si="139"/>
        <v>#DIV/0!</v>
      </c>
      <c r="S839" s="158" t="e">
        <f t="shared" si="140"/>
        <v>#DIV/0!</v>
      </c>
      <c r="T839" s="158" t="e">
        <f t="shared" si="141"/>
        <v>#DIV/0!</v>
      </c>
      <c r="U839" s="158" t="e">
        <f t="shared" si="142"/>
        <v>#DIV/0!</v>
      </c>
      <c r="V839" s="158" t="e">
        <f t="shared" si="143"/>
        <v>#DIV/0!</v>
      </c>
      <c r="W839" s="158" t="e">
        <f t="shared" si="144"/>
        <v>#DIV/0!</v>
      </c>
    </row>
    <row r="840" spans="1:23">
      <c r="A840" s="99"/>
      <c r="O840" s="158" t="e">
        <f t="shared" si="136"/>
        <v>#DIV/0!</v>
      </c>
      <c r="P840" s="158" t="e">
        <f t="shared" si="137"/>
        <v>#DIV/0!</v>
      </c>
      <c r="Q840" s="158" t="e">
        <f t="shared" si="138"/>
        <v>#DIV/0!</v>
      </c>
      <c r="R840" s="158" t="e">
        <f t="shared" si="139"/>
        <v>#DIV/0!</v>
      </c>
      <c r="S840" s="158" t="e">
        <f t="shared" si="140"/>
        <v>#DIV/0!</v>
      </c>
      <c r="T840" s="158" t="e">
        <f t="shared" si="141"/>
        <v>#DIV/0!</v>
      </c>
      <c r="U840" s="158" t="e">
        <f t="shared" si="142"/>
        <v>#DIV/0!</v>
      </c>
      <c r="V840" s="158" t="e">
        <f t="shared" si="143"/>
        <v>#DIV/0!</v>
      </c>
      <c r="W840" s="158" t="e">
        <f t="shared" si="144"/>
        <v>#DIV/0!</v>
      </c>
    </row>
    <row r="841" spans="1:23">
      <c r="A841" s="99"/>
      <c r="O841" s="158" t="e">
        <f t="shared" si="136"/>
        <v>#DIV/0!</v>
      </c>
      <c r="P841" s="158" t="e">
        <f t="shared" si="137"/>
        <v>#DIV/0!</v>
      </c>
      <c r="Q841" s="158" t="e">
        <f t="shared" si="138"/>
        <v>#DIV/0!</v>
      </c>
      <c r="R841" s="158" t="e">
        <f t="shared" si="139"/>
        <v>#DIV/0!</v>
      </c>
      <c r="S841" s="158" t="e">
        <f t="shared" si="140"/>
        <v>#DIV/0!</v>
      </c>
      <c r="T841" s="158" t="e">
        <f t="shared" si="141"/>
        <v>#DIV/0!</v>
      </c>
      <c r="U841" s="158" t="e">
        <f t="shared" si="142"/>
        <v>#DIV/0!</v>
      </c>
      <c r="V841" s="158" t="e">
        <f t="shared" si="143"/>
        <v>#DIV/0!</v>
      </c>
      <c r="W841" s="158" t="e">
        <f t="shared" si="144"/>
        <v>#DIV/0!</v>
      </c>
    </row>
    <row r="842" spans="1:23">
      <c r="A842" s="99"/>
      <c r="O842" s="158" t="e">
        <f t="shared" si="136"/>
        <v>#DIV/0!</v>
      </c>
      <c r="P842" s="158" t="e">
        <f t="shared" si="137"/>
        <v>#DIV/0!</v>
      </c>
      <c r="Q842" s="158" t="e">
        <f t="shared" si="138"/>
        <v>#DIV/0!</v>
      </c>
      <c r="R842" s="158" t="e">
        <f t="shared" si="139"/>
        <v>#DIV/0!</v>
      </c>
      <c r="S842" s="158" t="e">
        <f t="shared" si="140"/>
        <v>#DIV/0!</v>
      </c>
      <c r="T842" s="158" t="e">
        <f t="shared" si="141"/>
        <v>#DIV/0!</v>
      </c>
      <c r="U842" s="158" t="e">
        <f t="shared" si="142"/>
        <v>#DIV/0!</v>
      </c>
      <c r="V842" s="158" t="e">
        <f t="shared" si="143"/>
        <v>#DIV/0!</v>
      </c>
      <c r="W842" s="158" t="e">
        <f t="shared" si="144"/>
        <v>#DIV/0!</v>
      </c>
    </row>
    <row r="843" spans="1:23">
      <c r="A843" s="99"/>
      <c r="O843" s="158" t="e">
        <f t="shared" si="136"/>
        <v>#DIV/0!</v>
      </c>
      <c r="P843" s="158" t="e">
        <f t="shared" si="137"/>
        <v>#DIV/0!</v>
      </c>
      <c r="Q843" s="158" t="e">
        <f t="shared" si="138"/>
        <v>#DIV/0!</v>
      </c>
      <c r="R843" s="158" t="e">
        <f t="shared" si="139"/>
        <v>#DIV/0!</v>
      </c>
      <c r="S843" s="158" t="e">
        <f t="shared" si="140"/>
        <v>#DIV/0!</v>
      </c>
      <c r="T843" s="158" t="e">
        <f t="shared" si="141"/>
        <v>#DIV/0!</v>
      </c>
      <c r="U843" s="158" t="e">
        <f t="shared" si="142"/>
        <v>#DIV/0!</v>
      </c>
      <c r="V843" s="158" t="e">
        <f t="shared" si="143"/>
        <v>#DIV/0!</v>
      </c>
      <c r="W843" s="158" t="e">
        <f t="shared" si="144"/>
        <v>#DIV/0!</v>
      </c>
    </row>
    <row r="844" spans="1:23">
      <c r="A844" s="99"/>
      <c r="O844" s="158" t="e">
        <f t="shared" si="136"/>
        <v>#DIV/0!</v>
      </c>
      <c r="P844" s="158" t="e">
        <f t="shared" si="137"/>
        <v>#DIV/0!</v>
      </c>
      <c r="Q844" s="158" t="e">
        <f t="shared" si="138"/>
        <v>#DIV/0!</v>
      </c>
      <c r="R844" s="158" t="e">
        <f t="shared" si="139"/>
        <v>#DIV/0!</v>
      </c>
      <c r="S844" s="158" t="e">
        <f t="shared" si="140"/>
        <v>#DIV/0!</v>
      </c>
      <c r="T844" s="158" t="e">
        <f t="shared" si="141"/>
        <v>#DIV/0!</v>
      </c>
      <c r="U844" s="158" t="e">
        <f t="shared" si="142"/>
        <v>#DIV/0!</v>
      </c>
      <c r="V844" s="158" t="e">
        <f t="shared" si="143"/>
        <v>#DIV/0!</v>
      </c>
      <c r="W844" s="158" t="e">
        <f t="shared" si="144"/>
        <v>#DIV/0!</v>
      </c>
    </row>
    <row r="845" spans="1:23">
      <c r="A845" s="99"/>
      <c r="O845" s="158" t="e">
        <f t="shared" si="136"/>
        <v>#DIV/0!</v>
      </c>
      <c r="P845" s="158" t="e">
        <f t="shared" si="137"/>
        <v>#DIV/0!</v>
      </c>
      <c r="Q845" s="158" t="e">
        <f t="shared" si="138"/>
        <v>#DIV/0!</v>
      </c>
      <c r="R845" s="158" t="e">
        <f t="shared" si="139"/>
        <v>#DIV/0!</v>
      </c>
      <c r="S845" s="158" t="e">
        <f t="shared" si="140"/>
        <v>#DIV/0!</v>
      </c>
      <c r="T845" s="158" t="e">
        <f t="shared" si="141"/>
        <v>#DIV/0!</v>
      </c>
      <c r="U845" s="158" t="e">
        <f t="shared" si="142"/>
        <v>#DIV/0!</v>
      </c>
      <c r="V845" s="158" t="e">
        <f t="shared" si="143"/>
        <v>#DIV/0!</v>
      </c>
      <c r="W845" s="158" t="e">
        <f t="shared" si="144"/>
        <v>#DIV/0!</v>
      </c>
    </row>
    <row r="846" spans="1:23">
      <c r="A846" s="99"/>
      <c r="O846" s="158" t="e">
        <f t="shared" ref="O846:O909" si="145">D846/$C846</f>
        <v>#DIV/0!</v>
      </c>
      <c r="P846" s="158" t="e">
        <f t="shared" ref="P846:P909" si="146">E846/$C846</f>
        <v>#DIV/0!</v>
      </c>
      <c r="Q846" s="158" t="e">
        <f t="shared" ref="Q846:Q909" si="147">F846/$C846</f>
        <v>#DIV/0!</v>
      </c>
      <c r="R846" s="158" t="e">
        <f t="shared" ref="R846:R909" si="148">G846/$C846</f>
        <v>#DIV/0!</v>
      </c>
      <c r="S846" s="158" t="e">
        <f t="shared" ref="S846:S909" si="149">H846/$C846</f>
        <v>#DIV/0!</v>
      </c>
      <c r="T846" s="158" t="e">
        <f t="shared" ref="T846:T909" si="150">I846/$C846</f>
        <v>#DIV/0!</v>
      </c>
      <c r="U846" s="158" t="e">
        <f t="shared" ref="U846:U909" si="151">J846/$C846</f>
        <v>#DIV/0!</v>
      </c>
      <c r="V846" s="158" t="e">
        <f t="shared" ref="V846:V909" si="152">K846/$C846</f>
        <v>#DIV/0!</v>
      </c>
      <c r="W846" s="158" t="e">
        <f t="shared" ref="W846:W909" si="153">L846/$C846</f>
        <v>#DIV/0!</v>
      </c>
    </row>
    <row r="847" spans="1:23">
      <c r="A847" s="99"/>
      <c r="O847" s="158" t="e">
        <f t="shared" si="145"/>
        <v>#DIV/0!</v>
      </c>
      <c r="P847" s="158" t="e">
        <f t="shared" si="146"/>
        <v>#DIV/0!</v>
      </c>
      <c r="Q847" s="158" t="e">
        <f t="shared" si="147"/>
        <v>#DIV/0!</v>
      </c>
      <c r="R847" s="158" t="e">
        <f t="shared" si="148"/>
        <v>#DIV/0!</v>
      </c>
      <c r="S847" s="158" t="e">
        <f t="shared" si="149"/>
        <v>#DIV/0!</v>
      </c>
      <c r="T847" s="158" t="e">
        <f t="shared" si="150"/>
        <v>#DIV/0!</v>
      </c>
      <c r="U847" s="158" t="e">
        <f t="shared" si="151"/>
        <v>#DIV/0!</v>
      </c>
      <c r="V847" s="158" t="e">
        <f t="shared" si="152"/>
        <v>#DIV/0!</v>
      </c>
      <c r="W847" s="158" t="e">
        <f t="shared" si="153"/>
        <v>#DIV/0!</v>
      </c>
    </row>
    <row r="848" spans="1:23">
      <c r="A848" s="99"/>
      <c r="O848" s="158" t="e">
        <f t="shared" si="145"/>
        <v>#DIV/0!</v>
      </c>
      <c r="P848" s="158" t="e">
        <f t="shared" si="146"/>
        <v>#DIV/0!</v>
      </c>
      <c r="Q848" s="158" t="e">
        <f t="shared" si="147"/>
        <v>#DIV/0!</v>
      </c>
      <c r="R848" s="158" t="e">
        <f t="shared" si="148"/>
        <v>#DIV/0!</v>
      </c>
      <c r="S848" s="158" t="e">
        <f t="shared" si="149"/>
        <v>#DIV/0!</v>
      </c>
      <c r="T848" s="158" t="e">
        <f t="shared" si="150"/>
        <v>#DIV/0!</v>
      </c>
      <c r="U848" s="158" t="e">
        <f t="shared" si="151"/>
        <v>#DIV/0!</v>
      </c>
      <c r="V848" s="158" t="e">
        <f t="shared" si="152"/>
        <v>#DIV/0!</v>
      </c>
      <c r="W848" s="158" t="e">
        <f t="shared" si="153"/>
        <v>#DIV/0!</v>
      </c>
    </row>
    <row r="849" spans="1:23">
      <c r="A849" s="99"/>
      <c r="O849" s="158" t="e">
        <f t="shared" si="145"/>
        <v>#DIV/0!</v>
      </c>
      <c r="P849" s="158" t="e">
        <f t="shared" si="146"/>
        <v>#DIV/0!</v>
      </c>
      <c r="Q849" s="158" t="e">
        <f t="shared" si="147"/>
        <v>#DIV/0!</v>
      </c>
      <c r="R849" s="158" t="e">
        <f t="shared" si="148"/>
        <v>#DIV/0!</v>
      </c>
      <c r="S849" s="158" t="e">
        <f t="shared" si="149"/>
        <v>#DIV/0!</v>
      </c>
      <c r="T849" s="158" t="e">
        <f t="shared" si="150"/>
        <v>#DIV/0!</v>
      </c>
      <c r="U849" s="158" t="e">
        <f t="shared" si="151"/>
        <v>#DIV/0!</v>
      </c>
      <c r="V849" s="158" t="e">
        <f t="shared" si="152"/>
        <v>#DIV/0!</v>
      </c>
      <c r="W849" s="158" t="e">
        <f t="shared" si="153"/>
        <v>#DIV/0!</v>
      </c>
    </row>
    <row r="850" spans="1:23">
      <c r="A850" s="99"/>
      <c r="O850" s="158" t="e">
        <f t="shared" si="145"/>
        <v>#DIV/0!</v>
      </c>
      <c r="P850" s="158" t="e">
        <f t="shared" si="146"/>
        <v>#DIV/0!</v>
      </c>
      <c r="Q850" s="158" t="e">
        <f t="shared" si="147"/>
        <v>#DIV/0!</v>
      </c>
      <c r="R850" s="158" t="e">
        <f t="shared" si="148"/>
        <v>#DIV/0!</v>
      </c>
      <c r="S850" s="158" t="e">
        <f t="shared" si="149"/>
        <v>#DIV/0!</v>
      </c>
      <c r="T850" s="158" t="e">
        <f t="shared" si="150"/>
        <v>#DIV/0!</v>
      </c>
      <c r="U850" s="158" t="e">
        <f t="shared" si="151"/>
        <v>#DIV/0!</v>
      </c>
      <c r="V850" s="158" t="e">
        <f t="shared" si="152"/>
        <v>#DIV/0!</v>
      </c>
      <c r="W850" s="158" t="e">
        <f t="shared" si="153"/>
        <v>#DIV/0!</v>
      </c>
    </row>
    <row r="851" spans="1:23">
      <c r="A851" s="99"/>
      <c r="O851" s="158" t="e">
        <f t="shared" si="145"/>
        <v>#DIV/0!</v>
      </c>
      <c r="P851" s="158" t="e">
        <f t="shared" si="146"/>
        <v>#DIV/0!</v>
      </c>
      <c r="Q851" s="158" t="e">
        <f t="shared" si="147"/>
        <v>#DIV/0!</v>
      </c>
      <c r="R851" s="158" t="e">
        <f t="shared" si="148"/>
        <v>#DIV/0!</v>
      </c>
      <c r="S851" s="158" t="e">
        <f t="shared" si="149"/>
        <v>#DIV/0!</v>
      </c>
      <c r="T851" s="158" t="e">
        <f t="shared" si="150"/>
        <v>#DIV/0!</v>
      </c>
      <c r="U851" s="158" t="e">
        <f t="shared" si="151"/>
        <v>#DIV/0!</v>
      </c>
      <c r="V851" s="158" t="e">
        <f t="shared" si="152"/>
        <v>#DIV/0!</v>
      </c>
      <c r="W851" s="158" t="e">
        <f t="shared" si="153"/>
        <v>#DIV/0!</v>
      </c>
    </row>
    <row r="852" spans="1:23">
      <c r="A852" s="99"/>
      <c r="O852" s="158" t="e">
        <f t="shared" si="145"/>
        <v>#DIV/0!</v>
      </c>
      <c r="P852" s="158" t="e">
        <f t="shared" si="146"/>
        <v>#DIV/0!</v>
      </c>
      <c r="Q852" s="158" t="e">
        <f t="shared" si="147"/>
        <v>#DIV/0!</v>
      </c>
      <c r="R852" s="158" t="e">
        <f t="shared" si="148"/>
        <v>#DIV/0!</v>
      </c>
      <c r="S852" s="158" t="e">
        <f t="shared" si="149"/>
        <v>#DIV/0!</v>
      </c>
      <c r="T852" s="158" t="e">
        <f t="shared" si="150"/>
        <v>#DIV/0!</v>
      </c>
      <c r="U852" s="158" t="e">
        <f t="shared" si="151"/>
        <v>#DIV/0!</v>
      </c>
      <c r="V852" s="158" t="e">
        <f t="shared" si="152"/>
        <v>#DIV/0!</v>
      </c>
      <c r="W852" s="158" t="e">
        <f t="shared" si="153"/>
        <v>#DIV/0!</v>
      </c>
    </row>
    <row r="853" spans="1:23">
      <c r="A853" s="99"/>
      <c r="O853" s="158" t="e">
        <f t="shared" si="145"/>
        <v>#DIV/0!</v>
      </c>
      <c r="P853" s="158" t="e">
        <f t="shared" si="146"/>
        <v>#DIV/0!</v>
      </c>
      <c r="Q853" s="158" t="e">
        <f t="shared" si="147"/>
        <v>#DIV/0!</v>
      </c>
      <c r="R853" s="158" t="e">
        <f t="shared" si="148"/>
        <v>#DIV/0!</v>
      </c>
      <c r="S853" s="158" t="e">
        <f t="shared" si="149"/>
        <v>#DIV/0!</v>
      </c>
      <c r="T853" s="158" t="e">
        <f t="shared" si="150"/>
        <v>#DIV/0!</v>
      </c>
      <c r="U853" s="158" t="e">
        <f t="shared" si="151"/>
        <v>#DIV/0!</v>
      </c>
      <c r="V853" s="158" t="e">
        <f t="shared" si="152"/>
        <v>#DIV/0!</v>
      </c>
      <c r="W853" s="158" t="e">
        <f t="shared" si="153"/>
        <v>#DIV/0!</v>
      </c>
    </row>
    <row r="854" spans="1:23">
      <c r="A854" s="99"/>
      <c r="O854" s="158" t="e">
        <f t="shared" si="145"/>
        <v>#DIV/0!</v>
      </c>
      <c r="P854" s="158" t="e">
        <f t="shared" si="146"/>
        <v>#DIV/0!</v>
      </c>
      <c r="Q854" s="158" t="e">
        <f t="shared" si="147"/>
        <v>#DIV/0!</v>
      </c>
      <c r="R854" s="158" t="e">
        <f t="shared" si="148"/>
        <v>#DIV/0!</v>
      </c>
      <c r="S854" s="158" t="e">
        <f t="shared" si="149"/>
        <v>#DIV/0!</v>
      </c>
      <c r="T854" s="158" t="e">
        <f t="shared" si="150"/>
        <v>#DIV/0!</v>
      </c>
      <c r="U854" s="158" t="e">
        <f t="shared" si="151"/>
        <v>#DIV/0!</v>
      </c>
      <c r="V854" s="158" t="e">
        <f t="shared" si="152"/>
        <v>#DIV/0!</v>
      </c>
      <c r="W854" s="158" t="e">
        <f t="shared" si="153"/>
        <v>#DIV/0!</v>
      </c>
    </row>
    <row r="855" spans="1:23">
      <c r="A855" s="99"/>
      <c r="O855" s="158" t="e">
        <f t="shared" si="145"/>
        <v>#DIV/0!</v>
      </c>
      <c r="P855" s="158" t="e">
        <f t="shared" si="146"/>
        <v>#DIV/0!</v>
      </c>
      <c r="Q855" s="158" t="e">
        <f t="shared" si="147"/>
        <v>#DIV/0!</v>
      </c>
      <c r="R855" s="158" t="e">
        <f t="shared" si="148"/>
        <v>#DIV/0!</v>
      </c>
      <c r="S855" s="158" t="e">
        <f t="shared" si="149"/>
        <v>#DIV/0!</v>
      </c>
      <c r="T855" s="158" t="e">
        <f t="shared" si="150"/>
        <v>#DIV/0!</v>
      </c>
      <c r="U855" s="158" t="e">
        <f t="shared" si="151"/>
        <v>#DIV/0!</v>
      </c>
      <c r="V855" s="158" t="e">
        <f t="shared" si="152"/>
        <v>#DIV/0!</v>
      </c>
      <c r="W855" s="158" t="e">
        <f t="shared" si="153"/>
        <v>#DIV/0!</v>
      </c>
    </row>
    <row r="856" spans="1:23">
      <c r="A856" s="99"/>
      <c r="O856" s="158" t="e">
        <f t="shared" si="145"/>
        <v>#DIV/0!</v>
      </c>
      <c r="P856" s="158" t="e">
        <f t="shared" si="146"/>
        <v>#DIV/0!</v>
      </c>
      <c r="Q856" s="158" t="e">
        <f t="shared" si="147"/>
        <v>#DIV/0!</v>
      </c>
      <c r="R856" s="158" t="e">
        <f t="shared" si="148"/>
        <v>#DIV/0!</v>
      </c>
      <c r="S856" s="158" t="e">
        <f t="shared" si="149"/>
        <v>#DIV/0!</v>
      </c>
      <c r="T856" s="158" t="e">
        <f t="shared" si="150"/>
        <v>#DIV/0!</v>
      </c>
      <c r="U856" s="158" t="e">
        <f t="shared" si="151"/>
        <v>#DIV/0!</v>
      </c>
      <c r="V856" s="158" t="e">
        <f t="shared" si="152"/>
        <v>#DIV/0!</v>
      </c>
      <c r="W856" s="158" t="e">
        <f t="shared" si="153"/>
        <v>#DIV/0!</v>
      </c>
    </row>
    <row r="857" spans="1:23">
      <c r="A857" s="99"/>
      <c r="O857" s="158" t="e">
        <f t="shared" si="145"/>
        <v>#DIV/0!</v>
      </c>
      <c r="P857" s="158" t="e">
        <f t="shared" si="146"/>
        <v>#DIV/0!</v>
      </c>
      <c r="Q857" s="158" t="e">
        <f t="shared" si="147"/>
        <v>#DIV/0!</v>
      </c>
      <c r="R857" s="158" t="e">
        <f t="shared" si="148"/>
        <v>#DIV/0!</v>
      </c>
      <c r="S857" s="158" t="e">
        <f t="shared" si="149"/>
        <v>#DIV/0!</v>
      </c>
      <c r="T857" s="158" t="e">
        <f t="shared" si="150"/>
        <v>#DIV/0!</v>
      </c>
      <c r="U857" s="158" t="e">
        <f t="shared" si="151"/>
        <v>#DIV/0!</v>
      </c>
      <c r="V857" s="158" t="e">
        <f t="shared" si="152"/>
        <v>#DIV/0!</v>
      </c>
      <c r="W857" s="158" t="e">
        <f t="shared" si="153"/>
        <v>#DIV/0!</v>
      </c>
    </row>
    <row r="858" spans="1:23">
      <c r="A858" s="99"/>
      <c r="O858" s="158" t="e">
        <f t="shared" si="145"/>
        <v>#DIV/0!</v>
      </c>
      <c r="P858" s="158" t="e">
        <f t="shared" si="146"/>
        <v>#DIV/0!</v>
      </c>
      <c r="Q858" s="158" t="e">
        <f t="shared" si="147"/>
        <v>#DIV/0!</v>
      </c>
      <c r="R858" s="158" t="e">
        <f t="shared" si="148"/>
        <v>#DIV/0!</v>
      </c>
      <c r="S858" s="158" t="e">
        <f t="shared" si="149"/>
        <v>#DIV/0!</v>
      </c>
      <c r="T858" s="158" t="e">
        <f t="shared" si="150"/>
        <v>#DIV/0!</v>
      </c>
      <c r="U858" s="158" t="e">
        <f t="shared" si="151"/>
        <v>#DIV/0!</v>
      </c>
      <c r="V858" s="158" t="e">
        <f t="shared" si="152"/>
        <v>#DIV/0!</v>
      </c>
      <c r="W858" s="158" t="e">
        <f t="shared" si="153"/>
        <v>#DIV/0!</v>
      </c>
    </row>
    <row r="859" spans="1:23">
      <c r="A859" s="99"/>
      <c r="O859" s="158" t="e">
        <f t="shared" si="145"/>
        <v>#DIV/0!</v>
      </c>
      <c r="P859" s="158" t="e">
        <f t="shared" si="146"/>
        <v>#DIV/0!</v>
      </c>
      <c r="Q859" s="158" t="e">
        <f t="shared" si="147"/>
        <v>#DIV/0!</v>
      </c>
      <c r="R859" s="158" t="e">
        <f t="shared" si="148"/>
        <v>#DIV/0!</v>
      </c>
      <c r="S859" s="158" t="e">
        <f t="shared" si="149"/>
        <v>#DIV/0!</v>
      </c>
      <c r="T859" s="158" t="e">
        <f t="shared" si="150"/>
        <v>#DIV/0!</v>
      </c>
      <c r="U859" s="158" t="e">
        <f t="shared" si="151"/>
        <v>#DIV/0!</v>
      </c>
      <c r="V859" s="158" t="e">
        <f t="shared" si="152"/>
        <v>#DIV/0!</v>
      </c>
      <c r="W859" s="158" t="e">
        <f t="shared" si="153"/>
        <v>#DIV/0!</v>
      </c>
    </row>
    <row r="860" spans="1:23">
      <c r="A860" s="99"/>
      <c r="O860" s="158" t="e">
        <f t="shared" si="145"/>
        <v>#DIV/0!</v>
      </c>
      <c r="P860" s="158" t="e">
        <f t="shared" si="146"/>
        <v>#DIV/0!</v>
      </c>
      <c r="Q860" s="158" t="e">
        <f t="shared" si="147"/>
        <v>#DIV/0!</v>
      </c>
      <c r="R860" s="158" t="e">
        <f t="shared" si="148"/>
        <v>#DIV/0!</v>
      </c>
      <c r="S860" s="158" t="e">
        <f t="shared" si="149"/>
        <v>#DIV/0!</v>
      </c>
      <c r="T860" s="158" t="e">
        <f t="shared" si="150"/>
        <v>#DIV/0!</v>
      </c>
      <c r="U860" s="158" t="e">
        <f t="shared" si="151"/>
        <v>#DIV/0!</v>
      </c>
      <c r="V860" s="158" t="e">
        <f t="shared" si="152"/>
        <v>#DIV/0!</v>
      </c>
      <c r="W860" s="158" t="e">
        <f t="shared" si="153"/>
        <v>#DIV/0!</v>
      </c>
    </row>
    <row r="861" spans="1:23">
      <c r="A861" s="99"/>
      <c r="O861" s="158" t="e">
        <f t="shared" si="145"/>
        <v>#DIV/0!</v>
      </c>
      <c r="P861" s="158" t="e">
        <f t="shared" si="146"/>
        <v>#DIV/0!</v>
      </c>
      <c r="Q861" s="158" t="e">
        <f t="shared" si="147"/>
        <v>#DIV/0!</v>
      </c>
      <c r="R861" s="158" t="e">
        <f t="shared" si="148"/>
        <v>#DIV/0!</v>
      </c>
      <c r="S861" s="158" t="e">
        <f t="shared" si="149"/>
        <v>#DIV/0!</v>
      </c>
      <c r="T861" s="158" t="e">
        <f t="shared" si="150"/>
        <v>#DIV/0!</v>
      </c>
      <c r="U861" s="158" t="e">
        <f t="shared" si="151"/>
        <v>#DIV/0!</v>
      </c>
      <c r="V861" s="158" t="e">
        <f t="shared" si="152"/>
        <v>#DIV/0!</v>
      </c>
      <c r="W861" s="158" t="e">
        <f t="shared" si="153"/>
        <v>#DIV/0!</v>
      </c>
    </row>
    <row r="862" spans="1:23">
      <c r="A862" s="99"/>
      <c r="O862" s="158" t="e">
        <f t="shared" si="145"/>
        <v>#DIV/0!</v>
      </c>
      <c r="P862" s="158" t="e">
        <f t="shared" si="146"/>
        <v>#DIV/0!</v>
      </c>
      <c r="Q862" s="158" t="e">
        <f t="shared" si="147"/>
        <v>#DIV/0!</v>
      </c>
      <c r="R862" s="158" t="e">
        <f t="shared" si="148"/>
        <v>#DIV/0!</v>
      </c>
      <c r="S862" s="158" t="e">
        <f t="shared" si="149"/>
        <v>#DIV/0!</v>
      </c>
      <c r="T862" s="158" t="e">
        <f t="shared" si="150"/>
        <v>#DIV/0!</v>
      </c>
      <c r="U862" s="158" t="e">
        <f t="shared" si="151"/>
        <v>#DIV/0!</v>
      </c>
      <c r="V862" s="158" t="e">
        <f t="shared" si="152"/>
        <v>#DIV/0!</v>
      </c>
      <c r="W862" s="158" t="e">
        <f t="shared" si="153"/>
        <v>#DIV/0!</v>
      </c>
    </row>
    <row r="863" spans="1:23">
      <c r="A863" s="99"/>
      <c r="O863" s="158" t="e">
        <f t="shared" si="145"/>
        <v>#DIV/0!</v>
      </c>
      <c r="P863" s="158" t="e">
        <f t="shared" si="146"/>
        <v>#DIV/0!</v>
      </c>
      <c r="Q863" s="158" t="e">
        <f t="shared" si="147"/>
        <v>#DIV/0!</v>
      </c>
      <c r="R863" s="158" t="e">
        <f t="shared" si="148"/>
        <v>#DIV/0!</v>
      </c>
      <c r="S863" s="158" t="e">
        <f t="shared" si="149"/>
        <v>#DIV/0!</v>
      </c>
      <c r="T863" s="158" t="e">
        <f t="shared" si="150"/>
        <v>#DIV/0!</v>
      </c>
      <c r="U863" s="158" t="e">
        <f t="shared" si="151"/>
        <v>#DIV/0!</v>
      </c>
      <c r="V863" s="158" t="e">
        <f t="shared" si="152"/>
        <v>#DIV/0!</v>
      </c>
      <c r="W863" s="158" t="e">
        <f t="shared" si="153"/>
        <v>#DIV/0!</v>
      </c>
    </row>
    <row r="864" spans="1:23">
      <c r="A864" s="99"/>
      <c r="O864" s="158" t="e">
        <f t="shared" si="145"/>
        <v>#DIV/0!</v>
      </c>
      <c r="P864" s="158" t="e">
        <f t="shared" si="146"/>
        <v>#DIV/0!</v>
      </c>
      <c r="Q864" s="158" t="e">
        <f t="shared" si="147"/>
        <v>#DIV/0!</v>
      </c>
      <c r="R864" s="158" t="e">
        <f t="shared" si="148"/>
        <v>#DIV/0!</v>
      </c>
      <c r="S864" s="158" t="e">
        <f t="shared" si="149"/>
        <v>#DIV/0!</v>
      </c>
      <c r="T864" s="158" t="e">
        <f t="shared" si="150"/>
        <v>#DIV/0!</v>
      </c>
      <c r="U864" s="158" t="e">
        <f t="shared" si="151"/>
        <v>#DIV/0!</v>
      </c>
      <c r="V864" s="158" t="e">
        <f t="shared" si="152"/>
        <v>#DIV/0!</v>
      </c>
      <c r="W864" s="158" t="e">
        <f t="shared" si="153"/>
        <v>#DIV/0!</v>
      </c>
    </row>
    <row r="865" spans="1:23">
      <c r="A865" s="99"/>
      <c r="O865" s="158" t="e">
        <f t="shared" si="145"/>
        <v>#DIV/0!</v>
      </c>
      <c r="P865" s="158" t="e">
        <f t="shared" si="146"/>
        <v>#DIV/0!</v>
      </c>
      <c r="Q865" s="158" t="e">
        <f t="shared" si="147"/>
        <v>#DIV/0!</v>
      </c>
      <c r="R865" s="158" t="e">
        <f t="shared" si="148"/>
        <v>#DIV/0!</v>
      </c>
      <c r="S865" s="158" t="e">
        <f t="shared" si="149"/>
        <v>#DIV/0!</v>
      </c>
      <c r="T865" s="158" t="e">
        <f t="shared" si="150"/>
        <v>#DIV/0!</v>
      </c>
      <c r="U865" s="158" t="e">
        <f t="shared" si="151"/>
        <v>#DIV/0!</v>
      </c>
      <c r="V865" s="158" t="e">
        <f t="shared" si="152"/>
        <v>#DIV/0!</v>
      </c>
      <c r="W865" s="158" t="e">
        <f t="shared" si="153"/>
        <v>#DIV/0!</v>
      </c>
    </row>
    <row r="866" spans="1:23">
      <c r="A866" s="99"/>
      <c r="O866" s="158" t="e">
        <f t="shared" si="145"/>
        <v>#DIV/0!</v>
      </c>
      <c r="P866" s="158" t="e">
        <f t="shared" si="146"/>
        <v>#DIV/0!</v>
      </c>
      <c r="Q866" s="158" t="e">
        <f t="shared" si="147"/>
        <v>#DIV/0!</v>
      </c>
      <c r="R866" s="158" t="e">
        <f t="shared" si="148"/>
        <v>#DIV/0!</v>
      </c>
      <c r="S866" s="158" t="e">
        <f t="shared" si="149"/>
        <v>#DIV/0!</v>
      </c>
      <c r="T866" s="158" t="e">
        <f t="shared" si="150"/>
        <v>#DIV/0!</v>
      </c>
      <c r="U866" s="158" t="e">
        <f t="shared" si="151"/>
        <v>#DIV/0!</v>
      </c>
      <c r="V866" s="158" t="e">
        <f t="shared" si="152"/>
        <v>#DIV/0!</v>
      </c>
      <c r="W866" s="158" t="e">
        <f t="shared" si="153"/>
        <v>#DIV/0!</v>
      </c>
    </row>
    <row r="867" spans="1:23">
      <c r="A867" s="99"/>
      <c r="O867" s="158" t="e">
        <f t="shared" si="145"/>
        <v>#DIV/0!</v>
      </c>
      <c r="P867" s="158" t="e">
        <f t="shared" si="146"/>
        <v>#DIV/0!</v>
      </c>
      <c r="Q867" s="158" t="e">
        <f t="shared" si="147"/>
        <v>#DIV/0!</v>
      </c>
      <c r="R867" s="158" t="e">
        <f t="shared" si="148"/>
        <v>#DIV/0!</v>
      </c>
      <c r="S867" s="158" t="e">
        <f t="shared" si="149"/>
        <v>#DIV/0!</v>
      </c>
      <c r="T867" s="158" t="e">
        <f t="shared" si="150"/>
        <v>#DIV/0!</v>
      </c>
      <c r="U867" s="158" t="e">
        <f t="shared" si="151"/>
        <v>#DIV/0!</v>
      </c>
      <c r="V867" s="158" t="e">
        <f t="shared" si="152"/>
        <v>#DIV/0!</v>
      </c>
      <c r="W867" s="158" t="e">
        <f t="shared" si="153"/>
        <v>#DIV/0!</v>
      </c>
    </row>
    <row r="868" spans="1:23">
      <c r="A868" s="99"/>
      <c r="O868" s="158" t="e">
        <f t="shared" si="145"/>
        <v>#DIV/0!</v>
      </c>
      <c r="P868" s="158" t="e">
        <f t="shared" si="146"/>
        <v>#DIV/0!</v>
      </c>
      <c r="Q868" s="158" t="e">
        <f t="shared" si="147"/>
        <v>#DIV/0!</v>
      </c>
      <c r="R868" s="158" t="e">
        <f t="shared" si="148"/>
        <v>#DIV/0!</v>
      </c>
      <c r="S868" s="158" t="e">
        <f t="shared" si="149"/>
        <v>#DIV/0!</v>
      </c>
      <c r="T868" s="158" t="e">
        <f t="shared" si="150"/>
        <v>#DIV/0!</v>
      </c>
      <c r="U868" s="158" t="e">
        <f t="shared" si="151"/>
        <v>#DIV/0!</v>
      </c>
      <c r="V868" s="158" t="e">
        <f t="shared" si="152"/>
        <v>#DIV/0!</v>
      </c>
      <c r="W868" s="158" t="e">
        <f t="shared" si="153"/>
        <v>#DIV/0!</v>
      </c>
    </row>
    <row r="869" spans="1:23">
      <c r="A869" s="99"/>
      <c r="O869" s="158" t="e">
        <f t="shared" si="145"/>
        <v>#DIV/0!</v>
      </c>
      <c r="P869" s="158" t="e">
        <f t="shared" si="146"/>
        <v>#DIV/0!</v>
      </c>
      <c r="Q869" s="158" t="e">
        <f t="shared" si="147"/>
        <v>#DIV/0!</v>
      </c>
      <c r="R869" s="158" t="e">
        <f t="shared" si="148"/>
        <v>#DIV/0!</v>
      </c>
      <c r="S869" s="158" t="e">
        <f t="shared" si="149"/>
        <v>#DIV/0!</v>
      </c>
      <c r="T869" s="158" t="e">
        <f t="shared" si="150"/>
        <v>#DIV/0!</v>
      </c>
      <c r="U869" s="158" t="e">
        <f t="shared" si="151"/>
        <v>#DIV/0!</v>
      </c>
      <c r="V869" s="158" t="e">
        <f t="shared" si="152"/>
        <v>#DIV/0!</v>
      </c>
      <c r="W869" s="158" t="e">
        <f t="shared" si="153"/>
        <v>#DIV/0!</v>
      </c>
    </row>
    <row r="870" spans="1:23">
      <c r="A870" s="99"/>
      <c r="O870" s="158" t="e">
        <f t="shared" si="145"/>
        <v>#DIV/0!</v>
      </c>
      <c r="P870" s="158" t="e">
        <f t="shared" si="146"/>
        <v>#DIV/0!</v>
      </c>
      <c r="Q870" s="158" t="e">
        <f t="shared" si="147"/>
        <v>#DIV/0!</v>
      </c>
      <c r="R870" s="158" t="e">
        <f t="shared" si="148"/>
        <v>#DIV/0!</v>
      </c>
      <c r="S870" s="158" t="e">
        <f t="shared" si="149"/>
        <v>#DIV/0!</v>
      </c>
      <c r="T870" s="158" t="e">
        <f t="shared" si="150"/>
        <v>#DIV/0!</v>
      </c>
      <c r="U870" s="158" t="e">
        <f t="shared" si="151"/>
        <v>#DIV/0!</v>
      </c>
      <c r="V870" s="158" t="e">
        <f t="shared" si="152"/>
        <v>#DIV/0!</v>
      </c>
      <c r="W870" s="158" t="e">
        <f t="shared" si="153"/>
        <v>#DIV/0!</v>
      </c>
    </row>
    <row r="871" spans="1:23">
      <c r="A871" s="99"/>
      <c r="O871" s="158" t="e">
        <f t="shared" si="145"/>
        <v>#DIV/0!</v>
      </c>
      <c r="P871" s="158" t="e">
        <f t="shared" si="146"/>
        <v>#DIV/0!</v>
      </c>
      <c r="Q871" s="158" t="e">
        <f t="shared" si="147"/>
        <v>#DIV/0!</v>
      </c>
      <c r="R871" s="158" t="e">
        <f t="shared" si="148"/>
        <v>#DIV/0!</v>
      </c>
      <c r="S871" s="158" t="e">
        <f t="shared" si="149"/>
        <v>#DIV/0!</v>
      </c>
      <c r="T871" s="158" t="e">
        <f t="shared" si="150"/>
        <v>#DIV/0!</v>
      </c>
      <c r="U871" s="158" t="e">
        <f t="shared" si="151"/>
        <v>#DIV/0!</v>
      </c>
      <c r="V871" s="158" t="e">
        <f t="shared" si="152"/>
        <v>#DIV/0!</v>
      </c>
      <c r="W871" s="158" t="e">
        <f t="shared" si="153"/>
        <v>#DIV/0!</v>
      </c>
    </row>
    <row r="872" spans="1:23">
      <c r="A872" s="99"/>
      <c r="O872" s="158" t="e">
        <f t="shared" si="145"/>
        <v>#DIV/0!</v>
      </c>
      <c r="P872" s="158" t="e">
        <f t="shared" si="146"/>
        <v>#DIV/0!</v>
      </c>
      <c r="Q872" s="158" t="e">
        <f t="shared" si="147"/>
        <v>#DIV/0!</v>
      </c>
      <c r="R872" s="158" t="e">
        <f t="shared" si="148"/>
        <v>#DIV/0!</v>
      </c>
      <c r="S872" s="158" t="e">
        <f t="shared" si="149"/>
        <v>#DIV/0!</v>
      </c>
      <c r="T872" s="158" t="e">
        <f t="shared" si="150"/>
        <v>#DIV/0!</v>
      </c>
      <c r="U872" s="158" t="e">
        <f t="shared" si="151"/>
        <v>#DIV/0!</v>
      </c>
      <c r="V872" s="158" t="e">
        <f t="shared" si="152"/>
        <v>#DIV/0!</v>
      </c>
      <c r="W872" s="158" t="e">
        <f t="shared" si="153"/>
        <v>#DIV/0!</v>
      </c>
    </row>
    <row r="873" spans="1:23">
      <c r="A873" s="99"/>
      <c r="O873" s="158" t="e">
        <f t="shared" si="145"/>
        <v>#DIV/0!</v>
      </c>
      <c r="P873" s="158" t="e">
        <f t="shared" si="146"/>
        <v>#DIV/0!</v>
      </c>
      <c r="Q873" s="158" t="e">
        <f t="shared" si="147"/>
        <v>#DIV/0!</v>
      </c>
      <c r="R873" s="158" t="e">
        <f t="shared" si="148"/>
        <v>#DIV/0!</v>
      </c>
      <c r="S873" s="158" t="e">
        <f t="shared" si="149"/>
        <v>#DIV/0!</v>
      </c>
      <c r="T873" s="158" t="e">
        <f t="shared" si="150"/>
        <v>#DIV/0!</v>
      </c>
      <c r="U873" s="158" t="e">
        <f t="shared" si="151"/>
        <v>#DIV/0!</v>
      </c>
      <c r="V873" s="158" t="e">
        <f t="shared" si="152"/>
        <v>#DIV/0!</v>
      </c>
      <c r="W873" s="158" t="e">
        <f t="shared" si="153"/>
        <v>#DIV/0!</v>
      </c>
    </row>
    <row r="874" spans="1:23">
      <c r="A874" s="99"/>
      <c r="O874" s="158" t="e">
        <f t="shared" si="145"/>
        <v>#DIV/0!</v>
      </c>
      <c r="P874" s="158" t="e">
        <f t="shared" si="146"/>
        <v>#DIV/0!</v>
      </c>
      <c r="Q874" s="158" t="e">
        <f t="shared" si="147"/>
        <v>#DIV/0!</v>
      </c>
      <c r="R874" s="158" t="e">
        <f t="shared" si="148"/>
        <v>#DIV/0!</v>
      </c>
      <c r="S874" s="158" t="e">
        <f t="shared" si="149"/>
        <v>#DIV/0!</v>
      </c>
      <c r="T874" s="158" t="e">
        <f t="shared" si="150"/>
        <v>#DIV/0!</v>
      </c>
      <c r="U874" s="158" t="e">
        <f t="shared" si="151"/>
        <v>#DIV/0!</v>
      </c>
      <c r="V874" s="158" t="e">
        <f t="shared" si="152"/>
        <v>#DIV/0!</v>
      </c>
      <c r="W874" s="158" t="e">
        <f t="shared" si="153"/>
        <v>#DIV/0!</v>
      </c>
    </row>
    <row r="875" spans="1:23">
      <c r="A875" s="99"/>
      <c r="O875" s="158" t="e">
        <f t="shared" si="145"/>
        <v>#DIV/0!</v>
      </c>
      <c r="P875" s="158" t="e">
        <f t="shared" si="146"/>
        <v>#DIV/0!</v>
      </c>
      <c r="Q875" s="158" t="e">
        <f t="shared" si="147"/>
        <v>#DIV/0!</v>
      </c>
      <c r="R875" s="158" t="e">
        <f t="shared" si="148"/>
        <v>#DIV/0!</v>
      </c>
      <c r="S875" s="158" t="e">
        <f t="shared" si="149"/>
        <v>#DIV/0!</v>
      </c>
      <c r="T875" s="158" t="e">
        <f t="shared" si="150"/>
        <v>#DIV/0!</v>
      </c>
      <c r="U875" s="158" t="e">
        <f t="shared" si="151"/>
        <v>#DIV/0!</v>
      </c>
      <c r="V875" s="158" t="e">
        <f t="shared" si="152"/>
        <v>#DIV/0!</v>
      </c>
      <c r="W875" s="158" t="e">
        <f t="shared" si="153"/>
        <v>#DIV/0!</v>
      </c>
    </row>
    <row r="876" spans="1:23">
      <c r="A876" s="99"/>
      <c r="O876" s="158" t="e">
        <f t="shared" si="145"/>
        <v>#DIV/0!</v>
      </c>
      <c r="P876" s="158" t="e">
        <f t="shared" si="146"/>
        <v>#DIV/0!</v>
      </c>
      <c r="Q876" s="158" t="e">
        <f t="shared" si="147"/>
        <v>#DIV/0!</v>
      </c>
      <c r="R876" s="158" t="e">
        <f t="shared" si="148"/>
        <v>#DIV/0!</v>
      </c>
      <c r="S876" s="158" t="e">
        <f t="shared" si="149"/>
        <v>#DIV/0!</v>
      </c>
      <c r="T876" s="158" t="e">
        <f t="shared" si="150"/>
        <v>#DIV/0!</v>
      </c>
      <c r="U876" s="158" t="e">
        <f t="shared" si="151"/>
        <v>#DIV/0!</v>
      </c>
      <c r="V876" s="158" t="e">
        <f t="shared" si="152"/>
        <v>#DIV/0!</v>
      </c>
      <c r="W876" s="158" t="e">
        <f t="shared" si="153"/>
        <v>#DIV/0!</v>
      </c>
    </row>
    <row r="877" spans="1:23">
      <c r="A877" s="99"/>
      <c r="O877" s="158" t="e">
        <f t="shared" si="145"/>
        <v>#DIV/0!</v>
      </c>
      <c r="P877" s="158" t="e">
        <f t="shared" si="146"/>
        <v>#DIV/0!</v>
      </c>
      <c r="Q877" s="158" t="e">
        <f t="shared" si="147"/>
        <v>#DIV/0!</v>
      </c>
      <c r="R877" s="158" t="e">
        <f t="shared" si="148"/>
        <v>#DIV/0!</v>
      </c>
      <c r="S877" s="158" t="e">
        <f t="shared" si="149"/>
        <v>#DIV/0!</v>
      </c>
      <c r="T877" s="158" t="e">
        <f t="shared" si="150"/>
        <v>#DIV/0!</v>
      </c>
      <c r="U877" s="158" t="e">
        <f t="shared" si="151"/>
        <v>#DIV/0!</v>
      </c>
      <c r="V877" s="158" t="e">
        <f t="shared" si="152"/>
        <v>#DIV/0!</v>
      </c>
      <c r="W877" s="158" t="e">
        <f t="shared" si="153"/>
        <v>#DIV/0!</v>
      </c>
    </row>
    <row r="878" spans="1:23">
      <c r="A878" s="99"/>
      <c r="O878" s="158" t="e">
        <f t="shared" si="145"/>
        <v>#DIV/0!</v>
      </c>
      <c r="P878" s="158" t="e">
        <f t="shared" si="146"/>
        <v>#DIV/0!</v>
      </c>
      <c r="Q878" s="158" t="e">
        <f t="shared" si="147"/>
        <v>#DIV/0!</v>
      </c>
      <c r="R878" s="158" t="e">
        <f t="shared" si="148"/>
        <v>#DIV/0!</v>
      </c>
      <c r="S878" s="158" t="e">
        <f t="shared" si="149"/>
        <v>#DIV/0!</v>
      </c>
      <c r="T878" s="158" t="e">
        <f t="shared" si="150"/>
        <v>#DIV/0!</v>
      </c>
      <c r="U878" s="158" t="e">
        <f t="shared" si="151"/>
        <v>#DIV/0!</v>
      </c>
      <c r="V878" s="158" t="e">
        <f t="shared" si="152"/>
        <v>#DIV/0!</v>
      </c>
      <c r="W878" s="158" t="e">
        <f t="shared" si="153"/>
        <v>#DIV/0!</v>
      </c>
    </row>
    <row r="879" spans="1:23">
      <c r="A879" s="99"/>
      <c r="O879" s="158" t="e">
        <f t="shared" si="145"/>
        <v>#DIV/0!</v>
      </c>
      <c r="P879" s="158" t="e">
        <f t="shared" si="146"/>
        <v>#DIV/0!</v>
      </c>
      <c r="Q879" s="158" t="e">
        <f t="shared" si="147"/>
        <v>#DIV/0!</v>
      </c>
      <c r="R879" s="158" t="e">
        <f t="shared" si="148"/>
        <v>#DIV/0!</v>
      </c>
      <c r="S879" s="158" t="e">
        <f t="shared" si="149"/>
        <v>#DIV/0!</v>
      </c>
      <c r="T879" s="158" t="e">
        <f t="shared" si="150"/>
        <v>#DIV/0!</v>
      </c>
      <c r="U879" s="158" t="e">
        <f t="shared" si="151"/>
        <v>#DIV/0!</v>
      </c>
      <c r="V879" s="158" t="e">
        <f t="shared" si="152"/>
        <v>#DIV/0!</v>
      </c>
      <c r="W879" s="158" t="e">
        <f t="shared" si="153"/>
        <v>#DIV/0!</v>
      </c>
    </row>
    <row r="880" spans="1:23">
      <c r="A880" s="99"/>
      <c r="O880" s="158" t="e">
        <f t="shared" si="145"/>
        <v>#DIV/0!</v>
      </c>
      <c r="P880" s="158" t="e">
        <f t="shared" si="146"/>
        <v>#DIV/0!</v>
      </c>
      <c r="Q880" s="158" t="e">
        <f t="shared" si="147"/>
        <v>#DIV/0!</v>
      </c>
      <c r="R880" s="158" t="e">
        <f t="shared" si="148"/>
        <v>#DIV/0!</v>
      </c>
      <c r="S880" s="158" t="e">
        <f t="shared" si="149"/>
        <v>#DIV/0!</v>
      </c>
      <c r="T880" s="158" t="e">
        <f t="shared" si="150"/>
        <v>#DIV/0!</v>
      </c>
      <c r="U880" s="158" t="e">
        <f t="shared" si="151"/>
        <v>#DIV/0!</v>
      </c>
      <c r="V880" s="158" t="e">
        <f t="shared" si="152"/>
        <v>#DIV/0!</v>
      </c>
      <c r="W880" s="158" t="e">
        <f t="shared" si="153"/>
        <v>#DIV/0!</v>
      </c>
    </row>
    <row r="881" spans="1:23">
      <c r="A881" s="99"/>
      <c r="O881" s="158" t="e">
        <f t="shared" si="145"/>
        <v>#DIV/0!</v>
      </c>
      <c r="P881" s="158" t="e">
        <f t="shared" si="146"/>
        <v>#DIV/0!</v>
      </c>
      <c r="Q881" s="158" t="e">
        <f t="shared" si="147"/>
        <v>#DIV/0!</v>
      </c>
      <c r="R881" s="158" t="e">
        <f t="shared" si="148"/>
        <v>#DIV/0!</v>
      </c>
      <c r="S881" s="158" t="e">
        <f t="shared" si="149"/>
        <v>#DIV/0!</v>
      </c>
      <c r="T881" s="158" t="e">
        <f t="shared" si="150"/>
        <v>#DIV/0!</v>
      </c>
      <c r="U881" s="158" t="e">
        <f t="shared" si="151"/>
        <v>#DIV/0!</v>
      </c>
      <c r="V881" s="158" t="e">
        <f t="shared" si="152"/>
        <v>#DIV/0!</v>
      </c>
      <c r="W881" s="158" t="e">
        <f t="shared" si="153"/>
        <v>#DIV/0!</v>
      </c>
    </row>
    <row r="882" spans="1:23">
      <c r="A882" s="99"/>
      <c r="O882" s="158" t="e">
        <f t="shared" si="145"/>
        <v>#DIV/0!</v>
      </c>
      <c r="P882" s="158" t="e">
        <f t="shared" si="146"/>
        <v>#DIV/0!</v>
      </c>
      <c r="Q882" s="158" t="e">
        <f t="shared" si="147"/>
        <v>#DIV/0!</v>
      </c>
      <c r="R882" s="158" t="e">
        <f t="shared" si="148"/>
        <v>#DIV/0!</v>
      </c>
      <c r="S882" s="158" t="e">
        <f t="shared" si="149"/>
        <v>#DIV/0!</v>
      </c>
      <c r="T882" s="158" t="e">
        <f t="shared" si="150"/>
        <v>#DIV/0!</v>
      </c>
      <c r="U882" s="158" t="e">
        <f t="shared" si="151"/>
        <v>#DIV/0!</v>
      </c>
      <c r="V882" s="158" t="e">
        <f t="shared" si="152"/>
        <v>#DIV/0!</v>
      </c>
      <c r="W882" s="158" t="e">
        <f t="shared" si="153"/>
        <v>#DIV/0!</v>
      </c>
    </row>
    <row r="883" spans="1:23">
      <c r="A883" s="99"/>
      <c r="O883" s="158" t="e">
        <f t="shared" si="145"/>
        <v>#DIV/0!</v>
      </c>
      <c r="P883" s="158" t="e">
        <f t="shared" si="146"/>
        <v>#DIV/0!</v>
      </c>
      <c r="Q883" s="158" t="e">
        <f t="shared" si="147"/>
        <v>#DIV/0!</v>
      </c>
      <c r="R883" s="158" t="e">
        <f t="shared" si="148"/>
        <v>#DIV/0!</v>
      </c>
      <c r="S883" s="158" t="e">
        <f t="shared" si="149"/>
        <v>#DIV/0!</v>
      </c>
      <c r="T883" s="158" t="e">
        <f t="shared" si="150"/>
        <v>#DIV/0!</v>
      </c>
      <c r="U883" s="158" t="e">
        <f t="shared" si="151"/>
        <v>#DIV/0!</v>
      </c>
      <c r="V883" s="158" t="e">
        <f t="shared" si="152"/>
        <v>#DIV/0!</v>
      </c>
      <c r="W883" s="158" t="e">
        <f t="shared" si="153"/>
        <v>#DIV/0!</v>
      </c>
    </row>
    <row r="884" spans="1:23">
      <c r="A884" s="99"/>
      <c r="O884" s="158" t="e">
        <f t="shared" si="145"/>
        <v>#DIV/0!</v>
      </c>
      <c r="P884" s="158" t="e">
        <f t="shared" si="146"/>
        <v>#DIV/0!</v>
      </c>
      <c r="Q884" s="158" t="e">
        <f t="shared" si="147"/>
        <v>#DIV/0!</v>
      </c>
      <c r="R884" s="158" t="e">
        <f t="shared" si="148"/>
        <v>#DIV/0!</v>
      </c>
      <c r="S884" s="158" t="e">
        <f t="shared" si="149"/>
        <v>#DIV/0!</v>
      </c>
      <c r="T884" s="158" t="e">
        <f t="shared" si="150"/>
        <v>#DIV/0!</v>
      </c>
      <c r="U884" s="158" t="e">
        <f t="shared" si="151"/>
        <v>#DIV/0!</v>
      </c>
      <c r="V884" s="158" t="e">
        <f t="shared" si="152"/>
        <v>#DIV/0!</v>
      </c>
      <c r="W884" s="158" t="e">
        <f t="shared" si="153"/>
        <v>#DIV/0!</v>
      </c>
    </row>
    <row r="885" spans="1:23">
      <c r="A885" s="99"/>
      <c r="O885" s="158" t="e">
        <f t="shared" si="145"/>
        <v>#DIV/0!</v>
      </c>
      <c r="P885" s="158" t="e">
        <f t="shared" si="146"/>
        <v>#DIV/0!</v>
      </c>
      <c r="Q885" s="158" t="e">
        <f t="shared" si="147"/>
        <v>#DIV/0!</v>
      </c>
      <c r="R885" s="158" t="e">
        <f t="shared" si="148"/>
        <v>#DIV/0!</v>
      </c>
      <c r="S885" s="158" t="e">
        <f t="shared" si="149"/>
        <v>#DIV/0!</v>
      </c>
      <c r="T885" s="158" t="e">
        <f t="shared" si="150"/>
        <v>#DIV/0!</v>
      </c>
      <c r="U885" s="158" t="e">
        <f t="shared" si="151"/>
        <v>#DIV/0!</v>
      </c>
      <c r="V885" s="158" t="e">
        <f t="shared" si="152"/>
        <v>#DIV/0!</v>
      </c>
      <c r="W885" s="158" t="e">
        <f t="shared" si="153"/>
        <v>#DIV/0!</v>
      </c>
    </row>
    <row r="886" spans="1:23">
      <c r="A886" s="99"/>
      <c r="O886" s="158" t="e">
        <f t="shared" si="145"/>
        <v>#DIV/0!</v>
      </c>
      <c r="P886" s="158" t="e">
        <f t="shared" si="146"/>
        <v>#DIV/0!</v>
      </c>
      <c r="Q886" s="158" t="e">
        <f t="shared" si="147"/>
        <v>#DIV/0!</v>
      </c>
      <c r="R886" s="158" t="e">
        <f t="shared" si="148"/>
        <v>#DIV/0!</v>
      </c>
      <c r="S886" s="158" t="e">
        <f t="shared" si="149"/>
        <v>#DIV/0!</v>
      </c>
      <c r="T886" s="158" t="e">
        <f t="shared" si="150"/>
        <v>#DIV/0!</v>
      </c>
      <c r="U886" s="158" t="e">
        <f t="shared" si="151"/>
        <v>#DIV/0!</v>
      </c>
      <c r="V886" s="158" t="e">
        <f t="shared" si="152"/>
        <v>#DIV/0!</v>
      </c>
      <c r="W886" s="158" t="e">
        <f t="shared" si="153"/>
        <v>#DIV/0!</v>
      </c>
    </row>
    <row r="887" spans="1:23">
      <c r="A887" s="99"/>
      <c r="O887" s="158" t="e">
        <f t="shared" si="145"/>
        <v>#DIV/0!</v>
      </c>
      <c r="P887" s="158" t="e">
        <f t="shared" si="146"/>
        <v>#DIV/0!</v>
      </c>
      <c r="Q887" s="158" t="e">
        <f t="shared" si="147"/>
        <v>#DIV/0!</v>
      </c>
      <c r="R887" s="158" t="e">
        <f t="shared" si="148"/>
        <v>#DIV/0!</v>
      </c>
      <c r="S887" s="158" t="e">
        <f t="shared" si="149"/>
        <v>#DIV/0!</v>
      </c>
      <c r="T887" s="158" t="e">
        <f t="shared" si="150"/>
        <v>#DIV/0!</v>
      </c>
      <c r="U887" s="158" t="e">
        <f t="shared" si="151"/>
        <v>#DIV/0!</v>
      </c>
      <c r="V887" s="158" t="e">
        <f t="shared" si="152"/>
        <v>#DIV/0!</v>
      </c>
      <c r="W887" s="158" t="e">
        <f t="shared" si="153"/>
        <v>#DIV/0!</v>
      </c>
    </row>
    <row r="888" spans="1:23">
      <c r="A888" s="99"/>
      <c r="O888" s="158" t="e">
        <f t="shared" si="145"/>
        <v>#DIV/0!</v>
      </c>
      <c r="P888" s="158" t="e">
        <f t="shared" si="146"/>
        <v>#DIV/0!</v>
      </c>
      <c r="Q888" s="158" t="e">
        <f t="shared" si="147"/>
        <v>#DIV/0!</v>
      </c>
      <c r="R888" s="158" t="e">
        <f t="shared" si="148"/>
        <v>#DIV/0!</v>
      </c>
      <c r="S888" s="158" t="e">
        <f t="shared" si="149"/>
        <v>#DIV/0!</v>
      </c>
      <c r="T888" s="158" t="e">
        <f t="shared" si="150"/>
        <v>#DIV/0!</v>
      </c>
      <c r="U888" s="158" t="e">
        <f t="shared" si="151"/>
        <v>#DIV/0!</v>
      </c>
      <c r="V888" s="158" t="e">
        <f t="shared" si="152"/>
        <v>#DIV/0!</v>
      </c>
      <c r="W888" s="158" t="e">
        <f t="shared" si="153"/>
        <v>#DIV/0!</v>
      </c>
    </row>
    <row r="889" spans="1:23">
      <c r="A889" s="99"/>
      <c r="O889" s="158" t="e">
        <f t="shared" si="145"/>
        <v>#DIV/0!</v>
      </c>
      <c r="P889" s="158" t="e">
        <f t="shared" si="146"/>
        <v>#DIV/0!</v>
      </c>
      <c r="Q889" s="158" t="e">
        <f t="shared" si="147"/>
        <v>#DIV/0!</v>
      </c>
      <c r="R889" s="158" t="e">
        <f t="shared" si="148"/>
        <v>#DIV/0!</v>
      </c>
      <c r="S889" s="158" t="e">
        <f t="shared" si="149"/>
        <v>#DIV/0!</v>
      </c>
      <c r="T889" s="158" t="e">
        <f t="shared" si="150"/>
        <v>#DIV/0!</v>
      </c>
      <c r="U889" s="158" t="e">
        <f t="shared" si="151"/>
        <v>#DIV/0!</v>
      </c>
      <c r="V889" s="158" t="e">
        <f t="shared" si="152"/>
        <v>#DIV/0!</v>
      </c>
      <c r="W889" s="158" t="e">
        <f t="shared" si="153"/>
        <v>#DIV/0!</v>
      </c>
    </row>
    <row r="890" spans="1:23">
      <c r="A890" s="99"/>
      <c r="O890" s="158" t="e">
        <f t="shared" si="145"/>
        <v>#DIV/0!</v>
      </c>
      <c r="P890" s="158" t="e">
        <f t="shared" si="146"/>
        <v>#DIV/0!</v>
      </c>
      <c r="Q890" s="158" t="e">
        <f t="shared" si="147"/>
        <v>#DIV/0!</v>
      </c>
      <c r="R890" s="158" t="e">
        <f t="shared" si="148"/>
        <v>#DIV/0!</v>
      </c>
      <c r="S890" s="158" t="e">
        <f t="shared" si="149"/>
        <v>#DIV/0!</v>
      </c>
      <c r="T890" s="158" t="e">
        <f t="shared" si="150"/>
        <v>#DIV/0!</v>
      </c>
      <c r="U890" s="158" t="e">
        <f t="shared" si="151"/>
        <v>#DIV/0!</v>
      </c>
      <c r="V890" s="158" t="e">
        <f t="shared" si="152"/>
        <v>#DIV/0!</v>
      </c>
      <c r="W890" s="158" t="e">
        <f t="shared" si="153"/>
        <v>#DIV/0!</v>
      </c>
    </row>
    <row r="891" spans="1:23">
      <c r="A891" s="99"/>
      <c r="O891" s="158" t="e">
        <f t="shared" si="145"/>
        <v>#DIV/0!</v>
      </c>
      <c r="P891" s="158" t="e">
        <f t="shared" si="146"/>
        <v>#DIV/0!</v>
      </c>
      <c r="Q891" s="158" t="e">
        <f t="shared" si="147"/>
        <v>#DIV/0!</v>
      </c>
      <c r="R891" s="158" t="e">
        <f t="shared" si="148"/>
        <v>#DIV/0!</v>
      </c>
      <c r="S891" s="158" t="e">
        <f t="shared" si="149"/>
        <v>#DIV/0!</v>
      </c>
      <c r="T891" s="158" t="e">
        <f t="shared" si="150"/>
        <v>#DIV/0!</v>
      </c>
      <c r="U891" s="158" t="e">
        <f t="shared" si="151"/>
        <v>#DIV/0!</v>
      </c>
      <c r="V891" s="158" t="e">
        <f t="shared" si="152"/>
        <v>#DIV/0!</v>
      </c>
      <c r="W891" s="158" t="e">
        <f t="shared" si="153"/>
        <v>#DIV/0!</v>
      </c>
    </row>
    <row r="892" spans="1:23">
      <c r="A892" s="99"/>
      <c r="O892" s="158" t="e">
        <f t="shared" si="145"/>
        <v>#DIV/0!</v>
      </c>
      <c r="P892" s="158" t="e">
        <f t="shared" si="146"/>
        <v>#DIV/0!</v>
      </c>
      <c r="Q892" s="158" t="e">
        <f t="shared" si="147"/>
        <v>#DIV/0!</v>
      </c>
      <c r="R892" s="158" t="e">
        <f t="shared" si="148"/>
        <v>#DIV/0!</v>
      </c>
      <c r="S892" s="158" t="e">
        <f t="shared" si="149"/>
        <v>#DIV/0!</v>
      </c>
      <c r="T892" s="158" t="e">
        <f t="shared" si="150"/>
        <v>#DIV/0!</v>
      </c>
      <c r="U892" s="158" t="e">
        <f t="shared" si="151"/>
        <v>#DIV/0!</v>
      </c>
      <c r="V892" s="158" t="e">
        <f t="shared" si="152"/>
        <v>#DIV/0!</v>
      </c>
      <c r="W892" s="158" t="e">
        <f t="shared" si="153"/>
        <v>#DIV/0!</v>
      </c>
    </row>
    <row r="893" spans="1:23">
      <c r="A893" s="99"/>
      <c r="O893" s="158" t="e">
        <f t="shared" si="145"/>
        <v>#DIV/0!</v>
      </c>
      <c r="P893" s="158" t="e">
        <f t="shared" si="146"/>
        <v>#DIV/0!</v>
      </c>
      <c r="Q893" s="158" t="e">
        <f t="shared" si="147"/>
        <v>#DIV/0!</v>
      </c>
      <c r="R893" s="158" t="e">
        <f t="shared" si="148"/>
        <v>#DIV/0!</v>
      </c>
      <c r="S893" s="158" t="e">
        <f t="shared" si="149"/>
        <v>#DIV/0!</v>
      </c>
      <c r="T893" s="158" t="e">
        <f t="shared" si="150"/>
        <v>#DIV/0!</v>
      </c>
      <c r="U893" s="158" t="e">
        <f t="shared" si="151"/>
        <v>#DIV/0!</v>
      </c>
      <c r="V893" s="158" t="e">
        <f t="shared" si="152"/>
        <v>#DIV/0!</v>
      </c>
      <c r="W893" s="158" t="e">
        <f t="shared" si="153"/>
        <v>#DIV/0!</v>
      </c>
    </row>
    <row r="894" spans="1:23">
      <c r="A894" s="99"/>
      <c r="O894" s="158" t="e">
        <f t="shared" si="145"/>
        <v>#DIV/0!</v>
      </c>
      <c r="P894" s="158" t="e">
        <f t="shared" si="146"/>
        <v>#DIV/0!</v>
      </c>
      <c r="Q894" s="158" t="e">
        <f t="shared" si="147"/>
        <v>#DIV/0!</v>
      </c>
      <c r="R894" s="158" t="e">
        <f t="shared" si="148"/>
        <v>#DIV/0!</v>
      </c>
      <c r="S894" s="158" t="e">
        <f t="shared" si="149"/>
        <v>#DIV/0!</v>
      </c>
      <c r="T894" s="158" t="e">
        <f t="shared" si="150"/>
        <v>#DIV/0!</v>
      </c>
      <c r="U894" s="158" t="e">
        <f t="shared" si="151"/>
        <v>#DIV/0!</v>
      </c>
      <c r="V894" s="158" t="e">
        <f t="shared" si="152"/>
        <v>#DIV/0!</v>
      </c>
      <c r="W894" s="158" t="e">
        <f t="shared" si="153"/>
        <v>#DIV/0!</v>
      </c>
    </row>
    <row r="895" spans="1:23">
      <c r="A895" s="99"/>
      <c r="O895" s="158" t="e">
        <f t="shared" si="145"/>
        <v>#DIV/0!</v>
      </c>
      <c r="P895" s="158" t="e">
        <f t="shared" si="146"/>
        <v>#DIV/0!</v>
      </c>
      <c r="Q895" s="158" t="e">
        <f t="shared" si="147"/>
        <v>#DIV/0!</v>
      </c>
      <c r="R895" s="158" t="e">
        <f t="shared" si="148"/>
        <v>#DIV/0!</v>
      </c>
      <c r="S895" s="158" t="e">
        <f t="shared" si="149"/>
        <v>#DIV/0!</v>
      </c>
      <c r="T895" s="158" t="e">
        <f t="shared" si="150"/>
        <v>#DIV/0!</v>
      </c>
      <c r="U895" s="158" t="e">
        <f t="shared" si="151"/>
        <v>#DIV/0!</v>
      </c>
      <c r="V895" s="158" t="e">
        <f t="shared" si="152"/>
        <v>#DIV/0!</v>
      </c>
      <c r="W895" s="158" t="e">
        <f t="shared" si="153"/>
        <v>#DIV/0!</v>
      </c>
    </row>
    <row r="896" spans="1:23">
      <c r="A896" s="99"/>
      <c r="O896" s="158" t="e">
        <f t="shared" si="145"/>
        <v>#DIV/0!</v>
      </c>
      <c r="P896" s="158" t="e">
        <f t="shared" si="146"/>
        <v>#DIV/0!</v>
      </c>
      <c r="Q896" s="158" t="e">
        <f t="shared" si="147"/>
        <v>#DIV/0!</v>
      </c>
      <c r="R896" s="158" t="e">
        <f t="shared" si="148"/>
        <v>#DIV/0!</v>
      </c>
      <c r="S896" s="158" t="e">
        <f t="shared" si="149"/>
        <v>#DIV/0!</v>
      </c>
      <c r="T896" s="158" t="e">
        <f t="shared" si="150"/>
        <v>#DIV/0!</v>
      </c>
      <c r="U896" s="158" t="e">
        <f t="shared" si="151"/>
        <v>#DIV/0!</v>
      </c>
      <c r="V896" s="158" t="e">
        <f t="shared" si="152"/>
        <v>#DIV/0!</v>
      </c>
      <c r="W896" s="158" t="e">
        <f t="shared" si="153"/>
        <v>#DIV/0!</v>
      </c>
    </row>
    <row r="897" spans="1:23">
      <c r="A897" s="99"/>
      <c r="O897" s="158" t="e">
        <f t="shared" si="145"/>
        <v>#DIV/0!</v>
      </c>
      <c r="P897" s="158" t="e">
        <f t="shared" si="146"/>
        <v>#DIV/0!</v>
      </c>
      <c r="Q897" s="158" t="e">
        <f t="shared" si="147"/>
        <v>#DIV/0!</v>
      </c>
      <c r="R897" s="158" t="e">
        <f t="shared" si="148"/>
        <v>#DIV/0!</v>
      </c>
      <c r="S897" s="158" t="e">
        <f t="shared" si="149"/>
        <v>#DIV/0!</v>
      </c>
      <c r="T897" s="158" t="e">
        <f t="shared" si="150"/>
        <v>#DIV/0!</v>
      </c>
      <c r="U897" s="158" t="e">
        <f t="shared" si="151"/>
        <v>#DIV/0!</v>
      </c>
      <c r="V897" s="158" t="e">
        <f t="shared" si="152"/>
        <v>#DIV/0!</v>
      </c>
      <c r="W897" s="158" t="e">
        <f t="shared" si="153"/>
        <v>#DIV/0!</v>
      </c>
    </row>
    <row r="898" spans="1:23">
      <c r="A898" s="99"/>
      <c r="O898" s="158" t="e">
        <f t="shared" si="145"/>
        <v>#DIV/0!</v>
      </c>
      <c r="P898" s="158" t="e">
        <f t="shared" si="146"/>
        <v>#DIV/0!</v>
      </c>
      <c r="Q898" s="158" t="e">
        <f t="shared" si="147"/>
        <v>#DIV/0!</v>
      </c>
      <c r="R898" s="158" t="e">
        <f t="shared" si="148"/>
        <v>#DIV/0!</v>
      </c>
      <c r="S898" s="158" t="e">
        <f t="shared" si="149"/>
        <v>#DIV/0!</v>
      </c>
      <c r="T898" s="158" t="e">
        <f t="shared" si="150"/>
        <v>#DIV/0!</v>
      </c>
      <c r="U898" s="158" t="e">
        <f t="shared" si="151"/>
        <v>#DIV/0!</v>
      </c>
      <c r="V898" s="158" t="e">
        <f t="shared" si="152"/>
        <v>#DIV/0!</v>
      </c>
      <c r="W898" s="158" t="e">
        <f t="shared" si="153"/>
        <v>#DIV/0!</v>
      </c>
    </row>
    <row r="899" spans="1:23">
      <c r="A899" s="99"/>
      <c r="O899" s="158" t="e">
        <f t="shared" si="145"/>
        <v>#DIV/0!</v>
      </c>
      <c r="P899" s="158" t="e">
        <f t="shared" si="146"/>
        <v>#DIV/0!</v>
      </c>
      <c r="Q899" s="158" t="e">
        <f t="shared" si="147"/>
        <v>#DIV/0!</v>
      </c>
      <c r="R899" s="158" t="e">
        <f t="shared" si="148"/>
        <v>#DIV/0!</v>
      </c>
      <c r="S899" s="158" t="e">
        <f t="shared" si="149"/>
        <v>#DIV/0!</v>
      </c>
      <c r="T899" s="158" t="e">
        <f t="shared" si="150"/>
        <v>#DIV/0!</v>
      </c>
      <c r="U899" s="158" t="e">
        <f t="shared" si="151"/>
        <v>#DIV/0!</v>
      </c>
      <c r="V899" s="158" t="e">
        <f t="shared" si="152"/>
        <v>#DIV/0!</v>
      </c>
      <c r="W899" s="158" t="e">
        <f t="shared" si="153"/>
        <v>#DIV/0!</v>
      </c>
    </row>
    <row r="900" spans="1:23">
      <c r="A900" s="99"/>
      <c r="O900" s="158" t="e">
        <f t="shared" si="145"/>
        <v>#DIV/0!</v>
      </c>
      <c r="P900" s="158" t="e">
        <f t="shared" si="146"/>
        <v>#DIV/0!</v>
      </c>
      <c r="Q900" s="158" t="e">
        <f t="shared" si="147"/>
        <v>#DIV/0!</v>
      </c>
      <c r="R900" s="158" t="e">
        <f t="shared" si="148"/>
        <v>#DIV/0!</v>
      </c>
      <c r="S900" s="158" t="e">
        <f t="shared" si="149"/>
        <v>#DIV/0!</v>
      </c>
      <c r="T900" s="158" t="e">
        <f t="shared" si="150"/>
        <v>#DIV/0!</v>
      </c>
      <c r="U900" s="158" t="e">
        <f t="shared" si="151"/>
        <v>#DIV/0!</v>
      </c>
      <c r="V900" s="158" t="e">
        <f t="shared" si="152"/>
        <v>#DIV/0!</v>
      </c>
      <c r="W900" s="158" t="e">
        <f t="shared" si="153"/>
        <v>#DIV/0!</v>
      </c>
    </row>
    <row r="901" spans="1:23">
      <c r="A901" s="99"/>
      <c r="O901" s="158" t="e">
        <f t="shared" si="145"/>
        <v>#DIV/0!</v>
      </c>
      <c r="P901" s="158" t="e">
        <f t="shared" si="146"/>
        <v>#DIV/0!</v>
      </c>
      <c r="Q901" s="158" t="e">
        <f t="shared" si="147"/>
        <v>#DIV/0!</v>
      </c>
      <c r="R901" s="158" t="e">
        <f t="shared" si="148"/>
        <v>#DIV/0!</v>
      </c>
      <c r="S901" s="158" t="e">
        <f t="shared" si="149"/>
        <v>#DIV/0!</v>
      </c>
      <c r="T901" s="158" t="e">
        <f t="shared" si="150"/>
        <v>#DIV/0!</v>
      </c>
      <c r="U901" s="158" t="e">
        <f t="shared" si="151"/>
        <v>#DIV/0!</v>
      </c>
      <c r="V901" s="158" t="e">
        <f t="shared" si="152"/>
        <v>#DIV/0!</v>
      </c>
      <c r="W901" s="158" t="e">
        <f t="shared" si="153"/>
        <v>#DIV/0!</v>
      </c>
    </row>
    <row r="902" spans="1:23">
      <c r="A902" s="99"/>
      <c r="O902" s="158" t="e">
        <f t="shared" si="145"/>
        <v>#DIV/0!</v>
      </c>
      <c r="P902" s="158" t="e">
        <f t="shared" si="146"/>
        <v>#DIV/0!</v>
      </c>
      <c r="Q902" s="158" t="e">
        <f t="shared" si="147"/>
        <v>#DIV/0!</v>
      </c>
      <c r="R902" s="158" t="e">
        <f t="shared" si="148"/>
        <v>#DIV/0!</v>
      </c>
      <c r="S902" s="158" t="e">
        <f t="shared" si="149"/>
        <v>#DIV/0!</v>
      </c>
      <c r="T902" s="158" t="e">
        <f t="shared" si="150"/>
        <v>#DIV/0!</v>
      </c>
      <c r="U902" s="158" t="e">
        <f t="shared" si="151"/>
        <v>#DIV/0!</v>
      </c>
      <c r="V902" s="158" t="e">
        <f t="shared" si="152"/>
        <v>#DIV/0!</v>
      </c>
      <c r="W902" s="158" t="e">
        <f t="shared" si="153"/>
        <v>#DIV/0!</v>
      </c>
    </row>
    <row r="903" spans="1:23">
      <c r="A903" s="99"/>
      <c r="O903" s="158" t="e">
        <f t="shared" si="145"/>
        <v>#DIV/0!</v>
      </c>
      <c r="P903" s="158" t="e">
        <f t="shared" si="146"/>
        <v>#DIV/0!</v>
      </c>
      <c r="Q903" s="158" t="e">
        <f t="shared" si="147"/>
        <v>#DIV/0!</v>
      </c>
      <c r="R903" s="158" t="e">
        <f t="shared" si="148"/>
        <v>#DIV/0!</v>
      </c>
      <c r="S903" s="158" t="e">
        <f t="shared" si="149"/>
        <v>#DIV/0!</v>
      </c>
      <c r="T903" s="158" t="e">
        <f t="shared" si="150"/>
        <v>#DIV/0!</v>
      </c>
      <c r="U903" s="158" t="e">
        <f t="shared" si="151"/>
        <v>#DIV/0!</v>
      </c>
      <c r="V903" s="158" t="e">
        <f t="shared" si="152"/>
        <v>#DIV/0!</v>
      </c>
      <c r="W903" s="158" t="e">
        <f t="shared" si="153"/>
        <v>#DIV/0!</v>
      </c>
    </row>
    <row r="904" spans="1:23">
      <c r="A904" s="99"/>
      <c r="O904" s="158" t="e">
        <f t="shared" si="145"/>
        <v>#DIV/0!</v>
      </c>
      <c r="P904" s="158" t="e">
        <f t="shared" si="146"/>
        <v>#DIV/0!</v>
      </c>
      <c r="Q904" s="158" t="e">
        <f t="shared" si="147"/>
        <v>#DIV/0!</v>
      </c>
      <c r="R904" s="158" t="e">
        <f t="shared" si="148"/>
        <v>#DIV/0!</v>
      </c>
      <c r="S904" s="158" t="e">
        <f t="shared" si="149"/>
        <v>#DIV/0!</v>
      </c>
      <c r="T904" s="158" t="e">
        <f t="shared" si="150"/>
        <v>#DIV/0!</v>
      </c>
      <c r="U904" s="158" t="e">
        <f t="shared" si="151"/>
        <v>#DIV/0!</v>
      </c>
      <c r="V904" s="158" t="e">
        <f t="shared" si="152"/>
        <v>#DIV/0!</v>
      </c>
      <c r="W904" s="158" t="e">
        <f t="shared" si="153"/>
        <v>#DIV/0!</v>
      </c>
    </row>
    <row r="905" spans="1:23">
      <c r="A905" s="99"/>
      <c r="O905" s="158" t="e">
        <f t="shared" si="145"/>
        <v>#DIV/0!</v>
      </c>
      <c r="P905" s="158" t="e">
        <f t="shared" si="146"/>
        <v>#DIV/0!</v>
      </c>
      <c r="Q905" s="158" t="e">
        <f t="shared" si="147"/>
        <v>#DIV/0!</v>
      </c>
      <c r="R905" s="158" t="e">
        <f t="shared" si="148"/>
        <v>#DIV/0!</v>
      </c>
      <c r="S905" s="158" t="e">
        <f t="shared" si="149"/>
        <v>#DIV/0!</v>
      </c>
      <c r="T905" s="158" t="e">
        <f t="shared" si="150"/>
        <v>#DIV/0!</v>
      </c>
      <c r="U905" s="158" t="e">
        <f t="shared" si="151"/>
        <v>#DIV/0!</v>
      </c>
      <c r="V905" s="158" t="e">
        <f t="shared" si="152"/>
        <v>#DIV/0!</v>
      </c>
      <c r="W905" s="158" t="e">
        <f t="shared" si="153"/>
        <v>#DIV/0!</v>
      </c>
    </row>
    <row r="906" spans="1:23">
      <c r="A906" s="99"/>
      <c r="O906" s="158" t="e">
        <f t="shared" si="145"/>
        <v>#DIV/0!</v>
      </c>
      <c r="P906" s="158" t="e">
        <f t="shared" si="146"/>
        <v>#DIV/0!</v>
      </c>
      <c r="Q906" s="158" t="e">
        <f t="shared" si="147"/>
        <v>#DIV/0!</v>
      </c>
      <c r="R906" s="158" t="e">
        <f t="shared" si="148"/>
        <v>#DIV/0!</v>
      </c>
      <c r="S906" s="158" t="e">
        <f t="shared" si="149"/>
        <v>#DIV/0!</v>
      </c>
      <c r="T906" s="158" t="e">
        <f t="shared" si="150"/>
        <v>#DIV/0!</v>
      </c>
      <c r="U906" s="158" t="e">
        <f t="shared" si="151"/>
        <v>#DIV/0!</v>
      </c>
      <c r="V906" s="158" t="e">
        <f t="shared" si="152"/>
        <v>#DIV/0!</v>
      </c>
      <c r="W906" s="158" t="e">
        <f t="shared" si="153"/>
        <v>#DIV/0!</v>
      </c>
    </row>
    <row r="907" spans="1:23">
      <c r="A907" s="99"/>
      <c r="O907" s="158" t="e">
        <f t="shared" si="145"/>
        <v>#DIV/0!</v>
      </c>
      <c r="P907" s="158" t="e">
        <f t="shared" si="146"/>
        <v>#DIV/0!</v>
      </c>
      <c r="Q907" s="158" t="e">
        <f t="shared" si="147"/>
        <v>#DIV/0!</v>
      </c>
      <c r="R907" s="158" t="e">
        <f t="shared" si="148"/>
        <v>#DIV/0!</v>
      </c>
      <c r="S907" s="158" t="e">
        <f t="shared" si="149"/>
        <v>#DIV/0!</v>
      </c>
      <c r="T907" s="158" t="e">
        <f t="shared" si="150"/>
        <v>#DIV/0!</v>
      </c>
      <c r="U907" s="158" t="e">
        <f t="shared" si="151"/>
        <v>#DIV/0!</v>
      </c>
      <c r="V907" s="158" t="e">
        <f t="shared" si="152"/>
        <v>#DIV/0!</v>
      </c>
      <c r="W907" s="158" t="e">
        <f t="shared" si="153"/>
        <v>#DIV/0!</v>
      </c>
    </row>
    <row r="908" spans="1:23">
      <c r="A908" s="99"/>
      <c r="O908" s="158" t="e">
        <f t="shared" si="145"/>
        <v>#DIV/0!</v>
      </c>
      <c r="P908" s="158" t="e">
        <f t="shared" si="146"/>
        <v>#DIV/0!</v>
      </c>
      <c r="Q908" s="158" t="e">
        <f t="shared" si="147"/>
        <v>#DIV/0!</v>
      </c>
      <c r="R908" s="158" t="e">
        <f t="shared" si="148"/>
        <v>#DIV/0!</v>
      </c>
      <c r="S908" s="158" t="e">
        <f t="shared" si="149"/>
        <v>#DIV/0!</v>
      </c>
      <c r="T908" s="158" t="e">
        <f t="shared" si="150"/>
        <v>#DIV/0!</v>
      </c>
      <c r="U908" s="158" t="e">
        <f t="shared" si="151"/>
        <v>#DIV/0!</v>
      </c>
      <c r="V908" s="158" t="e">
        <f t="shared" si="152"/>
        <v>#DIV/0!</v>
      </c>
      <c r="W908" s="158" t="e">
        <f t="shared" si="153"/>
        <v>#DIV/0!</v>
      </c>
    </row>
    <row r="909" spans="1:23">
      <c r="A909" s="99"/>
      <c r="O909" s="158" t="e">
        <f t="shared" si="145"/>
        <v>#DIV/0!</v>
      </c>
      <c r="P909" s="158" t="e">
        <f t="shared" si="146"/>
        <v>#DIV/0!</v>
      </c>
      <c r="Q909" s="158" t="e">
        <f t="shared" si="147"/>
        <v>#DIV/0!</v>
      </c>
      <c r="R909" s="158" t="e">
        <f t="shared" si="148"/>
        <v>#DIV/0!</v>
      </c>
      <c r="S909" s="158" t="e">
        <f t="shared" si="149"/>
        <v>#DIV/0!</v>
      </c>
      <c r="T909" s="158" t="e">
        <f t="shared" si="150"/>
        <v>#DIV/0!</v>
      </c>
      <c r="U909" s="158" t="e">
        <f t="shared" si="151"/>
        <v>#DIV/0!</v>
      </c>
      <c r="V909" s="158" t="e">
        <f t="shared" si="152"/>
        <v>#DIV/0!</v>
      </c>
      <c r="W909" s="158" t="e">
        <f t="shared" si="153"/>
        <v>#DIV/0!</v>
      </c>
    </row>
    <row r="910" spans="1:23">
      <c r="A910" s="99"/>
      <c r="O910" s="158" t="e">
        <f t="shared" ref="O910:O973" si="154">D910/$C910</f>
        <v>#DIV/0!</v>
      </c>
      <c r="P910" s="158" t="e">
        <f t="shared" ref="P910:P973" si="155">E910/$C910</f>
        <v>#DIV/0!</v>
      </c>
      <c r="Q910" s="158" t="e">
        <f t="shared" ref="Q910:Q973" si="156">F910/$C910</f>
        <v>#DIV/0!</v>
      </c>
      <c r="R910" s="158" t="e">
        <f t="shared" ref="R910:R973" si="157">G910/$C910</f>
        <v>#DIV/0!</v>
      </c>
      <c r="S910" s="158" t="e">
        <f t="shared" ref="S910:S973" si="158">H910/$C910</f>
        <v>#DIV/0!</v>
      </c>
      <c r="T910" s="158" t="e">
        <f t="shared" ref="T910:T973" si="159">I910/$C910</f>
        <v>#DIV/0!</v>
      </c>
      <c r="U910" s="158" t="e">
        <f t="shared" ref="U910:U973" si="160">J910/$C910</f>
        <v>#DIV/0!</v>
      </c>
      <c r="V910" s="158" t="e">
        <f t="shared" ref="V910:V973" si="161">K910/$C910</f>
        <v>#DIV/0!</v>
      </c>
      <c r="W910" s="158" t="e">
        <f t="shared" ref="W910:W973" si="162">L910/$C910</f>
        <v>#DIV/0!</v>
      </c>
    </row>
    <row r="911" spans="1:23">
      <c r="A911" s="99"/>
      <c r="O911" s="158" t="e">
        <f t="shared" si="154"/>
        <v>#DIV/0!</v>
      </c>
      <c r="P911" s="158" t="e">
        <f t="shared" si="155"/>
        <v>#DIV/0!</v>
      </c>
      <c r="Q911" s="158" t="e">
        <f t="shared" si="156"/>
        <v>#DIV/0!</v>
      </c>
      <c r="R911" s="158" t="e">
        <f t="shared" si="157"/>
        <v>#DIV/0!</v>
      </c>
      <c r="S911" s="158" t="e">
        <f t="shared" si="158"/>
        <v>#DIV/0!</v>
      </c>
      <c r="T911" s="158" t="e">
        <f t="shared" si="159"/>
        <v>#DIV/0!</v>
      </c>
      <c r="U911" s="158" t="e">
        <f t="shared" si="160"/>
        <v>#DIV/0!</v>
      </c>
      <c r="V911" s="158" t="e">
        <f t="shared" si="161"/>
        <v>#DIV/0!</v>
      </c>
      <c r="W911" s="158" t="e">
        <f t="shared" si="162"/>
        <v>#DIV/0!</v>
      </c>
    </row>
    <row r="912" spans="1:23">
      <c r="A912" s="99"/>
      <c r="O912" s="158" t="e">
        <f t="shared" si="154"/>
        <v>#DIV/0!</v>
      </c>
      <c r="P912" s="158" t="e">
        <f t="shared" si="155"/>
        <v>#DIV/0!</v>
      </c>
      <c r="Q912" s="158" t="e">
        <f t="shared" si="156"/>
        <v>#DIV/0!</v>
      </c>
      <c r="R912" s="158" t="e">
        <f t="shared" si="157"/>
        <v>#DIV/0!</v>
      </c>
      <c r="S912" s="158" t="e">
        <f t="shared" si="158"/>
        <v>#DIV/0!</v>
      </c>
      <c r="T912" s="158" t="e">
        <f t="shared" si="159"/>
        <v>#DIV/0!</v>
      </c>
      <c r="U912" s="158" t="e">
        <f t="shared" si="160"/>
        <v>#DIV/0!</v>
      </c>
      <c r="V912" s="158" t="e">
        <f t="shared" si="161"/>
        <v>#DIV/0!</v>
      </c>
      <c r="W912" s="158" t="e">
        <f t="shared" si="162"/>
        <v>#DIV/0!</v>
      </c>
    </row>
    <row r="913" spans="1:23">
      <c r="A913" s="99"/>
      <c r="O913" s="158" t="e">
        <f t="shared" si="154"/>
        <v>#DIV/0!</v>
      </c>
      <c r="P913" s="158" t="e">
        <f t="shared" si="155"/>
        <v>#DIV/0!</v>
      </c>
      <c r="Q913" s="158" t="e">
        <f t="shared" si="156"/>
        <v>#DIV/0!</v>
      </c>
      <c r="R913" s="158" t="e">
        <f t="shared" si="157"/>
        <v>#DIV/0!</v>
      </c>
      <c r="S913" s="158" t="e">
        <f t="shared" si="158"/>
        <v>#DIV/0!</v>
      </c>
      <c r="T913" s="158" t="e">
        <f t="shared" si="159"/>
        <v>#DIV/0!</v>
      </c>
      <c r="U913" s="158" t="e">
        <f t="shared" si="160"/>
        <v>#DIV/0!</v>
      </c>
      <c r="V913" s="158" t="e">
        <f t="shared" si="161"/>
        <v>#DIV/0!</v>
      </c>
      <c r="W913" s="158" t="e">
        <f t="shared" si="162"/>
        <v>#DIV/0!</v>
      </c>
    </row>
    <row r="914" spans="1:23">
      <c r="A914" s="99"/>
      <c r="O914" s="158" t="e">
        <f t="shared" si="154"/>
        <v>#DIV/0!</v>
      </c>
      <c r="P914" s="158" t="e">
        <f t="shared" si="155"/>
        <v>#DIV/0!</v>
      </c>
      <c r="Q914" s="158" t="e">
        <f t="shared" si="156"/>
        <v>#DIV/0!</v>
      </c>
      <c r="R914" s="158" t="e">
        <f t="shared" si="157"/>
        <v>#DIV/0!</v>
      </c>
      <c r="S914" s="158" t="e">
        <f t="shared" si="158"/>
        <v>#DIV/0!</v>
      </c>
      <c r="T914" s="158" t="e">
        <f t="shared" si="159"/>
        <v>#DIV/0!</v>
      </c>
      <c r="U914" s="158" t="e">
        <f t="shared" si="160"/>
        <v>#DIV/0!</v>
      </c>
      <c r="V914" s="158" t="e">
        <f t="shared" si="161"/>
        <v>#DIV/0!</v>
      </c>
      <c r="W914" s="158" t="e">
        <f t="shared" si="162"/>
        <v>#DIV/0!</v>
      </c>
    </row>
    <row r="915" spans="1:23">
      <c r="A915" s="99"/>
      <c r="O915" s="158" t="e">
        <f t="shared" si="154"/>
        <v>#DIV/0!</v>
      </c>
      <c r="P915" s="158" t="e">
        <f t="shared" si="155"/>
        <v>#DIV/0!</v>
      </c>
      <c r="Q915" s="158" t="e">
        <f t="shared" si="156"/>
        <v>#DIV/0!</v>
      </c>
      <c r="R915" s="158" t="e">
        <f t="shared" si="157"/>
        <v>#DIV/0!</v>
      </c>
      <c r="S915" s="158" t="e">
        <f t="shared" si="158"/>
        <v>#DIV/0!</v>
      </c>
      <c r="T915" s="158" t="e">
        <f t="shared" si="159"/>
        <v>#DIV/0!</v>
      </c>
      <c r="U915" s="158" t="e">
        <f t="shared" si="160"/>
        <v>#DIV/0!</v>
      </c>
      <c r="V915" s="158" t="e">
        <f t="shared" si="161"/>
        <v>#DIV/0!</v>
      </c>
      <c r="W915" s="158" t="e">
        <f t="shared" si="162"/>
        <v>#DIV/0!</v>
      </c>
    </row>
    <row r="916" spans="1:23">
      <c r="A916" s="99"/>
      <c r="O916" s="158" t="e">
        <f t="shared" si="154"/>
        <v>#DIV/0!</v>
      </c>
      <c r="P916" s="158" t="e">
        <f t="shared" si="155"/>
        <v>#DIV/0!</v>
      </c>
      <c r="Q916" s="158" t="e">
        <f t="shared" si="156"/>
        <v>#DIV/0!</v>
      </c>
      <c r="R916" s="158" t="e">
        <f t="shared" si="157"/>
        <v>#DIV/0!</v>
      </c>
      <c r="S916" s="158" t="e">
        <f t="shared" si="158"/>
        <v>#DIV/0!</v>
      </c>
      <c r="T916" s="158" t="e">
        <f t="shared" si="159"/>
        <v>#DIV/0!</v>
      </c>
      <c r="U916" s="158" t="e">
        <f t="shared" si="160"/>
        <v>#DIV/0!</v>
      </c>
      <c r="V916" s="158" t="e">
        <f t="shared" si="161"/>
        <v>#DIV/0!</v>
      </c>
      <c r="W916" s="158" t="e">
        <f t="shared" si="162"/>
        <v>#DIV/0!</v>
      </c>
    </row>
    <row r="917" spans="1:23">
      <c r="A917" s="99"/>
      <c r="O917" s="158" t="e">
        <f t="shared" si="154"/>
        <v>#DIV/0!</v>
      </c>
      <c r="P917" s="158" t="e">
        <f t="shared" si="155"/>
        <v>#DIV/0!</v>
      </c>
      <c r="Q917" s="158" t="e">
        <f t="shared" si="156"/>
        <v>#DIV/0!</v>
      </c>
      <c r="R917" s="158" t="e">
        <f t="shared" si="157"/>
        <v>#DIV/0!</v>
      </c>
      <c r="S917" s="158" t="e">
        <f t="shared" si="158"/>
        <v>#DIV/0!</v>
      </c>
      <c r="T917" s="158" t="e">
        <f t="shared" si="159"/>
        <v>#DIV/0!</v>
      </c>
      <c r="U917" s="158" t="e">
        <f t="shared" si="160"/>
        <v>#DIV/0!</v>
      </c>
      <c r="V917" s="158" t="e">
        <f t="shared" si="161"/>
        <v>#DIV/0!</v>
      </c>
      <c r="W917" s="158" t="e">
        <f t="shared" si="162"/>
        <v>#DIV/0!</v>
      </c>
    </row>
    <row r="918" spans="1:23">
      <c r="A918" s="99"/>
      <c r="O918" s="158" t="e">
        <f t="shared" si="154"/>
        <v>#DIV/0!</v>
      </c>
      <c r="P918" s="158" t="e">
        <f t="shared" si="155"/>
        <v>#DIV/0!</v>
      </c>
      <c r="Q918" s="158" t="e">
        <f t="shared" si="156"/>
        <v>#DIV/0!</v>
      </c>
      <c r="R918" s="158" t="e">
        <f t="shared" si="157"/>
        <v>#DIV/0!</v>
      </c>
      <c r="S918" s="158" t="e">
        <f t="shared" si="158"/>
        <v>#DIV/0!</v>
      </c>
      <c r="T918" s="158" t="e">
        <f t="shared" si="159"/>
        <v>#DIV/0!</v>
      </c>
      <c r="U918" s="158" t="e">
        <f t="shared" si="160"/>
        <v>#DIV/0!</v>
      </c>
      <c r="V918" s="158" t="e">
        <f t="shared" si="161"/>
        <v>#DIV/0!</v>
      </c>
      <c r="W918" s="158" t="e">
        <f t="shared" si="162"/>
        <v>#DIV/0!</v>
      </c>
    </row>
    <row r="919" spans="1:23">
      <c r="A919" s="99"/>
      <c r="O919" s="158" t="e">
        <f t="shared" si="154"/>
        <v>#DIV/0!</v>
      </c>
      <c r="P919" s="158" t="e">
        <f t="shared" si="155"/>
        <v>#DIV/0!</v>
      </c>
      <c r="Q919" s="158" t="e">
        <f t="shared" si="156"/>
        <v>#DIV/0!</v>
      </c>
      <c r="R919" s="158" t="e">
        <f t="shared" si="157"/>
        <v>#DIV/0!</v>
      </c>
      <c r="S919" s="158" t="e">
        <f t="shared" si="158"/>
        <v>#DIV/0!</v>
      </c>
      <c r="T919" s="158" t="e">
        <f t="shared" si="159"/>
        <v>#DIV/0!</v>
      </c>
      <c r="U919" s="158" t="e">
        <f t="shared" si="160"/>
        <v>#DIV/0!</v>
      </c>
      <c r="V919" s="158" t="e">
        <f t="shared" si="161"/>
        <v>#DIV/0!</v>
      </c>
      <c r="W919" s="158" t="e">
        <f t="shared" si="162"/>
        <v>#DIV/0!</v>
      </c>
    </row>
    <row r="920" spans="1:23">
      <c r="A920" s="99"/>
      <c r="O920" s="158" t="e">
        <f t="shared" si="154"/>
        <v>#DIV/0!</v>
      </c>
      <c r="P920" s="158" t="e">
        <f t="shared" si="155"/>
        <v>#DIV/0!</v>
      </c>
      <c r="Q920" s="158" t="e">
        <f t="shared" si="156"/>
        <v>#DIV/0!</v>
      </c>
      <c r="R920" s="158" t="e">
        <f t="shared" si="157"/>
        <v>#DIV/0!</v>
      </c>
      <c r="S920" s="158" t="e">
        <f t="shared" si="158"/>
        <v>#DIV/0!</v>
      </c>
      <c r="T920" s="158" t="e">
        <f t="shared" si="159"/>
        <v>#DIV/0!</v>
      </c>
      <c r="U920" s="158" t="e">
        <f t="shared" si="160"/>
        <v>#DIV/0!</v>
      </c>
      <c r="V920" s="158" t="e">
        <f t="shared" si="161"/>
        <v>#DIV/0!</v>
      </c>
      <c r="W920" s="158" t="e">
        <f t="shared" si="162"/>
        <v>#DIV/0!</v>
      </c>
    </row>
    <row r="921" spans="1:23">
      <c r="A921" s="99"/>
      <c r="O921" s="158" t="e">
        <f t="shared" si="154"/>
        <v>#DIV/0!</v>
      </c>
      <c r="P921" s="158" t="e">
        <f t="shared" si="155"/>
        <v>#DIV/0!</v>
      </c>
      <c r="Q921" s="158" t="e">
        <f t="shared" si="156"/>
        <v>#DIV/0!</v>
      </c>
      <c r="R921" s="158" t="e">
        <f t="shared" si="157"/>
        <v>#DIV/0!</v>
      </c>
      <c r="S921" s="158" t="e">
        <f t="shared" si="158"/>
        <v>#DIV/0!</v>
      </c>
      <c r="T921" s="158" t="e">
        <f t="shared" si="159"/>
        <v>#DIV/0!</v>
      </c>
      <c r="U921" s="158" t="e">
        <f t="shared" si="160"/>
        <v>#DIV/0!</v>
      </c>
      <c r="V921" s="158" t="e">
        <f t="shared" si="161"/>
        <v>#DIV/0!</v>
      </c>
      <c r="W921" s="158" t="e">
        <f t="shared" si="162"/>
        <v>#DIV/0!</v>
      </c>
    </row>
    <row r="922" spans="1:23">
      <c r="A922" s="99"/>
      <c r="O922" s="158" t="e">
        <f t="shared" si="154"/>
        <v>#DIV/0!</v>
      </c>
      <c r="P922" s="158" t="e">
        <f t="shared" si="155"/>
        <v>#DIV/0!</v>
      </c>
      <c r="Q922" s="158" t="e">
        <f t="shared" si="156"/>
        <v>#DIV/0!</v>
      </c>
      <c r="R922" s="158" t="e">
        <f t="shared" si="157"/>
        <v>#DIV/0!</v>
      </c>
      <c r="S922" s="158" t="e">
        <f t="shared" si="158"/>
        <v>#DIV/0!</v>
      </c>
      <c r="T922" s="158" t="e">
        <f t="shared" si="159"/>
        <v>#DIV/0!</v>
      </c>
      <c r="U922" s="158" t="e">
        <f t="shared" si="160"/>
        <v>#DIV/0!</v>
      </c>
      <c r="V922" s="158" t="e">
        <f t="shared" si="161"/>
        <v>#DIV/0!</v>
      </c>
      <c r="W922" s="158" t="e">
        <f t="shared" si="162"/>
        <v>#DIV/0!</v>
      </c>
    </row>
    <row r="923" spans="1:23">
      <c r="A923" s="99"/>
      <c r="O923" s="158" t="e">
        <f t="shared" si="154"/>
        <v>#DIV/0!</v>
      </c>
      <c r="P923" s="158" t="e">
        <f t="shared" si="155"/>
        <v>#DIV/0!</v>
      </c>
      <c r="Q923" s="158" t="e">
        <f t="shared" si="156"/>
        <v>#DIV/0!</v>
      </c>
      <c r="R923" s="158" t="e">
        <f t="shared" si="157"/>
        <v>#DIV/0!</v>
      </c>
      <c r="S923" s="158" t="e">
        <f t="shared" si="158"/>
        <v>#DIV/0!</v>
      </c>
      <c r="T923" s="158" t="e">
        <f t="shared" si="159"/>
        <v>#DIV/0!</v>
      </c>
      <c r="U923" s="158" t="e">
        <f t="shared" si="160"/>
        <v>#DIV/0!</v>
      </c>
      <c r="V923" s="158" t="e">
        <f t="shared" si="161"/>
        <v>#DIV/0!</v>
      </c>
      <c r="W923" s="158" t="e">
        <f t="shared" si="162"/>
        <v>#DIV/0!</v>
      </c>
    </row>
    <row r="924" spans="1:23">
      <c r="A924" s="99"/>
      <c r="O924" s="158" t="e">
        <f t="shared" si="154"/>
        <v>#DIV/0!</v>
      </c>
      <c r="P924" s="158" t="e">
        <f t="shared" si="155"/>
        <v>#DIV/0!</v>
      </c>
      <c r="Q924" s="158" t="e">
        <f t="shared" si="156"/>
        <v>#DIV/0!</v>
      </c>
      <c r="R924" s="158" t="e">
        <f t="shared" si="157"/>
        <v>#DIV/0!</v>
      </c>
      <c r="S924" s="158" t="e">
        <f t="shared" si="158"/>
        <v>#DIV/0!</v>
      </c>
      <c r="T924" s="158" t="e">
        <f t="shared" si="159"/>
        <v>#DIV/0!</v>
      </c>
      <c r="U924" s="158" t="e">
        <f t="shared" si="160"/>
        <v>#DIV/0!</v>
      </c>
      <c r="V924" s="158" t="e">
        <f t="shared" si="161"/>
        <v>#DIV/0!</v>
      </c>
      <c r="W924" s="158" t="e">
        <f t="shared" si="162"/>
        <v>#DIV/0!</v>
      </c>
    </row>
    <row r="925" spans="1:23">
      <c r="A925" s="99"/>
      <c r="O925" s="158" t="e">
        <f t="shared" si="154"/>
        <v>#DIV/0!</v>
      </c>
      <c r="P925" s="158" t="e">
        <f t="shared" si="155"/>
        <v>#DIV/0!</v>
      </c>
      <c r="Q925" s="158" t="e">
        <f t="shared" si="156"/>
        <v>#DIV/0!</v>
      </c>
      <c r="R925" s="158" t="e">
        <f t="shared" si="157"/>
        <v>#DIV/0!</v>
      </c>
      <c r="S925" s="158" t="e">
        <f t="shared" si="158"/>
        <v>#DIV/0!</v>
      </c>
      <c r="T925" s="158" t="e">
        <f t="shared" si="159"/>
        <v>#DIV/0!</v>
      </c>
      <c r="U925" s="158" t="e">
        <f t="shared" si="160"/>
        <v>#DIV/0!</v>
      </c>
      <c r="V925" s="158" t="e">
        <f t="shared" si="161"/>
        <v>#DIV/0!</v>
      </c>
      <c r="W925" s="158" t="e">
        <f t="shared" si="162"/>
        <v>#DIV/0!</v>
      </c>
    </row>
    <row r="926" spans="1:23">
      <c r="A926" s="99"/>
      <c r="O926" s="158" t="e">
        <f t="shared" si="154"/>
        <v>#DIV/0!</v>
      </c>
      <c r="P926" s="158" t="e">
        <f t="shared" si="155"/>
        <v>#DIV/0!</v>
      </c>
      <c r="Q926" s="158" t="e">
        <f t="shared" si="156"/>
        <v>#DIV/0!</v>
      </c>
      <c r="R926" s="158" t="e">
        <f t="shared" si="157"/>
        <v>#DIV/0!</v>
      </c>
      <c r="S926" s="158" t="e">
        <f t="shared" si="158"/>
        <v>#DIV/0!</v>
      </c>
      <c r="T926" s="158" t="e">
        <f t="shared" si="159"/>
        <v>#DIV/0!</v>
      </c>
      <c r="U926" s="158" t="e">
        <f t="shared" si="160"/>
        <v>#DIV/0!</v>
      </c>
      <c r="V926" s="158" t="e">
        <f t="shared" si="161"/>
        <v>#DIV/0!</v>
      </c>
      <c r="W926" s="158" t="e">
        <f t="shared" si="162"/>
        <v>#DIV/0!</v>
      </c>
    </row>
    <row r="927" spans="1:23">
      <c r="A927" s="99"/>
      <c r="O927" s="158" t="e">
        <f t="shared" si="154"/>
        <v>#DIV/0!</v>
      </c>
      <c r="P927" s="158" t="e">
        <f t="shared" si="155"/>
        <v>#DIV/0!</v>
      </c>
      <c r="Q927" s="158" t="e">
        <f t="shared" si="156"/>
        <v>#DIV/0!</v>
      </c>
      <c r="R927" s="158" t="e">
        <f t="shared" si="157"/>
        <v>#DIV/0!</v>
      </c>
      <c r="S927" s="158" t="e">
        <f t="shared" si="158"/>
        <v>#DIV/0!</v>
      </c>
      <c r="T927" s="158" t="e">
        <f t="shared" si="159"/>
        <v>#DIV/0!</v>
      </c>
      <c r="U927" s="158" t="e">
        <f t="shared" si="160"/>
        <v>#DIV/0!</v>
      </c>
      <c r="V927" s="158" t="e">
        <f t="shared" si="161"/>
        <v>#DIV/0!</v>
      </c>
      <c r="W927" s="158" t="e">
        <f t="shared" si="162"/>
        <v>#DIV/0!</v>
      </c>
    </row>
    <row r="928" spans="1:23">
      <c r="A928" s="99"/>
      <c r="O928" s="158" t="e">
        <f t="shared" si="154"/>
        <v>#DIV/0!</v>
      </c>
      <c r="P928" s="158" t="e">
        <f t="shared" si="155"/>
        <v>#DIV/0!</v>
      </c>
      <c r="Q928" s="158" t="e">
        <f t="shared" si="156"/>
        <v>#DIV/0!</v>
      </c>
      <c r="R928" s="158" t="e">
        <f t="shared" si="157"/>
        <v>#DIV/0!</v>
      </c>
      <c r="S928" s="158" t="e">
        <f t="shared" si="158"/>
        <v>#DIV/0!</v>
      </c>
      <c r="T928" s="158" t="e">
        <f t="shared" si="159"/>
        <v>#DIV/0!</v>
      </c>
      <c r="U928" s="158" t="e">
        <f t="shared" si="160"/>
        <v>#DIV/0!</v>
      </c>
      <c r="V928" s="158" t="e">
        <f t="shared" si="161"/>
        <v>#DIV/0!</v>
      </c>
      <c r="W928" s="158" t="e">
        <f t="shared" si="162"/>
        <v>#DIV/0!</v>
      </c>
    </row>
    <row r="929" spans="1:23">
      <c r="A929" s="99"/>
      <c r="O929" s="158" t="e">
        <f t="shared" si="154"/>
        <v>#DIV/0!</v>
      </c>
      <c r="P929" s="158" t="e">
        <f t="shared" si="155"/>
        <v>#DIV/0!</v>
      </c>
      <c r="Q929" s="158" t="e">
        <f t="shared" si="156"/>
        <v>#DIV/0!</v>
      </c>
      <c r="R929" s="158" t="e">
        <f t="shared" si="157"/>
        <v>#DIV/0!</v>
      </c>
      <c r="S929" s="158" t="e">
        <f t="shared" si="158"/>
        <v>#DIV/0!</v>
      </c>
      <c r="T929" s="158" t="e">
        <f t="shared" si="159"/>
        <v>#DIV/0!</v>
      </c>
      <c r="U929" s="158" t="e">
        <f t="shared" si="160"/>
        <v>#DIV/0!</v>
      </c>
      <c r="V929" s="158" t="e">
        <f t="shared" si="161"/>
        <v>#DIV/0!</v>
      </c>
      <c r="W929" s="158" t="e">
        <f t="shared" si="162"/>
        <v>#DIV/0!</v>
      </c>
    </row>
    <row r="930" spans="1:23">
      <c r="A930" s="99"/>
      <c r="O930" s="158" t="e">
        <f t="shared" si="154"/>
        <v>#DIV/0!</v>
      </c>
      <c r="P930" s="158" t="e">
        <f t="shared" si="155"/>
        <v>#DIV/0!</v>
      </c>
      <c r="Q930" s="158" t="e">
        <f t="shared" si="156"/>
        <v>#DIV/0!</v>
      </c>
      <c r="R930" s="158" t="e">
        <f t="shared" si="157"/>
        <v>#DIV/0!</v>
      </c>
      <c r="S930" s="158" t="e">
        <f t="shared" si="158"/>
        <v>#DIV/0!</v>
      </c>
      <c r="T930" s="158" t="e">
        <f t="shared" si="159"/>
        <v>#DIV/0!</v>
      </c>
      <c r="U930" s="158" t="e">
        <f t="shared" si="160"/>
        <v>#DIV/0!</v>
      </c>
      <c r="V930" s="158" t="e">
        <f t="shared" si="161"/>
        <v>#DIV/0!</v>
      </c>
      <c r="W930" s="158" t="e">
        <f t="shared" si="162"/>
        <v>#DIV/0!</v>
      </c>
    </row>
    <row r="931" spans="1:23">
      <c r="A931" s="99"/>
      <c r="O931" s="158" t="e">
        <f t="shared" si="154"/>
        <v>#DIV/0!</v>
      </c>
      <c r="P931" s="158" t="e">
        <f t="shared" si="155"/>
        <v>#DIV/0!</v>
      </c>
      <c r="Q931" s="158" t="e">
        <f t="shared" si="156"/>
        <v>#DIV/0!</v>
      </c>
      <c r="R931" s="158" t="e">
        <f t="shared" si="157"/>
        <v>#DIV/0!</v>
      </c>
      <c r="S931" s="158" t="e">
        <f t="shared" si="158"/>
        <v>#DIV/0!</v>
      </c>
      <c r="T931" s="158" t="e">
        <f t="shared" si="159"/>
        <v>#DIV/0!</v>
      </c>
      <c r="U931" s="158" t="e">
        <f t="shared" si="160"/>
        <v>#DIV/0!</v>
      </c>
      <c r="V931" s="158" t="e">
        <f t="shared" si="161"/>
        <v>#DIV/0!</v>
      </c>
      <c r="W931" s="158" t="e">
        <f t="shared" si="162"/>
        <v>#DIV/0!</v>
      </c>
    </row>
    <row r="932" spans="1:23">
      <c r="A932" s="99"/>
      <c r="O932" s="158" t="e">
        <f t="shared" si="154"/>
        <v>#DIV/0!</v>
      </c>
      <c r="P932" s="158" t="e">
        <f t="shared" si="155"/>
        <v>#DIV/0!</v>
      </c>
      <c r="Q932" s="158" t="e">
        <f t="shared" si="156"/>
        <v>#DIV/0!</v>
      </c>
      <c r="R932" s="158" t="e">
        <f t="shared" si="157"/>
        <v>#DIV/0!</v>
      </c>
      <c r="S932" s="158" t="e">
        <f t="shared" si="158"/>
        <v>#DIV/0!</v>
      </c>
      <c r="T932" s="158" t="e">
        <f t="shared" si="159"/>
        <v>#DIV/0!</v>
      </c>
      <c r="U932" s="158" t="e">
        <f t="shared" si="160"/>
        <v>#DIV/0!</v>
      </c>
      <c r="V932" s="158" t="e">
        <f t="shared" si="161"/>
        <v>#DIV/0!</v>
      </c>
      <c r="W932" s="158" t="e">
        <f t="shared" si="162"/>
        <v>#DIV/0!</v>
      </c>
    </row>
    <row r="933" spans="1:23">
      <c r="A933" s="99"/>
      <c r="O933" s="158" t="e">
        <f t="shared" si="154"/>
        <v>#DIV/0!</v>
      </c>
      <c r="P933" s="158" t="e">
        <f t="shared" si="155"/>
        <v>#DIV/0!</v>
      </c>
      <c r="Q933" s="158" t="e">
        <f t="shared" si="156"/>
        <v>#DIV/0!</v>
      </c>
      <c r="R933" s="158" t="e">
        <f t="shared" si="157"/>
        <v>#DIV/0!</v>
      </c>
      <c r="S933" s="158" t="e">
        <f t="shared" si="158"/>
        <v>#DIV/0!</v>
      </c>
      <c r="T933" s="158" t="e">
        <f t="shared" si="159"/>
        <v>#DIV/0!</v>
      </c>
      <c r="U933" s="158" t="e">
        <f t="shared" si="160"/>
        <v>#DIV/0!</v>
      </c>
      <c r="V933" s="158" t="e">
        <f t="shared" si="161"/>
        <v>#DIV/0!</v>
      </c>
      <c r="W933" s="158" t="e">
        <f t="shared" si="162"/>
        <v>#DIV/0!</v>
      </c>
    </row>
    <row r="934" spans="1:23">
      <c r="A934" s="99"/>
      <c r="O934" s="158" t="e">
        <f t="shared" si="154"/>
        <v>#DIV/0!</v>
      </c>
      <c r="P934" s="158" t="e">
        <f t="shared" si="155"/>
        <v>#DIV/0!</v>
      </c>
      <c r="Q934" s="158" t="e">
        <f t="shared" si="156"/>
        <v>#DIV/0!</v>
      </c>
      <c r="R934" s="158" t="e">
        <f t="shared" si="157"/>
        <v>#DIV/0!</v>
      </c>
      <c r="S934" s="158" t="e">
        <f t="shared" si="158"/>
        <v>#DIV/0!</v>
      </c>
      <c r="T934" s="158" t="e">
        <f t="shared" si="159"/>
        <v>#DIV/0!</v>
      </c>
      <c r="U934" s="158" t="e">
        <f t="shared" si="160"/>
        <v>#DIV/0!</v>
      </c>
      <c r="V934" s="158" t="e">
        <f t="shared" si="161"/>
        <v>#DIV/0!</v>
      </c>
      <c r="W934" s="158" t="e">
        <f t="shared" si="162"/>
        <v>#DIV/0!</v>
      </c>
    </row>
    <row r="935" spans="1:23">
      <c r="A935" s="99"/>
      <c r="O935" s="158" t="e">
        <f t="shared" si="154"/>
        <v>#DIV/0!</v>
      </c>
      <c r="P935" s="158" t="e">
        <f t="shared" si="155"/>
        <v>#DIV/0!</v>
      </c>
      <c r="Q935" s="158" t="e">
        <f t="shared" si="156"/>
        <v>#DIV/0!</v>
      </c>
      <c r="R935" s="158" t="e">
        <f t="shared" si="157"/>
        <v>#DIV/0!</v>
      </c>
      <c r="S935" s="158" t="e">
        <f t="shared" si="158"/>
        <v>#DIV/0!</v>
      </c>
      <c r="T935" s="158" t="e">
        <f t="shared" si="159"/>
        <v>#DIV/0!</v>
      </c>
      <c r="U935" s="158" t="e">
        <f t="shared" si="160"/>
        <v>#DIV/0!</v>
      </c>
      <c r="V935" s="158" t="e">
        <f t="shared" si="161"/>
        <v>#DIV/0!</v>
      </c>
      <c r="W935" s="158" t="e">
        <f t="shared" si="162"/>
        <v>#DIV/0!</v>
      </c>
    </row>
    <row r="936" spans="1:23">
      <c r="A936" s="99"/>
      <c r="O936" s="158" t="e">
        <f t="shared" si="154"/>
        <v>#DIV/0!</v>
      </c>
      <c r="P936" s="158" t="e">
        <f t="shared" si="155"/>
        <v>#DIV/0!</v>
      </c>
      <c r="Q936" s="158" t="e">
        <f t="shared" si="156"/>
        <v>#DIV/0!</v>
      </c>
      <c r="R936" s="158" t="e">
        <f t="shared" si="157"/>
        <v>#DIV/0!</v>
      </c>
      <c r="S936" s="158" t="e">
        <f t="shared" si="158"/>
        <v>#DIV/0!</v>
      </c>
      <c r="T936" s="158" t="e">
        <f t="shared" si="159"/>
        <v>#DIV/0!</v>
      </c>
      <c r="U936" s="158" t="e">
        <f t="shared" si="160"/>
        <v>#DIV/0!</v>
      </c>
      <c r="V936" s="158" t="e">
        <f t="shared" si="161"/>
        <v>#DIV/0!</v>
      </c>
      <c r="W936" s="158" t="e">
        <f t="shared" si="162"/>
        <v>#DIV/0!</v>
      </c>
    </row>
    <row r="937" spans="1:23">
      <c r="A937" s="99"/>
      <c r="O937" s="158" t="e">
        <f t="shared" si="154"/>
        <v>#DIV/0!</v>
      </c>
      <c r="P937" s="158" t="e">
        <f t="shared" si="155"/>
        <v>#DIV/0!</v>
      </c>
      <c r="Q937" s="158" t="e">
        <f t="shared" si="156"/>
        <v>#DIV/0!</v>
      </c>
      <c r="R937" s="158" t="e">
        <f t="shared" si="157"/>
        <v>#DIV/0!</v>
      </c>
      <c r="S937" s="158" t="e">
        <f t="shared" si="158"/>
        <v>#DIV/0!</v>
      </c>
      <c r="T937" s="158" t="e">
        <f t="shared" si="159"/>
        <v>#DIV/0!</v>
      </c>
      <c r="U937" s="158" t="e">
        <f t="shared" si="160"/>
        <v>#DIV/0!</v>
      </c>
      <c r="V937" s="158" t="e">
        <f t="shared" si="161"/>
        <v>#DIV/0!</v>
      </c>
      <c r="W937" s="158" t="e">
        <f t="shared" si="162"/>
        <v>#DIV/0!</v>
      </c>
    </row>
    <row r="938" spans="1:23">
      <c r="A938" s="99"/>
      <c r="O938" s="158" t="e">
        <f t="shared" si="154"/>
        <v>#DIV/0!</v>
      </c>
      <c r="P938" s="158" t="e">
        <f t="shared" si="155"/>
        <v>#DIV/0!</v>
      </c>
      <c r="Q938" s="158" t="e">
        <f t="shared" si="156"/>
        <v>#DIV/0!</v>
      </c>
      <c r="R938" s="158" t="e">
        <f t="shared" si="157"/>
        <v>#DIV/0!</v>
      </c>
      <c r="S938" s="158" t="e">
        <f t="shared" si="158"/>
        <v>#DIV/0!</v>
      </c>
      <c r="T938" s="158" t="e">
        <f t="shared" si="159"/>
        <v>#DIV/0!</v>
      </c>
      <c r="U938" s="158" t="e">
        <f t="shared" si="160"/>
        <v>#DIV/0!</v>
      </c>
      <c r="V938" s="158" t="e">
        <f t="shared" si="161"/>
        <v>#DIV/0!</v>
      </c>
      <c r="W938" s="158" t="e">
        <f t="shared" si="162"/>
        <v>#DIV/0!</v>
      </c>
    </row>
    <row r="939" spans="1:23">
      <c r="A939" s="99"/>
      <c r="O939" s="158" t="e">
        <f t="shared" si="154"/>
        <v>#DIV/0!</v>
      </c>
      <c r="P939" s="158" t="e">
        <f t="shared" si="155"/>
        <v>#DIV/0!</v>
      </c>
      <c r="Q939" s="158" t="e">
        <f t="shared" si="156"/>
        <v>#DIV/0!</v>
      </c>
      <c r="R939" s="158" t="e">
        <f t="shared" si="157"/>
        <v>#DIV/0!</v>
      </c>
      <c r="S939" s="158" t="e">
        <f t="shared" si="158"/>
        <v>#DIV/0!</v>
      </c>
      <c r="T939" s="158" t="e">
        <f t="shared" si="159"/>
        <v>#DIV/0!</v>
      </c>
      <c r="U939" s="158" t="e">
        <f t="shared" si="160"/>
        <v>#DIV/0!</v>
      </c>
      <c r="V939" s="158" t="e">
        <f t="shared" si="161"/>
        <v>#DIV/0!</v>
      </c>
      <c r="W939" s="158" t="e">
        <f t="shared" si="162"/>
        <v>#DIV/0!</v>
      </c>
    </row>
    <row r="940" spans="1:23">
      <c r="A940" s="99"/>
      <c r="O940" s="158" t="e">
        <f t="shared" si="154"/>
        <v>#DIV/0!</v>
      </c>
      <c r="P940" s="158" t="e">
        <f t="shared" si="155"/>
        <v>#DIV/0!</v>
      </c>
      <c r="Q940" s="158" t="e">
        <f t="shared" si="156"/>
        <v>#DIV/0!</v>
      </c>
      <c r="R940" s="158" t="e">
        <f t="shared" si="157"/>
        <v>#DIV/0!</v>
      </c>
      <c r="S940" s="158" t="e">
        <f t="shared" si="158"/>
        <v>#DIV/0!</v>
      </c>
      <c r="T940" s="158" t="e">
        <f t="shared" si="159"/>
        <v>#DIV/0!</v>
      </c>
      <c r="U940" s="158" t="e">
        <f t="shared" si="160"/>
        <v>#DIV/0!</v>
      </c>
      <c r="V940" s="158" t="e">
        <f t="shared" si="161"/>
        <v>#DIV/0!</v>
      </c>
      <c r="W940" s="158" t="e">
        <f t="shared" si="162"/>
        <v>#DIV/0!</v>
      </c>
    </row>
    <row r="941" spans="1:23">
      <c r="A941" s="99"/>
      <c r="O941" s="158" t="e">
        <f t="shared" si="154"/>
        <v>#DIV/0!</v>
      </c>
      <c r="P941" s="158" t="e">
        <f t="shared" si="155"/>
        <v>#DIV/0!</v>
      </c>
      <c r="Q941" s="158" t="e">
        <f t="shared" si="156"/>
        <v>#DIV/0!</v>
      </c>
      <c r="R941" s="158" t="e">
        <f t="shared" si="157"/>
        <v>#DIV/0!</v>
      </c>
      <c r="S941" s="158" t="e">
        <f t="shared" si="158"/>
        <v>#DIV/0!</v>
      </c>
      <c r="T941" s="158" t="e">
        <f t="shared" si="159"/>
        <v>#DIV/0!</v>
      </c>
      <c r="U941" s="158" t="e">
        <f t="shared" si="160"/>
        <v>#DIV/0!</v>
      </c>
      <c r="V941" s="158" t="e">
        <f t="shared" si="161"/>
        <v>#DIV/0!</v>
      </c>
      <c r="W941" s="158" t="e">
        <f t="shared" si="162"/>
        <v>#DIV/0!</v>
      </c>
    </row>
    <row r="942" spans="1:23">
      <c r="A942" s="99"/>
      <c r="O942" s="158" t="e">
        <f t="shared" si="154"/>
        <v>#DIV/0!</v>
      </c>
      <c r="P942" s="158" t="e">
        <f t="shared" si="155"/>
        <v>#DIV/0!</v>
      </c>
      <c r="Q942" s="158" t="e">
        <f t="shared" si="156"/>
        <v>#DIV/0!</v>
      </c>
      <c r="R942" s="158" t="e">
        <f t="shared" si="157"/>
        <v>#DIV/0!</v>
      </c>
      <c r="S942" s="158" t="e">
        <f t="shared" si="158"/>
        <v>#DIV/0!</v>
      </c>
      <c r="T942" s="158" t="e">
        <f t="shared" si="159"/>
        <v>#DIV/0!</v>
      </c>
      <c r="U942" s="158" t="e">
        <f t="shared" si="160"/>
        <v>#DIV/0!</v>
      </c>
      <c r="V942" s="158" t="e">
        <f t="shared" si="161"/>
        <v>#DIV/0!</v>
      </c>
      <c r="W942" s="158" t="e">
        <f t="shared" si="162"/>
        <v>#DIV/0!</v>
      </c>
    </row>
    <row r="943" spans="1:23">
      <c r="A943" s="99"/>
      <c r="O943" s="158" t="e">
        <f t="shared" si="154"/>
        <v>#DIV/0!</v>
      </c>
      <c r="P943" s="158" t="e">
        <f t="shared" si="155"/>
        <v>#DIV/0!</v>
      </c>
      <c r="Q943" s="158" t="e">
        <f t="shared" si="156"/>
        <v>#DIV/0!</v>
      </c>
      <c r="R943" s="158" t="e">
        <f t="shared" si="157"/>
        <v>#DIV/0!</v>
      </c>
      <c r="S943" s="158" t="e">
        <f t="shared" si="158"/>
        <v>#DIV/0!</v>
      </c>
      <c r="T943" s="158" t="e">
        <f t="shared" si="159"/>
        <v>#DIV/0!</v>
      </c>
      <c r="U943" s="158" t="e">
        <f t="shared" si="160"/>
        <v>#DIV/0!</v>
      </c>
      <c r="V943" s="158" t="e">
        <f t="shared" si="161"/>
        <v>#DIV/0!</v>
      </c>
      <c r="W943" s="158" t="e">
        <f t="shared" si="162"/>
        <v>#DIV/0!</v>
      </c>
    </row>
    <row r="944" spans="1:23">
      <c r="A944" s="99"/>
      <c r="O944" s="158" t="e">
        <f t="shared" si="154"/>
        <v>#DIV/0!</v>
      </c>
      <c r="P944" s="158" t="e">
        <f t="shared" si="155"/>
        <v>#DIV/0!</v>
      </c>
      <c r="Q944" s="158" t="e">
        <f t="shared" si="156"/>
        <v>#DIV/0!</v>
      </c>
      <c r="R944" s="158" t="e">
        <f t="shared" si="157"/>
        <v>#DIV/0!</v>
      </c>
      <c r="S944" s="158" t="e">
        <f t="shared" si="158"/>
        <v>#DIV/0!</v>
      </c>
      <c r="T944" s="158" t="e">
        <f t="shared" si="159"/>
        <v>#DIV/0!</v>
      </c>
      <c r="U944" s="158" t="e">
        <f t="shared" si="160"/>
        <v>#DIV/0!</v>
      </c>
      <c r="V944" s="158" t="e">
        <f t="shared" si="161"/>
        <v>#DIV/0!</v>
      </c>
      <c r="W944" s="158" t="e">
        <f t="shared" si="162"/>
        <v>#DIV/0!</v>
      </c>
    </row>
    <row r="945" spans="1:23">
      <c r="A945" s="99"/>
      <c r="O945" s="158" t="e">
        <f t="shared" si="154"/>
        <v>#DIV/0!</v>
      </c>
      <c r="P945" s="158" t="e">
        <f t="shared" si="155"/>
        <v>#DIV/0!</v>
      </c>
      <c r="Q945" s="158" t="e">
        <f t="shared" si="156"/>
        <v>#DIV/0!</v>
      </c>
      <c r="R945" s="158" t="e">
        <f t="shared" si="157"/>
        <v>#DIV/0!</v>
      </c>
      <c r="S945" s="158" t="e">
        <f t="shared" si="158"/>
        <v>#DIV/0!</v>
      </c>
      <c r="T945" s="158" t="e">
        <f t="shared" si="159"/>
        <v>#DIV/0!</v>
      </c>
      <c r="U945" s="158" t="e">
        <f t="shared" si="160"/>
        <v>#DIV/0!</v>
      </c>
      <c r="V945" s="158" t="e">
        <f t="shared" si="161"/>
        <v>#DIV/0!</v>
      </c>
      <c r="W945" s="158" t="e">
        <f t="shared" si="162"/>
        <v>#DIV/0!</v>
      </c>
    </row>
    <row r="946" spans="1:23">
      <c r="A946" s="99"/>
      <c r="O946" s="158" t="e">
        <f t="shared" si="154"/>
        <v>#DIV/0!</v>
      </c>
      <c r="P946" s="158" t="e">
        <f t="shared" si="155"/>
        <v>#DIV/0!</v>
      </c>
      <c r="Q946" s="158" t="e">
        <f t="shared" si="156"/>
        <v>#DIV/0!</v>
      </c>
      <c r="R946" s="158" t="e">
        <f t="shared" si="157"/>
        <v>#DIV/0!</v>
      </c>
      <c r="S946" s="158" t="e">
        <f t="shared" si="158"/>
        <v>#DIV/0!</v>
      </c>
      <c r="T946" s="158" t="e">
        <f t="shared" si="159"/>
        <v>#DIV/0!</v>
      </c>
      <c r="U946" s="158" t="e">
        <f t="shared" si="160"/>
        <v>#DIV/0!</v>
      </c>
      <c r="V946" s="158" t="e">
        <f t="shared" si="161"/>
        <v>#DIV/0!</v>
      </c>
      <c r="W946" s="158" t="e">
        <f t="shared" si="162"/>
        <v>#DIV/0!</v>
      </c>
    </row>
    <row r="947" spans="1:23">
      <c r="A947" s="99"/>
      <c r="O947" s="158" t="e">
        <f t="shared" si="154"/>
        <v>#DIV/0!</v>
      </c>
      <c r="P947" s="158" t="e">
        <f t="shared" si="155"/>
        <v>#DIV/0!</v>
      </c>
      <c r="Q947" s="158" t="e">
        <f t="shared" si="156"/>
        <v>#DIV/0!</v>
      </c>
      <c r="R947" s="158" t="e">
        <f t="shared" si="157"/>
        <v>#DIV/0!</v>
      </c>
      <c r="S947" s="158" t="e">
        <f t="shared" si="158"/>
        <v>#DIV/0!</v>
      </c>
      <c r="T947" s="158" t="e">
        <f t="shared" si="159"/>
        <v>#DIV/0!</v>
      </c>
      <c r="U947" s="158" t="e">
        <f t="shared" si="160"/>
        <v>#DIV/0!</v>
      </c>
      <c r="V947" s="158" t="e">
        <f t="shared" si="161"/>
        <v>#DIV/0!</v>
      </c>
      <c r="W947" s="158" t="e">
        <f t="shared" si="162"/>
        <v>#DIV/0!</v>
      </c>
    </row>
    <row r="948" spans="1:23">
      <c r="A948" s="99"/>
      <c r="O948" s="158" t="e">
        <f t="shared" si="154"/>
        <v>#DIV/0!</v>
      </c>
      <c r="P948" s="158" t="e">
        <f t="shared" si="155"/>
        <v>#DIV/0!</v>
      </c>
      <c r="Q948" s="158" t="e">
        <f t="shared" si="156"/>
        <v>#DIV/0!</v>
      </c>
      <c r="R948" s="158" t="e">
        <f t="shared" si="157"/>
        <v>#DIV/0!</v>
      </c>
      <c r="S948" s="158" t="e">
        <f t="shared" si="158"/>
        <v>#DIV/0!</v>
      </c>
      <c r="T948" s="158" t="e">
        <f t="shared" si="159"/>
        <v>#DIV/0!</v>
      </c>
      <c r="U948" s="158" t="e">
        <f t="shared" si="160"/>
        <v>#DIV/0!</v>
      </c>
      <c r="V948" s="158" t="e">
        <f t="shared" si="161"/>
        <v>#DIV/0!</v>
      </c>
      <c r="W948" s="158" t="e">
        <f t="shared" si="162"/>
        <v>#DIV/0!</v>
      </c>
    </row>
    <row r="949" spans="1:23">
      <c r="A949" s="99"/>
      <c r="O949" s="158" t="e">
        <f t="shared" si="154"/>
        <v>#DIV/0!</v>
      </c>
      <c r="P949" s="158" t="e">
        <f t="shared" si="155"/>
        <v>#DIV/0!</v>
      </c>
      <c r="Q949" s="158" t="e">
        <f t="shared" si="156"/>
        <v>#DIV/0!</v>
      </c>
      <c r="R949" s="158" t="e">
        <f t="shared" si="157"/>
        <v>#DIV/0!</v>
      </c>
      <c r="S949" s="158" t="e">
        <f t="shared" si="158"/>
        <v>#DIV/0!</v>
      </c>
      <c r="T949" s="158" t="e">
        <f t="shared" si="159"/>
        <v>#DIV/0!</v>
      </c>
      <c r="U949" s="158" t="e">
        <f t="shared" si="160"/>
        <v>#DIV/0!</v>
      </c>
      <c r="V949" s="158" t="e">
        <f t="shared" si="161"/>
        <v>#DIV/0!</v>
      </c>
      <c r="W949" s="158" t="e">
        <f t="shared" si="162"/>
        <v>#DIV/0!</v>
      </c>
    </row>
    <row r="950" spans="1:23">
      <c r="A950" s="99"/>
      <c r="O950" s="158" t="e">
        <f t="shared" si="154"/>
        <v>#DIV/0!</v>
      </c>
      <c r="P950" s="158" t="e">
        <f t="shared" si="155"/>
        <v>#DIV/0!</v>
      </c>
      <c r="Q950" s="158" t="e">
        <f t="shared" si="156"/>
        <v>#DIV/0!</v>
      </c>
      <c r="R950" s="158" t="e">
        <f t="shared" si="157"/>
        <v>#DIV/0!</v>
      </c>
      <c r="S950" s="158" t="e">
        <f t="shared" si="158"/>
        <v>#DIV/0!</v>
      </c>
      <c r="T950" s="158" t="e">
        <f t="shared" si="159"/>
        <v>#DIV/0!</v>
      </c>
      <c r="U950" s="158" t="e">
        <f t="shared" si="160"/>
        <v>#DIV/0!</v>
      </c>
      <c r="V950" s="158" t="e">
        <f t="shared" si="161"/>
        <v>#DIV/0!</v>
      </c>
      <c r="W950" s="158" t="e">
        <f t="shared" si="162"/>
        <v>#DIV/0!</v>
      </c>
    </row>
    <row r="951" spans="1:23">
      <c r="A951" s="99"/>
      <c r="O951" s="158" t="e">
        <f t="shared" si="154"/>
        <v>#DIV/0!</v>
      </c>
      <c r="P951" s="158" t="e">
        <f t="shared" si="155"/>
        <v>#DIV/0!</v>
      </c>
      <c r="Q951" s="158" t="e">
        <f t="shared" si="156"/>
        <v>#DIV/0!</v>
      </c>
      <c r="R951" s="158" t="e">
        <f t="shared" si="157"/>
        <v>#DIV/0!</v>
      </c>
      <c r="S951" s="158" t="e">
        <f t="shared" si="158"/>
        <v>#DIV/0!</v>
      </c>
      <c r="T951" s="158" t="e">
        <f t="shared" si="159"/>
        <v>#DIV/0!</v>
      </c>
      <c r="U951" s="158" t="e">
        <f t="shared" si="160"/>
        <v>#DIV/0!</v>
      </c>
      <c r="V951" s="158" t="e">
        <f t="shared" si="161"/>
        <v>#DIV/0!</v>
      </c>
      <c r="W951" s="158" t="e">
        <f t="shared" si="162"/>
        <v>#DIV/0!</v>
      </c>
    </row>
    <row r="952" spans="1:23">
      <c r="A952" s="99"/>
      <c r="O952" s="158" t="e">
        <f t="shared" si="154"/>
        <v>#DIV/0!</v>
      </c>
      <c r="P952" s="158" t="e">
        <f t="shared" si="155"/>
        <v>#DIV/0!</v>
      </c>
      <c r="Q952" s="158" t="e">
        <f t="shared" si="156"/>
        <v>#DIV/0!</v>
      </c>
      <c r="R952" s="158" t="e">
        <f t="shared" si="157"/>
        <v>#DIV/0!</v>
      </c>
      <c r="S952" s="158" t="e">
        <f t="shared" si="158"/>
        <v>#DIV/0!</v>
      </c>
      <c r="T952" s="158" t="e">
        <f t="shared" si="159"/>
        <v>#DIV/0!</v>
      </c>
      <c r="U952" s="158" t="e">
        <f t="shared" si="160"/>
        <v>#DIV/0!</v>
      </c>
      <c r="V952" s="158" t="e">
        <f t="shared" si="161"/>
        <v>#DIV/0!</v>
      </c>
      <c r="W952" s="158" t="e">
        <f t="shared" si="162"/>
        <v>#DIV/0!</v>
      </c>
    </row>
    <row r="953" spans="1:23">
      <c r="A953" s="99"/>
      <c r="O953" s="158" t="e">
        <f t="shared" si="154"/>
        <v>#DIV/0!</v>
      </c>
      <c r="P953" s="158" t="e">
        <f t="shared" si="155"/>
        <v>#DIV/0!</v>
      </c>
      <c r="Q953" s="158" t="e">
        <f t="shared" si="156"/>
        <v>#DIV/0!</v>
      </c>
      <c r="R953" s="158" t="e">
        <f t="shared" si="157"/>
        <v>#DIV/0!</v>
      </c>
      <c r="S953" s="158" t="e">
        <f t="shared" si="158"/>
        <v>#DIV/0!</v>
      </c>
      <c r="T953" s="158" t="e">
        <f t="shared" si="159"/>
        <v>#DIV/0!</v>
      </c>
      <c r="U953" s="158" t="e">
        <f t="shared" si="160"/>
        <v>#DIV/0!</v>
      </c>
      <c r="V953" s="158" t="e">
        <f t="shared" si="161"/>
        <v>#DIV/0!</v>
      </c>
      <c r="W953" s="158" t="e">
        <f t="shared" si="162"/>
        <v>#DIV/0!</v>
      </c>
    </row>
    <row r="954" spans="1:23">
      <c r="A954" s="99"/>
      <c r="O954" s="158" t="e">
        <f t="shared" si="154"/>
        <v>#DIV/0!</v>
      </c>
      <c r="P954" s="158" t="e">
        <f t="shared" si="155"/>
        <v>#DIV/0!</v>
      </c>
      <c r="Q954" s="158" t="e">
        <f t="shared" si="156"/>
        <v>#DIV/0!</v>
      </c>
      <c r="R954" s="158" t="e">
        <f t="shared" si="157"/>
        <v>#DIV/0!</v>
      </c>
      <c r="S954" s="158" t="e">
        <f t="shared" si="158"/>
        <v>#DIV/0!</v>
      </c>
      <c r="T954" s="158" t="e">
        <f t="shared" si="159"/>
        <v>#DIV/0!</v>
      </c>
      <c r="U954" s="158" t="e">
        <f t="shared" si="160"/>
        <v>#DIV/0!</v>
      </c>
      <c r="V954" s="158" t="e">
        <f t="shared" si="161"/>
        <v>#DIV/0!</v>
      </c>
      <c r="W954" s="158" t="e">
        <f t="shared" si="162"/>
        <v>#DIV/0!</v>
      </c>
    </row>
    <row r="955" spans="1:23">
      <c r="A955" s="99"/>
      <c r="O955" s="158" t="e">
        <f t="shared" si="154"/>
        <v>#DIV/0!</v>
      </c>
      <c r="P955" s="158" t="e">
        <f t="shared" si="155"/>
        <v>#DIV/0!</v>
      </c>
      <c r="Q955" s="158" t="e">
        <f t="shared" si="156"/>
        <v>#DIV/0!</v>
      </c>
      <c r="R955" s="158" t="e">
        <f t="shared" si="157"/>
        <v>#DIV/0!</v>
      </c>
      <c r="S955" s="158" t="e">
        <f t="shared" si="158"/>
        <v>#DIV/0!</v>
      </c>
      <c r="T955" s="158" t="e">
        <f t="shared" si="159"/>
        <v>#DIV/0!</v>
      </c>
      <c r="U955" s="158" t="e">
        <f t="shared" si="160"/>
        <v>#DIV/0!</v>
      </c>
      <c r="V955" s="158" t="e">
        <f t="shared" si="161"/>
        <v>#DIV/0!</v>
      </c>
      <c r="W955" s="158" t="e">
        <f t="shared" si="162"/>
        <v>#DIV/0!</v>
      </c>
    </row>
    <row r="956" spans="1:23">
      <c r="A956" s="99"/>
      <c r="O956" s="158" t="e">
        <f t="shared" si="154"/>
        <v>#DIV/0!</v>
      </c>
      <c r="P956" s="158" t="e">
        <f t="shared" si="155"/>
        <v>#DIV/0!</v>
      </c>
      <c r="Q956" s="158" t="e">
        <f t="shared" si="156"/>
        <v>#DIV/0!</v>
      </c>
      <c r="R956" s="158" t="e">
        <f t="shared" si="157"/>
        <v>#DIV/0!</v>
      </c>
      <c r="S956" s="158" t="e">
        <f t="shared" si="158"/>
        <v>#DIV/0!</v>
      </c>
      <c r="T956" s="158" t="e">
        <f t="shared" si="159"/>
        <v>#DIV/0!</v>
      </c>
      <c r="U956" s="158" t="e">
        <f t="shared" si="160"/>
        <v>#DIV/0!</v>
      </c>
      <c r="V956" s="158" t="e">
        <f t="shared" si="161"/>
        <v>#DIV/0!</v>
      </c>
      <c r="W956" s="158" t="e">
        <f t="shared" si="162"/>
        <v>#DIV/0!</v>
      </c>
    </row>
    <row r="957" spans="1:23">
      <c r="A957" s="99"/>
      <c r="O957" s="158" t="e">
        <f t="shared" si="154"/>
        <v>#DIV/0!</v>
      </c>
      <c r="P957" s="158" t="e">
        <f t="shared" si="155"/>
        <v>#DIV/0!</v>
      </c>
      <c r="Q957" s="158" t="e">
        <f t="shared" si="156"/>
        <v>#DIV/0!</v>
      </c>
      <c r="R957" s="158" t="e">
        <f t="shared" si="157"/>
        <v>#DIV/0!</v>
      </c>
      <c r="S957" s="158" t="e">
        <f t="shared" si="158"/>
        <v>#DIV/0!</v>
      </c>
      <c r="T957" s="158" t="e">
        <f t="shared" si="159"/>
        <v>#DIV/0!</v>
      </c>
      <c r="U957" s="158" t="e">
        <f t="shared" si="160"/>
        <v>#DIV/0!</v>
      </c>
      <c r="V957" s="158" t="e">
        <f t="shared" si="161"/>
        <v>#DIV/0!</v>
      </c>
      <c r="W957" s="158" t="e">
        <f t="shared" si="162"/>
        <v>#DIV/0!</v>
      </c>
    </row>
    <row r="958" spans="1:23">
      <c r="A958" s="99"/>
      <c r="O958" s="158" t="e">
        <f t="shared" si="154"/>
        <v>#DIV/0!</v>
      </c>
      <c r="P958" s="158" t="e">
        <f t="shared" si="155"/>
        <v>#DIV/0!</v>
      </c>
      <c r="Q958" s="158" t="e">
        <f t="shared" si="156"/>
        <v>#DIV/0!</v>
      </c>
      <c r="R958" s="158" t="e">
        <f t="shared" si="157"/>
        <v>#DIV/0!</v>
      </c>
      <c r="S958" s="158" t="e">
        <f t="shared" si="158"/>
        <v>#DIV/0!</v>
      </c>
      <c r="T958" s="158" t="e">
        <f t="shared" si="159"/>
        <v>#DIV/0!</v>
      </c>
      <c r="U958" s="158" t="e">
        <f t="shared" si="160"/>
        <v>#DIV/0!</v>
      </c>
      <c r="V958" s="158" t="e">
        <f t="shared" si="161"/>
        <v>#DIV/0!</v>
      </c>
      <c r="W958" s="158" t="e">
        <f t="shared" si="162"/>
        <v>#DIV/0!</v>
      </c>
    </row>
    <row r="959" spans="1:23">
      <c r="A959" s="99"/>
      <c r="O959" s="158" t="e">
        <f t="shared" si="154"/>
        <v>#DIV/0!</v>
      </c>
      <c r="P959" s="158" t="e">
        <f t="shared" si="155"/>
        <v>#DIV/0!</v>
      </c>
      <c r="Q959" s="158" t="e">
        <f t="shared" si="156"/>
        <v>#DIV/0!</v>
      </c>
      <c r="R959" s="158" t="e">
        <f t="shared" si="157"/>
        <v>#DIV/0!</v>
      </c>
      <c r="S959" s="158" t="e">
        <f t="shared" si="158"/>
        <v>#DIV/0!</v>
      </c>
      <c r="T959" s="158" t="e">
        <f t="shared" si="159"/>
        <v>#DIV/0!</v>
      </c>
      <c r="U959" s="158" t="e">
        <f t="shared" si="160"/>
        <v>#DIV/0!</v>
      </c>
      <c r="V959" s="158" t="e">
        <f t="shared" si="161"/>
        <v>#DIV/0!</v>
      </c>
      <c r="W959" s="158" t="e">
        <f t="shared" si="162"/>
        <v>#DIV/0!</v>
      </c>
    </row>
    <row r="960" spans="1:23">
      <c r="A960" s="99"/>
      <c r="O960" s="158" t="e">
        <f t="shared" si="154"/>
        <v>#DIV/0!</v>
      </c>
      <c r="P960" s="158" t="e">
        <f t="shared" si="155"/>
        <v>#DIV/0!</v>
      </c>
      <c r="Q960" s="158" t="e">
        <f t="shared" si="156"/>
        <v>#DIV/0!</v>
      </c>
      <c r="R960" s="158" t="e">
        <f t="shared" si="157"/>
        <v>#DIV/0!</v>
      </c>
      <c r="S960" s="158" t="e">
        <f t="shared" si="158"/>
        <v>#DIV/0!</v>
      </c>
      <c r="T960" s="158" t="e">
        <f t="shared" si="159"/>
        <v>#DIV/0!</v>
      </c>
      <c r="U960" s="158" t="e">
        <f t="shared" si="160"/>
        <v>#DIV/0!</v>
      </c>
      <c r="V960" s="158" t="e">
        <f t="shared" si="161"/>
        <v>#DIV/0!</v>
      </c>
      <c r="W960" s="158" t="e">
        <f t="shared" si="162"/>
        <v>#DIV/0!</v>
      </c>
    </row>
    <row r="961" spans="1:23">
      <c r="A961" s="99"/>
      <c r="O961" s="158" t="e">
        <f t="shared" si="154"/>
        <v>#DIV/0!</v>
      </c>
      <c r="P961" s="158" t="e">
        <f t="shared" si="155"/>
        <v>#DIV/0!</v>
      </c>
      <c r="Q961" s="158" t="e">
        <f t="shared" si="156"/>
        <v>#DIV/0!</v>
      </c>
      <c r="R961" s="158" t="e">
        <f t="shared" si="157"/>
        <v>#DIV/0!</v>
      </c>
      <c r="S961" s="158" t="e">
        <f t="shared" si="158"/>
        <v>#DIV/0!</v>
      </c>
      <c r="T961" s="158" t="e">
        <f t="shared" si="159"/>
        <v>#DIV/0!</v>
      </c>
      <c r="U961" s="158" t="e">
        <f t="shared" si="160"/>
        <v>#DIV/0!</v>
      </c>
      <c r="V961" s="158" t="e">
        <f t="shared" si="161"/>
        <v>#DIV/0!</v>
      </c>
      <c r="W961" s="158" t="e">
        <f t="shared" si="162"/>
        <v>#DIV/0!</v>
      </c>
    </row>
    <row r="962" spans="1:23">
      <c r="A962" s="99"/>
      <c r="O962" s="158" t="e">
        <f t="shared" si="154"/>
        <v>#DIV/0!</v>
      </c>
      <c r="P962" s="158" t="e">
        <f t="shared" si="155"/>
        <v>#DIV/0!</v>
      </c>
      <c r="Q962" s="158" t="e">
        <f t="shared" si="156"/>
        <v>#DIV/0!</v>
      </c>
      <c r="R962" s="158" t="e">
        <f t="shared" si="157"/>
        <v>#DIV/0!</v>
      </c>
      <c r="S962" s="158" t="e">
        <f t="shared" si="158"/>
        <v>#DIV/0!</v>
      </c>
      <c r="T962" s="158" t="e">
        <f t="shared" si="159"/>
        <v>#DIV/0!</v>
      </c>
      <c r="U962" s="158" t="e">
        <f t="shared" si="160"/>
        <v>#DIV/0!</v>
      </c>
      <c r="V962" s="158" t="e">
        <f t="shared" si="161"/>
        <v>#DIV/0!</v>
      </c>
      <c r="W962" s="158" t="e">
        <f t="shared" si="162"/>
        <v>#DIV/0!</v>
      </c>
    </row>
    <row r="963" spans="1:23">
      <c r="A963" s="99"/>
      <c r="O963" s="158" t="e">
        <f t="shared" si="154"/>
        <v>#DIV/0!</v>
      </c>
      <c r="P963" s="158" t="e">
        <f t="shared" si="155"/>
        <v>#DIV/0!</v>
      </c>
      <c r="Q963" s="158" t="e">
        <f t="shared" si="156"/>
        <v>#DIV/0!</v>
      </c>
      <c r="R963" s="158" t="e">
        <f t="shared" si="157"/>
        <v>#DIV/0!</v>
      </c>
      <c r="S963" s="158" t="e">
        <f t="shared" si="158"/>
        <v>#DIV/0!</v>
      </c>
      <c r="T963" s="158" t="e">
        <f t="shared" si="159"/>
        <v>#DIV/0!</v>
      </c>
      <c r="U963" s="158" t="e">
        <f t="shared" si="160"/>
        <v>#DIV/0!</v>
      </c>
      <c r="V963" s="158" t="e">
        <f t="shared" si="161"/>
        <v>#DIV/0!</v>
      </c>
      <c r="W963" s="158" t="e">
        <f t="shared" si="162"/>
        <v>#DIV/0!</v>
      </c>
    </row>
    <row r="964" spans="1:23">
      <c r="A964" s="99"/>
      <c r="O964" s="158" t="e">
        <f t="shared" si="154"/>
        <v>#DIV/0!</v>
      </c>
      <c r="P964" s="158" t="e">
        <f t="shared" si="155"/>
        <v>#DIV/0!</v>
      </c>
      <c r="Q964" s="158" t="e">
        <f t="shared" si="156"/>
        <v>#DIV/0!</v>
      </c>
      <c r="R964" s="158" t="e">
        <f t="shared" si="157"/>
        <v>#DIV/0!</v>
      </c>
      <c r="S964" s="158" t="e">
        <f t="shared" si="158"/>
        <v>#DIV/0!</v>
      </c>
      <c r="T964" s="158" t="e">
        <f t="shared" si="159"/>
        <v>#DIV/0!</v>
      </c>
      <c r="U964" s="158" t="e">
        <f t="shared" si="160"/>
        <v>#DIV/0!</v>
      </c>
      <c r="V964" s="158" t="e">
        <f t="shared" si="161"/>
        <v>#DIV/0!</v>
      </c>
      <c r="W964" s="158" t="e">
        <f t="shared" si="162"/>
        <v>#DIV/0!</v>
      </c>
    </row>
    <row r="965" spans="1:23">
      <c r="A965" s="99"/>
      <c r="O965" s="158" t="e">
        <f t="shared" si="154"/>
        <v>#DIV/0!</v>
      </c>
      <c r="P965" s="158" t="e">
        <f t="shared" si="155"/>
        <v>#DIV/0!</v>
      </c>
      <c r="Q965" s="158" t="e">
        <f t="shared" si="156"/>
        <v>#DIV/0!</v>
      </c>
      <c r="R965" s="158" t="e">
        <f t="shared" si="157"/>
        <v>#DIV/0!</v>
      </c>
      <c r="S965" s="158" t="e">
        <f t="shared" si="158"/>
        <v>#DIV/0!</v>
      </c>
      <c r="T965" s="158" t="e">
        <f t="shared" si="159"/>
        <v>#DIV/0!</v>
      </c>
      <c r="U965" s="158" t="e">
        <f t="shared" si="160"/>
        <v>#DIV/0!</v>
      </c>
      <c r="V965" s="158" t="e">
        <f t="shared" si="161"/>
        <v>#DIV/0!</v>
      </c>
      <c r="W965" s="158" t="e">
        <f t="shared" si="162"/>
        <v>#DIV/0!</v>
      </c>
    </row>
    <row r="966" spans="1:23">
      <c r="A966" s="99"/>
      <c r="O966" s="158" t="e">
        <f t="shared" si="154"/>
        <v>#DIV/0!</v>
      </c>
      <c r="P966" s="158" t="e">
        <f t="shared" si="155"/>
        <v>#DIV/0!</v>
      </c>
      <c r="Q966" s="158" t="e">
        <f t="shared" si="156"/>
        <v>#DIV/0!</v>
      </c>
      <c r="R966" s="158" t="e">
        <f t="shared" si="157"/>
        <v>#DIV/0!</v>
      </c>
      <c r="S966" s="158" t="e">
        <f t="shared" si="158"/>
        <v>#DIV/0!</v>
      </c>
      <c r="T966" s="158" t="e">
        <f t="shared" si="159"/>
        <v>#DIV/0!</v>
      </c>
      <c r="U966" s="158" t="e">
        <f t="shared" si="160"/>
        <v>#DIV/0!</v>
      </c>
      <c r="V966" s="158" t="e">
        <f t="shared" si="161"/>
        <v>#DIV/0!</v>
      </c>
      <c r="W966" s="158" t="e">
        <f t="shared" si="162"/>
        <v>#DIV/0!</v>
      </c>
    </row>
    <row r="967" spans="1:23">
      <c r="A967" s="99"/>
      <c r="O967" s="158" t="e">
        <f t="shared" si="154"/>
        <v>#DIV/0!</v>
      </c>
      <c r="P967" s="158" t="e">
        <f t="shared" si="155"/>
        <v>#DIV/0!</v>
      </c>
      <c r="Q967" s="158" t="e">
        <f t="shared" si="156"/>
        <v>#DIV/0!</v>
      </c>
      <c r="R967" s="158" t="e">
        <f t="shared" si="157"/>
        <v>#DIV/0!</v>
      </c>
      <c r="S967" s="158" t="e">
        <f t="shared" si="158"/>
        <v>#DIV/0!</v>
      </c>
      <c r="T967" s="158" t="e">
        <f t="shared" si="159"/>
        <v>#DIV/0!</v>
      </c>
      <c r="U967" s="158" t="e">
        <f t="shared" si="160"/>
        <v>#DIV/0!</v>
      </c>
      <c r="V967" s="158" t="e">
        <f t="shared" si="161"/>
        <v>#DIV/0!</v>
      </c>
      <c r="W967" s="158" t="e">
        <f t="shared" si="162"/>
        <v>#DIV/0!</v>
      </c>
    </row>
    <row r="968" spans="1:23">
      <c r="A968" s="99"/>
      <c r="O968" s="158" t="e">
        <f t="shared" si="154"/>
        <v>#DIV/0!</v>
      </c>
      <c r="P968" s="158" t="e">
        <f t="shared" si="155"/>
        <v>#DIV/0!</v>
      </c>
      <c r="Q968" s="158" t="e">
        <f t="shared" si="156"/>
        <v>#DIV/0!</v>
      </c>
      <c r="R968" s="158" t="e">
        <f t="shared" si="157"/>
        <v>#DIV/0!</v>
      </c>
      <c r="S968" s="158" t="e">
        <f t="shared" si="158"/>
        <v>#DIV/0!</v>
      </c>
      <c r="T968" s="158" t="e">
        <f t="shared" si="159"/>
        <v>#DIV/0!</v>
      </c>
      <c r="U968" s="158" t="e">
        <f t="shared" si="160"/>
        <v>#DIV/0!</v>
      </c>
      <c r="V968" s="158" t="e">
        <f t="shared" si="161"/>
        <v>#DIV/0!</v>
      </c>
      <c r="W968" s="158" t="e">
        <f t="shared" si="162"/>
        <v>#DIV/0!</v>
      </c>
    </row>
    <row r="969" spans="1:23">
      <c r="A969" s="99"/>
      <c r="O969" s="158" t="e">
        <f t="shared" si="154"/>
        <v>#DIV/0!</v>
      </c>
      <c r="P969" s="158" t="e">
        <f t="shared" si="155"/>
        <v>#DIV/0!</v>
      </c>
      <c r="Q969" s="158" t="e">
        <f t="shared" si="156"/>
        <v>#DIV/0!</v>
      </c>
      <c r="R969" s="158" t="e">
        <f t="shared" si="157"/>
        <v>#DIV/0!</v>
      </c>
      <c r="S969" s="158" t="e">
        <f t="shared" si="158"/>
        <v>#DIV/0!</v>
      </c>
      <c r="T969" s="158" t="e">
        <f t="shared" si="159"/>
        <v>#DIV/0!</v>
      </c>
      <c r="U969" s="158" t="e">
        <f t="shared" si="160"/>
        <v>#DIV/0!</v>
      </c>
      <c r="V969" s="158" t="e">
        <f t="shared" si="161"/>
        <v>#DIV/0!</v>
      </c>
      <c r="W969" s="158" t="e">
        <f t="shared" si="162"/>
        <v>#DIV/0!</v>
      </c>
    </row>
    <row r="970" spans="1:23">
      <c r="A970" s="99"/>
      <c r="O970" s="158" t="e">
        <f t="shared" si="154"/>
        <v>#DIV/0!</v>
      </c>
      <c r="P970" s="158" t="e">
        <f t="shared" si="155"/>
        <v>#DIV/0!</v>
      </c>
      <c r="Q970" s="158" t="e">
        <f t="shared" si="156"/>
        <v>#DIV/0!</v>
      </c>
      <c r="R970" s="158" t="e">
        <f t="shared" si="157"/>
        <v>#DIV/0!</v>
      </c>
      <c r="S970" s="158" t="e">
        <f t="shared" si="158"/>
        <v>#DIV/0!</v>
      </c>
      <c r="T970" s="158" t="e">
        <f t="shared" si="159"/>
        <v>#DIV/0!</v>
      </c>
      <c r="U970" s="158" t="e">
        <f t="shared" si="160"/>
        <v>#DIV/0!</v>
      </c>
      <c r="V970" s="158" t="e">
        <f t="shared" si="161"/>
        <v>#DIV/0!</v>
      </c>
      <c r="W970" s="158" t="e">
        <f t="shared" si="162"/>
        <v>#DIV/0!</v>
      </c>
    </row>
    <row r="971" spans="1:23">
      <c r="A971" s="99"/>
      <c r="O971" s="158" t="e">
        <f t="shared" si="154"/>
        <v>#DIV/0!</v>
      </c>
      <c r="P971" s="158" t="e">
        <f t="shared" si="155"/>
        <v>#DIV/0!</v>
      </c>
      <c r="Q971" s="158" t="e">
        <f t="shared" si="156"/>
        <v>#DIV/0!</v>
      </c>
      <c r="R971" s="158" t="e">
        <f t="shared" si="157"/>
        <v>#DIV/0!</v>
      </c>
      <c r="S971" s="158" t="e">
        <f t="shared" si="158"/>
        <v>#DIV/0!</v>
      </c>
      <c r="T971" s="158" t="e">
        <f t="shared" si="159"/>
        <v>#DIV/0!</v>
      </c>
      <c r="U971" s="158" t="e">
        <f t="shared" si="160"/>
        <v>#DIV/0!</v>
      </c>
      <c r="V971" s="158" t="e">
        <f t="shared" si="161"/>
        <v>#DIV/0!</v>
      </c>
      <c r="W971" s="158" t="e">
        <f t="shared" si="162"/>
        <v>#DIV/0!</v>
      </c>
    </row>
    <row r="972" spans="1:23">
      <c r="A972" s="99"/>
      <c r="O972" s="158" t="e">
        <f t="shared" si="154"/>
        <v>#DIV/0!</v>
      </c>
      <c r="P972" s="158" t="e">
        <f t="shared" si="155"/>
        <v>#DIV/0!</v>
      </c>
      <c r="Q972" s="158" t="e">
        <f t="shared" si="156"/>
        <v>#DIV/0!</v>
      </c>
      <c r="R972" s="158" t="e">
        <f t="shared" si="157"/>
        <v>#DIV/0!</v>
      </c>
      <c r="S972" s="158" t="e">
        <f t="shared" si="158"/>
        <v>#DIV/0!</v>
      </c>
      <c r="T972" s="158" t="e">
        <f t="shared" si="159"/>
        <v>#DIV/0!</v>
      </c>
      <c r="U972" s="158" t="e">
        <f t="shared" si="160"/>
        <v>#DIV/0!</v>
      </c>
      <c r="V972" s="158" t="e">
        <f t="shared" si="161"/>
        <v>#DIV/0!</v>
      </c>
      <c r="W972" s="158" t="e">
        <f t="shared" si="162"/>
        <v>#DIV/0!</v>
      </c>
    </row>
    <row r="973" spans="1:23">
      <c r="A973" s="99"/>
      <c r="O973" s="158" t="e">
        <f t="shared" si="154"/>
        <v>#DIV/0!</v>
      </c>
      <c r="P973" s="158" t="e">
        <f t="shared" si="155"/>
        <v>#DIV/0!</v>
      </c>
      <c r="Q973" s="158" t="e">
        <f t="shared" si="156"/>
        <v>#DIV/0!</v>
      </c>
      <c r="R973" s="158" t="e">
        <f t="shared" si="157"/>
        <v>#DIV/0!</v>
      </c>
      <c r="S973" s="158" t="e">
        <f t="shared" si="158"/>
        <v>#DIV/0!</v>
      </c>
      <c r="T973" s="158" t="e">
        <f t="shared" si="159"/>
        <v>#DIV/0!</v>
      </c>
      <c r="U973" s="158" t="e">
        <f t="shared" si="160"/>
        <v>#DIV/0!</v>
      </c>
      <c r="V973" s="158" t="e">
        <f t="shared" si="161"/>
        <v>#DIV/0!</v>
      </c>
      <c r="W973" s="158" t="e">
        <f t="shared" si="162"/>
        <v>#DIV/0!</v>
      </c>
    </row>
    <row r="974" spans="1:23">
      <c r="A974" s="99"/>
      <c r="O974" s="158" t="e">
        <f t="shared" ref="O974:O1037" si="163">D974/$C974</f>
        <v>#DIV/0!</v>
      </c>
      <c r="P974" s="158" t="e">
        <f t="shared" ref="P974:P1037" si="164">E974/$C974</f>
        <v>#DIV/0!</v>
      </c>
      <c r="Q974" s="158" t="e">
        <f t="shared" ref="Q974:Q1037" si="165">F974/$C974</f>
        <v>#DIV/0!</v>
      </c>
      <c r="R974" s="158" t="e">
        <f t="shared" ref="R974:R1037" si="166">G974/$C974</f>
        <v>#DIV/0!</v>
      </c>
      <c r="S974" s="158" t="e">
        <f t="shared" ref="S974:S1037" si="167">H974/$C974</f>
        <v>#DIV/0!</v>
      </c>
      <c r="T974" s="158" t="e">
        <f t="shared" ref="T974:T1037" si="168">I974/$C974</f>
        <v>#DIV/0!</v>
      </c>
      <c r="U974" s="158" t="e">
        <f t="shared" ref="U974:U1037" si="169">J974/$C974</f>
        <v>#DIV/0!</v>
      </c>
      <c r="V974" s="158" t="e">
        <f t="shared" ref="V974:V1037" si="170">K974/$C974</f>
        <v>#DIV/0!</v>
      </c>
      <c r="W974" s="158" t="e">
        <f t="shared" ref="W974:W1037" si="171">L974/$C974</f>
        <v>#DIV/0!</v>
      </c>
    </row>
    <row r="975" spans="1:23">
      <c r="A975" s="99"/>
      <c r="O975" s="158" t="e">
        <f t="shared" si="163"/>
        <v>#DIV/0!</v>
      </c>
      <c r="P975" s="158" t="e">
        <f t="shared" si="164"/>
        <v>#DIV/0!</v>
      </c>
      <c r="Q975" s="158" t="e">
        <f t="shared" si="165"/>
        <v>#DIV/0!</v>
      </c>
      <c r="R975" s="158" t="e">
        <f t="shared" si="166"/>
        <v>#DIV/0!</v>
      </c>
      <c r="S975" s="158" t="e">
        <f t="shared" si="167"/>
        <v>#DIV/0!</v>
      </c>
      <c r="T975" s="158" t="e">
        <f t="shared" si="168"/>
        <v>#DIV/0!</v>
      </c>
      <c r="U975" s="158" t="e">
        <f t="shared" si="169"/>
        <v>#DIV/0!</v>
      </c>
      <c r="V975" s="158" t="e">
        <f t="shared" si="170"/>
        <v>#DIV/0!</v>
      </c>
      <c r="W975" s="158" t="e">
        <f t="shared" si="171"/>
        <v>#DIV/0!</v>
      </c>
    </row>
    <row r="976" spans="1:23">
      <c r="A976" s="99"/>
      <c r="O976" s="158" t="e">
        <f t="shared" si="163"/>
        <v>#DIV/0!</v>
      </c>
      <c r="P976" s="158" t="e">
        <f t="shared" si="164"/>
        <v>#DIV/0!</v>
      </c>
      <c r="Q976" s="158" t="e">
        <f t="shared" si="165"/>
        <v>#DIV/0!</v>
      </c>
      <c r="R976" s="158" t="e">
        <f t="shared" si="166"/>
        <v>#DIV/0!</v>
      </c>
      <c r="S976" s="158" t="e">
        <f t="shared" si="167"/>
        <v>#DIV/0!</v>
      </c>
      <c r="T976" s="158" t="e">
        <f t="shared" si="168"/>
        <v>#DIV/0!</v>
      </c>
      <c r="U976" s="158" t="e">
        <f t="shared" si="169"/>
        <v>#DIV/0!</v>
      </c>
      <c r="V976" s="158" t="e">
        <f t="shared" si="170"/>
        <v>#DIV/0!</v>
      </c>
      <c r="W976" s="158" t="e">
        <f t="shared" si="171"/>
        <v>#DIV/0!</v>
      </c>
    </row>
    <row r="977" spans="1:23">
      <c r="A977" s="99"/>
      <c r="O977" s="158" t="e">
        <f t="shared" si="163"/>
        <v>#DIV/0!</v>
      </c>
      <c r="P977" s="158" t="e">
        <f t="shared" si="164"/>
        <v>#DIV/0!</v>
      </c>
      <c r="Q977" s="158" t="e">
        <f t="shared" si="165"/>
        <v>#DIV/0!</v>
      </c>
      <c r="R977" s="158" t="e">
        <f t="shared" si="166"/>
        <v>#DIV/0!</v>
      </c>
      <c r="S977" s="158" t="e">
        <f t="shared" si="167"/>
        <v>#DIV/0!</v>
      </c>
      <c r="T977" s="158" t="e">
        <f t="shared" si="168"/>
        <v>#DIV/0!</v>
      </c>
      <c r="U977" s="158" t="e">
        <f t="shared" si="169"/>
        <v>#DIV/0!</v>
      </c>
      <c r="V977" s="158" t="e">
        <f t="shared" si="170"/>
        <v>#DIV/0!</v>
      </c>
      <c r="W977" s="158" t="e">
        <f t="shared" si="171"/>
        <v>#DIV/0!</v>
      </c>
    </row>
    <row r="978" spans="1:23">
      <c r="A978" s="99"/>
      <c r="O978" s="158" t="e">
        <f t="shared" si="163"/>
        <v>#DIV/0!</v>
      </c>
      <c r="P978" s="158" t="e">
        <f t="shared" si="164"/>
        <v>#DIV/0!</v>
      </c>
      <c r="Q978" s="158" t="e">
        <f t="shared" si="165"/>
        <v>#DIV/0!</v>
      </c>
      <c r="R978" s="158" t="e">
        <f t="shared" si="166"/>
        <v>#DIV/0!</v>
      </c>
      <c r="S978" s="158" t="e">
        <f t="shared" si="167"/>
        <v>#DIV/0!</v>
      </c>
      <c r="T978" s="158" t="e">
        <f t="shared" si="168"/>
        <v>#DIV/0!</v>
      </c>
      <c r="U978" s="158" t="e">
        <f t="shared" si="169"/>
        <v>#DIV/0!</v>
      </c>
      <c r="V978" s="158" t="e">
        <f t="shared" si="170"/>
        <v>#DIV/0!</v>
      </c>
      <c r="W978" s="158" t="e">
        <f t="shared" si="171"/>
        <v>#DIV/0!</v>
      </c>
    </row>
    <row r="979" spans="1:23">
      <c r="A979" s="99"/>
      <c r="O979" s="158" t="e">
        <f t="shared" si="163"/>
        <v>#DIV/0!</v>
      </c>
      <c r="P979" s="158" t="e">
        <f t="shared" si="164"/>
        <v>#DIV/0!</v>
      </c>
      <c r="Q979" s="158" t="e">
        <f t="shared" si="165"/>
        <v>#DIV/0!</v>
      </c>
      <c r="R979" s="158" t="e">
        <f t="shared" si="166"/>
        <v>#DIV/0!</v>
      </c>
      <c r="S979" s="158" t="e">
        <f t="shared" si="167"/>
        <v>#DIV/0!</v>
      </c>
      <c r="T979" s="158" t="e">
        <f t="shared" si="168"/>
        <v>#DIV/0!</v>
      </c>
      <c r="U979" s="158" t="e">
        <f t="shared" si="169"/>
        <v>#DIV/0!</v>
      </c>
      <c r="V979" s="158" t="e">
        <f t="shared" si="170"/>
        <v>#DIV/0!</v>
      </c>
      <c r="W979" s="158" t="e">
        <f t="shared" si="171"/>
        <v>#DIV/0!</v>
      </c>
    </row>
    <row r="980" spans="1:23">
      <c r="A980" s="99"/>
      <c r="O980" s="158" t="e">
        <f t="shared" si="163"/>
        <v>#DIV/0!</v>
      </c>
      <c r="P980" s="158" t="e">
        <f t="shared" si="164"/>
        <v>#DIV/0!</v>
      </c>
      <c r="Q980" s="158" t="e">
        <f t="shared" si="165"/>
        <v>#DIV/0!</v>
      </c>
      <c r="R980" s="158" t="e">
        <f t="shared" si="166"/>
        <v>#DIV/0!</v>
      </c>
      <c r="S980" s="158" t="e">
        <f t="shared" si="167"/>
        <v>#DIV/0!</v>
      </c>
      <c r="T980" s="158" t="e">
        <f t="shared" si="168"/>
        <v>#DIV/0!</v>
      </c>
      <c r="U980" s="158" t="e">
        <f t="shared" si="169"/>
        <v>#DIV/0!</v>
      </c>
      <c r="V980" s="158" t="e">
        <f t="shared" si="170"/>
        <v>#DIV/0!</v>
      </c>
      <c r="W980" s="158" t="e">
        <f t="shared" si="171"/>
        <v>#DIV/0!</v>
      </c>
    </row>
    <row r="981" spans="1:23">
      <c r="A981" s="99"/>
      <c r="O981" s="158" t="e">
        <f t="shared" si="163"/>
        <v>#DIV/0!</v>
      </c>
      <c r="P981" s="158" t="e">
        <f t="shared" si="164"/>
        <v>#DIV/0!</v>
      </c>
      <c r="Q981" s="158" t="e">
        <f t="shared" si="165"/>
        <v>#DIV/0!</v>
      </c>
      <c r="R981" s="158" t="e">
        <f t="shared" si="166"/>
        <v>#DIV/0!</v>
      </c>
      <c r="S981" s="158" t="e">
        <f t="shared" si="167"/>
        <v>#DIV/0!</v>
      </c>
      <c r="T981" s="158" t="e">
        <f t="shared" si="168"/>
        <v>#DIV/0!</v>
      </c>
      <c r="U981" s="158" t="e">
        <f t="shared" si="169"/>
        <v>#DIV/0!</v>
      </c>
      <c r="V981" s="158" t="e">
        <f t="shared" si="170"/>
        <v>#DIV/0!</v>
      </c>
      <c r="W981" s="158" t="e">
        <f t="shared" si="171"/>
        <v>#DIV/0!</v>
      </c>
    </row>
    <row r="982" spans="1:23">
      <c r="A982" s="99"/>
      <c r="O982" s="158" t="e">
        <f t="shared" si="163"/>
        <v>#DIV/0!</v>
      </c>
      <c r="P982" s="158" t="e">
        <f t="shared" si="164"/>
        <v>#DIV/0!</v>
      </c>
      <c r="Q982" s="158" t="e">
        <f t="shared" si="165"/>
        <v>#DIV/0!</v>
      </c>
      <c r="R982" s="158" t="e">
        <f t="shared" si="166"/>
        <v>#DIV/0!</v>
      </c>
      <c r="S982" s="158" t="e">
        <f t="shared" si="167"/>
        <v>#DIV/0!</v>
      </c>
      <c r="T982" s="158" t="e">
        <f t="shared" si="168"/>
        <v>#DIV/0!</v>
      </c>
      <c r="U982" s="158" t="e">
        <f t="shared" si="169"/>
        <v>#DIV/0!</v>
      </c>
      <c r="V982" s="158" t="e">
        <f t="shared" si="170"/>
        <v>#DIV/0!</v>
      </c>
      <c r="W982" s="158" t="e">
        <f t="shared" si="171"/>
        <v>#DIV/0!</v>
      </c>
    </row>
    <row r="983" spans="1:23">
      <c r="A983" s="99"/>
      <c r="O983" s="158" t="e">
        <f t="shared" si="163"/>
        <v>#DIV/0!</v>
      </c>
      <c r="P983" s="158" t="e">
        <f t="shared" si="164"/>
        <v>#DIV/0!</v>
      </c>
      <c r="Q983" s="158" t="e">
        <f t="shared" si="165"/>
        <v>#DIV/0!</v>
      </c>
      <c r="R983" s="158" t="e">
        <f t="shared" si="166"/>
        <v>#DIV/0!</v>
      </c>
      <c r="S983" s="158" t="e">
        <f t="shared" si="167"/>
        <v>#DIV/0!</v>
      </c>
      <c r="T983" s="158" t="e">
        <f t="shared" si="168"/>
        <v>#DIV/0!</v>
      </c>
      <c r="U983" s="158" t="e">
        <f t="shared" si="169"/>
        <v>#DIV/0!</v>
      </c>
      <c r="V983" s="158" t="e">
        <f t="shared" si="170"/>
        <v>#DIV/0!</v>
      </c>
      <c r="W983" s="158" t="e">
        <f t="shared" si="171"/>
        <v>#DIV/0!</v>
      </c>
    </row>
    <row r="984" spans="1:23">
      <c r="A984" s="99"/>
      <c r="O984" s="158" t="e">
        <f t="shared" si="163"/>
        <v>#DIV/0!</v>
      </c>
      <c r="P984" s="158" t="e">
        <f t="shared" si="164"/>
        <v>#DIV/0!</v>
      </c>
      <c r="Q984" s="158" t="e">
        <f t="shared" si="165"/>
        <v>#DIV/0!</v>
      </c>
      <c r="R984" s="158" t="e">
        <f t="shared" si="166"/>
        <v>#DIV/0!</v>
      </c>
      <c r="S984" s="158" t="e">
        <f t="shared" si="167"/>
        <v>#DIV/0!</v>
      </c>
      <c r="T984" s="158" t="e">
        <f t="shared" si="168"/>
        <v>#DIV/0!</v>
      </c>
      <c r="U984" s="158" t="e">
        <f t="shared" si="169"/>
        <v>#DIV/0!</v>
      </c>
      <c r="V984" s="158" t="e">
        <f t="shared" si="170"/>
        <v>#DIV/0!</v>
      </c>
      <c r="W984" s="158" t="e">
        <f t="shared" si="171"/>
        <v>#DIV/0!</v>
      </c>
    </row>
    <row r="985" spans="1:23">
      <c r="A985" s="99"/>
      <c r="O985" s="158" t="e">
        <f t="shared" si="163"/>
        <v>#DIV/0!</v>
      </c>
      <c r="P985" s="158" t="e">
        <f t="shared" si="164"/>
        <v>#DIV/0!</v>
      </c>
      <c r="Q985" s="158" t="e">
        <f t="shared" si="165"/>
        <v>#DIV/0!</v>
      </c>
      <c r="R985" s="158" t="e">
        <f t="shared" si="166"/>
        <v>#DIV/0!</v>
      </c>
      <c r="S985" s="158" t="e">
        <f t="shared" si="167"/>
        <v>#DIV/0!</v>
      </c>
      <c r="T985" s="158" t="e">
        <f t="shared" si="168"/>
        <v>#DIV/0!</v>
      </c>
      <c r="U985" s="158" t="e">
        <f t="shared" si="169"/>
        <v>#DIV/0!</v>
      </c>
      <c r="V985" s="158" t="e">
        <f t="shared" si="170"/>
        <v>#DIV/0!</v>
      </c>
      <c r="W985" s="158" t="e">
        <f t="shared" si="171"/>
        <v>#DIV/0!</v>
      </c>
    </row>
    <row r="986" spans="1:23">
      <c r="A986" s="99"/>
      <c r="O986" s="158" t="e">
        <f t="shared" si="163"/>
        <v>#DIV/0!</v>
      </c>
      <c r="P986" s="158" t="e">
        <f t="shared" si="164"/>
        <v>#DIV/0!</v>
      </c>
      <c r="Q986" s="158" t="e">
        <f t="shared" si="165"/>
        <v>#DIV/0!</v>
      </c>
      <c r="R986" s="158" t="e">
        <f t="shared" si="166"/>
        <v>#DIV/0!</v>
      </c>
      <c r="S986" s="158" t="e">
        <f t="shared" si="167"/>
        <v>#DIV/0!</v>
      </c>
      <c r="T986" s="158" t="e">
        <f t="shared" si="168"/>
        <v>#DIV/0!</v>
      </c>
      <c r="U986" s="158" t="e">
        <f t="shared" si="169"/>
        <v>#DIV/0!</v>
      </c>
      <c r="V986" s="158" t="e">
        <f t="shared" si="170"/>
        <v>#DIV/0!</v>
      </c>
      <c r="W986" s="158" t="e">
        <f t="shared" si="171"/>
        <v>#DIV/0!</v>
      </c>
    </row>
    <row r="987" spans="1:23">
      <c r="A987" s="99"/>
      <c r="O987" s="158" t="e">
        <f t="shared" si="163"/>
        <v>#DIV/0!</v>
      </c>
      <c r="P987" s="158" t="e">
        <f t="shared" si="164"/>
        <v>#DIV/0!</v>
      </c>
      <c r="Q987" s="158" t="e">
        <f t="shared" si="165"/>
        <v>#DIV/0!</v>
      </c>
      <c r="R987" s="158" t="e">
        <f t="shared" si="166"/>
        <v>#DIV/0!</v>
      </c>
      <c r="S987" s="158" t="e">
        <f t="shared" si="167"/>
        <v>#DIV/0!</v>
      </c>
      <c r="T987" s="158" t="e">
        <f t="shared" si="168"/>
        <v>#DIV/0!</v>
      </c>
      <c r="U987" s="158" t="e">
        <f t="shared" si="169"/>
        <v>#DIV/0!</v>
      </c>
      <c r="V987" s="158" t="e">
        <f t="shared" si="170"/>
        <v>#DIV/0!</v>
      </c>
      <c r="W987" s="158" t="e">
        <f t="shared" si="171"/>
        <v>#DIV/0!</v>
      </c>
    </row>
    <row r="988" spans="1:23">
      <c r="A988" s="99"/>
      <c r="O988" s="158" t="e">
        <f t="shared" si="163"/>
        <v>#DIV/0!</v>
      </c>
      <c r="P988" s="158" t="e">
        <f t="shared" si="164"/>
        <v>#DIV/0!</v>
      </c>
      <c r="Q988" s="158" t="e">
        <f t="shared" si="165"/>
        <v>#DIV/0!</v>
      </c>
      <c r="R988" s="158" t="e">
        <f t="shared" si="166"/>
        <v>#DIV/0!</v>
      </c>
      <c r="S988" s="158" t="e">
        <f t="shared" si="167"/>
        <v>#DIV/0!</v>
      </c>
      <c r="T988" s="158" t="e">
        <f t="shared" si="168"/>
        <v>#DIV/0!</v>
      </c>
      <c r="U988" s="158" t="e">
        <f t="shared" si="169"/>
        <v>#DIV/0!</v>
      </c>
      <c r="V988" s="158" t="e">
        <f t="shared" si="170"/>
        <v>#DIV/0!</v>
      </c>
      <c r="W988" s="158" t="e">
        <f t="shared" si="171"/>
        <v>#DIV/0!</v>
      </c>
    </row>
    <row r="989" spans="1:23">
      <c r="A989" s="99"/>
      <c r="O989" s="158" t="e">
        <f t="shared" si="163"/>
        <v>#DIV/0!</v>
      </c>
      <c r="P989" s="158" t="e">
        <f t="shared" si="164"/>
        <v>#DIV/0!</v>
      </c>
      <c r="Q989" s="158" t="e">
        <f t="shared" si="165"/>
        <v>#DIV/0!</v>
      </c>
      <c r="R989" s="158" t="e">
        <f t="shared" si="166"/>
        <v>#DIV/0!</v>
      </c>
      <c r="S989" s="158" t="e">
        <f t="shared" si="167"/>
        <v>#DIV/0!</v>
      </c>
      <c r="T989" s="158" t="e">
        <f t="shared" si="168"/>
        <v>#DIV/0!</v>
      </c>
      <c r="U989" s="158" t="e">
        <f t="shared" si="169"/>
        <v>#DIV/0!</v>
      </c>
      <c r="V989" s="158" t="e">
        <f t="shared" si="170"/>
        <v>#DIV/0!</v>
      </c>
      <c r="W989" s="158" t="e">
        <f t="shared" si="171"/>
        <v>#DIV/0!</v>
      </c>
    </row>
    <row r="990" spans="1:23">
      <c r="A990" s="99"/>
      <c r="O990" s="158" t="e">
        <f t="shared" si="163"/>
        <v>#DIV/0!</v>
      </c>
      <c r="P990" s="158" t="e">
        <f t="shared" si="164"/>
        <v>#DIV/0!</v>
      </c>
      <c r="Q990" s="158" t="e">
        <f t="shared" si="165"/>
        <v>#DIV/0!</v>
      </c>
      <c r="R990" s="158" t="e">
        <f t="shared" si="166"/>
        <v>#DIV/0!</v>
      </c>
      <c r="S990" s="158" t="e">
        <f t="shared" si="167"/>
        <v>#DIV/0!</v>
      </c>
      <c r="T990" s="158" t="e">
        <f t="shared" si="168"/>
        <v>#DIV/0!</v>
      </c>
      <c r="U990" s="158" t="e">
        <f t="shared" si="169"/>
        <v>#DIV/0!</v>
      </c>
      <c r="V990" s="158" t="e">
        <f t="shared" si="170"/>
        <v>#DIV/0!</v>
      </c>
      <c r="W990" s="158" t="e">
        <f t="shared" si="171"/>
        <v>#DIV/0!</v>
      </c>
    </row>
    <row r="991" spans="1:23">
      <c r="A991" s="99"/>
      <c r="O991" s="158" t="e">
        <f t="shared" si="163"/>
        <v>#DIV/0!</v>
      </c>
      <c r="P991" s="158" t="e">
        <f t="shared" si="164"/>
        <v>#DIV/0!</v>
      </c>
      <c r="Q991" s="158" t="e">
        <f t="shared" si="165"/>
        <v>#DIV/0!</v>
      </c>
      <c r="R991" s="158" t="e">
        <f t="shared" si="166"/>
        <v>#DIV/0!</v>
      </c>
      <c r="S991" s="158" t="e">
        <f t="shared" si="167"/>
        <v>#DIV/0!</v>
      </c>
      <c r="T991" s="158" t="e">
        <f t="shared" si="168"/>
        <v>#DIV/0!</v>
      </c>
      <c r="U991" s="158" t="e">
        <f t="shared" si="169"/>
        <v>#DIV/0!</v>
      </c>
      <c r="V991" s="158" t="e">
        <f t="shared" si="170"/>
        <v>#DIV/0!</v>
      </c>
      <c r="W991" s="158" t="e">
        <f t="shared" si="171"/>
        <v>#DIV/0!</v>
      </c>
    </row>
    <row r="992" spans="1:23">
      <c r="A992" s="99"/>
      <c r="O992" s="158" t="e">
        <f t="shared" si="163"/>
        <v>#DIV/0!</v>
      </c>
      <c r="P992" s="158" t="e">
        <f t="shared" si="164"/>
        <v>#DIV/0!</v>
      </c>
      <c r="Q992" s="158" t="e">
        <f t="shared" si="165"/>
        <v>#DIV/0!</v>
      </c>
      <c r="R992" s="158" t="e">
        <f t="shared" si="166"/>
        <v>#DIV/0!</v>
      </c>
      <c r="S992" s="158" t="e">
        <f t="shared" si="167"/>
        <v>#DIV/0!</v>
      </c>
      <c r="T992" s="158" t="e">
        <f t="shared" si="168"/>
        <v>#DIV/0!</v>
      </c>
      <c r="U992" s="158" t="e">
        <f t="shared" si="169"/>
        <v>#DIV/0!</v>
      </c>
      <c r="V992" s="158" t="e">
        <f t="shared" si="170"/>
        <v>#DIV/0!</v>
      </c>
      <c r="W992" s="158" t="e">
        <f t="shared" si="171"/>
        <v>#DIV/0!</v>
      </c>
    </row>
    <row r="993" spans="1:23">
      <c r="A993" s="99"/>
      <c r="O993" s="158" t="e">
        <f t="shared" si="163"/>
        <v>#DIV/0!</v>
      </c>
      <c r="P993" s="158" t="e">
        <f t="shared" si="164"/>
        <v>#DIV/0!</v>
      </c>
      <c r="Q993" s="158" t="e">
        <f t="shared" si="165"/>
        <v>#DIV/0!</v>
      </c>
      <c r="R993" s="158" t="e">
        <f t="shared" si="166"/>
        <v>#DIV/0!</v>
      </c>
      <c r="S993" s="158" t="e">
        <f t="shared" si="167"/>
        <v>#DIV/0!</v>
      </c>
      <c r="T993" s="158" t="e">
        <f t="shared" si="168"/>
        <v>#DIV/0!</v>
      </c>
      <c r="U993" s="158" t="e">
        <f t="shared" si="169"/>
        <v>#DIV/0!</v>
      </c>
      <c r="V993" s="158" t="e">
        <f t="shared" si="170"/>
        <v>#DIV/0!</v>
      </c>
      <c r="W993" s="158" t="e">
        <f t="shared" si="171"/>
        <v>#DIV/0!</v>
      </c>
    </row>
    <row r="994" spans="1:23">
      <c r="A994" s="99"/>
      <c r="O994" s="158" t="e">
        <f t="shared" si="163"/>
        <v>#DIV/0!</v>
      </c>
      <c r="P994" s="158" t="e">
        <f t="shared" si="164"/>
        <v>#DIV/0!</v>
      </c>
      <c r="Q994" s="158" t="e">
        <f t="shared" si="165"/>
        <v>#DIV/0!</v>
      </c>
      <c r="R994" s="158" t="e">
        <f t="shared" si="166"/>
        <v>#DIV/0!</v>
      </c>
      <c r="S994" s="158" t="e">
        <f t="shared" si="167"/>
        <v>#DIV/0!</v>
      </c>
      <c r="T994" s="158" t="e">
        <f t="shared" si="168"/>
        <v>#DIV/0!</v>
      </c>
      <c r="U994" s="158" t="e">
        <f t="shared" si="169"/>
        <v>#DIV/0!</v>
      </c>
      <c r="V994" s="158" t="e">
        <f t="shared" si="170"/>
        <v>#DIV/0!</v>
      </c>
      <c r="W994" s="158" t="e">
        <f t="shared" si="171"/>
        <v>#DIV/0!</v>
      </c>
    </row>
    <row r="995" spans="1:23">
      <c r="A995" s="99"/>
      <c r="O995" s="158" t="e">
        <f t="shared" si="163"/>
        <v>#DIV/0!</v>
      </c>
      <c r="P995" s="158" t="e">
        <f t="shared" si="164"/>
        <v>#DIV/0!</v>
      </c>
      <c r="Q995" s="158" t="e">
        <f t="shared" si="165"/>
        <v>#DIV/0!</v>
      </c>
      <c r="R995" s="158" t="e">
        <f t="shared" si="166"/>
        <v>#DIV/0!</v>
      </c>
      <c r="S995" s="158" t="e">
        <f t="shared" si="167"/>
        <v>#DIV/0!</v>
      </c>
      <c r="T995" s="158" t="e">
        <f t="shared" si="168"/>
        <v>#DIV/0!</v>
      </c>
      <c r="U995" s="158" t="e">
        <f t="shared" si="169"/>
        <v>#DIV/0!</v>
      </c>
      <c r="V995" s="158" t="e">
        <f t="shared" si="170"/>
        <v>#DIV/0!</v>
      </c>
      <c r="W995" s="158" t="e">
        <f t="shared" si="171"/>
        <v>#DIV/0!</v>
      </c>
    </row>
    <row r="996" spans="1:23">
      <c r="A996" s="99"/>
      <c r="O996" s="158" t="e">
        <f t="shared" si="163"/>
        <v>#DIV/0!</v>
      </c>
      <c r="P996" s="158" t="e">
        <f t="shared" si="164"/>
        <v>#DIV/0!</v>
      </c>
      <c r="Q996" s="158" t="e">
        <f t="shared" si="165"/>
        <v>#DIV/0!</v>
      </c>
      <c r="R996" s="158" t="e">
        <f t="shared" si="166"/>
        <v>#DIV/0!</v>
      </c>
      <c r="S996" s="158" t="e">
        <f t="shared" si="167"/>
        <v>#DIV/0!</v>
      </c>
      <c r="T996" s="158" t="e">
        <f t="shared" si="168"/>
        <v>#DIV/0!</v>
      </c>
      <c r="U996" s="158" t="e">
        <f t="shared" si="169"/>
        <v>#DIV/0!</v>
      </c>
      <c r="V996" s="158" t="e">
        <f t="shared" si="170"/>
        <v>#DIV/0!</v>
      </c>
      <c r="W996" s="158" t="e">
        <f t="shared" si="171"/>
        <v>#DIV/0!</v>
      </c>
    </row>
    <row r="997" spans="1:23">
      <c r="A997" s="99"/>
      <c r="O997" s="158" t="e">
        <f t="shared" si="163"/>
        <v>#DIV/0!</v>
      </c>
      <c r="P997" s="158" t="e">
        <f t="shared" si="164"/>
        <v>#DIV/0!</v>
      </c>
      <c r="Q997" s="158" t="e">
        <f t="shared" si="165"/>
        <v>#DIV/0!</v>
      </c>
      <c r="R997" s="158" t="e">
        <f t="shared" si="166"/>
        <v>#DIV/0!</v>
      </c>
      <c r="S997" s="158" t="e">
        <f t="shared" si="167"/>
        <v>#DIV/0!</v>
      </c>
      <c r="T997" s="158" t="e">
        <f t="shared" si="168"/>
        <v>#DIV/0!</v>
      </c>
      <c r="U997" s="158" t="e">
        <f t="shared" si="169"/>
        <v>#DIV/0!</v>
      </c>
      <c r="V997" s="158" t="e">
        <f t="shared" si="170"/>
        <v>#DIV/0!</v>
      </c>
      <c r="W997" s="158" t="e">
        <f t="shared" si="171"/>
        <v>#DIV/0!</v>
      </c>
    </row>
    <row r="998" spans="1:23">
      <c r="A998" s="99"/>
      <c r="O998" s="158" t="e">
        <f t="shared" si="163"/>
        <v>#DIV/0!</v>
      </c>
      <c r="P998" s="158" t="e">
        <f t="shared" si="164"/>
        <v>#DIV/0!</v>
      </c>
      <c r="Q998" s="158" t="e">
        <f t="shared" si="165"/>
        <v>#DIV/0!</v>
      </c>
      <c r="R998" s="158" t="e">
        <f t="shared" si="166"/>
        <v>#DIV/0!</v>
      </c>
      <c r="S998" s="158" t="e">
        <f t="shared" si="167"/>
        <v>#DIV/0!</v>
      </c>
      <c r="T998" s="158" t="e">
        <f t="shared" si="168"/>
        <v>#DIV/0!</v>
      </c>
      <c r="U998" s="158" t="e">
        <f t="shared" si="169"/>
        <v>#DIV/0!</v>
      </c>
      <c r="V998" s="158" t="e">
        <f t="shared" si="170"/>
        <v>#DIV/0!</v>
      </c>
      <c r="W998" s="158" t="e">
        <f t="shared" si="171"/>
        <v>#DIV/0!</v>
      </c>
    </row>
    <row r="999" spans="1:23">
      <c r="A999" s="99"/>
      <c r="O999" s="158" t="e">
        <f t="shared" si="163"/>
        <v>#DIV/0!</v>
      </c>
      <c r="P999" s="158" t="e">
        <f t="shared" si="164"/>
        <v>#DIV/0!</v>
      </c>
      <c r="Q999" s="158" t="e">
        <f t="shared" si="165"/>
        <v>#DIV/0!</v>
      </c>
      <c r="R999" s="158" t="e">
        <f t="shared" si="166"/>
        <v>#DIV/0!</v>
      </c>
      <c r="S999" s="158" t="e">
        <f t="shared" si="167"/>
        <v>#DIV/0!</v>
      </c>
      <c r="T999" s="158" t="e">
        <f t="shared" si="168"/>
        <v>#DIV/0!</v>
      </c>
      <c r="U999" s="158" t="e">
        <f t="shared" si="169"/>
        <v>#DIV/0!</v>
      </c>
      <c r="V999" s="158" t="e">
        <f t="shared" si="170"/>
        <v>#DIV/0!</v>
      </c>
      <c r="W999" s="158" t="e">
        <f t="shared" si="171"/>
        <v>#DIV/0!</v>
      </c>
    </row>
    <row r="1000" spans="1:23">
      <c r="A1000" s="99"/>
      <c r="O1000" s="158" t="e">
        <f t="shared" si="163"/>
        <v>#DIV/0!</v>
      </c>
      <c r="P1000" s="158" t="e">
        <f t="shared" si="164"/>
        <v>#DIV/0!</v>
      </c>
      <c r="Q1000" s="158" t="e">
        <f t="shared" si="165"/>
        <v>#DIV/0!</v>
      </c>
      <c r="R1000" s="158" t="e">
        <f t="shared" si="166"/>
        <v>#DIV/0!</v>
      </c>
      <c r="S1000" s="158" t="e">
        <f t="shared" si="167"/>
        <v>#DIV/0!</v>
      </c>
      <c r="T1000" s="158" t="e">
        <f t="shared" si="168"/>
        <v>#DIV/0!</v>
      </c>
      <c r="U1000" s="158" t="e">
        <f t="shared" si="169"/>
        <v>#DIV/0!</v>
      </c>
      <c r="V1000" s="158" t="e">
        <f t="shared" si="170"/>
        <v>#DIV/0!</v>
      </c>
      <c r="W1000" s="158" t="e">
        <f t="shared" si="171"/>
        <v>#DIV/0!</v>
      </c>
    </row>
    <row r="1001" spans="1:23">
      <c r="A1001" s="99"/>
      <c r="O1001" s="158" t="e">
        <f t="shared" si="163"/>
        <v>#DIV/0!</v>
      </c>
      <c r="P1001" s="158" t="e">
        <f t="shared" si="164"/>
        <v>#DIV/0!</v>
      </c>
      <c r="Q1001" s="158" t="e">
        <f t="shared" si="165"/>
        <v>#DIV/0!</v>
      </c>
      <c r="R1001" s="158" t="e">
        <f t="shared" si="166"/>
        <v>#DIV/0!</v>
      </c>
      <c r="S1001" s="158" t="e">
        <f t="shared" si="167"/>
        <v>#DIV/0!</v>
      </c>
      <c r="T1001" s="158" t="e">
        <f t="shared" si="168"/>
        <v>#DIV/0!</v>
      </c>
      <c r="U1001" s="158" t="e">
        <f t="shared" si="169"/>
        <v>#DIV/0!</v>
      </c>
      <c r="V1001" s="158" t="e">
        <f t="shared" si="170"/>
        <v>#DIV/0!</v>
      </c>
      <c r="W1001" s="158" t="e">
        <f t="shared" si="171"/>
        <v>#DIV/0!</v>
      </c>
    </row>
    <row r="1002" spans="1:23">
      <c r="A1002" s="99"/>
      <c r="O1002" s="158" t="e">
        <f t="shared" si="163"/>
        <v>#DIV/0!</v>
      </c>
      <c r="P1002" s="158" t="e">
        <f t="shared" si="164"/>
        <v>#DIV/0!</v>
      </c>
      <c r="Q1002" s="158" t="e">
        <f t="shared" si="165"/>
        <v>#DIV/0!</v>
      </c>
      <c r="R1002" s="158" t="e">
        <f t="shared" si="166"/>
        <v>#DIV/0!</v>
      </c>
      <c r="S1002" s="158" t="e">
        <f t="shared" si="167"/>
        <v>#DIV/0!</v>
      </c>
      <c r="T1002" s="158" t="e">
        <f t="shared" si="168"/>
        <v>#DIV/0!</v>
      </c>
      <c r="U1002" s="158" t="e">
        <f t="shared" si="169"/>
        <v>#DIV/0!</v>
      </c>
      <c r="V1002" s="158" t="e">
        <f t="shared" si="170"/>
        <v>#DIV/0!</v>
      </c>
      <c r="W1002" s="158" t="e">
        <f t="shared" si="171"/>
        <v>#DIV/0!</v>
      </c>
    </row>
    <row r="1003" spans="1:23">
      <c r="A1003" s="99"/>
      <c r="O1003" s="158" t="e">
        <f t="shared" si="163"/>
        <v>#DIV/0!</v>
      </c>
      <c r="P1003" s="158" t="e">
        <f t="shared" si="164"/>
        <v>#DIV/0!</v>
      </c>
      <c r="Q1003" s="158" t="e">
        <f t="shared" si="165"/>
        <v>#DIV/0!</v>
      </c>
      <c r="R1003" s="158" t="e">
        <f t="shared" si="166"/>
        <v>#DIV/0!</v>
      </c>
      <c r="S1003" s="158" t="e">
        <f t="shared" si="167"/>
        <v>#DIV/0!</v>
      </c>
      <c r="T1003" s="158" t="e">
        <f t="shared" si="168"/>
        <v>#DIV/0!</v>
      </c>
      <c r="U1003" s="158" t="e">
        <f t="shared" si="169"/>
        <v>#DIV/0!</v>
      </c>
      <c r="V1003" s="158" t="e">
        <f t="shared" si="170"/>
        <v>#DIV/0!</v>
      </c>
      <c r="W1003" s="158" t="e">
        <f t="shared" si="171"/>
        <v>#DIV/0!</v>
      </c>
    </row>
    <row r="1004" spans="1:23">
      <c r="A1004" s="99"/>
      <c r="O1004" s="158" t="e">
        <f t="shared" si="163"/>
        <v>#DIV/0!</v>
      </c>
      <c r="P1004" s="158" t="e">
        <f t="shared" si="164"/>
        <v>#DIV/0!</v>
      </c>
      <c r="Q1004" s="158" t="e">
        <f t="shared" si="165"/>
        <v>#DIV/0!</v>
      </c>
      <c r="R1004" s="158" t="e">
        <f t="shared" si="166"/>
        <v>#DIV/0!</v>
      </c>
      <c r="S1004" s="158" t="e">
        <f t="shared" si="167"/>
        <v>#DIV/0!</v>
      </c>
      <c r="T1004" s="158" t="e">
        <f t="shared" si="168"/>
        <v>#DIV/0!</v>
      </c>
      <c r="U1004" s="158" t="e">
        <f t="shared" si="169"/>
        <v>#DIV/0!</v>
      </c>
      <c r="V1004" s="158" t="e">
        <f t="shared" si="170"/>
        <v>#DIV/0!</v>
      </c>
      <c r="W1004" s="158" t="e">
        <f t="shared" si="171"/>
        <v>#DIV/0!</v>
      </c>
    </row>
    <row r="1005" spans="1:23">
      <c r="A1005" s="99"/>
      <c r="O1005" s="158" t="e">
        <f t="shared" si="163"/>
        <v>#DIV/0!</v>
      </c>
      <c r="P1005" s="158" t="e">
        <f t="shared" si="164"/>
        <v>#DIV/0!</v>
      </c>
      <c r="Q1005" s="158" t="e">
        <f t="shared" si="165"/>
        <v>#DIV/0!</v>
      </c>
      <c r="R1005" s="158" t="e">
        <f t="shared" si="166"/>
        <v>#DIV/0!</v>
      </c>
      <c r="S1005" s="158" t="e">
        <f t="shared" si="167"/>
        <v>#DIV/0!</v>
      </c>
      <c r="T1005" s="158" t="e">
        <f t="shared" si="168"/>
        <v>#DIV/0!</v>
      </c>
      <c r="U1005" s="158" t="e">
        <f t="shared" si="169"/>
        <v>#DIV/0!</v>
      </c>
      <c r="V1005" s="158" t="e">
        <f t="shared" si="170"/>
        <v>#DIV/0!</v>
      </c>
      <c r="W1005" s="158" t="e">
        <f t="shared" si="171"/>
        <v>#DIV/0!</v>
      </c>
    </row>
    <row r="1006" spans="1:23">
      <c r="A1006" s="99"/>
      <c r="O1006" s="158" t="e">
        <f t="shared" si="163"/>
        <v>#DIV/0!</v>
      </c>
      <c r="P1006" s="158" t="e">
        <f t="shared" si="164"/>
        <v>#DIV/0!</v>
      </c>
      <c r="Q1006" s="158" t="e">
        <f t="shared" si="165"/>
        <v>#DIV/0!</v>
      </c>
      <c r="R1006" s="158" t="e">
        <f t="shared" si="166"/>
        <v>#DIV/0!</v>
      </c>
      <c r="S1006" s="158" t="e">
        <f t="shared" si="167"/>
        <v>#DIV/0!</v>
      </c>
      <c r="T1006" s="158" t="e">
        <f t="shared" si="168"/>
        <v>#DIV/0!</v>
      </c>
      <c r="U1006" s="158" t="e">
        <f t="shared" si="169"/>
        <v>#DIV/0!</v>
      </c>
      <c r="V1006" s="158" t="e">
        <f t="shared" si="170"/>
        <v>#DIV/0!</v>
      </c>
      <c r="W1006" s="158" t="e">
        <f t="shared" si="171"/>
        <v>#DIV/0!</v>
      </c>
    </row>
    <row r="1007" spans="1:23">
      <c r="A1007" s="99"/>
      <c r="O1007" s="158" t="e">
        <f t="shared" si="163"/>
        <v>#DIV/0!</v>
      </c>
      <c r="P1007" s="158" t="e">
        <f t="shared" si="164"/>
        <v>#DIV/0!</v>
      </c>
      <c r="Q1007" s="158" t="e">
        <f t="shared" si="165"/>
        <v>#DIV/0!</v>
      </c>
      <c r="R1007" s="158" t="e">
        <f t="shared" si="166"/>
        <v>#DIV/0!</v>
      </c>
      <c r="S1007" s="158" t="e">
        <f t="shared" si="167"/>
        <v>#DIV/0!</v>
      </c>
      <c r="T1007" s="158" t="e">
        <f t="shared" si="168"/>
        <v>#DIV/0!</v>
      </c>
      <c r="U1007" s="158" t="e">
        <f t="shared" si="169"/>
        <v>#DIV/0!</v>
      </c>
      <c r="V1007" s="158" t="e">
        <f t="shared" si="170"/>
        <v>#DIV/0!</v>
      </c>
      <c r="W1007" s="158" t="e">
        <f t="shared" si="171"/>
        <v>#DIV/0!</v>
      </c>
    </row>
    <row r="1008" spans="1:23">
      <c r="A1008" s="99"/>
      <c r="O1008" s="158" t="e">
        <f t="shared" si="163"/>
        <v>#DIV/0!</v>
      </c>
      <c r="P1008" s="158" t="e">
        <f t="shared" si="164"/>
        <v>#DIV/0!</v>
      </c>
      <c r="Q1008" s="158" t="e">
        <f t="shared" si="165"/>
        <v>#DIV/0!</v>
      </c>
      <c r="R1008" s="158" t="e">
        <f t="shared" si="166"/>
        <v>#DIV/0!</v>
      </c>
      <c r="S1008" s="158" t="e">
        <f t="shared" si="167"/>
        <v>#DIV/0!</v>
      </c>
      <c r="T1008" s="158" t="e">
        <f t="shared" si="168"/>
        <v>#DIV/0!</v>
      </c>
      <c r="U1008" s="158" t="e">
        <f t="shared" si="169"/>
        <v>#DIV/0!</v>
      </c>
      <c r="V1008" s="158" t="e">
        <f t="shared" si="170"/>
        <v>#DIV/0!</v>
      </c>
      <c r="W1008" s="158" t="e">
        <f t="shared" si="171"/>
        <v>#DIV/0!</v>
      </c>
    </row>
    <row r="1009" spans="1:23">
      <c r="A1009" s="99"/>
      <c r="O1009" s="158" t="e">
        <f t="shared" si="163"/>
        <v>#DIV/0!</v>
      </c>
      <c r="P1009" s="158" t="e">
        <f t="shared" si="164"/>
        <v>#DIV/0!</v>
      </c>
      <c r="Q1009" s="158" t="e">
        <f t="shared" si="165"/>
        <v>#DIV/0!</v>
      </c>
      <c r="R1009" s="158" t="e">
        <f t="shared" si="166"/>
        <v>#DIV/0!</v>
      </c>
      <c r="S1009" s="158" t="e">
        <f t="shared" si="167"/>
        <v>#DIV/0!</v>
      </c>
      <c r="T1009" s="158" t="e">
        <f t="shared" si="168"/>
        <v>#DIV/0!</v>
      </c>
      <c r="U1009" s="158" t="e">
        <f t="shared" si="169"/>
        <v>#DIV/0!</v>
      </c>
      <c r="V1009" s="158" t="e">
        <f t="shared" si="170"/>
        <v>#DIV/0!</v>
      </c>
      <c r="W1009" s="158" t="e">
        <f t="shared" si="171"/>
        <v>#DIV/0!</v>
      </c>
    </row>
    <row r="1010" spans="1:23">
      <c r="A1010" s="99"/>
      <c r="O1010" s="158" t="e">
        <f t="shared" si="163"/>
        <v>#DIV/0!</v>
      </c>
      <c r="P1010" s="158" t="e">
        <f t="shared" si="164"/>
        <v>#DIV/0!</v>
      </c>
      <c r="Q1010" s="158" t="e">
        <f t="shared" si="165"/>
        <v>#DIV/0!</v>
      </c>
      <c r="R1010" s="158" t="e">
        <f t="shared" si="166"/>
        <v>#DIV/0!</v>
      </c>
      <c r="S1010" s="158" t="e">
        <f t="shared" si="167"/>
        <v>#DIV/0!</v>
      </c>
      <c r="T1010" s="158" t="e">
        <f t="shared" si="168"/>
        <v>#DIV/0!</v>
      </c>
      <c r="U1010" s="158" t="e">
        <f t="shared" si="169"/>
        <v>#DIV/0!</v>
      </c>
      <c r="V1010" s="158" t="e">
        <f t="shared" si="170"/>
        <v>#DIV/0!</v>
      </c>
      <c r="W1010" s="158" t="e">
        <f t="shared" si="171"/>
        <v>#DIV/0!</v>
      </c>
    </row>
    <row r="1011" spans="1:23">
      <c r="A1011" s="99"/>
      <c r="O1011" s="158" t="e">
        <f t="shared" si="163"/>
        <v>#DIV/0!</v>
      </c>
      <c r="P1011" s="158" t="e">
        <f t="shared" si="164"/>
        <v>#DIV/0!</v>
      </c>
      <c r="Q1011" s="158" t="e">
        <f t="shared" si="165"/>
        <v>#DIV/0!</v>
      </c>
      <c r="R1011" s="158" t="e">
        <f t="shared" si="166"/>
        <v>#DIV/0!</v>
      </c>
      <c r="S1011" s="158" t="e">
        <f t="shared" si="167"/>
        <v>#DIV/0!</v>
      </c>
      <c r="T1011" s="158" t="e">
        <f t="shared" si="168"/>
        <v>#DIV/0!</v>
      </c>
      <c r="U1011" s="158" t="e">
        <f t="shared" si="169"/>
        <v>#DIV/0!</v>
      </c>
      <c r="V1011" s="158" t="e">
        <f t="shared" si="170"/>
        <v>#DIV/0!</v>
      </c>
      <c r="W1011" s="158" t="e">
        <f t="shared" si="171"/>
        <v>#DIV/0!</v>
      </c>
    </row>
    <row r="1012" spans="1:23">
      <c r="A1012" s="99"/>
      <c r="O1012" s="158" t="e">
        <f t="shared" si="163"/>
        <v>#DIV/0!</v>
      </c>
      <c r="P1012" s="158" t="e">
        <f t="shared" si="164"/>
        <v>#DIV/0!</v>
      </c>
      <c r="Q1012" s="158" t="e">
        <f t="shared" si="165"/>
        <v>#DIV/0!</v>
      </c>
      <c r="R1012" s="158" t="e">
        <f t="shared" si="166"/>
        <v>#DIV/0!</v>
      </c>
      <c r="S1012" s="158" t="e">
        <f t="shared" si="167"/>
        <v>#DIV/0!</v>
      </c>
      <c r="T1012" s="158" t="e">
        <f t="shared" si="168"/>
        <v>#DIV/0!</v>
      </c>
      <c r="U1012" s="158" t="e">
        <f t="shared" si="169"/>
        <v>#DIV/0!</v>
      </c>
      <c r="V1012" s="158" t="e">
        <f t="shared" si="170"/>
        <v>#DIV/0!</v>
      </c>
      <c r="W1012" s="158" t="e">
        <f t="shared" si="171"/>
        <v>#DIV/0!</v>
      </c>
    </row>
    <row r="1013" spans="1:23">
      <c r="A1013" s="99"/>
      <c r="O1013" s="158" t="e">
        <f t="shared" si="163"/>
        <v>#DIV/0!</v>
      </c>
      <c r="P1013" s="158" t="e">
        <f t="shared" si="164"/>
        <v>#DIV/0!</v>
      </c>
      <c r="Q1013" s="158" t="e">
        <f t="shared" si="165"/>
        <v>#DIV/0!</v>
      </c>
      <c r="R1013" s="158" t="e">
        <f t="shared" si="166"/>
        <v>#DIV/0!</v>
      </c>
      <c r="S1013" s="158" t="e">
        <f t="shared" si="167"/>
        <v>#DIV/0!</v>
      </c>
      <c r="T1013" s="158" t="e">
        <f t="shared" si="168"/>
        <v>#DIV/0!</v>
      </c>
      <c r="U1013" s="158" t="e">
        <f t="shared" si="169"/>
        <v>#DIV/0!</v>
      </c>
      <c r="V1013" s="158" t="e">
        <f t="shared" si="170"/>
        <v>#DIV/0!</v>
      </c>
      <c r="W1013" s="158" t="e">
        <f t="shared" si="171"/>
        <v>#DIV/0!</v>
      </c>
    </row>
    <row r="1014" spans="1:23">
      <c r="A1014" s="99"/>
      <c r="O1014" s="158" t="e">
        <f t="shared" si="163"/>
        <v>#DIV/0!</v>
      </c>
      <c r="P1014" s="158" t="e">
        <f t="shared" si="164"/>
        <v>#DIV/0!</v>
      </c>
      <c r="Q1014" s="158" t="e">
        <f t="shared" si="165"/>
        <v>#DIV/0!</v>
      </c>
      <c r="R1014" s="158" t="e">
        <f t="shared" si="166"/>
        <v>#DIV/0!</v>
      </c>
      <c r="S1014" s="158" t="e">
        <f t="shared" si="167"/>
        <v>#DIV/0!</v>
      </c>
      <c r="T1014" s="158" t="e">
        <f t="shared" si="168"/>
        <v>#DIV/0!</v>
      </c>
      <c r="U1014" s="158" t="e">
        <f t="shared" si="169"/>
        <v>#DIV/0!</v>
      </c>
      <c r="V1014" s="158" t="e">
        <f t="shared" si="170"/>
        <v>#DIV/0!</v>
      </c>
      <c r="W1014" s="158" t="e">
        <f t="shared" si="171"/>
        <v>#DIV/0!</v>
      </c>
    </row>
    <row r="1015" spans="1:23">
      <c r="A1015" s="99"/>
      <c r="O1015" s="158" t="e">
        <f t="shared" si="163"/>
        <v>#DIV/0!</v>
      </c>
      <c r="P1015" s="158" t="e">
        <f t="shared" si="164"/>
        <v>#DIV/0!</v>
      </c>
      <c r="Q1015" s="158" t="e">
        <f t="shared" si="165"/>
        <v>#DIV/0!</v>
      </c>
      <c r="R1015" s="158" t="e">
        <f t="shared" si="166"/>
        <v>#DIV/0!</v>
      </c>
      <c r="S1015" s="158" t="e">
        <f t="shared" si="167"/>
        <v>#DIV/0!</v>
      </c>
      <c r="T1015" s="158" t="e">
        <f t="shared" si="168"/>
        <v>#DIV/0!</v>
      </c>
      <c r="U1015" s="158" t="e">
        <f t="shared" si="169"/>
        <v>#DIV/0!</v>
      </c>
      <c r="V1015" s="158" t="e">
        <f t="shared" si="170"/>
        <v>#DIV/0!</v>
      </c>
      <c r="W1015" s="158" t="e">
        <f t="shared" si="171"/>
        <v>#DIV/0!</v>
      </c>
    </row>
    <row r="1016" spans="1:23">
      <c r="A1016" s="99"/>
      <c r="O1016" s="158" t="e">
        <f t="shared" si="163"/>
        <v>#DIV/0!</v>
      </c>
      <c r="P1016" s="158" t="e">
        <f t="shared" si="164"/>
        <v>#DIV/0!</v>
      </c>
      <c r="Q1016" s="158" t="e">
        <f t="shared" si="165"/>
        <v>#DIV/0!</v>
      </c>
      <c r="R1016" s="158" t="e">
        <f t="shared" si="166"/>
        <v>#DIV/0!</v>
      </c>
      <c r="S1016" s="158" t="e">
        <f t="shared" si="167"/>
        <v>#DIV/0!</v>
      </c>
      <c r="T1016" s="158" t="e">
        <f t="shared" si="168"/>
        <v>#DIV/0!</v>
      </c>
      <c r="U1016" s="158" t="e">
        <f t="shared" si="169"/>
        <v>#DIV/0!</v>
      </c>
      <c r="V1016" s="158" t="e">
        <f t="shared" si="170"/>
        <v>#DIV/0!</v>
      </c>
      <c r="W1016" s="158" t="e">
        <f t="shared" si="171"/>
        <v>#DIV/0!</v>
      </c>
    </row>
    <row r="1017" spans="1:23">
      <c r="A1017" s="99"/>
      <c r="O1017" s="158" t="e">
        <f t="shared" si="163"/>
        <v>#DIV/0!</v>
      </c>
      <c r="P1017" s="158" t="e">
        <f t="shared" si="164"/>
        <v>#DIV/0!</v>
      </c>
      <c r="Q1017" s="158" t="e">
        <f t="shared" si="165"/>
        <v>#DIV/0!</v>
      </c>
      <c r="R1017" s="158" t="e">
        <f t="shared" si="166"/>
        <v>#DIV/0!</v>
      </c>
      <c r="S1017" s="158" t="e">
        <f t="shared" si="167"/>
        <v>#DIV/0!</v>
      </c>
      <c r="T1017" s="158" t="e">
        <f t="shared" si="168"/>
        <v>#DIV/0!</v>
      </c>
      <c r="U1017" s="158" t="e">
        <f t="shared" si="169"/>
        <v>#DIV/0!</v>
      </c>
      <c r="V1017" s="158" t="e">
        <f t="shared" si="170"/>
        <v>#DIV/0!</v>
      </c>
      <c r="W1017" s="158" t="e">
        <f t="shared" si="171"/>
        <v>#DIV/0!</v>
      </c>
    </row>
    <row r="1018" spans="1:23">
      <c r="A1018" s="99"/>
      <c r="O1018" s="158" t="e">
        <f t="shared" si="163"/>
        <v>#DIV/0!</v>
      </c>
      <c r="P1018" s="158" t="e">
        <f t="shared" si="164"/>
        <v>#DIV/0!</v>
      </c>
      <c r="Q1018" s="158" t="e">
        <f t="shared" si="165"/>
        <v>#DIV/0!</v>
      </c>
      <c r="R1018" s="158" t="e">
        <f t="shared" si="166"/>
        <v>#DIV/0!</v>
      </c>
      <c r="S1018" s="158" t="e">
        <f t="shared" si="167"/>
        <v>#DIV/0!</v>
      </c>
      <c r="T1018" s="158" t="e">
        <f t="shared" si="168"/>
        <v>#DIV/0!</v>
      </c>
      <c r="U1018" s="158" t="e">
        <f t="shared" si="169"/>
        <v>#DIV/0!</v>
      </c>
      <c r="V1018" s="158" t="e">
        <f t="shared" si="170"/>
        <v>#DIV/0!</v>
      </c>
      <c r="W1018" s="158" t="e">
        <f t="shared" si="171"/>
        <v>#DIV/0!</v>
      </c>
    </row>
    <row r="1019" spans="1:23">
      <c r="A1019" s="99"/>
      <c r="O1019" s="158" t="e">
        <f t="shared" si="163"/>
        <v>#DIV/0!</v>
      </c>
      <c r="P1019" s="158" t="e">
        <f t="shared" si="164"/>
        <v>#DIV/0!</v>
      </c>
      <c r="Q1019" s="158" t="e">
        <f t="shared" si="165"/>
        <v>#DIV/0!</v>
      </c>
      <c r="R1019" s="158" t="e">
        <f t="shared" si="166"/>
        <v>#DIV/0!</v>
      </c>
      <c r="S1019" s="158" t="e">
        <f t="shared" si="167"/>
        <v>#DIV/0!</v>
      </c>
      <c r="T1019" s="158" t="e">
        <f t="shared" si="168"/>
        <v>#DIV/0!</v>
      </c>
      <c r="U1019" s="158" t="e">
        <f t="shared" si="169"/>
        <v>#DIV/0!</v>
      </c>
      <c r="V1019" s="158" t="e">
        <f t="shared" si="170"/>
        <v>#DIV/0!</v>
      </c>
      <c r="W1019" s="158" t="e">
        <f t="shared" si="171"/>
        <v>#DIV/0!</v>
      </c>
    </row>
    <row r="1020" spans="1:23">
      <c r="A1020" s="99"/>
      <c r="O1020" s="158" t="e">
        <f t="shared" si="163"/>
        <v>#DIV/0!</v>
      </c>
      <c r="P1020" s="158" t="e">
        <f t="shared" si="164"/>
        <v>#DIV/0!</v>
      </c>
      <c r="Q1020" s="158" t="e">
        <f t="shared" si="165"/>
        <v>#DIV/0!</v>
      </c>
      <c r="R1020" s="158" t="e">
        <f t="shared" si="166"/>
        <v>#DIV/0!</v>
      </c>
      <c r="S1020" s="158" t="e">
        <f t="shared" si="167"/>
        <v>#DIV/0!</v>
      </c>
      <c r="T1020" s="158" t="e">
        <f t="shared" si="168"/>
        <v>#DIV/0!</v>
      </c>
      <c r="U1020" s="158" t="e">
        <f t="shared" si="169"/>
        <v>#DIV/0!</v>
      </c>
      <c r="V1020" s="158" t="e">
        <f t="shared" si="170"/>
        <v>#DIV/0!</v>
      </c>
      <c r="W1020" s="158" t="e">
        <f t="shared" si="171"/>
        <v>#DIV/0!</v>
      </c>
    </row>
    <row r="1021" spans="1:23">
      <c r="A1021" s="99"/>
      <c r="O1021" s="158" t="e">
        <f t="shared" si="163"/>
        <v>#DIV/0!</v>
      </c>
      <c r="P1021" s="158" t="e">
        <f t="shared" si="164"/>
        <v>#DIV/0!</v>
      </c>
      <c r="Q1021" s="158" t="e">
        <f t="shared" si="165"/>
        <v>#DIV/0!</v>
      </c>
      <c r="R1021" s="158" t="e">
        <f t="shared" si="166"/>
        <v>#DIV/0!</v>
      </c>
      <c r="S1021" s="158" t="e">
        <f t="shared" si="167"/>
        <v>#DIV/0!</v>
      </c>
      <c r="T1021" s="158" t="e">
        <f t="shared" si="168"/>
        <v>#DIV/0!</v>
      </c>
      <c r="U1021" s="158" t="e">
        <f t="shared" si="169"/>
        <v>#DIV/0!</v>
      </c>
      <c r="V1021" s="158" t="e">
        <f t="shared" si="170"/>
        <v>#DIV/0!</v>
      </c>
      <c r="W1021" s="158" t="e">
        <f t="shared" si="171"/>
        <v>#DIV/0!</v>
      </c>
    </row>
    <row r="1022" spans="1:23">
      <c r="A1022" s="99"/>
      <c r="O1022" s="158" t="e">
        <f t="shared" si="163"/>
        <v>#DIV/0!</v>
      </c>
      <c r="P1022" s="158" t="e">
        <f t="shared" si="164"/>
        <v>#DIV/0!</v>
      </c>
      <c r="Q1022" s="158" t="e">
        <f t="shared" si="165"/>
        <v>#DIV/0!</v>
      </c>
      <c r="R1022" s="158" t="e">
        <f t="shared" si="166"/>
        <v>#DIV/0!</v>
      </c>
      <c r="S1022" s="158" t="e">
        <f t="shared" si="167"/>
        <v>#DIV/0!</v>
      </c>
      <c r="T1022" s="158" t="e">
        <f t="shared" si="168"/>
        <v>#DIV/0!</v>
      </c>
      <c r="U1022" s="158" t="e">
        <f t="shared" si="169"/>
        <v>#DIV/0!</v>
      </c>
      <c r="V1022" s="158" t="e">
        <f t="shared" si="170"/>
        <v>#DIV/0!</v>
      </c>
      <c r="W1022" s="158" t="e">
        <f t="shared" si="171"/>
        <v>#DIV/0!</v>
      </c>
    </row>
    <row r="1023" spans="1:23">
      <c r="A1023" s="99"/>
      <c r="O1023" s="158" t="e">
        <f t="shared" si="163"/>
        <v>#DIV/0!</v>
      </c>
      <c r="P1023" s="158" t="e">
        <f t="shared" si="164"/>
        <v>#DIV/0!</v>
      </c>
      <c r="Q1023" s="158" t="e">
        <f t="shared" si="165"/>
        <v>#DIV/0!</v>
      </c>
      <c r="R1023" s="158" t="e">
        <f t="shared" si="166"/>
        <v>#DIV/0!</v>
      </c>
      <c r="S1023" s="158" t="e">
        <f t="shared" si="167"/>
        <v>#DIV/0!</v>
      </c>
      <c r="T1023" s="158" t="e">
        <f t="shared" si="168"/>
        <v>#DIV/0!</v>
      </c>
      <c r="U1023" s="158" t="e">
        <f t="shared" si="169"/>
        <v>#DIV/0!</v>
      </c>
      <c r="V1023" s="158" t="e">
        <f t="shared" si="170"/>
        <v>#DIV/0!</v>
      </c>
      <c r="W1023" s="158" t="e">
        <f t="shared" si="171"/>
        <v>#DIV/0!</v>
      </c>
    </row>
    <row r="1024" spans="1:23">
      <c r="A1024" s="99"/>
      <c r="O1024" s="158" t="e">
        <f t="shared" si="163"/>
        <v>#DIV/0!</v>
      </c>
      <c r="P1024" s="158" t="e">
        <f t="shared" si="164"/>
        <v>#DIV/0!</v>
      </c>
      <c r="Q1024" s="158" t="e">
        <f t="shared" si="165"/>
        <v>#DIV/0!</v>
      </c>
      <c r="R1024" s="158" t="e">
        <f t="shared" si="166"/>
        <v>#DIV/0!</v>
      </c>
      <c r="S1024" s="158" t="e">
        <f t="shared" si="167"/>
        <v>#DIV/0!</v>
      </c>
      <c r="T1024" s="158" t="e">
        <f t="shared" si="168"/>
        <v>#DIV/0!</v>
      </c>
      <c r="U1024" s="158" t="e">
        <f t="shared" si="169"/>
        <v>#DIV/0!</v>
      </c>
      <c r="V1024" s="158" t="e">
        <f t="shared" si="170"/>
        <v>#DIV/0!</v>
      </c>
      <c r="W1024" s="158" t="e">
        <f t="shared" si="171"/>
        <v>#DIV/0!</v>
      </c>
    </row>
    <row r="1025" spans="1:23">
      <c r="A1025" s="99"/>
      <c r="O1025" s="158" t="e">
        <f t="shared" si="163"/>
        <v>#DIV/0!</v>
      </c>
      <c r="P1025" s="158" t="e">
        <f t="shared" si="164"/>
        <v>#DIV/0!</v>
      </c>
      <c r="Q1025" s="158" t="e">
        <f t="shared" si="165"/>
        <v>#DIV/0!</v>
      </c>
      <c r="R1025" s="158" t="e">
        <f t="shared" si="166"/>
        <v>#DIV/0!</v>
      </c>
      <c r="S1025" s="158" t="e">
        <f t="shared" si="167"/>
        <v>#DIV/0!</v>
      </c>
      <c r="T1025" s="158" t="e">
        <f t="shared" si="168"/>
        <v>#DIV/0!</v>
      </c>
      <c r="U1025" s="158" t="e">
        <f t="shared" si="169"/>
        <v>#DIV/0!</v>
      </c>
      <c r="V1025" s="158" t="e">
        <f t="shared" si="170"/>
        <v>#DIV/0!</v>
      </c>
      <c r="W1025" s="158" t="e">
        <f t="shared" si="171"/>
        <v>#DIV/0!</v>
      </c>
    </row>
    <row r="1026" spans="1:23">
      <c r="A1026" s="99"/>
      <c r="O1026" s="158" t="e">
        <f t="shared" si="163"/>
        <v>#DIV/0!</v>
      </c>
      <c r="P1026" s="158" t="e">
        <f t="shared" si="164"/>
        <v>#DIV/0!</v>
      </c>
      <c r="Q1026" s="158" t="e">
        <f t="shared" si="165"/>
        <v>#DIV/0!</v>
      </c>
      <c r="R1026" s="158" t="e">
        <f t="shared" si="166"/>
        <v>#DIV/0!</v>
      </c>
      <c r="S1026" s="158" t="e">
        <f t="shared" si="167"/>
        <v>#DIV/0!</v>
      </c>
      <c r="T1026" s="158" t="e">
        <f t="shared" si="168"/>
        <v>#DIV/0!</v>
      </c>
      <c r="U1026" s="158" t="e">
        <f t="shared" si="169"/>
        <v>#DIV/0!</v>
      </c>
      <c r="V1026" s="158" t="e">
        <f t="shared" si="170"/>
        <v>#DIV/0!</v>
      </c>
      <c r="W1026" s="158" t="e">
        <f t="shared" si="171"/>
        <v>#DIV/0!</v>
      </c>
    </row>
    <row r="1027" spans="1:23">
      <c r="A1027" s="99"/>
      <c r="O1027" s="158" t="e">
        <f t="shared" si="163"/>
        <v>#DIV/0!</v>
      </c>
      <c r="P1027" s="158" t="e">
        <f t="shared" si="164"/>
        <v>#DIV/0!</v>
      </c>
      <c r="Q1027" s="158" t="e">
        <f t="shared" si="165"/>
        <v>#DIV/0!</v>
      </c>
      <c r="R1027" s="158" t="e">
        <f t="shared" si="166"/>
        <v>#DIV/0!</v>
      </c>
      <c r="S1027" s="158" t="e">
        <f t="shared" si="167"/>
        <v>#DIV/0!</v>
      </c>
      <c r="T1027" s="158" t="e">
        <f t="shared" si="168"/>
        <v>#DIV/0!</v>
      </c>
      <c r="U1027" s="158" t="e">
        <f t="shared" si="169"/>
        <v>#DIV/0!</v>
      </c>
      <c r="V1027" s="158" t="e">
        <f t="shared" si="170"/>
        <v>#DIV/0!</v>
      </c>
      <c r="W1027" s="158" t="e">
        <f t="shared" si="171"/>
        <v>#DIV/0!</v>
      </c>
    </row>
    <row r="1028" spans="1:23">
      <c r="A1028" s="99"/>
      <c r="O1028" s="158" t="e">
        <f t="shared" si="163"/>
        <v>#DIV/0!</v>
      </c>
      <c r="P1028" s="158" t="e">
        <f t="shared" si="164"/>
        <v>#DIV/0!</v>
      </c>
      <c r="Q1028" s="158" t="e">
        <f t="shared" si="165"/>
        <v>#DIV/0!</v>
      </c>
      <c r="R1028" s="158" t="e">
        <f t="shared" si="166"/>
        <v>#DIV/0!</v>
      </c>
      <c r="S1028" s="158" t="e">
        <f t="shared" si="167"/>
        <v>#DIV/0!</v>
      </c>
      <c r="T1028" s="158" t="e">
        <f t="shared" si="168"/>
        <v>#DIV/0!</v>
      </c>
      <c r="U1028" s="158" t="e">
        <f t="shared" si="169"/>
        <v>#DIV/0!</v>
      </c>
      <c r="V1028" s="158" t="e">
        <f t="shared" si="170"/>
        <v>#DIV/0!</v>
      </c>
      <c r="W1028" s="158" t="e">
        <f t="shared" si="171"/>
        <v>#DIV/0!</v>
      </c>
    </row>
    <row r="1029" spans="1:23">
      <c r="A1029" s="99"/>
      <c r="O1029" s="158" t="e">
        <f t="shared" si="163"/>
        <v>#DIV/0!</v>
      </c>
      <c r="P1029" s="158" t="e">
        <f t="shared" si="164"/>
        <v>#DIV/0!</v>
      </c>
      <c r="Q1029" s="158" t="e">
        <f t="shared" si="165"/>
        <v>#DIV/0!</v>
      </c>
      <c r="R1029" s="158" t="e">
        <f t="shared" si="166"/>
        <v>#DIV/0!</v>
      </c>
      <c r="S1029" s="158" t="e">
        <f t="shared" si="167"/>
        <v>#DIV/0!</v>
      </c>
      <c r="T1029" s="158" t="e">
        <f t="shared" si="168"/>
        <v>#DIV/0!</v>
      </c>
      <c r="U1029" s="158" t="e">
        <f t="shared" si="169"/>
        <v>#DIV/0!</v>
      </c>
      <c r="V1029" s="158" t="e">
        <f t="shared" si="170"/>
        <v>#DIV/0!</v>
      </c>
      <c r="W1029" s="158" t="e">
        <f t="shared" si="171"/>
        <v>#DIV/0!</v>
      </c>
    </row>
    <row r="1030" spans="1:23">
      <c r="A1030" s="99"/>
      <c r="O1030" s="158" t="e">
        <f t="shared" si="163"/>
        <v>#DIV/0!</v>
      </c>
      <c r="P1030" s="158" t="e">
        <f t="shared" si="164"/>
        <v>#DIV/0!</v>
      </c>
      <c r="Q1030" s="158" t="e">
        <f t="shared" si="165"/>
        <v>#DIV/0!</v>
      </c>
      <c r="R1030" s="158" t="e">
        <f t="shared" si="166"/>
        <v>#DIV/0!</v>
      </c>
      <c r="S1030" s="158" t="e">
        <f t="shared" si="167"/>
        <v>#DIV/0!</v>
      </c>
      <c r="T1030" s="158" t="e">
        <f t="shared" si="168"/>
        <v>#DIV/0!</v>
      </c>
      <c r="U1030" s="158" t="e">
        <f t="shared" si="169"/>
        <v>#DIV/0!</v>
      </c>
      <c r="V1030" s="158" t="e">
        <f t="shared" si="170"/>
        <v>#DIV/0!</v>
      </c>
      <c r="W1030" s="158" t="e">
        <f t="shared" si="171"/>
        <v>#DIV/0!</v>
      </c>
    </row>
    <row r="1031" spans="1:23">
      <c r="A1031" s="99"/>
      <c r="O1031" s="158" t="e">
        <f t="shared" si="163"/>
        <v>#DIV/0!</v>
      </c>
      <c r="P1031" s="158" t="e">
        <f t="shared" si="164"/>
        <v>#DIV/0!</v>
      </c>
      <c r="Q1031" s="158" t="e">
        <f t="shared" si="165"/>
        <v>#DIV/0!</v>
      </c>
      <c r="R1031" s="158" t="e">
        <f t="shared" si="166"/>
        <v>#DIV/0!</v>
      </c>
      <c r="S1031" s="158" t="e">
        <f t="shared" si="167"/>
        <v>#DIV/0!</v>
      </c>
      <c r="T1031" s="158" t="e">
        <f t="shared" si="168"/>
        <v>#DIV/0!</v>
      </c>
      <c r="U1031" s="158" t="e">
        <f t="shared" si="169"/>
        <v>#DIV/0!</v>
      </c>
      <c r="V1031" s="158" t="e">
        <f t="shared" si="170"/>
        <v>#DIV/0!</v>
      </c>
      <c r="W1031" s="158" t="e">
        <f t="shared" si="171"/>
        <v>#DIV/0!</v>
      </c>
    </row>
    <row r="1032" spans="1:23">
      <c r="A1032" s="99"/>
      <c r="O1032" s="158" t="e">
        <f t="shared" si="163"/>
        <v>#DIV/0!</v>
      </c>
      <c r="P1032" s="158" t="e">
        <f t="shared" si="164"/>
        <v>#DIV/0!</v>
      </c>
      <c r="Q1032" s="158" t="e">
        <f t="shared" si="165"/>
        <v>#DIV/0!</v>
      </c>
      <c r="R1032" s="158" t="e">
        <f t="shared" si="166"/>
        <v>#DIV/0!</v>
      </c>
      <c r="S1032" s="158" t="e">
        <f t="shared" si="167"/>
        <v>#DIV/0!</v>
      </c>
      <c r="T1032" s="158" t="e">
        <f t="shared" si="168"/>
        <v>#DIV/0!</v>
      </c>
      <c r="U1032" s="158" t="e">
        <f t="shared" si="169"/>
        <v>#DIV/0!</v>
      </c>
      <c r="V1032" s="158" t="e">
        <f t="shared" si="170"/>
        <v>#DIV/0!</v>
      </c>
      <c r="W1032" s="158" t="e">
        <f t="shared" si="171"/>
        <v>#DIV/0!</v>
      </c>
    </row>
    <row r="1033" spans="1:23">
      <c r="A1033" s="99"/>
      <c r="O1033" s="158" t="e">
        <f t="shared" si="163"/>
        <v>#DIV/0!</v>
      </c>
      <c r="P1033" s="158" t="e">
        <f t="shared" si="164"/>
        <v>#DIV/0!</v>
      </c>
      <c r="Q1033" s="158" t="e">
        <f t="shared" si="165"/>
        <v>#DIV/0!</v>
      </c>
      <c r="R1033" s="158" t="e">
        <f t="shared" si="166"/>
        <v>#DIV/0!</v>
      </c>
      <c r="S1033" s="158" t="e">
        <f t="shared" si="167"/>
        <v>#DIV/0!</v>
      </c>
      <c r="T1033" s="158" t="e">
        <f t="shared" si="168"/>
        <v>#DIV/0!</v>
      </c>
      <c r="U1033" s="158" t="e">
        <f t="shared" si="169"/>
        <v>#DIV/0!</v>
      </c>
      <c r="V1033" s="158" t="e">
        <f t="shared" si="170"/>
        <v>#DIV/0!</v>
      </c>
      <c r="W1033" s="158" t="e">
        <f t="shared" si="171"/>
        <v>#DIV/0!</v>
      </c>
    </row>
    <row r="1034" spans="1:23">
      <c r="A1034" s="99"/>
      <c r="O1034" s="158" t="e">
        <f t="shared" si="163"/>
        <v>#DIV/0!</v>
      </c>
      <c r="P1034" s="158" t="e">
        <f t="shared" si="164"/>
        <v>#DIV/0!</v>
      </c>
      <c r="Q1034" s="158" t="e">
        <f t="shared" si="165"/>
        <v>#DIV/0!</v>
      </c>
      <c r="R1034" s="158" t="e">
        <f t="shared" si="166"/>
        <v>#DIV/0!</v>
      </c>
      <c r="S1034" s="158" t="e">
        <f t="shared" si="167"/>
        <v>#DIV/0!</v>
      </c>
      <c r="T1034" s="158" t="e">
        <f t="shared" si="168"/>
        <v>#DIV/0!</v>
      </c>
      <c r="U1034" s="158" t="e">
        <f t="shared" si="169"/>
        <v>#DIV/0!</v>
      </c>
      <c r="V1034" s="158" t="e">
        <f t="shared" si="170"/>
        <v>#DIV/0!</v>
      </c>
      <c r="W1034" s="158" t="e">
        <f t="shared" si="171"/>
        <v>#DIV/0!</v>
      </c>
    </row>
    <row r="1035" spans="1:23">
      <c r="A1035" s="99"/>
      <c r="O1035" s="158" t="e">
        <f t="shared" si="163"/>
        <v>#DIV/0!</v>
      </c>
      <c r="P1035" s="158" t="e">
        <f t="shared" si="164"/>
        <v>#DIV/0!</v>
      </c>
      <c r="Q1035" s="158" t="e">
        <f t="shared" si="165"/>
        <v>#DIV/0!</v>
      </c>
      <c r="R1035" s="158" t="e">
        <f t="shared" si="166"/>
        <v>#DIV/0!</v>
      </c>
      <c r="S1035" s="158" t="e">
        <f t="shared" si="167"/>
        <v>#DIV/0!</v>
      </c>
      <c r="T1035" s="158" t="e">
        <f t="shared" si="168"/>
        <v>#DIV/0!</v>
      </c>
      <c r="U1035" s="158" t="e">
        <f t="shared" si="169"/>
        <v>#DIV/0!</v>
      </c>
      <c r="V1035" s="158" t="e">
        <f t="shared" si="170"/>
        <v>#DIV/0!</v>
      </c>
      <c r="W1035" s="158" t="e">
        <f t="shared" si="171"/>
        <v>#DIV/0!</v>
      </c>
    </row>
    <row r="1036" spans="1:23">
      <c r="A1036" s="99"/>
      <c r="O1036" s="158" t="e">
        <f t="shared" si="163"/>
        <v>#DIV/0!</v>
      </c>
      <c r="P1036" s="158" t="e">
        <f t="shared" si="164"/>
        <v>#DIV/0!</v>
      </c>
      <c r="Q1036" s="158" t="e">
        <f t="shared" si="165"/>
        <v>#DIV/0!</v>
      </c>
      <c r="R1036" s="158" t="e">
        <f t="shared" si="166"/>
        <v>#DIV/0!</v>
      </c>
      <c r="S1036" s="158" t="e">
        <f t="shared" si="167"/>
        <v>#DIV/0!</v>
      </c>
      <c r="T1036" s="158" t="e">
        <f t="shared" si="168"/>
        <v>#DIV/0!</v>
      </c>
      <c r="U1036" s="158" t="e">
        <f t="shared" si="169"/>
        <v>#DIV/0!</v>
      </c>
      <c r="V1036" s="158" t="e">
        <f t="shared" si="170"/>
        <v>#DIV/0!</v>
      </c>
      <c r="W1036" s="158" t="e">
        <f t="shared" si="171"/>
        <v>#DIV/0!</v>
      </c>
    </row>
    <row r="1037" spans="1:23">
      <c r="A1037" s="99"/>
      <c r="O1037" s="158" t="e">
        <f t="shared" si="163"/>
        <v>#DIV/0!</v>
      </c>
      <c r="P1037" s="158" t="e">
        <f t="shared" si="164"/>
        <v>#DIV/0!</v>
      </c>
      <c r="Q1037" s="158" t="e">
        <f t="shared" si="165"/>
        <v>#DIV/0!</v>
      </c>
      <c r="R1037" s="158" t="e">
        <f t="shared" si="166"/>
        <v>#DIV/0!</v>
      </c>
      <c r="S1037" s="158" t="e">
        <f t="shared" si="167"/>
        <v>#DIV/0!</v>
      </c>
      <c r="T1037" s="158" t="e">
        <f t="shared" si="168"/>
        <v>#DIV/0!</v>
      </c>
      <c r="U1037" s="158" t="e">
        <f t="shared" si="169"/>
        <v>#DIV/0!</v>
      </c>
      <c r="V1037" s="158" t="e">
        <f t="shared" si="170"/>
        <v>#DIV/0!</v>
      </c>
      <c r="W1037" s="158" t="e">
        <f t="shared" si="171"/>
        <v>#DIV/0!</v>
      </c>
    </row>
    <row r="1038" spans="1:23">
      <c r="A1038" s="99"/>
      <c r="O1038" s="158" t="e">
        <f t="shared" ref="O1038:O1101" si="172">D1038/$C1038</f>
        <v>#DIV/0!</v>
      </c>
      <c r="P1038" s="158" t="e">
        <f t="shared" ref="P1038:P1101" si="173">E1038/$C1038</f>
        <v>#DIV/0!</v>
      </c>
      <c r="Q1038" s="158" t="e">
        <f t="shared" ref="Q1038:Q1101" si="174">F1038/$C1038</f>
        <v>#DIV/0!</v>
      </c>
      <c r="R1038" s="158" t="e">
        <f t="shared" ref="R1038:R1101" si="175">G1038/$C1038</f>
        <v>#DIV/0!</v>
      </c>
      <c r="S1038" s="158" t="e">
        <f t="shared" ref="S1038:S1101" si="176">H1038/$C1038</f>
        <v>#DIV/0!</v>
      </c>
      <c r="T1038" s="158" t="e">
        <f t="shared" ref="T1038:T1101" si="177">I1038/$C1038</f>
        <v>#DIV/0!</v>
      </c>
      <c r="U1038" s="158" t="e">
        <f t="shared" ref="U1038:U1101" si="178">J1038/$C1038</f>
        <v>#DIV/0!</v>
      </c>
      <c r="V1038" s="158" t="e">
        <f t="shared" ref="V1038:V1101" si="179">K1038/$C1038</f>
        <v>#DIV/0!</v>
      </c>
      <c r="W1038" s="158" t="e">
        <f t="shared" ref="W1038:W1101" si="180">L1038/$C1038</f>
        <v>#DIV/0!</v>
      </c>
    </row>
    <row r="1039" spans="1:23">
      <c r="A1039" s="99"/>
      <c r="O1039" s="158" t="e">
        <f t="shared" si="172"/>
        <v>#DIV/0!</v>
      </c>
      <c r="P1039" s="158" t="e">
        <f t="shared" si="173"/>
        <v>#DIV/0!</v>
      </c>
      <c r="Q1039" s="158" t="e">
        <f t="shared" si="174"/>
        <v>#DIV/0!</v>
      </c>
      <c r="R1039" s="158" t="e">
        <f t="shared" si="175"/>
        <v>#DIV/0!</v>
      </c>
      <c r="S1039" s="158" t="e">
        <f t="shared" si="176"/>
        <v>#DIV/0!</v>
      </c>
      <c r="T1039" s="158" t="e">
        <f t="shared" si="177"/>
        <v>#DIV/0!</v>
      </c>
      <c r="U1039" s="158" t="e">
        <f t="shared" si="178"/>
        <v>#DIV/0!</v>
      </c>
      <c r="V1039" s="158" t="e">
        <f t="shared" si="179"/>
        <v>#DIV/0!</v>
      </c>
      <c r="W1039" s="158" t="e">
        <f t="shared" si="180"/>
        <v>#DIV/0!</v>
      </c>
    </row>
    <row r="1040" spans="1:23">
      <c r="A1040" s="99"/>
      <c r="O1040" s="158" t="e">
        <f t="shared" si="172"/>
        <v>#DIV/0!</v>
      </c>
      <c r="P1040" s="158" t="e">
        <f t="shared" si="173"/>
        <v>#DIV/0!</v>
      </c>
      <c r="Q1040" s="158" t="e">
        <f t="shared" si="174"/>
        <v>#DIV/0!</v>
      </c>
      <c r="R1040" s="158" t="e">
        <f t="shared" si="175"/>
        <v>#DIV/0!</v>
      </c>
      <c r="S1040" s="158" t="e">
        <f t="shared" si="176"/>
        <v>#DIV/0!</v>
      </c>
      <c r="T1040" s="158" t="e">
        <f t="shared" si="177"/>
        <v>#DIV/0!</v>
      </c>
      <c r="U1040" s="158" t="e">
        <f t="shared" si="178"/>
        <v>#DIV/0!</v>
      </c>
      <c r="V1040" s="158" t="e">
        <f t="shared" si="179"/>
        <v>#DIV/0!</v>
      </c>
      <c r="W1040" s="158" t="e">
        <f t="shared" si="180"/>
        <v>#DIV/0!</v>
      </c>
    </row>
    <row r="1041" spans="1:23">
      <c r="A1041" s="99"/>
      <c r="O1041" s="158" t="e">
        <f t="shared" si="172"/>
        <v>#DIV/0!</v>
      </c>
      <c r="P1041" s="158" t="e">
        <f t="shared" si="173"/>
        <v>#DIV/0!</v>
      </c>
      <c r="Q1041" s="158" t="e">
        <f t="shared" si="174"/>
        <v>#DIV/0!</v>
      </c>
      <c r="R1041" s="158" t="e">
        <f t="shared" si="175"/>
        <v>#DIV/0!</v>
      </c>
      <c r="S1041" s="158" t="e">
        <f t="shared" si="176"/>
        <v>#DIV/0!</v>
      </c>
      <c r="T1041" s="158" t="e">
        <f t="shared" si="177"/>
        <v>#DIV/0!</v>
      </c>
      <c r="U1041" s="158" t="e">
        <f t="shared" si="178"/>
        <v>#DIV/0!</v>
      </c>
      <c r="V1041" s="158" t="e">
        <f t="shared" si="179"/>
        <v>#DIV/0!</v>
      </c>
      <c r="W1041" s="158" t="e">
        <f t="shared" si="180"/>
        <v>#DIV/0!</v>
      </c>
    </row>
    <row r="1042" spans="1:23">
      <c r="A1042" s="99"/>
      <c r="O1042" s="158" t="e">
        <f t="shared" si="172"/>
        <v>#DIV/0!</v>
      </c>
      <c r="P1042" s="158" t="e">
        <f t="shared" si="173"/>
        <v>#DIV/0!</v>
      </c>
      <c r="Q1042" s="158" t="e">
        <f t="shared" si="174"/>
        <v>#DIV/0!</v>
      </c>
      <c r="R1042" s="158" t="e">
        <f t="shared" si="175"/>
        <v>#DIV/0!</v>
      </c>
      <c r="S1042" s="158" t="e">
        <f t="shared" si="176"/>
        <v>#DIV/0!</v>
      </c>
      <c r="T1042" s="158" t="e">
        <f t="shared" si="177"/>
        <v>#DIV/0!</v>
      </c>
      <c r="U1042" s="158" t="e">
        <f t="shared" si="178"/>
        <v>#DIV/0!</v>
      </c>
      <c r="V1042" s="158" t="e">
        <f t="shared" si="179"/>
        <v>#DIV/0!</v>
      </c>
      <c r="W1042" s="158" t="e">
        <f t="shared" si="180"/>
        <v>#DIV/0!</v>
      </c>
    </row>
    <row r="1043" spans="1:23">
      <c r="A1043" s="99"/>
      <c r="O1043" s="158" t="e">
        <f t="shared" si="172"/>
        <v>#DIV/0!</v>
      </c>
      <c r="P1043" s="158" t="e">
        <f t="shared" si="173"/>
        <v>#DIV/0!</v>
      </c>
      <c r="Q1043" s="158" t="e">
        <f t="shared" si="174"/>
        <v>#DIV/0!</v>
      </c>
      <c r="R1043" s="158" t="e">
        <f t="shared" si="175"/>
        <v>#DIV/0!</v>
      </c>
      <c r="S1043" s="158" t="e">
        <f t="shared" si="176"/>
        <v>#DIV/0!</v>
      </c>
      <c r="T1043" s="158" t="e">
        <f t="shared" si="177"/>
        <v>#DIV/0!</v>
      </c>
      <c r="U1043" s="158" t="e">
        <f t="shared" si="178"/>
        <v>#DIV/0!</v>
      </c>
      <c r="V1043" s="158" t="e">
        <f t="shared" si="179"/>
        <v>#DIV/0!</v>
      </c>
      <c r="W1043" s="158" t="e">
        <f t="shared" si="180"/>
        <v>#DIV/0!</v>
      </c>
    </row>
    <row r="1044" spans="1:23">
      <c r="A1044" s="99"/>
      <c r="O1044" s="158" t="e">
        <f t="shared" si="172"/>
        <v>#DIV/0!</v>
      </c>
      <c r="P1044" s="158" t="e">
        <f t="shared" si="173"/>
        <v>#DIV/0!</v>
      </c>
      <c r="Q1044" s="158" t="e">
        <f t="shared" si="174"/>
        <v>#DIV/0!</v>
      </c>
      <c r="R1044" s="158" t="e">
        <f t="shared" si="175"/>
        <v>#DIV/0!</v>
      </c>
      <c r="S1044" s="158" t="e">
        <f t="shared" si="176"/>
        <v>#DIV/0!</v>
      </c>
      <c r="T1044" s="158" t="e">
        <f t="shared" si="177"/>
        <v>#DIV/0!</v>
      </c>
      <c r="U1044" s="158" t="e">
        <f t="shared" si="178"/>
        <v>#DIV/0!</v>
      </c>
      <c r="V1044" s="158" t="e">
        <f t="shared" si="179"/>
        <v>#DIV/0!</v>
      </c>
      <c r="W1044" s="158" t="e">
        <f t="shared" si="180"/>
        <v>#DIV/0!</v>
      </c>
    </row>
    <row r="1045" spans="1:23">
      <c r="A1045" s="99"/>
      <c r="O1045" s="158" t="e">
        <f t="shared" si="172"/>
        <v>#DIV/0!</v>
      </c>
      <c r="P1045" s="158" t="e">
        <f t="shared" si="173"/>
        <v>#DIV/0!</v>
      </c>
      <c r="Q1045" s="158" t="e">
        <f t="shared" si="174"/>
        <v>#DIV/0!</v>
      </c>
      <c r="R1045" s="158" t="e">
        <f t="shared" si="175"/>
        <v>#DIV/0!</v>
      </c>
      <c r="S1045" s="158" t="e">
        <f t="shared" si="176"/>
        <v>#DIV/0!</v>
      </c>
      <c r="T1045" s="158" t="e">
        <f t="shared" si="177"/>
        <v>#DIV/0!</v>
      </c>
      <c r="U1045" s="158" t="e">
        <f t="shared" si="178"/>
        <v>#DIV/0!</v>
      </c>
      <c r="V1045" s="158" t="e">
        <f t="shared" si="179"/>
        <v>#DIV/0!</v>
      </c>
      <c r="W1045" s="158" t="e">
        <f t="shared" si="180"/>
        <v>#DIV/0!</v>
      </c>
    </row>
    <row r="1046" spans="1:23">
      <c r="A1046" s="99"/>
      <c r="O1046" s="158" t="e">
        <f t="shared" si="172"/>
        <v>#DIV/0!</v>
      </c>
      <c r="P1046" s="158" t="e">
        <f t="shared" si="173"/>
        <v>#DIV/0!</v>
      </c>
      <c r="Q1046" s="158" t="e">
        <f t="shared" si="174"/>
        <v>#DIV/0!</v>
      </c>
      <c r="R1046" s="158" t="e">
        <f t="shared" si="175"/>
        <v>#DIV/0!</v>
      </c>
      <c r="S1046" s="158" t="e">
        <f t="shared" si="176"/>
        <v>#DIV/0!</v>
      </c>
      <c r="T1046" s="158" t="e">
        <f t="shared" si="177"/>
        <v>#DIV/0!</v>
      </c>
      <c r="U1046" s="158" t="e">
        <f t="shared" si="178"/>
        <v>#DIV/0!</v>
      </c>
      <c r="V1046" s="158" t="e">
        <f t="shared" si="179"/>
        <v>#DIV/0!</v>
      </c>
      <c r="W1046" s="158" t="e">
        <f t="shared" si="180"/>
        <v>#DIV/0!</v>
      </c>
    </row>
    <row r="1047" spans="1:23">
      <c r="A1047" s="99"/>
      <c r="O1047" s="158" t="e">
        <f t="shared" si="172"/>
        <v>#DIV/0!</v>
      </c>
      <c r="P1047" s="158" t="e">
        <f t="shared" si="173"/>
        <v>#DIV/0!</v>
      </c>
      <c r="Q1047" s="158" t="e">
        <f t="shared" si="174"/>
        <v>#DIV/0!</v>
      </c>
      <c r="R1047" s="158" t="e">
        <f t="shared" si="175"/>
        <v>#DIV/0!</v>
      </c>
      <c r="S1047" s="158" t="e">
        <f t="shared" si="176"/>
        <v>#DIV/0!</v>
      </c>
      <c r="T1047" s="158" t="e">
        <f t="shared" si="177"/>
        <v>#DIV/0!</v>
      </c>
      <c r="U1047" s="158" t="e">
        <f t="shared" si="178"/>
        <v>#DIV/0!</v>
      </c>
      <c r="V1047" s="158" t="e">
        <f t="shared" si="179"/>
        <v>#DIV/0!</v>
      </c>
      <c r="W1047" s="158" t="e">
        <f t="shared" si="180"/>
        <v>#DIV/0!</v>
      </c>
    </row>
    <row r="1048" spans="1:23">
      <c r="A1048" s="99"/>
      <c r="O1048" s="158" t="e">
        <f t="shared" si="172"/>
        <v>#DIV/0!</v>
      </c>
      <c r="P1048" s="158" t="e">
        <f t="shared" si="173"/>
        <v>#DIV/0!</v>
      </c>
      <c r="Q1048" s="158" t="e">
        <f t="shared" si="174"/>
        <v>#DIV/0!</v>
      </c>
      <c r="R1048" s="158" t="e">
        <f t="shared" si="175"/>
        <v>#DIV/0!</v>
      </c>
      <c r="S1048" s="158" t="e">
        <f t="shared" si="176"/>
        <v>#DIV/0!</v>
      </c>
      <c r="T1048" s="158" t="e">
        <f t="shared" si="177"/>
        <v>#DIV/0!</v>
      </c>
      <c r="U1048" s="158" t="e">
        <f t="shared" si="178"/>
        <v>#DIV/0!</v>
      </c>
      <c r="V1048" s="158" t="e">
        <f t="shared" si="179"/>
        <v>#DIV/0!</v>
      </c>
      <c r="W1048" s="158" t="e">
        <f t="shared" si="180"/>
        <v>#DIV/0!</v>
      </c>
    </row>
    <row r="1049" spans="1:23">
      <c r="A1049" s="99"/>
      <c r="O1049" s="158" t="e">
        <f t="shared" si="172"/>
        <v>#DIV/0!</v>
      </c>
      <c r="P1049" s="158" t="e">
        <f t="shared" si="173"/>
        <v>#DIV/0!</v>
      </c>
      <c r="Q1049" s="158" t="e">
        <f t="shared" si="174"/>
        <v>#DIV/0!</v>
      </c>
      <c r="R1049" s="158" t="e">
        <f t="shared" si="175"/>
        <v>#DIV/0!</v>
      </c>
      <c r="S1049" s="158" t="e">
        <f t="shared" si="176"/>
        <v>#DIV/0!</v>
      </c>
      <c r="T1049" s="158" t="e">
        <f t="shared" si="177"/>
        <v>#DIV/0!</v>
      </c>
      <c r="U1049" s="158" t="e">
        <f t="shared" si="178"/>
        <v>#DIV/0!</v>
      </c>
      <c r="V1049" s="158" t="e">
        <f t="shared" si="179"/>
        <v>#DIV/0!</v>
      </c>
      <c r="W1049" s="158" t="e">
        <f t="shared" si="180"/>
        <v>#DIV/0!</v>
      </c>
    </row>
    <row r="1050" spans="1:23">
      <c r="A1050" s="99"/>
      <c r="O1050" s="158" t="e">
        <f t="shared" si="172"/>
        <v>#DIV/0!</v>
      </c>
      <c r="P1050" s="158" t="e">
        <f t="shared" si="173"/>
        <v>#DIV/0!</v>
      </c>
      <c r="Q1050" s="158" t="e">
        <f t="shared" si="174"/>
        <v>#DIV/0!</v>
      </c>
      <c r="R1050" s="158" t="e">
        <f t="shared" si="175"/>
        <v>#DIV/0!</v>
      </c>
      <c r="S1050" s="158" t="e">
        <f t="shared" si="176"/>
        <v>#DIV/0!</v>
      </c>
      <c r="T1050" s="158" t="e">
        <f t="shared" si="177"/>
        <v>#DIV/0!</v>
      </c>
      <c r="U1050" s="158" t="e">
        <f t="shared" si="178"/>
        <v>#DIV/0!</v>
      </c>
      <c r="V1050" s="158" t="e">
        <f t="shared" si="179"/>
        <v>#DIV/0!</v>
      </c>
      <c r="W1050" s="158" t="e">
        <f t="shared" si="180"/>
        <v>#DIV/0!</v>
      </c>
    </row>
    <row r="1051" spans="1:23">
      <c r="A1051" s="99"/>
      <c r="O1051" s="158" t="e">
        <f t="shared" si="172"/>
        <v>#DIV/0!</v>
      </c>
      <c r="P1051" s="158" t="e">
        <f t="shared" si="173"/>
        <v>#DIV/0!</v>
      </c>
      <c r="Q1051" s="158" t="e">
        <f t="shared" si="174"/>
        <v>#DIV/0!</v>
      </c>
      <c r="R1051" s="158" t="e">
        <f t="shared" si="175"/>
        <v>#DIV/0!</v>
      </c>
      <c r="S1051" s="158" t="e">
        <f t="shared" si="176"/>
        <v>#DIV/0!</v>
      </c>
      <c r="T1051" s="158" t="e">
        <f t="shared" si="177"/>
        <v>#DIV/0!</v>
      </c>
      <c r="U1051" s="158" t="e">
        <f t="shared" si="178"/>
        <v>#DIV/0!</v>
      </c>
      <c r="V1051" s="158" t="e">
        <f t="shared" si="179"/>
        <v>#DIV/0!</v>
      </c>
      <c r="W1051" s="158" t="e">
        <f t="shared" si="180"/>
        <v>#DIV/0!</v>
      </c>
    </row>
    <row r="1052" spans="1:23">
      <c r="A1052" s="99"/>
      <c r="O1052" s="158" t="e">
        <f t="shared" si="172"/>
        <v>#DIV/0!</v>
      </c>
      <c r="P1052" s="158" t="e">
        <f t="shared" si="173"/>
        <v>#DIV/0!</v>
      </c>
      <c r="Q1052" s="158" t="e">
        <f t="shared" si="174"/>
        <v>#DIV/0!</v>
      </c>
      <c r="R1052" s="158" t="e">
        <f t="shared" si="175"/>
        <v>#DIV/0!</v>
      </c>
      <c r="S1052" s="158" t="e">
        <f t="shared" si="176"/>
        <v>#DIV/0!</v>
      </c>
      <c r="T1052" s="158" t="e">
        <f t="shared" si="177"/>
        <v>#DIV/0!</v>
      </c>
      <c r="U1052" s="158" t="e">
        <f t="shared" si="178"/>
        <v>#DIV/0!</v>
      </c>
      <c r="V1052" s="158" t="e">
        <f t="shared" si="179"/>
        <v>#DIV/0!</v>
      </c>
      <c r="W1052" s="158" t="e">
        <f t="shared" si="180"/>
        <v>#DIV/0!</v>
      </c>
    </row>
    <row r="1053" spans="1:23">
      <c r="A1053" s="99"/>
      <c r="O1053" s="158" t="e">
        <f t="shared" si="172"/>
        <v>#DIV/0!</v>
      </c>
      <c r="P1053" s="158" t="e">
        <f t="shared" si="173"/>
        <v>#DIV/0!</v>
      </c>
      <c r="Q1053" s="158" t="e">
        <f t="shared" si="174"/>
        <v>#DIV/0!</v>
      </c>
      <c r="R1053" s="158" t="e">
        <f t="shared" si="175"/>
        <v>#DIV/0!</v>
      </c>
      <c r="S1053" s="158" t="e">
        <f t="shared" si="176"/>
        <v>#DIV/0!</v>
      </c>
      <c r="T1053" s="158" t="e">
        <f t="shared" si="177"/>
        <v>#DIV/0!</v>
      </c>
      <c r="U1053" s="158" t="e">
        <f t="shared" si="178"/>
        <v>#DIV/0!</v>
      </c>
      <c r="V1053" s="158" t="e">
        <f t="shared" si="179"/>
        <v>#DIV/0!</v>
      </c>
      <c r="W1053" s="158" t="e">
        <f t="shared" si="180"/>
        <v>#DIV/0!</v>
      </c>
    </row>
    <row r="1054" spans="1:23">
      <c r="A1054" s="99"/>
      <c r="O1054" s="158" t="e">
        <f t="shared" si="172"/>
        <v>#DIV/0!</v>
      </c>
      <c r="P1054" s="158" t="e">
        <f t="shared" si="173"/>
        <v>#DIV/0!</v>
      </c>
      <c r="Q1054" s="158" t="e">
        <f t="shared" si="174"/>
        <v>#DIV/0!</v>
      </c>
      <c r="R1054" s="158" t="e">
        <f t="shared" si="175"/>
        <v>#DIV/0!</v>
      </c>
      <c r="S1054" s="158" t="e">
        <f t="shared" si="176"/>
        <v>#DIV/0!</v>
      </c>
      <c r="T1054" s="158" t="e">
        <f t="shared" si="177"/>
        <v>#DIV/0!</v>
      </c>
      <c r="U1054" s="158" t="e">
        <f t="shared" si="178"/>
        <v>#DIV/0!</v>
      </c>
      <c r="V1054" s="158" t="e">
        <f t="shared" si="179"/>
        <v>#DIV/0!</v>
      </c>
      <c r="W1054" s="158" t="e">
        <f t="shared" si="180"/>
        <v>#DIV/0!</v>
      </c>
    </row>
    <row r="1055" spans="1:23">
      <c r="A1055" s="99"/>
      <c r="O1055" s="158" t="e">
        <f t="shared" si="172"/>
        <v>#DIV/0!</v>
      </c>
      <c r="P1055" s="158" t="e">
        <f t="shared" si="173"/>
        <v>#DIV/0!</v>
      </c>
      <c r="Q1055" s="158" t="e">
        <f t="shared" si="174"/>
        <v>#DIV/0!</v>
      </c>
      <c r="R1055" s="158" t="e">
        <f t="shared" si="175"/>
        <v>#DIV/0!</v>
      </c>
      <c r="S1055" s="158" t="e">
        <f t="shared" si="176"/>
        <v>#DIV/0!</v>
      </c>
      <c r="T1055" s="158" t="e">
        <f t="shared" si="177"/>
        <v>#DIV/0!</v>
      </c>
      <c r="U1055" s="158" t="e">
        <f t="shared" si="178"/>
        <v>#DIV/0!</v>
      </c>
      <c r="V1055" s="158" t="e">
        <f t="shared" si="179"/>
        <v>#DIV/0!</v>
      </c>
      <c r="W1055" s="158" t="e">
        <f t="shared" si="180"/>
        <v>#DIV/0!</v>
      </c>
    </row>
    <row r="1056" spans="1:23">
      <c r="A1056" s="99"/>
      <c r="O1056" s="158" t="e">
        <f t="shared" si="172"/>
        <v>#DIV/0!</v>
      </c>
      <c r="P1056" s="158" t="e">
        <f t="shared" si="173"/>
        <v>#DIV/0!</v>
      </c>
      <c r="Q1056" s="158" t="e">
        <f t="shared" si="174"/>
        <v>#DIV/0!</v>
      </c>
      <c r="R1056" s="158" t="e">
        <f t="shared" si="175"/>
        <v>#DIV/0!</v>
      </c>
      <c r="S1056" s="158" t="e">
        <f t="shared" si="176"/>
        <v>#DIV/0!</v>
      </c>
      <c r="T1056" s="158" t="e">
        <f t="shared" si="177"/>
        <v>#DIV/0!</v>
      </c>
      <c r="U1056" s="158" t="e">
        <f t="shared" si="178"/>
        <v>#DIV/0!</v>
      </c>
      <c r="V1056" s="158" t="e">
        <f t="shared" si="179"/>
        <v>#DIV/0!</v>
      </c>
      <c r="W1056" s="158" t="e">
        <f t="shared" si="180"/>
        <v>#DIV/0!</v>
      </c>
    </row>
    <row r="1057" spans="1:23">
      <c r="A1057" s="99"/>
      <c r="O1057" s="158" t="e">
        <f t="shared" si="172"/>
        <v>#DIV/0!</v>
      </c>
      <c r="P1057" s="158" t="e">
        <f t="shared" si="173"/>
        <v>#DIV/0!</v>
      </c>
      <c r="Q1057" s="158" t="e">
        <f t="shared" si="174"/>
        <v>#DIV/0!</v>
      </c>
      <c r="R1057" s="158" t="e">
        <f t="shared" si="175"/>
        <v>#DIV/0!</v>
      </c>
      <c r="S1057" s="158" t="e">
        <f t="shared" si="176"/>
        <v>#DIV/0!</v>
      </c>
      <c r="T1057" s="158" t="e">
        <f t="shared" si="177"/>
        <v>#DIV/0!</v>
      </c>
      <c r="U1057" s="158" t="e">
        <f t="shared" si="178"/>
        <v>#DIV/0!</v>
      </c>
      <c r="V1057" s="158" t="e">
        <f t="shared" si="179"/>
        <v>#DIV/0!</v>
      </c>
      <c r="W1057" s="158" t="e">
        <f t="shared" si="180"/>
        <v>#DIV/0!</v>
      </c>
    </row>
    <row r="1058" spans="1:23">
      <c r="A1058" s="99"/>
      <c r="O1058" s="158" t="e">
        <f t="shared" si="172"/>
        <v>#DIV/0!</v>
      </c>
      <c r="P1058" s="158" t="e">
        <f t="shared" si="173"/>
        <v>#DIV/0!</v>
      </c>
      <c r="Q1058" s="158" t="e">
        <f t="shared" si="174"/>
        <v>#DIV/0!</v>
      </c>
      <c r="R1058" s="158" t="e">
        <f t="shared" si="175"/>
        <v>#DIV/0!</v>
      </c>
      <c r="S1058" s="158" t="e">
        <f t="shared" si="176"/>
        <v>#DIV/0!</v>
      </c>
      <c r="T1058" s="158" t="e">
        <f t="shared" si="177"/>
        <v>#DIV/0!</v>
      </c>
      <c r="U1058" s="158" t="e">
        <f t="shared" si="178"/>
        <v>#DIV/0!</v>
      </c>
      <c r="V1058" s="158" t="e">
        <f t="shared" si="179"/>
        <v>#DIV/0!</v>
      </c>
      <c r="W1058" s="158" t="e">
        <f t="shared" si="180"/>
        <v>#DIV/0!</v>
      </c>
    </row>
    <row r="1059" spans="1:23">
      <c r="A1059" s="99"/>
      <c r="O1059" s="158" t="e">
        <f t="shared" si="172"/>
        <v>#DIV/0!</v>
      </c>
      <c r="P1059" s="158" t="e">
        <f t="shared" si="173"/>
        <v>#DIV/0!</v>
      </c>
      <c r="Q1059" s="158" t="e">
        <f t="shared" si="174"/>
        <v>#DIV/0!</v>
      </c>
      <c r="R1059" s="158" t="e">
        <f t="shared" si="175"/>
        <v>#DIV/0!</v>
      </c>
      <c r="S1059" s="158" t="e">
        <f t="shared" si="176"/>
        <v>#DIV/0!</v>
      </c>
      <c r="T1059" s="158" t="e">
        <f t="shared" si="177"/>
        <v>#DIV/0!</v>
      </c>
      <c r="U1059" s="158" t="e">
        <f t="shared" si="178"/>
        <v>#DIV/0!</v>
      </c>
      <c r="V1059" s="158" t="e">
        <f t="shared" si="179"/>
        <v>#DIV/0!</v>
      </c>
      <c r="W1059" s="158" t="e">
        <f t="shared" si="180"/>
        <v>#DIV/0!</v>
      </c>
    </row>
    <row r="1060" spans="1:23">
      <c r="A1060" s="99"/>
      <c r="O1060" s="158" t="e">
        <f t="shared" si="172"/>
        <v>#DIV/0!</v>
      </c>
      <c r="P1060" s="158" t="e">
        <f t="shared" si="173"/>
        <v>#DIV/0!</v>
      </c>
      <c r="Q1060" s="158" t="e">
        <f t="shared" si="174"/>
        <v>#DIV/0!</v>
      </c>
      <c r="R1060" s="158" t="e">
        <f t="shared" si="175"/>
        <v>#DIV/0!</v>
      </c>
      <c r="S1060" s="158" t="e">
        <f t="shared" si="176"/>
        <v>#DIV/0!</v>
      </c>
      <c r="T1060" s="158" t="e">
        <f t="shared" si="177"/>
        <v>#DIV/0!</v>
      </c>
      <c r="U1060" s="158" t="e">
        <f t="shared" si="178"/>
        <v>#DIV/0!</v>
      </c>
      <c r="V1060" s="158" t="e">
        <f t="shared" si="179"/>
        <v>#DIV/0!</v>
      </c>
      <c r="W1060" s="158" t="e">
        <f t="shared" si="180"/>
        <v>#DIV/0!</v>
      </c>
    </row>
    <row r="1061" spans="1:23">
      <c r="A1061" s="99"/>
      <c r="O1061" s="158" t="e">
        <f t="shared" si="172"/>
        <v>#DIV/0!</v>
      </c>
      <c r="P1061" s="158" t="e">
        <f t="shared" si="173"/>
        <v>#DIV/0!</v>
      </c>
      <c r="Q1061" s="158" t="e">
        <f t="shared" si="174"/>
        <v>#DIV/0!</v>
      </c>
      <c r="R1061" s="158" t="e">
        <f t="shared" si="175"/>
        <v>#DIV/0!</v>
      </c>
      <c r="S1061" s="158" t="e">
        <f t="shared" si="176"/>
        <v>#DIV/0!</v>
      </c>
      <c r="T1061" s="158" t="e">
        <f t="shared" si="177"/>
        <v>#DIV/0!</v>
      </c>
      <c r="U1061" s="158" t="e">
        <f t="shared" si="178"/>
        <v>#DIV/0!</v>
      </c>
      <c r="V1061" s="158" t="e">
        <f t="shared" si="179"/>
        <v>#DIV/0!</v>
      </c>
      <c r="W1061" s="158" t="e">
        <f t="shared" si="180"/>
        <v>#DIV/0!</v>
      </c>
    </row>
    <row r="1062" spans="1:23">
      <c r="A1062" s="99"/>
      <c r="O1062" s="158" t="e">
        <f t="shared" si="172"/>
        <v>#DIV/0!</v>
      </c>
      <c r="P1062" s="158" t="e">
        <f t="shared" si="173"/>
        <v>#DIV/0!</v>
      </c>
      <c r="Q1062" s="158" t="e">
        <f t="shared" si="174"/>
        <v>#DIV/0!</v>
      </c>
      <c r="R1062" s="158" t="e">
        <f t="shared" si="175"/>
        <v>#DIV/0!</v>
      </c>
      <c r="S1062" s="158" t="e">
        <f t="shared" si="176"/>
        <v>#DIV/0!</v>
      </c>
      <c r="T1062" s="158" t="e">
        <f t="shared" si="177"/>
        <v>#DIV/0!</v>
      </c>
      <c r="U1062" s="158" t="e">
        <f t="shared" si="178"/>
        <v>#DIV/0!</v>
      </c>
      <c r="V1062" s="158" t="e">
        <f t="shared" si="179"/>
        <v>#DIV/0!</v>
      </c>
      <c r="W1062" s="158" t="e">
        <f t="shared" si="180"/>
        <v>#DIV/0!</v>
      </c>
    </row>
    <row r="1063" spans="1:23">
      <c r="A1063" s="99"/>
      <c r="O1063" s="158" t="e">
        <f t="shared" si="172"/>
        <v>#DIV/0!</v>
      </c>
      <c r="P1063" s="158" t="e">
        <f t="shared" si="173"/>
        <v>#DIV/0!</v>
      </c>
      <c r="Q1063" s="158" t="e">
        <f t="shared" si="174"/>
        <v>#DIV/0!</v>
      </c>
      <c r="R1063" s="158" t="e">
        <f t="shared" si="175"/>
        <v>#DIV/0!</v>
      </c>
      <c r="S1063" s="158" t="e">
        <f t="shared" si="176"/>
        <v>#DIV/0!</v>
      </c>
      <c r="T1063" s="158" t="e">
        <f t="shared" si="177"/>
        <v>#DIV/0!</v>
      </c>
      <c r="U1063" s="158" t="e">
        <f t="shared" si="178"/>
        <v>#DIV/0!</v>
      </c>
      <c r="V1063" s="158" t="e">
        <f t="shared" si="179"/>
        <v>#DIV/0!</v>
      </c>
      <c r="W1063" s="158" t="e">
        <f t="shared" si="180"/>
        <v>#DIV/0!</v>
      </c>
    </row>
    <row r="1064" spans="1:23">
      <c r="A1064" s="99"/>
      <c r="O1064" s="158" t="e">
        <f t="shared" si="172"/>
        <v>#DIV/0!</v>
      </c>
      <c r="P1064" s="158" t="e">
        <f t="shared" si="173"/>
        <v>#DIV/0!</v>
      </c>
      <c r="Q1064" s="158" t="e">
        <f t="shared" si="174"/>
        <v>#DIV/0!</v>
      </c>
      <c r="R1064" s="158" t="e">
        <f t="shared" si="175"/>
        <v>#DIV/0!</v>
      </c>
      <c r="S1064" s="158" t="e">
        <f t="shared" si="176"/>
        <v>#DIV/0!</v>
      </c>
      <c r="T1064" s="158" t="e">
        <f t="shared" si="177"/>
        <v>#DIV/0!</v>
      </c>
      <c r="U1064" s="158" t="e">
        <f t="shared" si="178"/>
        <v>#DIV/0!</v>
      </c>
      <c r="V1064" s="158" t="e">
        <f t="shared" si="179"/>
        <v>#DIV/0!</v>
      </c>
      <c r="W1064" s="158" t="e">
        <f t="shared" si="180"/>
        <v>#DIV/0!</v>
      </c>
    </row>
    <row r="1065" spans="1:23">
      <c r="A1065" s="99"/>
      <c r="O1065" s="158" t="e">
        <f t="shared" si="172"/>
        <v>#DIV/0!</v>
      </c>
      <c r="P1065" s="158" t="e">
        <f t="shared" si="173"/>
        <v>#DIV/0!</v>
      </c>
      <c r="Q1065" s="158" t="e">
        <f t="shared" si="174"/>
        <v>#DIV/0!</v>
      </c>
      <c r="R1065" s="158" t="e">
        <f t="shared" si="175"/>
        <v>#DIV/0!</v>
      </c>
      <c r="S1065" s="158" t="e">
        <f t="shared" si="176"/>
        <v>#DIV/0!</v>
      </c>
      <c r="T1065" s="158" t="e">
        <f t="shared" si="177"/>
        <v>#DIV/0!</v>
      </c>
      <c r="U1065" s="158" t="e">
        <f t="shared" si="178"/>
        <v>#DIV/0!</v>
      </c>
      <c r="V1065" s="158" t="e">
        <f t="shared" si="179"/>
        <v>#DIV/0!</v>
      </c>
      <c r="W1065" s="158" t="e">
        <f t="shared" si="180"/>
        <v>#DIV/0!</v>
      </c>
    </row>
    <row r="1066" spans="1:23">
      <c r="A1066" s="99"/>
      <c r="O1066" s="158" t="e">
        <f t="shared" si="172"/>
        <v>#DIV/0!</v>
      </c>
      <c r="P1066" s="158" t="e">
        <f t="shared" si="173"/>
        <v>#DIV/0!</v>
      </c>
      <c r="Q1066" s="158" t="e">
        <f t="shared" si="174"/>
        <v>#DIV/0!</v>
      </c>
      <c r="R1066" s="158" t="e">
        <f t="shared" si="175"/>
        <v>#DIV/0!</v>
      </c>
      <c r="S1066" s="158" t="e">
        <f t="shared" si="176"/>
        <v>#DIV/0!</v>
      </c>
      <c r="T1066" s="158" t="e">
        <f t="shared" si="177"/>
        <v>#DIV/0!</v>
      </c>
      <c r="U1066" s="158" t="e">
        <f t="shared" si="178"/>
        <v>#DIV/0!</v>
      </c>
      <c r="V1066" s="158" t="e">
        <f t="shared" si="179"/>
        <v>#DIV/0!</v>
      </c>
      <c r="W1066" s="158" t="e">
        <f t="shared" si="180"/>
        <v>#DIV/0!</v>
      </c>
    </row>
    <row r="1067" spans="1:23">
      <c r="A1067" s="99"/>
      <c r="O1067" s="158" t="e">
        <f t="shared" si="172"/>
        <v>#DIV/0!</v>
      </c>
      <c r="P1067" s="158" t="e">
        <f t="shared" si="173"/>
        <v>#DIV/0!</v>
      </c>
      <c r="Q1067" s="158" t="e">
        <f t="shared" si="174"/>
        <v>#DIV/0!</v>
      </c>
      <c r="R1067" s="158" t="e">
        <f t="shared" si="175"/>
        <v>#DIV/0!</v>
      </c>
      <c r="S1067" s="158" t="e">
        <f t="shared" si="176"/>
        <v>#DIV/0!</v>
      </c>
      <c r="T1067" s="158" t="e">
        <f t="shared" si="177"/>
        <v>#DIV/0!</v>
      </c>
      <c r="U1067" s="158" t="e">
        <f t="shared" si="178"/>
        <v>#DIV/0!</v>
      </c>
      <c r="V1067" s="158" t="e">
        <f t="shared" si="179"/>
        <v>#DIV/0!</v>
      </c>
      <c r="W1067" s="158" t="e">
        <f t="shared" si="180"/>
        <v>#DIV/0!</v>
      </c>
    </row>
    <row r="1068" spans="1:23">
      <c r="A1068" s="99"/>
      <c r="O1068" s="158" t="e">
        <f t="shared" si="172"/>
        <v>#DIV/0!</v>
      </c>
      <c r="P1068" s="158" t="e">
        <f t="shared" si="173"/>
        <v>#DIV/0!</v>
      </c>
      <c r="Q1068" s="158" t="e">
        <f t="shared" si="174"/>
        <v>#DIV/0!</v>
      </c>
      <c r="R1068" s="158" t="e">
        <f t="shared" si="175"/>
        <v>#DIV/0!</v>
      </c>
      <c r="S1068" s="158" t="e">
        <f t="shared" si="176"/>
        <v>#DIV/0!</v>
      </c>
      <c r="T1068" s="158" t="e">
        <f t="shared" si="177"/>
        <v>#DIV/0!</v>
      </c>
      <c r="U1068" s="158" t="e">
        <f t="shared" si="178"/>
        <v>#DIV/0!</v>
      </c>
      <c r="V1068" s="158" t="e">
        <f t="shared" si="179"/>
        <v>#DIV/0!</v>
      </c>
      <c r="W1068" s="158" t="e">
        <f t="shared" si="180"/>
        <v>#DIV/0!</v>
      </c>
    </row>
    <row r="1069" spans="1:23">
      <c r="A1069" s="99"/>
      <c r="O1069" s="158" t="e">
        <f t="shared" si="172"/>
        <v>#DIV/0!</v>
      </c>
      <c r="P1069" s="158" t="e">
        <f t="shared" si="173"/>
        <v>#DIV/0!</v>
      </c>
      <c r="Q1069" s="158" t="e">
        <f t="shared" si="174"/>
        <v>#DIV/0!</v>
      </c>
      <c r="R1069" s="158" t="e">
        <f t="shared" si="175"/>
        <v>#DIV/0!</v>
      </c>
      <c r="S1069" s="158" t="e">
        <f t="shared" si="176"/>
        <v>#DIV/0!</v>
      </c>
      <c r="T1069" s="158" t="e">
        <f t="shared" si="177"/>
        <v>#DIV/0!</v>
      </c>
      <c r="U1069" s="158" t="e">
        <f t="shared" si="178"/>
        <v>#DIV/0!</v>
      </c>
      <c r="V1069" s="158" t="e">
        <f t="shared" si="179"/>
        <v>#DIV/0!</v>
      </c>
      <c r="W1069" s="158" t="e">
        <f t="shared" si="180"/>
        <v>#DIV/0!</v>
      </c>
    </row>
    <row r="1070" spans="1:23">
      <c r="A1070" s="99"/>
      <c r="O1070" s="158" t="e">
        <f t="shared" si="172"/>
        <v>#DIV/0!</v>
      </c>
      <c r="P1070" s="158" t="e">
        <f t="shared" si="173"/>
        <v>#DIV/0!</v>
      </c>
      <c r="Q1070" s="158" t="e">
        <f t="shared" si="174"/>
        <v>#DIV/0!</v>
      </c>
      <c r="R1070" s="158" t="e">
        <f t="shared" si="175"/>
        <v>#DIV/0!</v>
      </c>
      <c r="S1070" s="158" t="e">
        <f t="shared" si="176"/>
        <v>#DIV/0!</v>
      </c>
      <c r="T1070" s="158" t="e">
        <f t="shared" si="177"/>
        <v>#DIV/0!</v>
      </c>
      <c r="U1070" s="158" t="e">
        <f t="shared" si="178"/>
        <v>#DIV/0!</v>
      </c>
      <c r="V1070" s="158" t="e">
        <f t="shared" si="179"/>
        <v>#DIV/0!</v>
      </c>
      <c r="W1070" s="158" t="e">
        <f t="shared" si="180"/>
        <v>#DIV/0!</v>
      </c>
    </row>
    <row r="1071" spans="1:23">
      <c r="A1071" s="99"/>
      <c r="O1071" s="158" t="e">
        <f t="shared" si="172"/>
        <v>#DIV/0!</v>
      </c>
      <c r="P1071" s="158" t="e">
        <f t="shared" si="173"/>
        <v>#DIV/0!</v>
      </c>
      <c r="Q1071" s="158" t="e">
        <f t="shared" si="174"/>
        <v>#DIV/0!</v>
      </c>
      <c r="R1071" s="158" t="e">
        <f t="shared" si="175"/>
        <v>#DIV/0!</v>
      </c>
      <c r="S1071" s="158" t="e">
        <f t="shared" si="176"/>
        <v>#DIV/0!</v>
      </c>
      <c r="T1071" s="158" t="e">
        <f t="shared" si="177"/>
        <v>#DIV/0!</v>
      </c>
      <c r="U1071" s="158" t="e">
        <f t="shared" si="178"/>
        <v>#DIV/0!</v>
      </c>
      <c r="V1071" s="158" t="e">
        <f t="shared" si="179"/>
        <v>#DIV/0!</v>
      </c>
      <c r="W1071" s="158" t="e">
        <f t="shared" si="180"/>
        <v>#DIV/0!</v>
      </c>
    </row>
    <row r="1072" spans="1:23">
      <c r="A1072" s="99"/>
      <c r="O1072" s="158" t="e">
        <f t="shared" si="172"/>
        <v>#DIV/0!</v>
      </c>
      <c r="P1072" s="158" t="e">
        <f t="shared" si="173"/>
        <v>#DIV/0!</v>
      </c>
      <c r="Q1072" s="158" t="e">
        <f t="shared" si="174"/>
        <v>#DIV/0!</v>
      </c>
      <c r="R1072" s="158" t="e">
        <f t="shared" si="175"/>
        <v>#DIV/0!</v>
      </c>
      <c r="S1072" s="158" t="e">
        <f t="shared" si="176"/>
        <v>#DIV/0!</v>
      </c>
      <c r="T1072" s="158" t="e">
        <f t="shared" si="177"/>
        <v>#DIV/0!</v>
      </c>
      <c r="U1072" s="158" t="e">
        <f t="shared" si="178"/>
        <v>#DIV/0!</v>
      </c>
      <c r="V1072" s="158" t="e">
        <f t="shared" si="179"/>
        <v>#DIV/0!</v>
      </c>
      <c r="W1072" s="158" t="e">
        <f t="shared" si="180"/>
        <v>#DIV/0!</v>
      </c>
    </row>
    <row r="1073" spans="1:23">
      <c r="A1073" s="99"/>
      <c r="O1073" s="158" t="e">
        <f t="shared" si="172"/>
        <v>#DIV/0!</v>
      </c>
      <c r="P1073" s="158" t="e">
        <f t="shared" si="173"/>
        <v>#DIV/0!</v>
      </c>
      <c r="Q1073" s="158" t="e">
        <f t="shared" si="174"/>
        <v>#DIV/0!</v>
      </c>
      <c r="R1073" s="158" t="e">
        <f t="shared" si="175"/>
        <v>#DIV/0!</v>
      </c>
      <c r="S1073" s="158" t="e">
        <f t="shared" si="176"/>
        <v>#DIV/0!</v>
      </c>
      <c r="T1073" s="158" t="e">
        <f t="shared" si="177"/>
        <v>#DIV/0!</v>
      </c>
      <c r="U1073" s="158" t="e">
        <f t="shared" si="178"/>
        <v>#DIV/0!</v>
      </c>
      <c r="V1073" s="158" t="e">
        <f t="shared" si="179"/>
        <v>#DIV/0!</v>
      </c>
      <c r="W1073" s="158" t="e">
        <f t="shared" si="180"/>
        <v>#DIV/0!</v>
      </c>
    </row>
    <row r="1074" spans="1:23">
      <c r="A1074" s="99"/>
      <c r="O1074" s="158" t="e">
        <f t="shared" si="172"/>
        <v>#DIV/0!</v>
      </c>
      <c r="P1074" s="158" t="e">
        <f t="shared" si="173"/>
        <v>#DIV/0!</v>
      </c>
      <c r="Q1074" s="158" t="e">
        <f t="shared" si="174"/>
        <v>#DIV/0!</v>
      </c>
      <c r="R1074" s="158" t="e">
        <f t="shared" si="175"/>
        <v>#DIV/0!</v>
      </c>
      <c r="S1074" s="158" t="e">
        <f t="shared" si="176"/>
        <v>#DIV/0!</v>
      </c>
      <c r="T1074" s="158" t="e">
        <f t="shared" si="177"/>
        <v>#DIV/0!</v>
      </c>
      <c r="U1074" s="158" t="e">
        <f t="shared" si="178"/>
        <v>#DIV/0!</v>
      </c>
      <c r="V1074" s="158" t="e">
        <f t="shared" si="179"/>
        <v>#DIV/0!</v>
      </c>
      <c r="W1074" s="158" t="e">
        <f t="shared" si="180"/>
        <v>#DIV/0!</v>
      </c>
    </row>
    <row r="1075" spans="1:23">
      <c r="A1075" s="99"/>
      <c r="O1075" s="158" t="e">
        <f t="shared" si="172"/>
        <v>#DIV/0!</v>
      </c>
      <c r="P1075" s="158" t="e">
        <f t="shared" si="173"/>
        <v>#DIV/0!</v>
      </c>
      <c r="Q1075" s="158" t="e">
        <f t="shared" si="174"/>
        <v>#DIV/0!</v>
      </c>
      <c r="R1075" s="158" t="e">
        <f t="shared" si="175"/>
        <v>#DIV/0!</v>
      </c>
      <c r="S1075" s="158" t="e">
        <f t="shared" si="176"/>
        <v>#DIV/0!</v>
      </c>
      <c r="T1075" s="158" t="e">
        <f t="shared" si="177"/>
        <v>#DIV/0!</v>
      </c>
      <c r="U1075" s="158" t="e">
        <f t="shared" si="178"/>
        <v>#DIV/0!</v>
      </c>
      <c r="V1075" s="158" t="e">
        <f t="shared" si="179"/>
        <v>#DIV/0!</v>
      </c>
      <c r="W1075" s="158" t="e">
        <f t="shared" si="180"/>
        <v>#DIV/0!</v>
      </c>
    </row>
    <row r="1076" spans="1:23">
      <c r="A1076" s="99"/>
      <c r="O1076" s="158" t="e">
        <f t="shared" si="172"/>
        <v>#DIV/0!</v>
      </c>
      <c r="P1076" s="158" t="e">
        <f t="shared" si="173"/>
        <v>#DIV/0!</v>
      </c>
      <c r="Q1076" s="158" t="e">
        <f t="shared" si="174"/>
        <v>#DIV/0!</v>
      </c>
      <c r="R1076" s="158" t="e">
        <f t="shared" si="175"/>
        <v>#DIV/0!</v>
      </c>
      <c r="S1076" s="158" t="e">
        <f t="shared" si="176"/>
        <v>#DIV/0!</v>
      </c>
      <c r="T1076" s="158" t="e">
        <f t="shared" si="177"/>
        <v>#DIV/0!</v>
      </c>
      <c r="U1076" s="158" t="e">
        <f t="shared" si="178"/>
        <v>#DIV/0!</v>
      </c>
      <c r="V1076" s="158" t="e">
        <f t="shared" si="179"/>
        <v>#DIV/0!</v>
      </c>
      <c r="W1076" s="158" t="e">
        <f t="shared" si="180"/>
        <v>#DIV/0!</v>
      </c>
    </row>
    <row r="1077" spans="1:23">
      <c r="A1077" s="99"/>
      <c r="O1077" s="158" t="e">
        <f t="shared" si="172"/>
        <v>#DIV/0!</v>
      </c>
      <c r="P1077" s="158" t="e">
        <f t="shared" si="173"/>
        <v>#DIV/0!</v>
      </c>
      <c r="Q1077" s="158" t="e">
        <f t="shared" si="174"/>
        <v>#DIV/0!</v>
      </c>
      <c r="R1077" s="158" t="e">
        <f t="shared" si="175"/>
        <v>#DIV/0!</v>
      </c>
      <c r="S1077" s="158" t="e">
        <f t="shared" si="176"/>
        <v>#DIV/0!</v>
      </c>
      <c r="T1077" s="158" t="e">
        <f t="shared" si="177"/>
        <v>#DIV/0!</v>
      </c>
      <c r="U1077" s="158" t="e">
        <f t="shared" si="178"/>
        <v>#DIV/0!</v>
      </c>
      <c r="V1077" s="158" t="e">
        <f t="shared" si="179"/>
        <v>#DIV/0!</v>
      </c>
      <c r="W1077" s="158" t="e">
        <f t="shared" si="180"/>
        <v>#DIV/0!</v>
      </c>
    </row>
    <row r="1078" spans="1:23">
      <c r="A1078" s="99"/>
      <c r="O1078" s="158" t="e">
        <f t="shared" si="172"/>
        <v>#DIV/0!</v>
      </c>
      <c r="P1078" s="158" t="e">
        <f t="shared" si="173"/>
        <v>#DIV/0!</v>
      </c>
      <c r="Q1078" s="158" t="e">
        <f t="shared" si="174"/>
        <v>#DIV/0!</v>
      </c>
      <c r="R1078" s="158" t="e">
        <f t="shared" si="175"/>
        <v>#DIV/0!</v>
      </c>
      <c r="S1078" s="158" t="e">
        <f t="shared" si="176"/>
        <v>#DIV/0!</v>
      </c>
      <c r="T1078" s="158" t="e">
        <f t="shared" si="177"/>
        <v>#DIV/0!</v>
      </c>
      <c r="U1078" s="158" t="e">
        <f t="shared" si="178"/>
        <v>#DIV/0!</v>
      </c>
      <c r="V1078" s="158" t="e">
        <f t="shared" si="179"/>
        <v>#DIV/0!</v>
      </c>
      <c r="W1078" s="158" t="e">
        <f t="shared" si="180"/>
        <v>#DIV/0!</v>
      </c>
    </row>
    <row r="1079" spans="1:23">
      <c r="A1079" s="99"/>
      <c r="O1079" s="158" t="e">
        <f t="shared" si="172"/>
        <v>#DIV/0!</v>
      </c>
      <c r="P1079" s="158" t="e">
        <f t="shared" si="173"/>
        <v>#DIV/0!</v>
      </c>
      <c r="Q1079" s="158" t="e">
        <f t="shared" si="174"/>
        <v>#DIV/0!</v>
      </c>
      <c r="R1079" s="158" t="e">
        <f t="shared" si="175"/>
        <v>#DIV/0!</v>
      </c>
      <c r="S1079" s="158" t="e">
        <f t="shared" si="176"/>
        <v>#DIV/0!</v>
      </c>
      <c r="T1079" s="158" t="e">
        <f t="shared" si="177"/>
        <v>#DIV/0!</v>
      </c>
      <c r="U1079" s="158" t="e">
        <f t="shared" si="178"/>
        <v>#DIV/0!</v>
      </c>
      <c r="V1079" s="158" t="e">
        <f t="shared" si="179"/>
        <v>#DIV/0!</v>
      </c>
      <c r="W1079" s="158" t="e">
        <f t="shared" si="180"/>
        <v>#DIV/0!</v>
      </c>
    </row>
    <row r="1080" spans="1:23">
      <c r="A1080" s="99"/>
      <c r="O1080" s="158" t="e">
        <f t="shared" si="172"/>
        <v>#DIV/0!</v>
      </c>
      <c r="P1080" s="158" t="e">
        <f t="shared" si="173"/>
        <v>#DIV/0!</v>
      </c>
      <c r="Q1080" s="158" t="e">
        <f t="shared" si="174"/>
        <v>#DIV/0!</v>
      </c>
      <c r="R1080" s="158" t="e">
        <f t="shared" si="175"/>
        <v>#DIV/0!</v>
      </c>
      <c r="S1080" s="158" t="e">
        <f t="shared" si="176"/>
        <v>#DIV/0!</v>
      </c>
      <c r="T1080" s="158" t="e">
        <f t="shared" si="177"/>
        <v>#DIV/0!</v>
      </c>
      <c r="U1080" s="158" t="e">
        <f t="shared" si="178"/>
        <v>#DIV/0!</v>
      </c>
      <c r="V1080" s="158" t="e">
        <f t="shared" si="179"/>
        <v>#DIV/0!</v>
      </c>
      <c r="W1080" s="158" t="e">
        <f t="shared" si="180"/>
        <v>#DIV/0!</v>
      </c>
    </row>
    <row r="1081" spans="1:23">
      <c r="A1081" s="99"/>
      <c r="O1081" s="158" t="e">
        <f t="shared" si="172"/>
        <v>#DIV/0!</v>
      </c>
      <c r="P1081" s="158" t="e">
        <f t="shared" si="173"/>
        <v>#DIV/0!</v>
      </c>
      <c r="Q1081" s="158" t="e">
        <f t="shared" si="174"/>
        <v>#DIV/0!</v>
      </c>
      <c r="R1081" s="158" t="e">
        <f t="shared" si="175"/>
        <v>#DIV/0!</v>
      </c>
      <c r="S1081" s="158" t="e">
        <f t="shared" si="176"/>
        <v>#DIV/0!</v>
      </c>
      <c r="T1081" s="158" t="e">
        <f t="shared" si="177"/>
        <v>#DIV/0!</v>
      </c>
      <c r="U1081" s="158" t="e">
        <f t="shared" si="178"/>
        <v>#DIV/0!</v>
      </c>
      <c r="V1081" s="158" t="e">
        <f t="shared" si="179"/>
        <v>#DIV/0!</v>
      </c>
      <c r="W1081" s="158" t="e">
        <f t="shared" si="180"/>
        <v>#DIV/0!</v>
      </c>
    </row>
    <row r="1082" spans="1:23">
      <c r="A1082" s="99"/>
      <c r="O1082" s="158" t="e">
        <f t="shared" si="172"/>
        <v>#DIV/0!</v>
      </c>
      <c r="P1082" s="158" t="e">
        <f t="shared" si="173"/>
        <v>#DIV/0!</v>
      </c>
      <c r="Q1082" s="158" t="e">
        <f t="shared" si="174"/>
        <v>#DIV/0!</v>
      </c>
      <c r="R1082" s="158" t="e">
        <f t="shared" si="175"/>
        <v>#DIV/0!</v>
      </c>
      <c r="S1082" s="158" t="e">
        <f t="shared" si="176"/>
        <v>#DIV/0!</v>
      </c>
      <c r="T1082" s="158" t="e">
        <f t="shared" si="177"/>
        <v>#DIV/0!</v>
      </c>
      <c r="U1082" s="158" t="e">
        <f t="shared" si="178"/>
        <v>#DIV/0!</v>
      </c>
      <c r="V1082" s="158" t="e">
        <f t="shared" si="179"/>
        <v>#DIV/0!</v>
      </c>
      <c r="W1082" s="158" t="e">
        <f t="shared" si="180"/>
        <v>#DIV/0!</v>
      </c>
    </row>
    <row r="1083" spans="1:23">
      <c r="A1083" s="99"/>
      <c r="O1083" s="158" t="e">
        <f t="shared" si="172"/>
        <v>#DIV/0!</v>
      </c>
      <c r="P1083" s="158" t="e">
        <f t="shared" si="173"/>
        <v>#DIV/0!</v>
      </c>
      <c r="Q1083" s="158" t="e">
        <f t="shared" si="174"/>
        <v>#DIV/0!</v>
      </c>
      <c r="R1083" s="158" t="e">
        <f t="shared" si="175"/>
        <v>#DIV/0!</v>
      </c>
      <c r="S1083" s="158" t="e">
        <f t="shared" si="176"/>
        <v>#DIV/0!</v>
      </c>
      <c r="T1083" s="158" t="e">
        <f t="shared" si="177"/>
        <v>#DIV/0!</v>
      </c>
      <c r="U1083" s="158" t="e">
        <f t="shared" si="178"/>
        <v>#DIV/0!</v>
      </c>
      <c r="V1083" s="158" t="e">
        <f t="shared" si="179"/>
        <v>#DIV/0!</v>
      </c>
      <c r="W1083" s="158" t="e">
        <f t="shared" si="180"/>
        <v>#DIV/0!</v>
      </c>
    </row>
    <row r="1084" spans="1:23">
      <c r="A1084" s="99"/>
      <c r="O1084" s="158" t="e">
        <f t="shared" si="172"/>
        <v>#DIV/0!</v>
      </c>
      <c r="P1084" s="158" t="e">
        <f t="shared" si="173"/>
        <v>#DIV/0!</v>
      </c>
      <c r="Q1084" s="158" t="e">
        <f t="shared" si="174"/>
        <v>#DIV/0!</v>
      </c>
      <c r="R1084" s="158" t="e">
        <f t="shared" si="175"/>
        <v>#DIV/0!</v>
      </c>
      <c r="S1084" s="158" t="e">
        <f t="shared" si="176"/>
        <v>#DIV/0!</v>
      </c>
      <c r="T1084" s="158" t="e">
        <f t="shared" si="177"/>
        <v>#DIV/0!</v>
      </c>
      <c r="U1084" s="158" t="e">
        <f t="shared" si="178"/>
        <v>#DIV/0!</v>
      </c>
      <c r="V1084" s="158" t="e">
        <f t="shared" si="179"/>
        <v>#DIV/0!</v>
      </c>
      <c r="W1084" s="158" t="e">
        <f t="shared" si="180"/>
        <v>#DIV/0!</v>
      </c>
    </row>
    <row r="1085" spans="1:23">
      <c r="A1085" s="99"/>
      <c r="O1085" s="158" t="e">
        <f t="shared" si="172"/>
        <v>#DIV/0!</v>
      </c>
      <c r="P1085" s="158" t="e">
        <f t="shared" si="173"/>
        <v>#DIV/0!</v>
      </c>
      <c r="Q1085" s="158" t="e">
        <f t="shared" si="174"/>
        <v>#DIV/0!</v>
      </c>
      <c r="R1085" s="158" t="e">
        <f t="shared" si="175"/>
        <v>#DIV/0!</v>
      </c>
      <c r="S1085" s="158" t="e">
        <f t="shared" si="176"/>
        <v>#DIV/0!</v>
      </c>
      <c r="T1085" s="158" t="e">
        <f t="shared" si="177"/>
        <v>#DIV/0!</v>
      </c>
      <c r="U1085" s="158" t="e">
        <f t="shared" si="178"/>
        <v>#DIV/0!</v>
      </c>
      <c r="V1085" s="158" t="e">
        <f t="shared" si="179"/>
        <v>#DIV/0!</v>
      </c>
      <c r="W1085" s="158" t="e">
        <f t="shared" si="180"/>
        <v>#DIV/0!</v>
      </c>
    </row>
    <row r="1086" spans="1:23">
      <c r="A1086" s="99"/>
      <c r="O1086" s="158" t="e">
        <f t="shared" si="172"/>
        <v>#DIV/0!</v>
      </c>
      <c r="P1086" s="158" t="e">
        <f t="shared" si="173"/>
        <v>#DIV/0!</v>
      </c>
      <c r="Q1086" s="158" t="e">
        <f t="shared" si="174"/>
        <v>#DIV/0!</v>
      </c>
      <c r="R1086" s="158" t="e">
        <f t="shared" si="175"/>
        <v>#DIV/0!</v>
      </c>
      <c r="S1086" s="158" t="e">
        <f t="shared" si="176"/>
        <v>#DIV/0!</v>
      </c>
      <c r="T1086" s="158" t="e">
        <f t="shared" si="177"/>
        <v>#DIV/0!</v>
      </c>
      <c r="U1086" s="158" t="e">
        <f t="shared" si="178"/>
        <v>#DIV/0!</v>
      </c>
      <c r="V1086" s="158" t="e">
        <f t="shared" si="179"/>
        <v>#DIV/0!</v>
      </c>
      <c r="W1086" s="158" t="e">
        <f t="shared" si="180"/>
        <v>#DIV/0!</v>
      </c>
    </row>
    <row r="1087" spans="1:23">
      <c r="A1087" s="99"/>
      <c r="O1087" s="158" t="e">
        <f t="shared" si="172"/>
        <v>#DIV/0!</v>
      </c>
      <c r="P1087" s="158" t="e">
        <f t="shared" si="173"/>
        <v>#DIV/0!</v>
      </c>
      <c r="Q1087" s="158" t="e">
        <f t="shared" si="174"/>
        <v>#DIV/0!</v>
      </c>
      <c r="R1087" s="158" t="e">
        <f t="shared" si="175"/>
        <v>#DIV/0!</v>
      </c>
      <c r="S1087" s="158" t="e">
        <f t="shared" si="176"/>
        <v>#DIV/0!</v>
      </c>
      <c r="T1087" s="158" t="e">
        <f t="shared" si="177"/>
        <v>#DIV/0!</v>
      </c>
      <c r="U1087" s="158" t="e">
        <f t="shared" si="178"/>
        <v>#DIV/0!</v>
      </c>
      <c r="V1087" s="158" t="e">
        <f t="shared" si="179"/>
        <v>#DIV/0!</v>
      </c>
      <c r="W1087" s="158" t="e">
        <f t="shared" si="180"/>
        <v>#DIV/0!</v>
      </c>
    </row>
    <row r="1088" spans="1:23">
      <c r="A1088" s="99"/>
      <c r="O1088" s="158" t="e">
        <f t="shared" si="172"/>
        <v>#DIV/0!</v>
      </c>
      <c r="P1088" s="158" t="e">
        <f t="shared" si="173"/>
        <v>#DIV/0!</v>
      </c>
      <c r="Q1088" s="158" t="e">
        <f t="shared" si="174"/>
        <v>#DIV/0!</v>
      </c>
      <c r="R1088" s="158" t="e">
        <f t="shared" si="175"/>
        <v>#DIV/0!</v>
      </c>
      <c r="S1088" s="158" t="e">
        <f t="shared" si="176"/>
        <v>#DIV/0!</v>
      </c>
      <c r="T1088" s="158" t="e">
        <f t="shared" si="177"/>
        <v>#DIV/0!</v>
      </c>
      <c r="U1088" s="158" t="e">
        <f t="shared" si="178"/>
        <v>#DIV/0!</v>
      </c>
      <c r="V1088" s="158" t="e">
        <f t="shared" si="179"/>
        <v>#DIV/0!</v>
      </c>
      <c r="W1088" s="158" t="e">
        <f t="shared" si="180"/>
        <v>#DIV/0!</v>
      </c>
    </row>
    <row r="1089" spans="1:23">
      <c r="A1089" s="99"/>
      <c r="O1089" s="158" t="e">
        <f t="shared" si="172"/>
        <v>#DIV/0!</v>
      </c>
      <c r="P1089" s="158" t="e">
        <f t="shared" si="173"/>
        <v>#DIV/0!</v>
      </c>
      <c r="Q1089" s="158" t="e">
        <f t="shared" si="174"/>
        <v>#DIV/0!</v>
      </c>
      <c r="R1089" s="158" t="e">
        <f t="shared" si="175"/>
        <v>#DIV/0!</v>
      </c>
      <c r="S1089" s="158" t="e">
        <f t="shared" si="176"/>
        <v>#DIV/0!</v>
      </c>
      <c r="T1089" s="158" t="e">
        <f t="shared" si="177"/>
        <v>#DIV/0!</v>
      </c>
      <c r="U1089" s="158" t="e">
        <f t="shared" si="178"/>
        <v>#DIV/0!</v>
      </c>
      <c r="V1089" s="158" t="e">
        <f t="shared" si="179"/>
        <v>#DIV/0!</v>
      </c>
      <c r="W1089" s="158" t="e">
        <f t="shared" si="180"/>
        <v>#DIV/0!</v>
      </c>
    </row>
    <row r="1090" spans="1:23">
      <c r="A1090" s="99"/>
      <c r="O1090" s="158" t="e">
        <f t="shared" si="172"/>
        <v>#DIV/0!</v>
      </c>
      <c r="P1090" s="158" t="e">
        <f t="shared" si="173"/>
        <v>#DIV/0!</v>
      </c>
      <c r="Q1090" s="158" t="e">
        <f t="shared" si="174"/>
        <v>#DIV/0!</v>
      </c>
      <c r="R1090" s="158" t="e">
        <f t="shared" si="175"/>
        <v>#DIV/0!</v>
      </c>
      <c r="S1090" s="158" t="e">
        <f t="shared" si="176"/>
        <v>#DIV/0!</v>
      </c>
      <c r="T1090" s="158" t="e">
        <f t="shared" si="177"/>
        <v>#DIV/0!</v>
      </c>
      <c r="U1090" s="158" t="e">
        <f t="shared" si="178"/>
        <v>#DIV/0!</v>
      </c>
      <c r="V1090" s="158" t="e">
        <f t="shared" si="179"/>
        <v>#DIV/0!</v>
      </c>
      <c r="W1090" s="158" t="e">
        <f t="shared" si="180"/>
        <v>#DIV/0!</v>
      </c>
    </row>
    <row r="1091" spans="1:23">
      <c r="A1091" s="99"/>
      <c r="O1091" s="158" t="e">
        <f t="shared" si="172"/>
        <v>#DIV/0!</v>
      </c>
      <c r="P1091" s="158" t="e">
        <f t="shared" si="173"/>
        <v>#DIV/0!</v>
      </c>
      <c r="Q1091" s="158" t="e">
        <f t="shared" si="174"/>
        <v>#DIV/0!</v>
      </c>
      <c r="R1091" s="158" t="e">
        <f t="shared" si="175"/>
        <v>#DIV/0!</v>
      </c>
      <c r="S1091" s="158" t="e">
        <f t="shared" si="176"/>
        <v>#DIV/0!</v>
      </c>
      <c r="T1091" s="158" t="e">
        <f t="shared" si="177"/>
        <v>#DIV/0!</v>
      </c>
      <c r="U1091" s="158" t="e">
        <f t="shared" si="178"/>
        <v>#DIV/0!</v>
      </c>
      <c r="V1091" s="158" t="e">
        <f t="shared" si="179"/>
        <v>#DIV/0!</v>
      </c>
      <c r="W1091" s="158" t="e">
        <f t="shared" si="180"/>
        <v>#DIV/0!</v>
      </c>
    </row>
    <row r="1092" spans="1:23">
      <c r="A1092" s="99"/>
      <c r="O1092" s="158" t="e">
        <f t="shared" si="172"/>
        <v>#DIV/0!</v>
      </c>
      <c r="P1092" s="158" t="e">
        <f t="shared" si="173"/>
        <v>#DIV/0!</v>
      </c>
      <c r="Q1092" s="158" t="e">
        <f t="shared" si="174"/>
        <v>#DIV/0!</v>
      </c>
      <c r="R1092" s="158" t="e">
        <f t="shared" si="175"/>
        <v>#DIV/0!</v>
      </c>
      <c r="S1092" s="158" t="e">
        <f t="shared" si="176"/>
        <v>#DIV/0!</v>
      </c>
      <c r="T1092" s="158" t="e">
        <f t="shared" si="177"/>
        <v>#DIV/0!</v>
      </c>
      <c r="U1092" s="158" t="e">
        <f t="shared" si="178"/>
        <v>#DIV/0!</v>
      </c>
      <c r="V1092" s="158" t="e">
        <f t="shared" si="179"/>
        <v>#DIV/0!</v>
      </c>
      <c r="W1092" s="158" t="e">
        <f t="shared" si="180"/>
        <v>#DIV/0!</v>
      </c>
    </row>
    <row r="1093" spans="1:23">
      <c r="A1093" s="99"/>
      <c r="O1093" s="158" t="e">
        <f t="shared" si="172"/>
        <v>#DIV/0!</v>
      </c>
      <c r="P1093" s="158" t="e">
        <f t="shared" si="173"/>
        <v>#DIV/0!</v>
      </c>
      <c r="Q1093" s="158" t="e">
        <f t="shared" si="174"/>
        <v>#DIV/0!</v>
      </c>
      <c r="R1093" s="158" t="e">
        <f t="shared" si="175"/>
        <v>#DIV/0!</v>
      </c>
      <c r="S1093" s="158" t="e">
        <f t="shared" si="176"/>
        <v>#DIV/0!</v>
      </c>
      <c r="T1093" s="158" t="e">
        <f t="shared" si="177"/>
        <v>#DIV/0!</v>
      </c>
      <c r="U1093" s="158" t="e">
        <f t="shared" si="178"/>
        <v>#DIV/0!</v>
      </c>
      <c r="V1093" s="158" t="e">
        <f t="shared" si="179"/>
        <v>#DIV/0!</v>
      </c>
      <c r="W1093" s="158" t="e">
        <f t="shared" si="180"/>
        <v>#DIV/0!</v>
      </c>
    </row>
    <row r="1094" spans="1:23">
      <c r="A1094" s="99"/>
      <c r="O1094" s="158" t="e">
        <f t="shared" si="172"/>
        <v>#DIV/0!</v>
      </c>
      <c r="P1094" s="158" t="e">
        <f t="shared" si="173"/>
        <v>#DIV/0!</v>
      </c>
      <c r="Q1094" s="158" t="e">
        <f t="shared" si="174"/>
        <v>#DIV/0!</v>
      </c>
      <c r="R1094" s="158" t="e">
        <f t="shared" si="175"/>
        <v>#DIV/0!</v>
      </c>
      <c r="S1094" s="158" t="e">
        <f t="shared" si="176"/>
        <v>#DIV/0!</v>
      </c>
      <c r="T1094" s="158" t="e">
        <f t="shared" si="177"/>
        <v>#DIV/0!</v>
      </c>
      <c r="U1094" s="158" t="e">
        <f t="shared" si="178"/>
        <v>#DIV/0!</v>
      </c>
      <c r="V1094" s="158" t="e">
        <f t="shared" si="179"/>
        <v>#DIV/0!</v>
      </c>
      <c r="W1094" s="158" t="e">
        <f t="shared" si="180"/>
        <v>#DIV/0!</v>
      </c>
    </row>
    <row r="1095" spans="1:23">
      <c r="A1095" s="99"/>
      <c r="O1095" s="158" t="e">
        <f t="shared" si="172"/>
        <v>#DIV/0!</v>
      </c>
      <c r="P1095" s="158" t="e">
        <f t="shared" si="173"/>
        <v>#DIV/0!</v>
      </c>
      <c r="Q1095" s="158" t="e">
        <f t="shared" si="174"/>
        <v>#DIV/0!</v>
      </c>
      <c r="R1095" s="158" t="e">
        <f t="shared" si="175"/>
        <v>#DIV/0!</v>
      </c>
      <c r="S1095" s="158" t="e">
        <f t="shared" si="176"/>
        <v>#DIV/0!</v>
      </c>
      <c r="T1095" s="158" t="e">
        <f t="shared" si="177"/>
        <v>#DIV/0!</v>
      </c>
      <c r="U1095" s="158" t="e">
        <f t="shared" si="178"/>
        <v>#DIV/0!</v>
      </c>
      <c r="V1095" s="158" t="e">
        <f t="shared" si="179"/>
        <v>#DIV/0!</v>
      </c>
      <c r="W1095" s="158" t="e">
        <f t="shared" si="180"/>
        <v>#DIV/0!</v>
      </c>
    </row>
    <row r="1096" spans="1:23">
      <c r="A1096" s="99"/>
      <c r="O1096" s="158" t="e">
        <f t="shared" si="172"/>
        <v>#DIV/0!</v>
      </c>
      <c r="P1096" s="158" t="e">
        <f t="shared" si="173"/>
        <v>#DIV/0!</v>
      </c>
      <c r="Q1096" s="158" t="e">
        <f t="shared" si="174"/>
        <v>#DIV/0!</v>
      </c>
      <c r="R1096" s="158" t="e">
        <f t="shared" si="175"/>
        <v>#DIV/0!</v>
      </c>
      <c r="S1096" s="158" t="e">
        <f t="shared" si="176"/>
        <v>#DIV/0!</v>
      </c>
      <c r="T1096" s="158" t="e">
        <f t="shared" si="177"/>
        <v>#DIV/0!</v>
      </c>
      <c r="U1096" s="158" t="e">
        <f t="shared" si="178"/>
        <v>#DIV/0!</v>
      </c>
      <c r="V1096" s="158" t="e">
        <f t="shared" si="179"/>
        <v>#DIV/0!</v>
      </c>
      <c r="W1096" s="158" t="e">
        <f t="shared" si="180"/>
        <v>#DIV/0!</v>
      </c>
    </row>
    <row r="1097" spans="1:23">
      <c r="A1097" s="99"/>
      <c r="O1097" s="158" t="e">
        <f t="shared" si="172"/>
        <v>#DIV/0!</v>
      </c>
      <c r="P1097" s="158" t="e">
        <f t="shared" si="173"/>
        <v>#DIV/0!</v>
      </c>
      <c r="Q1097" s="158" t="e">
        <f t="shared" si="174"/>
        <v>#DIV/0!</v>
      </c>
      <c r="R1097" s="158" t="e">
        <f t="shared" si="175"/>
        <v>#DIV/0!</v>
      </c>
      <c r="S1097" s="158" t="e">
        <f t="shared" si="176"/>
        <v>#DIV/0!</v>
      </c>
      <c r="T1097" s="158" t="e">
        <f t="shared" si="177"/>
        <v>#DIV/0!</v>
      </c>
      <c r="U1097" s="158" t="e">
        <f t="shared" si="178"/>
        <v>#DIV/0!</v>
      </c>
      <c r="V1097" s="158" t="e">
        <f t="shared" si="179"/>
        <v>#DIV/0!</v>
      </c>
      <c r="W1097" s="158" t="e">
        <f t="shared" si="180"/>
        <v>#DIV/0!</v>
      </c>
    </row>
    <row r="1098" spans="1:23">
      <c r="A1098" s="99"/>
      <c r="O1098" s="158" t="e">
        <f t="shared" si="172"/>
        <v>#DIV/0!</v>
      </c>
      <c r="P1098" s="158" t="e">
        <f t="shared" si="173"/>
        <v>#DIV/0!</v>
      </c>
      <c r="Q1098" s="158" t="e">
        <f t="shared" si="174"/>
        <v>#DIV/0!</v>
      </c>
      <c r="R1098" s="158" t="e">
        <f t="shared" si="175"/>
        <v>#DIV/0!</v>
      </c>
      <c r="S1098" s="158" t="e">
        <f t="shared" si="176"/>
        <v>#DIV/0!</v>
      </c>
      <c r="T1098" s="158" t="e">
        <f t="shared" si="177"/>
        <v>#DIV/0!</v>
      </c>
      <c r="U1098" s="158" t="e">
        <f t="shared" si="178"/>
        <v>#DIV/0!</v>
      </c>
      <c r="V1098" s="158" t="e">
        <f t="shared" si="179"/>
        <v>#DIV/0!</v>
      </c>
      <c r="W1098" s="158" t="e">
        <f t="shared" si="180"/>
        <v>#DIV/0!</v>
      </c>
    </row>
    <row r="1099" spans="1:23">
      <c r="A1099" s="99"/>
      <c r="O1099" s="158" t="e">
        <f t="shared" si="172"/>
        <v>#DIV/0!</v>
      </c>
      <c r="P1099" s="158" t="e">
        <f t="shared" si="173"/>
        <v>#DIV/0!</v>
      </c>
      <c r="Q1099" s="158" t="e">
        <f t="shared" si="174"/>
        <v>#DIV/0!</v>
      </c>
      <c r="R1099" s="158" t="e">
        <f t="shared" si="175"/>
        <v>#DIV/0!</v>
      </c>
      <c r="S1099" s="158" t="e">
        <f t="shared" si="176"/>
        <v>#DIV/0!</v>
      </c>
      <c r="T1099" s="158" t="e">
        <f t="shared" si="177"/>
        <v>#DIV/0!</v>
      </c>
      <c r="U1099" s="158" t="e">
        <f t="shared" si="178"/>
        <v>#DIV/0!</v>
      </c>
      <c r="V1099" s="158" t="e">
        <f t="shared" si="179"/>
        <v>#DIV/0!</v>
      </c>
      <c r="W1099" s="158" t="e">
        <f t="shared" si="180"/>
        <v>#DIV/0!</v>
      </c>
    </row>
    <row r="1100" spans="1:23">
      <c r="A1100" s="99"/>
      <c r="O1100" s="158" t="e">
        <f t="shared" si="172"/>
        <v>#DIV/0!</v>
      </c>
      <c r="P1100" s="158" t="e">
        <f t="shared" si="173"/>
        <v>#DIV/0!</v>
      </c>
      <c r="Q1100" s="158" t="e">
        <f t="shared" si="174"/>
        <v>#DIV/0!</v>
      </c>
      <c r="R1100" s="158" t="e">
        <f t="shared" si="175"/>
        <v>#DIV/0!</v>
      </c>
      <c r="S1100" s="158" t="e">
        <f t="shared" si="176"/>
        <v>#DIV/0!</v>
      </c>
      <c r="T1100" s="158" t="e">
        <f t="shared" si="177"/>
        <v>#DIV/0!</v>
      </c>
      <c r="U1100" s="158" t="e">
        <f t="shared" si="178"/>
        <v>#DIV/0!</v>
      </c>
      <c r="V1100" s="158" t="e">
        <f t="shared" si="179"/>
        <v>#DIV/0!</v>
      </c>
      <c r="W1100" s="158" t="e">
        <f t="shared" si="180"/>
        <v>#DIV/0!</v>
      </c>
    </row>
    <row r="1101" spans="1:23">
      <c r="A1101" s="99"/>
      <c r="O1101" s="158" t="e">
        <f t="shared" si="172"/>
        <v>#DIV/0!</v>
      </c>
      <c r="P1101" s="158" t="e">
        <f t="shared" si="173"/>
        <v>#DIV/0!</v>
      </c>
      <c r="Q1101" s="158" t="e">
        <f t="shared" si="174"/>
        <v>#DIV/0!</v>
      </c>
      <c r="R1101" s="158" t="e">
        <f t="shared" si="175"/>
        <v>#DIV/0!</v>
      </c>
      <c r="S1101" s="158" t="e">
        <f t="shared" si="176"/>
        <v>#DIV/0!</v>
      </c>
      <c r="T1101" s="158" t="e">
        <f t="shared" si="177"/>
        <v>#DIV/0!</v>
      </c>
      <c r="U1101" s="158" t="e">
        <f t="shared" si="178"/>
        <v>#DIV/0!</v>
      </c>
      <c r="V1101" s="158" t="e">
        <f t="shared" si="179"/>
        <v>#DIV/0!</v>
      </c>
      <c r="W1101" s="158" t="e">
        <f t="shared" si="180"/>
        <v>#DIV/0!</v>
      </c>
    </row>
    <row r="1102" spans="1:23">
      <c r="A1102" s="99"/>
      <c r="O1102" s="158" t="e">
        <f t="shared" ref="O1102:O1165" si="181">D1102/$C1102</f>
        <v>#DIV/0!</v>
      </c>
      <c r="P1102" s="158" t="e">
        <f t="shared" ref="P1102:P1165" si="182">E1102/$C1102</f>
        <v>#DIV/0!</v>
      </c>
      <c r="Q1102" s="158" t="e">
        <f t="shared" ref="Q1102:Q1165" si="183">F1102/$C1102</f>
        <v>#DIV/0!</v>
      </c>
      <c r="R1102" s="158" t="e">
        <f t="shared" ref="R1102:R1165" si="184">G1102/$C1102</f>
        <v>#DIV/0!</v>
      </c>
      <c r="S1102" s="158" t="e">
        <f t="shared" ref="S1102:S1165" si="185">H1102/$C1102</f>
        <v>#DIV/0!</v>
      </c>
      <c r="T1102" s="158" t="e">
        <f t="shared" ref="T1102:T1165" si="186">I1102/$C1102</f>
        <v>#DIV/0!</v>
      </c>
      <c r="U1102" s="158" t="e">
        <f t="shared" ref="U1102:U1165" si="187">J1102/$C1102</f>
        <v>#DIV/0!</v>
      </c>
      <c r="V1102" s="158" t="e">
        <f t="shared" ref="V1102:V1165" si="188">K1102/$C1102</f>
        <v>#DIV/0!</v>
      </c>
      <c r="W1102" s="158" t="e">
        <f t="shared" ref="W1102:W1165" si="189">L1102/$C1102</f>
        <v>#DIV/0!</v>
      </c>
    </row>
    <row r="1103" spans="1:23">
      <c r="A1103" s="99"/>
      <c r="O1103" s="158" t="e">
        <f t="shared" si="181"/>
        <v>#DIV/0!</v>
      </c>
      <c r="P1103" s="158" t="e">
        <f t="shared" si="182"/>
        <v>#DIV/0!</v>
      </c>
      <c r="Q1103" s="158" t="e">
        <f t="shared" si="183"/>
        <v>#DIV/0!</v>
      </c>
      <c r="R1103" s="158" t="e">
        <f t="shared" si="184"/>
        <v>#DIV/0!</v>
      </c>
      <c r="S1103" s="158" t="e">
        <f t="shared" si="185"/>
        <v>#DIV/0!</v>
      </c>
      <c r="T1103" s="158" t="e">
        <f t="shared" si="186"/>
        <v>#DIV/0!</v>
      </c>
      <c r="U1103" s="158" t="e">
        <f t="shared" si="187"/>
        <v>#DIV/0!</v>
      </c>
      <c r="V1103" s="158" t="e">
        <f t="shared" si="188"/>
        <v>#DIV/0!</v>
      </c>
      <c r="W1103" s="158" t="e">
        <f t="shared" si="189"/>
        <v>#DIV/0!</v>
      </c>
    </row>
    <row r="1104" spans="1:23">
      <c r="A1104" s="99"/>
      <c r="O1104" s="158" t="e">
        <f t="shared" si="181"/>
        <v>#DIV/0!</v>
      </c>
      <c r="P1104" s="158" t="e">
        <f t="shared" si="182"/>
        <v>#DIV/0!</v>
      </c>
      <c r="Q1104" s="158" t="e">
        <f t="shared" si="183"/>
        <v>#DIV/0!</v>
      </c>
      <c r="R1104" s="158" t="e">
        <f t="shared" si="184"/>
        <v>#DIV/0!</v>
      </c>
      <c r="S1104" s="158" t="e">
        <f t="shared" si="185"/>
        <v>#DIV/0!</v>
      </c>
      <c r="T1104" s="158" t="e">
        <f t="shared" si="186"/>
        <v>#DIV/0!</v>
      </c>
      <c r="U1104" s="158" t="e">
        <f t="shared" si="187"/>
        <v>#DIV/0!</v>
      </c>
      <c r="V1104" s="158" t="e">
        <f t="shared" si="188"/>
        <v>#DIV/0!</v>
      </c>
      <c r="W1104" s="158" t="e">
        <f t="shared" si="189"/>
        <v>#DIV/0!</v>
      </c>
    </row>
    <row r="1105" spans="1:23">
      <c r="A1105" s="99"/>
      <c r="O1105" s="158" t="e">
        <f t="shared" si="181"/>
        <v>#DIV/0!</v>
      </c>
      <c r="P1105" s="158" t="e">
        <f t="shared" si="182"/>
        <v>#DIV/0!</v>
      </c>
      <c r="Q1105" s="158" t="e">
        <f t="shared" si="183"/>
        <v>#DIV/0!</v>
      </c>
      <c r="R1105" s="158" t="e">
        <f t="shared" si="184"/>
        <v>#DIV/0!</v>
      </c>
      <c r="S1105" s="158" t="e">
        <f t="shared" si="185"/>
        <v>#DIV/0!</v>
      </c>
      <c r="T1105" s="158" t="e">
        <f t="shared" si="186"/>
        <v>#DIV/0!</v>
      </c>
      <c r="U1105" s="158" t="e">
        <f t="shared" si="187"/>
        <v>#DIV/0!</v>
      </c>
      <c r="V1105" s="158" t="e">
        <f t="shared" si="188"/>
        <v>#DIV/0!</v>
      </c>
      <c r="W1105" s="158" t="e">
        <f t="shared" si="189"/>
        <v>#DIV/0!</v>
      </c>
    </row>
    <row r="1106" spans="1:23">
      <c r="A1106" s="99"/>
      <c r="O1106" s="158" t="e">
        <f t="shared" si="181"/>
        <v>#DIV/0!</v>
      </c>
      <c r="P1106" s="158" t="e">
        <f t="shared" si="182"/>
        <v>#DIV/0!</v>
      </c>
      <c r="Q1106" s="158" t="e">
        <f t="shared" si="183"/>
        <v>#DIV/0!</v>
      </c>
      <c r="R1106" s="158" t="e">
        <f t="shared" si="184"/>
        <v>#DIV/0!</v>
      </c>
      <c r="S1106" s="158" t="e">
        <f t="shared" si="185"/>
        <v>#DIV/0!</v>
      </c>
      <c r="T1106" s="158" t="e">
        <f t="shared" si="186"/>
        <v>#DIV/0!</v>
      </c>
      <c r="U1106" s="158" t="e">
        <f t="shared" si="187"/>
        <v>#DIV/0!</v>
      </c>
      <c r="V1106" s="158" t="e">
        <f t="shared" si="188"/>
        <v>#DIV/0!</v>
      </c>
      <c r="W1106" s="158" t="e">
        <f t="shared" si="189"/>
        <v>#DIV/0!</v>
      </c>
    </row>
    <row r="1107" spans="1:23">
      <c r="A1107" s="99"/>
      <c r="O1107" s="158" t="e">
        <f t="shared" si="181"/>
        <v>#DIV/0!</v>
      </c>
      <c r="P1107" s="158" t="e">
        <f t="shared" si="182"/>
        <v>#DIV/0!</v>
      </c>
      <c r="Q1107" s="158" t="e">
        <f t="shared" si="183"/>
        <v>#DIV/0!</v>
      </c>
      <c r="R1107" s="158" t="e">
        <f t="shared" si="184"/>
        <v>#DIV/0!</v>
      </c>
      <c r="S1107" s="158" t="e">
        <f t="shared" si="185"/>
        <v>#DIV/0!</v>
      </c>
      <c r="T1107" s="158" t="e">
        <f t="shared" si="186"/>
        <v>#DIV/0!</v>
      </c>
      <c r="U1107" s="158" t="e">
        <f t="shared" si="187"/>
        <v>#DIV/0!</v>
      </c>
      <c r="V1107" s="158" t="e">
        <f t="shared" si="188"/>
        <v>#DIV/0!</v>
      </c>
      <c r="W1107" s="158" t="e">
        <f t="shared" si="189"/>
        <v>#DIV/0!</v>
      </c>
    </row>
    <row r="1108" spans="1:23">
      <c r="A1108" s="99"/>
      <c r="O1108" s="158" t="e">
        <f t="shared" si="181"/>
        <v>#DIV/0!</v>
      </c>
      <c r="P1108" s="158" t="e">
        <f t="shared" si="182"/>
        <v>#DIV/0!</v>
      </c>
      <c r="Q1108" s="158" t="e">
        <f t="shared" si="183"/>
        <v>#DIV/0!</v>
      </c>
      <c r="R1108" s="158" t="e">
        <f t="shared" si="184"/>
        <v>#DIV/0!</v>
      </c>
      <c r="S1108" s="158" t="e">
        <f t="shared" si="185"/>
        <v>#DIV/0!</v>
      </c>
      <c r="T1108" s="158" t="e">
        <f t="shared" si="186"/>
        <v>#DIV/0!</v>
      </c>
      <c r="U1108" s="158" t="e">
        <f t="shared" si="187"/>
        <v>#DIV/0!</v>
      </c>
      <c r="V1108" s="158" t="e">
        <f t="shared" si="188"/>
        <v>#DIV/0!</v>
      </c>
      <c r="W1108" s="158" t="e">
        <f t="shared" si="189"/>
        <v>#DIV/0!</v>
      </c>
    </row>
    <row r="1109" spans="1:23">
      <c r="A1109" s="99"/>
      <c r="O1109" s="158" t="e">
        <f t="shared" si="181"/>
        <v>#DIV/0!</v>
      </c>
      <c r="P1109" s="158" t="e">
        <f t="shared" si="182"/>
        <v>#DIV/0!</v>
      </c>
      <c r="Q1109" s="158" t="e">
        <f t="shared" si="183"/>
        <v>#DIV/0!</v>
      </c>
      <c r="R1109" s="158" t="e">
        <f t="shared" si="184"/>
        <v>#DIV/0!</v>
      </c>
      <c r="S1109" s="158" t="e">
        <f t="shared" si="185"/>
        <v>#DIV/0!</v>
      </c>
      <c r="T1109" s="158" t="e">
        <f t="shared" si="186"/>
        <v>#DIV/0!</v>
      </c>
      <c r="U1109" s="158" t="e">
        <f t="shared" si="187"/>
        <v>#DIV/0!</v>
      </c>
      <c r="V1109" s="158" t="e">
        <f t="shared" si="188"/>
        <v>#DIV/0!</v>
      </c>
      <c r="W1109" s="158" t="e">
        <f t="shared" si="189"/>
        <v>#DIV/0!</v>
      </c>
    </row>
    <row r="1110" spans="1:23">
      <c r="A1110" s="99"/>
      <c r="O1110" s="158" t="e">
        <f t="shared" si="181"/>
        <v>#DIV/0!</v>
      </c>
      <c r="P1110" s="158" t="e">
        <f t="shared" si="182"/>
        <v>#DIV/0!</v>
      </c>
      <c r="Q1110" s="158" t="e">
        <f t="shared" si="183"/>
        <v>#DIV/0!</v>
      </c>
      <c r="R1110" s="158" t="e">
        <f t="shared" si="184"/>
        <v>#DIV/0!</v>
      </c>
      <c r="S1110" s="158" t="e">
        <f t="shared" si="185"/>
        <v>#DIV/0!</v>
      </c>
      <c r="T1110" s="158" t="e">
        <f t="shared" si="186"/>
        <v>#DIV/0!</v>
      </c>
      <c r="U1110" s="158" t="e">
        <f t="shared" si="187"/>
        <v>#DIV/0!</v>
      </c>
      <c r="V1110" s="158" t="e">
        <f t="shared" si="188"/>
        <v>#DIV/0!</v>
      </c>
      <c r="W1110" s="158" t="e">
        <f t="shared" si="189"/>
        <v>#DIV/0!</v>
      </c>
    </row>
    <row r="1111" spans="1:23">
      <c r="A1111" s="99"/>
      <c r="O1111" s="158" t="e">
        <f t="shared" si="181"/>
        <v>#DIV/0!</v>
      </c>
      <c r="P1111" s="158" t="e">
        <f t="shared" si="182"/>
        <v>#DIV/0!</v>
      </c>
      <c r="Q1111" s="158" t="e">
        <f t="shared" si="183"/>
        <v>#DIV/0!</v>
      </c>
      <c r="R1111" s="158" t="e">
        <f t="shared" si="184"/>
        <v>#DIV/0!</v>
      </c>
      <c r="S1111" s="158" t="e">
        <f t="shared" si="185"/>
        <v>#DIV/0!</v>
      </c>
      <c r="T1111" s="158" t="e">
        <f t="shared" si="186"/>
        <v>#DIV/0!</v>
      </c>
      <c r="U1111" s="158" t="e">
        <f t="shared" si="187"/>
        <v>#DIV/0!</v>
      </c>
      <c r="V1111" s="158" t="e">
        <f t="shared" si="188"/>
        <v>#DIV/0!</v>
      </c>
      <c r="W1111" s="158" t="e">
        <f t="shared" si="189"/>
        <v>#DIV/0!</v>
      </c>
    </row>
    <row r="1112" spans="1:23">
      <c r="A1112" s="99"/>
      <c r="O1112" s="158" t="e">
        <f t="shared" si="181"/>
        <v>#DIV/0!</v>
      </c>
      <c r="P1112" s="158" t="e">
        <f t="shared" si="182"/>
        <v>#DIV/0!</v>
      </c>
      <c r="Q1112" s="158" t="e">
        <f t="shared" si="183"/>
        <v>#DIV/0!</v>
      </c>
      <c r="R1112" s="158" t="e">
        <f t="shared" si="184"/>
        <v>#DIV/0!</v>
      </c>
      <c r="S1112" s="158" t="e">
        <f t="shared" si="185"/>
        <v>#DIV/0!</v>
      </c>
      <c r="T1112" s="158" t="e">
        <f t="shared" si="186"/>
        <v>#DIV/0!</v>
      </c>
      <c r="U1112" s="158" t="e">
        <f t="shared" si="187"/>
        <v>#DIV/0!</v>
      </c>
      <c r="V1112" s="158" t="e">
        <f t="shared" si="188"/>
        <v>#DIV/0!</v>
      </c>
      <c r="W1112" s="158" t="e">
        <f t="shared" si="189"/>
        <v>#DIV/0!</v>
      </c>
    </row>
    <row r="1113" spans="1:23">
      <c r="A1113" s="99"/>
      <c r="O1113" s="158" t="e">
        <f t="shared" si="181"/>
        <v>#DIV/0!</v>
      </c>
      <c r="P1113" s="158" t="e">
        <f t="shared" si="182"/>
        <v>#DIV/0!</v>
      </c>
      <c r="Q1113" s="158" t="e">
        <f t="shared" si="183"/>
        <v>#DIV/0!</v>
      </c>
      <c r="R1113" s="158" t="e">
        <f t="shared" si="184"/>
        <v>#DIV/0!</v>
      </c>
      <c r="S1113" s="158" t="e">
        <f t="shared" si="185"/>
        <v>#DIV/0!</v>
      </c>
      <c r="T1113" s="158" t="e">
        <f t="shared" si="186"/>
        <v>#DIV/0!</v>
      </c>
      <c r="U1113" s="158" t="e">
        <f t="shared" si="187"/>
        <v>#DIV/0!</v>
      </c>
      <c r="V1113" s="158" t="e">
        <f t="shared" si="188"/>
        <v>#DIV/0!</v>
      </c>
      <c r="W1113" s="158" t="e">
        <f t="shared" si="189"/>
        <v>#DIV/0!</v>
      </c>
    </row>
    <row r="1114" spans="1:23">
      <c r="A1114" s="99"/>
      <c r="O1114" s="158" t="e">
        <f t="shared" si="181"/>
        <v>#DIV/0!</v>
      </c>
      <c r="P1114" s="158" t="e">
        <f t="shared" si="182"/>
        <v>#DIV/0!</v>
      </c>
      <c r="Q1114" s="158" t="e">
        <f t="shared" si="183"/>
        <v>#DIV/0!</v>
      </c>
      <c r="R1114" s="158" t="e">
        <f t="shared" si="184"/>
        <v>#DIV/0!</v>
      </c>
      <c r="S1114" s="158" t="e">
        <f t="shared" si="185"/>
        <v>#DIV/0!</v>
      </c>
      <c r="T1114" s="158" t="e">
        <f t="shared" si="186"/>
        <v>#DIV/0!</v>
      </c>
      <c r="U1114" s="158" t="e">
        <f t="shared" si="187"/>
        <v>#DIV/0!</v>
      </c>
      <c r="V1114" s="158" t="e">
        <f t="shared" si="188"/>
        <v>#DIV/0!</v>
      </c>
      <c r="W1114" s="158" t="e">
        <f t="shared" si="189"/>
        <v>#DIV/0!</v>
      </c>
    </row>
    <row r="1115" spans="1:23">
      <c r="A1115" s="99"/>
      <c r="O1115" s="158" t="e">
        <f t="shared" si="181"/>
        <v>#DIV/0!</v>
      </c>
      <c r="P1115" s="158" t="e">
        <f t="shared" si="182"/>
        <v>#DIV/0!</v>
      </c>
      <c r="Q1115" s="158" t="e">
        <f t="shared" si="183"/>
        <v>#DIV/0!</v>
      </c>
      <c r="R1115" s="158" t="e">
        <f t="shared" si="184"/>
        <v>#DIV/0!</v>
      </c>
      <c r="S1115" s="158" t="e">
        <f t="shared" si="185"/>
        <v>#DIV/0!</v>
      </c>
      <c r="T1115" s="158" t="e">
        <f t="shared" si="186"/>
        <v>#DIV/0!</v>
      </c>
      <c r="U1115" s="158" t="e">
        <f t="shared" si="187"/>
        <v>#DIV/0!</v>
      </c>
      <c r="V1115" s="158" t="e">
        <f t="shared" si="188"/>
        <v>#DIV/0!</v>
      </c>
      <c r="W1115" s="158" t="e">
        <f t="shared" si="189"/>
        <v>#DIV/0!</v>
      </c>
    </row>
    <row r="1116" spans="1:23">
      <c r="A1116" s="99"/>
      <c r="O1116" s="158" t="e">
        <f t="shared" si="181"/>
        <v>#DIV/0!</v>
      </c>
      <c r="P1116" s="158" t="e">
        <f t="shared" si="182"/>
        <v>#DIV/0!</v>
      </c>
      <c r="Q1116" s="158" t="e">
        <f t="shared" si="183"/>
        <v>#DIV/0!</v>
      </c>
      <c r="R1116" s="158" t="e">
        <f t="shared" si="184"/>
        <v>#DIV/0!</v>
      </c>
      <c r="S1116" s="158" t="e">
        <f t="shared" si="185"/>
        <v>#DIV/0!</v>
      </c>
      <c r="T1116" s="158" t="e">
        <f t="shared" si="186"/>
        <v>#DIV/0!</v>
      </c>
      <c r="U1116" s="158" t="e">
        <f t="shared" si="187"/>
        <v>#DIV/0!</v>
      </c>
      <c r="V1116" s="158" t="e">
        <f t="shared" si="188"/>
        <v>#DIV/0!</v>
      </c>
      <c r="W1116" s="158" t="e">
        <f t="shared" si="189"/>
        <v>#DIV/0!</v>
      </c>
    </row>
    <row r="1117" spans="1:23">
      <c r="A1117" s="99"/>
      <c r="O1117" s="158" t="e">
        <f t="shared" si="181"/>
        <v>#DIV/0!</v>
      </c>
      <c r="P1117" s="158" t="e">
        <f t="shared" si="182"/>
        <v>#DIV/0!</v>
      </c>
      <c r="Q1117" s="158" t="e">
        <f t="shared" si="183"/>
        <v>#DIV/0!</v>
      </c>
      <c r="R1117" s="158" t="e">
        <f t="shared" si="184"/>
        <v>#DIV/0!</v>
      </c>
      <c r="S1117" s="158" t="e">
        <f t="shared" si="185"/>
        <v>#DIV/0!</v>
      </c>
      <c r="T1117" s="158" t="e">
        <f t="shared" si="186"/>
        <v>#DIV/0!</v>
      </c>
      <c r="U1117" s="158" t="e">
        <f t="shared" si="187"/>
        <v>#DIV/0!</v>
      </c>
      <c r="V1117" s="158" t="e">
        <f t="shared" si="188"/>
        <v>#DIV/0!</v>
      </c>
      <c r="W1117" s="158" t="e">
        <f t="shared" si="189"/>
        <v>#DIV/0!</v>
      </c>
    </row>
    <row r="1118" spans="1:23">
      <c r="A1118" s="99"/>
      <c r="O1118" s="158" t="e">
        <f t="shared" si="181"/>
        <v>#DIV/0!</v>
      </c>
      <c r="P1118" s="158" t="e">
        <f t="shared" si="182"/>
        <v>#DIV/0!</v>
      </c>
      <c r="Q1118" s="158" t="e">
        <f t="shared" si="183"/>
        <v>#DIV/0!</v>
      </c>
      <c r="R1118" s="158" t="e">
        <f t="shared" si="184"/>
        <v>#DIV/0!</v>
      </c>
      <c r="S1118" s="158" t="e">
        <f t="shared" si="185"/>
        <v>#DIV/0!</v>
      </c>
      <c r="T1118" s="158" t="e">
        <f t="shared" si="186"/>
        <v>#DIV/0!</v>
      </c>
      <c r="U1118" s="158" t="e">
        <f t="shared" si="187"/>
        <v>#DIV/0!</v>
      </c>
      <c r="V1118" s="158" t="e">
        <f t="shared" si="188"/>
        <v>#DIV/0!</v>
      </c>
      <c r="W1118" s="158" t="e">
        <f t="shared" si="189"/>
        <v>#DIV/0!</v>
      </c>
    </row>
    <row r="1119" spans="1:23">
      <c r="A1119" s="99"/>
      <c r="O1119" s="158" t="e">
        <f t="shared" si="181"/>
        <v>#DIV/0!</v>
      </c>
      <c r="P1119" s="158" t="e">
        <f t="shared" si="182"/>
        <v>#DIV/0!</v>
      </c>
      <c r="Q1119" s="158" t="e">
        <f t="shared" si="183"/>
        <v>#DIV/0!</v>
      </c>
      <c r="R1119" s="158" t="e">
        <f t="shared" si="184"/>
        <v>#DIV/0!</v>
      </c>
      <c r="S1119" s="158" t="e">
        <f t="shared" si="185"/>
        <v>#DIV/0!</v>
      </c>
      <c r="T1119" s="158" t="e">
        <f t="shared" si="186"/>
        <v>#DIV/0!</v>
      </c>
      <c r="U1119" s="158" t="e">
        <f t="shared" si="187"/>
        <v>#DIV/0!</v>
      </c>
      <c r="V1119" s="158" t="e">
        <f t="shared" si="188"/>
        <v>#DIV/0!</v>
      </c>
      <c r="W1119" s="158" t="e">
        <f t="shared" si="189"/>
        <v>#DIV/0!</v>
      </c>
    </row>
    <row r="1120" spans="1:23">
      <c r="A1120" s="99"/>
      <c r="O1120" s="158" t="e">
        <f t="shared" si="181"/>
        <v>#DIV/0!</v>
      </c>
      <c r="P1120" s="158" t="e">
        <f t="shared" si="182"/>
        <v>#DIV/0!</v>
      </c>
      <c r="Q1120" s="158" t="e">
        <f t="shared" si="183"/>
        <v>#DIV/0!</v>
      </c>
      <c r="R1120" s="158" t="e">
        <f t="shared" si="184"/>
        <v>#DIV/0!</v>
      </c>
      <c r="S1120" s="158" t="e">
        <f t="shared" si="185"/>
        <v>#DIV/0!</v>
      </c>
      <c r="T1120" s="158" t="e">
        <f t="shared" si="186"/>
        <v>#DIV/0!</v>
      </c>
      <c r="U1120" s="158" t="e">
        <f t="shared" si="187"/>
        <v>#DIV/0!</v>
      </c>
      <c r="V1120" s="158" t="e">
        <f t="shared" si="188"/>
        <v>#DIV/0!</v>
      </c>
      <c r="W1120" s="158" t="e">
        <f t="shared" si="189"/>
        <v>#DIV/0!</v>
      </c>
    </row>
    <row r="1121" spans="1:23">
      <c r="A1121" s="99"/>
      <c r="O1121" s="158" t="e">
        <f t="shared" si="181"/>
        <v>#DIV/0!</v>
      </c>
      <c r="P1121" s="158" t="e">
        <f t="shared" si="182"/>
        <v>#DIV/0!</v>
      </c>
      <c r="Q1121" s="158" t="e">
        <f t="shared" si="183"/>
        <v>#DIV/0!</v>
      </c>
      <c r="R1121" s="158" t="e">
        <f t="shared" si="184"/>
        <v>#DIV/0!</v>
      </c>
      <c r="S1121" s="158" t="e">
        <f t="shared" si="185"/>
        <v>#DIV/0!</v>
      </c>
      <c r="T1121" s="158" t="e">
        <f t="shared" si="186"/>
        <v>#DIV/0!</v>
      </c>
      <c r="U1121" s="158" t="e">
        <f t="shared" si="187"/>
        <v>#DIV/0!</v>
      </c>
      <c r="V1121" s="158" t="e">
        <f t="shared" si="188"/>
        <v>#DIV/0!</v>
      </c>
      <c r="W1121" s="158" t="e">
        <f t="shared" si="189"/>
        <v>#DIV/0!</v>
      </c>
    </row>
    <row r="1122" spans="1:23">
      <c r="A1122" s="99"/>
      <c r="O1122" s="158" t="e">
        <f t="shared" si="181"/>
        <v>#DIV/0!</v>
      </c>
      <c r="P1122" s="158" t="e">
        <f t="shared" si="182"/>
        <v>#DIV/0!</v>
      </c>
      <c r="Q1122" s="158" t="e">
        <f t="shared" si="183"/>
        <v>#DIV/0!</v>
      </c>
      <c r="R1122" s="158" t="e">
        <f t="shared" si="184"/>
        <v>#DIV/0!</v>
      </c>
      <c r="S1122" s="158" t="e">
        <f t="shared" si="185"/>
        <v>#DIV/0!</v>
      </c>
      <c r="T1122" s="158" t="e">
        <f t="shared" si="186"/>
        <v>#DIV/0!</v>
      </c>
      <c r="U1122" s="158" t="e">
        <f t="shared" si="187"/>
        <v>#DIV/0!</v>
      </c>
      <c r="V1122" s="158" t="e">
        <f t="shared" si="188"/>
        <v>#DIV/0!</v>
      </c>
      <c r="W1122" s="158" t="e">
        <f t="shared" si="189"/>
        <v>#DIV/0!</v>
      </c>
    </row>
    <row r="1123" spans="1:23">
      <c r="A1123" s="99"/>
      <c r="O1123" s="158" t="e">
        <f t="shared" si="181"/>
        <v>#DIV/0!</v>
      </c>
      <c r="P1123" s="158" t="e">
        <f t="shared" si="182"/>
        <v>#DIV/0!</v>
      </c>
      <c r="Q1123" s="158" t="e">
        <f t="shared" si="183"/>
        <v>#DIV/0!</v>
      </c>
      <c r="R1123" s="158" t="e">
        <f t="shared" si="184"/>
        <v>#DIV/0!</v>
      </c>
      <c r="S1123" s="158" t="e">
        <f t="shared" si="185"/>
        <v>#DIV/0!</v>
      </c>
      <c r="T1123" s="158" t="e">
        <f t="shared" si="186"/>
        <v>#DIV/0!</v>
      </c>
      <c r="U1123" s="158" t="e">
        <f t="shared" si="187"/>
        <v>#DIV/0!</v>
      </c>
      <c r="V1123" s="158" t="e">
        <f t="shared" si="188"/>
        <v>#DIV/0!</v>
      </c>
      <c r="W1123" s="158" t="e">
        <f t="shared" si="189"/>
        <v>#DIV/0!</v>
      </c>
    </row>
    <row r="1124" spans="1:23">
      <c r="A1124" s="99"/>
      <c r="O1124" s="158" t="e">
        <f t="shared" si="181"/>
        <v>#DIV/0!</v>
      </c>
      <c r="P1124" s="158" t="e">
        <f t="shared" si="182"/>
        <v>#DIV/0!</v>
      </c>
      <c r="Q1124" s="158" t="e">
        <f t="shared" si="183"/>
        <v>#DIV/0!</v>
      </c>
      <c r="R1124" s="158" t="e">
        <f t="shared" si="184"/>
        <v>#DIV/0!</v>
      </c>
      <c r="S1124" s="158" t="e">
        <f t="shared" si="185"/>
        <v>#DIV/0!</v>
      </c>
      <c r="T1124" s="158" t="e">
        <f t="shared" si="186"/>
        <v>#DIV/0!</v>
      </c>
      <c r="U1124" s="158" t="e">
        <f t="shared" si="187"/>
        <v>#DIV/0!</v>
      </c>
      <c r="V1124" s="158" t="e">
        <f t="shared" si="188"/>
        <v>#DIV/0!</v>
      </c>
      <c r="W1124" s="158" t="e">
        <f t="shared" si="189"/>
        <v>#DIV/0!</v>
      </c>
    </row>
    <row r="1125" spans="1:23">
      <c r="A1125" s="99"/>
      <c r="O1125" s="158" t="e">
        <f t="shared" si="181"/>
        <v>#DIV/0!</v>
      </c>
      <c r="P1125" s="158" t="e">
        <f t="shared" si="182"/>
        <v>#DIV/0!</v>
      </c>
      <c r="Q1125" s="158" t="e">
        <f t="shared" si="183"/>
        <v>#DIV/0!</v>
      </c>
      <c r="R1125" s="158" t="e">
        <f t="shared" si="184"/>
        <v>#DIV/0!</v>
      </c>
      <c r="S1125" s="158" t="e">
        <f t="shared" si="185"/>
        <v>#DIV/0!</v>
      </c>
      <c r="T1125" s="158" t="e">
        <f t="shared" si="186"/>
        <v>#DIV/0!</v>
      </c>
      <c r="U1125" s="158" t="e">
        <f t="shared" si="187"/>
        <v>#DIV/0!</v>
      </c>
      <c r="V1125" s="158" t="e">
        <f t="shared" si="188"/>
        <v>#DIV/0!</v>
      </c>
      <c r="W1125" s="158" t="e">
        <f t="shared" si="189"/>
        <v>#DIV/0!</v>
      </c>
    </row>
    <row r="1126" spans="1:23">
      <c r="A1126" s="99"/>
      <c r="O1126" s="158" t="e">
        <f t="shared" si="181"/>
        <v>#DIV/0!</v>
      </c>
      <c r="P1126" s="158" t="e">
        <f t="shared" si="182"/>
        <v>#DIV/0!</v>
      </c>
      <c r="Q1126" s="158" t="e">
        <f t="shared" si="183"/>
        <v>#DIV/0!</v>
      </c>
      <c r="R1126" s="158" t="e">
        <f t="shared" si="184"/>
        <v>#DIV/0!</v>
      </c>
      <c r="S1126" s="158" t="e">
        <f t="shared" si="185"/>
        <v>#DIV/0!</v>
      </c>
      <c r="T1126" s="158" t="e">
        <f t="shared" si="186"/>
        <v>#DIV/0!</v>
      </c>
      <c r="U1126" s="158" t="e">
        <f t="shared" si="187"/>
        <v>#DIV/0!</v>
      </c>
      <c r="V1126" s="158" t="e">
        <f t="shared" si="188"/>
        <v>#DIV/0!</v>
      </c>
      <c r="W1126" s="158" t="e">
        <f t="shared" si="189"/>
        <v>#DIV/0!</v>
      </c>
    </row>
    <row r="1127" spans="1:23">
      <c r="A1127" s="99"/>
      <c r="O1127" s="158" t="e">
        <f t="shared" si="181"/>
        <v>#DIV/0!</v>
      </c>
      <c r="P1127" s="158" t="e">
        <f t="shared" si="182"/>
        <v>#DIV/0!</v>
      </c>
      <c r="Q1127" s="158" t="e">
        <f t="shared" si="183"/>
        <v>#DIV/0!</v>
      </c>
      <c r="R1127" s="158" t="e">
        <f t="shared" si="184"/>
        <v>#DIV/0!</v>
      </c>
      <c r="S1127" s="158" t="e">
        <f t="shared" si="185"/>
        <v>#DIV/0!</v>
      </c>
      <c r="T1127" s="158" t="e">
        <f t="shared" si="186"/>
        <v>#DIV/0!</v>
      </c>
      <c r="U1127" s="158" t="e">
        <f t="shared" si="187"/>
        <v>#DIV/0!</v>
      </c>
      <c r="V1127" s="158" t="e">
        <f t="shared" si="188"/>
        <v>#DIV/0!</v>
      </c>
      <c r="W1127" s="158" t="e">
        <f t="shared" si="189"/>
        <v>#DIV/0!</v>
      </c>
    </row>
    <row r="1128" spans="1:23">
      <c r="A1128" s="99"/>
      <c r="O1128" s="158" t="e">
        <f t="shared" si="181"/>
        <v>#DIV/0!</v>
      </c>
      <c r="P1128" s="158" t="e">
        <f t="shared" si="182"/>
        <v>#DIV/0!</v>
      </c>
      <c r="Q1128" s="158" t="e">
        <f t="shared" si="183"/>
        <v>#DIV/0!</v>
      </c>
      <c r="R1128" s="158" t="e">
        <f t="shared" si="184"/>
        <v>#DIV/0!</v>
      </c>
      <c r="S1128" s="158" t="e">
        <f t="shared" si="185"/>
        <v>#DIV/0!</v>
      </c>
      <c r="T1128" s="158" t="e">
        <f t="shared" si="186"/>
        <v>#DIV/0!</v>
      </c>
      <c r="U1128" s="158" t="e">
        <f t="shared" si="187"/>
        <v>#DIV/0!</v>
      </c>
      <c r="V1128" s="158" t="e">
        <f t="shared" si="188"/>
        <v>#DIV/0!</v>
      </c>
      <c r="W1128" s="158" t="e">
        <f t="shared" si="189"/>
        <v>#DIV/0!</v>
      </c>
    </row>
    <row r="1129" spans="1:23">
      <c r="A1129" s="99"/>
      <c r="O1129" s="158" t="e">
        <f t="shared" si="181"/>
        <v>#DIV/0!</v>
      </c>
      <c r="P1129" s="158" t="e">
        <f t="shared" si="182"/>
        <v>#DIV/0!</v>
      </c>
      <c r="Q1129" s="158" t="e">
        <f t="shared" si="183"/>
        <v>#DIV/0!</v>
      </c>
      <c r="R1129" s="158" t="e">
        <f t="shared" si="184"/>
        <v>#DIV/0!</v>
      </c>
      <c r="S1129" s="158" t="e">
        <f t="shared" si="185"/>
        <v>#DIV/0!</v>
      </c>
      <c r="T1129" s="158" t="e">
        <f t="shared" si="186"/>
        <v>#DIV/0!</v>
      </c>
      <c r="U1129" s="158" t="e">
        <f t="shared" si="187"/>
        <v>#DIV/0!</v>
      </c>
      <c r="V1129" s="158" t="e">
        <f t="shared" si="188"/>
        <v>#DIV/0!</v>
      </c>
      <c r="W1129" s="158" t="e">
        <f t="shared" si="189"/>
        <v>#DIV/0!</v>
      </c>
    </row>
    <row r="1130" spans="1:23">
      <c r="A1130" s="99"/>
      <c r="O1130" s="158" t="e">
        <f t="shared" si="181"/>
        <v>#DIV/0!</v>
      </c>
      <c r="P1130" s="158" t="e">
        <f t="shared" si="182"/>
        <v>#DIV/0!</v>
      </c>
      <c r="Q1130" s="158" t="e">
        <f t="shared" si="183"/>
        <v>#DIV/0!</v>
      </c>
      <c r="R1130" s="158" t="e">
        <f t="shared" si="184"/>
        <v>#DIV/0!</v>
      </c>
      <c r="S1130" s="158" t="e">
        <f t="shared" si="185"/>
        <v>#DIV/0!</v>
      </c>
      <c r="T1130" s="158" t="e">
        <f t="shared" si="186"/>
        <v>#DIV/0!</v>
      </c>
      <c r="U1130" s="158" t="e">
        <f t="shared" si="187"/>
        <v>#DIV/0!</v>
      </c>
      <c r="V1130" s="158" t="e">
        <f t="shared" si="188"/>
        <v>#DIV/0!</v>
      </c>
      <c r="W1130" s="158" t="e">
        <f t="shared" si="189"/>
        <v>#DIV/0!</v>
      </c>
    </row>
    <row r="1131" spans="1:23">
      <c r="A1131" s="99"/>
      <c r="O1131" s="158" t="e">
        <f t="shared" si="181"/>
        <v>#DIV/0!</v>
      </c>
      <c r="P1131" s="158" t="e">
        <f t="shared" si="182"/>
        <v>#DIV/0!</v>
      </c>
      <c r="Q1131" s="158" t="e">
        <f t="shared" si="183"/>
        <v>#DIV/0!</v>
      </c>
      <c r="R1131" s="158" t="e">
        <f t="shared" si="184"/>
        <v>#DIV/0!</v>
      </c>
      <c r="S1131" s="158" t="e">
        <f t="shared" si="185"/>
        <v>#DIV/0!</v>
      </c>
      <c r="T1131" s="158" t="e">
        <f t="shared" si="186"/>
        <v>#DIV/0!</v>
      </c>
      <c r="U1131" s="158" t="e">
        <f t="shared" si="187"/>
        <v>#DIV/0!</v>
      </c>
      <c r="V1131" s="158" t="e">
        <f t="shared" si="188"/>
        <v>#DIV/0!</v>
      </c>
      <c r="W1131" s="158" t="e">
        <f t="shared" si="189"/>
        <v>#DIV/0!</v>
      </c>
    </row>
    <row r="1132" spans="1:23">
      <c r="A1132" s="99"/>
      <c r="O1132" s="158" t="e">
        <f t="shared" si="181"/>
        <v>#DIV/0!</v>
      </c>
      <c r="P1132" s="158" t="e">
        <f t="shared" si="182"/>
        <v>#DIV/0!</v>
      </c>
      <c r="Q1132" s="158" t="e">
        <f t="shared" si="183"/>
        <v>#DIV/0!</v>
      </c>
      <c r="R1132" s="158" t="e">
        <f t="shared" si="184"/>
        <v>#DIV/0!</v>
      </c>
      <c r="S1132" s="158" t="e">
        <f t="shared" si="185"/>
        <v>#DIV/0!</v>
      </c>
      <c r="T1132" s="158" t="e">
        <f t="shared" si="186"/>
        <v>#DIV/0!</v>
      </c>
      <c r="U1132" s="158" t="e">
        <f t="shared" si="187"/>
        <v>#DIV/0!</v>
      </c>
      <c r="V1132" s="158" t="e">
        <f t="shared" si="188"/>
        <v>#DIV/0!</v>
      </c>
      <c r="W1132" s="158" t="e">
        <f t="shared" si="189"/>
        <v>#DIV/0!</v>
      </c>
    </row>
    <row r="1133" spans="1:23">
      <c r="A1133" s="99"/>
      <c r="O1133" s="158" t="e">
        <f t="shared" si="181"/>
        <v>#DIV/0!</v>
      </c>
      <c r="P1133" s="158" t="e">
        <f t="shared" si="182"/>
        <v>#DIV/0!</v>
      </c>
      <c r="Q1133" s="158" t="e">
        <f t="shared" si="183"/>
        <v>#DIV/0!</v>
      </c>
      <c r="R1133" s="158" t="e">
        <f t="shared" si="184"/>
        <v>#DIV/0!</v>
      </c>
      <c r="S1133" s="158" t="e">
        <f t="shared" si="185"/>
        <v>#DIV/0!</v>
      </c>
      <c r="T1133" s="158" t="e">
        <f t="shared" si="186"/>
        <v>#DIV/0!</v>
      </c>
      <c r="U1133" s="158" t="e">
        <f t="shared" si="187"/>
        <v>#DIV/0!</v>
      </c>
      <c r="V1133" s="158" t="e">
        <f t="shared" si="188"/>
        <v>#DIV/0!</v>
      </c>
      <c r="W1133" s="158" t="e">
        <f t="shared" si="189"/>
        <v>#DIV/0!</v>
      </c>
    </row>
    <row r="1134" spans="1:23">
      <c r="A1134" s="99"/>
      <c r="O1134" s="158" t="e">
        <f t="shared" si="181"/>
        <v>#DIV/0!</v>
      </c>
      <c r="P1134" s="158" t="e">
        <f t="shared" si="182"/>
        <v>#DIV/0!</v>
      </c>
      <c r="Q1134" s="158" t="e">
        <f t="shared" si="183"/>
        <v>#DIV/0!</v>
      </c>
      <c r="R1134" s="158" t="e">
        <f t="shared" si="184"/>
        <v>#DIV/0!</v>
      </c>
      <c r="S1134" s="158" t="e">
        <f t="shared" si="185"/>
        <v>#DIV/0!</v>
      </c>
      <c r="T1134" s="158" t="e">
        <f t="shared" si="186"/>
        <v>#DIV/0!</v>
      </c>
      <c r="U1134" s="158" t="e">
        <f t="shared" si="187"/>
        <v>#DIV/0!</v>
      </c>
      <c r="V1134" s="158" t="e">
        <f t="shared" si="188"/>
        <v>#DIV/0!</v>
      </c>
      <c r="W1134" s="158" t="e">
        <f t="shared" si="189"/>
        <v>#DIV/0!</v>
      </c>
    </row>
    <row r="1135" spans="1:23">
      <c r="A1135" s="99"/>
      <c r="O1135" s="158" t="e">
        <f t="shared" si="181"/>
        <v>#DIV/0!</v>
      </c>
      <c r="P1135" s="158" t="e">
        <f t="shared" si="182"/>
        <v>#DIV/0!</v>
      </c>
      <c r="Q1135" s="158" t="e">
        <f t="shared" si="183"/>
        <v>#DIV/0!</v>
      </c>
      <c r="R1135" s="158" t="e">
        <f t="shared" si="184"/>
        <v>#DIV/0!</v>
      </c>
      <c r="S1135" s="158" t="e">
        <f t="shared" si="185"/>
        <v>#DIV/0!</v>
      </c>
      <c r="T1135" s="158" t="e">
        <f t="shared" si="186"/>
        <v>#DIV/0!</v>
      </c>
      <c r="U1135" s="158" t="e">
        <f t="shared" si="187"/>
        <v>#DIV/0!</v>
      </c>
      <c r="V1135" s="158" t="e">
        <f t="shared" si="188"/>
        <v>#DIV/0!</v>
      </c>
      <c r="W1135" s="158" t="e">
        <f t="shared" si="189"/>
        <v>#DIV/0!</v>
      </c>
    </row>
    <row r="1136" spans="1:23">
      <c r="A1136" s="99"/>
      <c r="O1136" s="158" t="e">
        <f t="shared" si="181"/>
        <v>#DIV/0!</v>
      </c>
      <c r="P1136" s="158" t="e">
        <f t="shared" si="182"/>
        <v>#DIV/0!</v>
      </c>
      <c r="Q1136" s="158" t="e">
        <f t="shared" si="183"/>
        <v>#DIV/0!</v>
      </c>
      <c r="R1136" s="158" t="e">
        <f t="shared" si="184"/>
        <v>#DIV/0!</v>
      </c>
      <c r="S1136" s="158" t="e">
        <f t="shared" si="185"/>
        <v>#DIV/0!</v>
      </c>
      <c r="T1136" s="158" t="e">
        <f t="shared" si="186"/>
        <v>#DIV/0!</v>
      </c>
      <c r="U1136" s="158" t="e">
        <f t="shared" si="187"/>
        <v>#DIV/0!</v>
      </c>
      <c r="V1136" s="158" t="e">
        <f t="shared" si="188"/>
        <v>#DIV/0!</v>
      </c>
      <c r="W1136" s="158" t="e">
        <f t="shared" si="189"/>
        <v>#DIV/0!</v>
      </c>
    </row>
    <row r="1137" spans="1:23">
      <c r="A1137" s="99"/>
      <c r="O1137" s="158" t="e">
        <f t="shared" si="181"/>
        <v>#DIV/0!</v>
      </c>
      <c r="P1137" s="158" t="e">
        <f t="shared" si="182"/>
        <v>#DIV/0!</v>
      </c>
      <c r="Q1137" s="158" t="e">
        <f t="shared" si="183"/>
        <v>#DIV/0!</v>
      </c>
      <c r="R1137" s="158" t="e">
        <f t="shared" si="184"/>
        <v>#DIV/0!</v>
      </c>
      <c r="S1137" s="158" t="e">
        <f t="shared" si="185"/>
        <v>#DIV/0!</v>
      </c>
      <c r="T1137" s="158" t="e">
        <f t="shared" si="186"/>
        <v>#DIV/0!</v>
      </c>
      <c r="U1137" s="158" t="e">
        <f t="shared" si="187"/>
        <v>#DIV/0!</v>
      </c>
      <c r="V1137" s="158" t="e">
        <f t="shared" si="188"/>
        <v>#DIV/0!</v>
      </c>
      <c r="W1137" s="158" t="e">
        <f t="shared" si="189"/>
        <v>#DIV/0!</v>
      </c>
    </row>
    <row r="1138" spans="1:23">
      <c r="A1138" s="99"/>
      <c r="O1138" s="158" t="e">
        <f t="shared" si="181"/>
        <v>#DIV/0!</v>
      </c>
      <c r="P1138" s="158" t="e">
        <f t="shared" si="182"/>
        <v>#DIV/0!</v>
      </c>
      <c r="Q1138" s="158" t="e">
        <f t="shared" si="183"/>
        <v>#DIV/0!</v>
      </c>
      <c r="R1138" s="158" t="e">
        <f t="shared" si="184"/>
        <v>#DIV/0!</v>
      </c>
      <c r="S1138" s="158" t="e">
        <f t="shared" si="185"/>
        <v>#DIV/0!</v>
      </c>
      <c r="T1138" s="158" t="e">
        <f t="shared" si="186"/>
        <v>#DIV/0!</v>
      </c>
      <c r="U1138" s="158" t="e">
        <f t="shared" si="187"/>
        <v>#DIV/0!</v>
      </c>
      <c r="V1138" s="158" t="e">
        <f t="shared" si="188"/>
        <v>#DIV/0!</v>
      </c>
      <c r="W1138" s="158" t="e">
        <f t="shared" si="189"/>
        <v>#DIV/0!</v>
      </c>
    </row>
    <row r="1139" spans="1:23">
      <c r="A1139" s="99"/>
      <c r="O1139" s="158" t="e">
        <f t="shared" si="181"/>
        <v>#DIV/0!</v>
      </c>
      <c r="P1139" s="158" t="e">
        <f t="shared" si="182"/>
        <v>#DIV/0!</v>
      </c>
      <c r="Q1139" s="158" t="e">
        <f t="shared" si="183"/>
        <v>#DIV/0!</v>
      </c>
      <c r="R1139" s="158" t="e">
        <f t="shared" si="184"/>
        <v>#DIV/0!</v>
      </c>
      <c r="S1139" s="158" t="e">
        <f t="shared" si="185"/>
        <v>#DIV/0!</v>
      </c>
      <c r="T1139" s="158" t="e">
        <f t="shared" si="186"/>
        <v>#DIV/0!</v>
      </c>
      <c r="U1139" s="158" t="e">
        <f t="shared" si="187"/>
        <v>#DIV/0!</v>
      </c>
      <c r="V1139" s="158" t="e">
        <f t="shared" si="188"/>
        <v>#DIV/0!</v>
      </c>
      <c r="W1139" s="158" t="e">
        <f t="shared" si="189"/>
        <v>#DIV/0!</v>
      </c>
    </row>
    <row r="1140" spans="1:23">
      <c r="A1140" s="99"/>
      <c r="O1140" s="158" t="e">
        <f t="shared" si="181"/>
        <v>#DIV/0!</v>
      </c>
      <c r="P1140" s="158" t="e">
        <f t="shared" si="182"/>
        <v>#DIV/0!</v>
      </c>
      <c r="Q1140" s="158" t="e">
        <f t="shared" si="183"/>
        <v>#DIV/0!</v>
      </c>
      <c r="R1140" s="158" t="e">
        <f t="shared" si="184"/>
        <v>#DIV/0!</v>
      </c>
      <c r="S1140" s="158" t="e">
        <f t="shared" si="185"/>
        <v>#DIV/0!</v>
      </c>
      <c r="T1140" s="158" t="e">
        <f t="shared" si="186"/>
        <v>#DIV/0!</v>
      </c>
      <c r="U1140" s="158" t="e">
        <f t="shared" si="187"/>
        <v>#DIV/0!</v>
      </c>
      <c r="V1140" s="158" t="e">
        <f t="shared" si="188"/>
        <v>#DIV/0!</v>
      </c>
      <c r="W1140" s="158" t="e">
        <f t="shared" si="189"/>
        <v>#DIV/0!</v>
      </c>
    </row>
    <row r="1141" spans="1:23">
      <c r="A1141" s="99"/>
      <c r="O1141" s="158" t="e">
        <f t="shared" si="181"/>
        <v>#DIV/0!</v>
      </c>
      <c r="P1141" s="158" t="e">
        <f t="shared" si="182"/>
        <v>#DIV/0!</v>
      </c>
      <c r="Q1141" s="158" t="e">
        <f t="shared" si="183"/>
        <v>#DIV/0!</v>
      </c>
      <c r="R1141" s="158" t="e">
        <f t="shared" si="184"/>
        <v>#DIV/0!</v>
      </c>
      <c r="S1141" s="158" t="e">
        <f t="shared" si="185"/>
        <v>#DIV/0!</v>
      </c>
      <c r="T1141" s="158" t="e">
        <f t="shared" si="186"/>
        <v>#DIV/0!</v>
      </c>
      <c r="U1141" s="158" t="e">
        <f t="shared" si="187"/>
        <v>#DIV/0!</v>
      </c>
      <c r="V1141" s="158" t="e">
        <f t="shared" si="188"/>
        <v>#DIV/0!</v>
      </c>
      <c r="W1141" s="158" t="e">
        <f t="shared" si="189"/>
        <v>#DIV/0!</v>
      </c>
    </row>
    <row r="1142" spans="1:23">
      <c r="A1142" s="99"/>
      <c r="O1142" s="158" t="e">
        <f t="shared" si="181"/>
        <v>#DIV/0!</v>
      </c>
      <c r="P1142" s="158" t="e">
        <f t="shared" si="182"/>
        <v>#DIV/0!</v>
      </c>
      <c r="Q1142" s="158" t="e">
        <f t="shared" si="183"/>
        <v>#DIV/0!</v>
      </c>
      <c r="R1142" s="158" t="e">
        <f t="shared" si="184"/>
        <v>#DIV/0!</v>
      </c>
      <c r="S1142" s="158" t="e">
        <f t="shared" si="185"/>
        <v>#DIV/0!</v>
      </c>
      <c r="T1142" s="158" t="e">
        <f t="shared" si="186"/>
        <v>#DIV/0!</v>
      </c>
      <c r="U1142" s="158" t="e">
        <f t="shared" si="187"/>
        <v>#DIV/0!</v>
      </c>
      <c r="V1142" s="158" t="e">
        <f t="shared" si="188"/>
        <v>#DIV/0!</v>
      </c>
      <c r="W1142" s="158" t="e">
        <f t="shared" si="189"/>
        <v>#DIV/0!</v>
      </c>
    </row>
    <row r="1143" spans="1:23">
      <c r="A1143" s="99"/>
      <c r="O1143" s="158" t="e">
        <f t="shared" si="181"/>
        <v>#DIV/0!</v>
      </c>
      <c r="P1143" s="158" t="e">
        <f t="shared" si="182"/>
        <v>#DIV/0!</v>
      </c>
      <c r="Q1143" s="158" t="e">
        <f t="shared" si="183"/>
        <v>#DIV/0!</v>
      </c>
      <c r="R1143" s="158" t="e">
        <f t="shared" si="184"/>
        <v>#DIV/0!</v>
      </c>
      <c r="S1143" s="158" t="e">
        <f t="shared" si="185"/>
        <v>#DIV/0!</v>
      </c>
      <c r="T1143" s="158" t="e">
        <f t="shared" si="186"/>
        <v>#DIV/0!</v>
      </c>
      <c r="U1143" s="158" t="e">
        <f t="shared" si="187"/>
        <v>#DIV/0!</v>
      </c>
      <c r="V1143" s="158" t="e">
        <f t="shared" si="188"/>
        <v>#DIV/0!</v>
      </c>
      <c r="W1143" s="158" t="e">
        <f t="shared" si="189"/>
        <v>#DIV/0!</v>
      </c>
    </row>
    <row r="1144" spans="1:23">
      <c r="A1144" s="99"/>
      <c r="O1144" s="158" t="e">
        <f t="shared" si="181"/>
        <v>#DIV/0!</v>
      </c>
      <c r="P1144" s="158" t="e">
        <f t="shared" si="182"/>
        <v>#DIV/0!</v>
      </c>
      <c r="Q1144" s="158" t="e">
        <f t="shared" si="183"/>
        <v>#DIV/0!</v>
      </c>
      <c r="R1144" s="158" t="e">
        <f t="shared" si="184"/>
        <v>#DIV/0!</v>
      </c>
      <c r="S1144" s="158" t="e">
        <f t="shared" si="185"/>
        <v>#DIV/0!</v>
      </c>
      <c r="T1144" s="158" t="e">
        <f t="shared" si="186"/>
        <v>#DIV/0!</v>
      </c>
      <c r="U1144" s="158" t="e">
        <f t="shared" si="187"/>
        <v>#DIV/0!</v>
      </c>
      <c r="V1144" s="158" t="e">
        <f t="shared" si="188"/>
        <v>#DIV/0!</v>
      </c>
      <c r="W1144" s="158" t="e">
        <f t="shared" si="189"/>
        <v>#DIV/0!</v>
      </c>
    </row>
    <row r="1145" spans="1:23">
      <c r="A1145" s="99"/>
      <c r="O1145" s="158" t="e">
        <f t="shared" si="181"/>
        <v>#DIV/0!</v>
      </c>
      <c r="P1145" s="158" t="e">
        <f t="shared" si="182"/>
        <v>#DIV/0!</v>
      </c>
      <c r="Q1145" s="158" t="e">
        <f t="shared" si="183"/>
        <v>#DIV/0!</v>
      </c>
      <c r="R1145" s="158" t="e">
        <f t="shared" si="184"/>
        <v>#DIV/0!</v>
      </c>
      <c r="S1145" s="158" t="e">
        <f t="shared" si="185"/>
        <v>#DIV/0!</v>
      </c>
      <c r="T1145" s="158" t="e">
        <f t="shared" si="186"/>
        <v>#DIV/0!</v>
      </c>
      <c r="U1145" s="158" t="e">
        <f t="shared" si="187"/>
        <v>#DIV/0!</v>
      </c>
      <c r="V1145" s="158" t="e">
        <f t="shared" si="188"/>
        <v>#DIV/0!</v>
      </c>
      <c r="W1145" s="158" t="e">
        <f t="shared" si="189"/>
        <v>#DIV/0!</v>
      </c>
    </row>
    <row r="1146" spans="1:23">
      <c r="A1146" s="99"/>
      <c r="O1146" s="158" t="e">
        <f t="shared" si="181"/>
        <v>#DIV/0!</v>
      </c>
      <c r="P1146" s="158" t="e">
        <f t="shared" si="182"/>
        <v>#DIV/0!</v>
      </c>
      <c r="Q1146" s="158" t="e">
        <f t="shared" si="183"/>
        <v>#DIV/0!</v>
      </c>
      <c r="R1146" s="158" t="e">
        <f t="shared" si="184"/>
        <v>#DIV/0!</v>
      </c>
      <c r="S1146" s="158" t="e">
        <f t="shared" si="185"/>
        <v>#DIV/0!</v>
      </c>
      <c r="T1146" s="158" t="e">
        <f t="shared" si="186"/>
        <v>#DIV/0!</v>
      </c>
      <c r="U1146" s="158" t="e">
        <f t="shared" si="187"/>
        <v>#DIV/0!</v>
      </c>
      <c r="V1146" s="158" t="e">
        <f t="shared" si="188"/>
        <v>#DIV/0!</v>
      </c>
      <c r="W1146" s="158" t="e">
        <f t="shared" si="189"/>
        <v>#DIV/0!</v>
      </c>
    </row>
    <row r="1147" spans="1:23">
      <c r="A1147" s="99"/>
      <c r="O1147" s="158" t="e">
        <f t="shared" si="181"/>
        <v>#DIV/0!</v>
      </c>
      <c r="P1147" s="158" t="e">
        <f t="shared" si="182"/>
        <v>#DIV/0!</v>
      </c>
      <c r="Q1147" s="158" t="e">
        <f t="shared" si="183"/>
        <v>#DIV/0!</v>
      </c>
      <c r="R1147" s="158" t="e">
        <f t="shared" si="184"/>
        <v>#DIV/0!</v>
      </c>
      <c r="S1147" s="158" t="e">
        <f t="shared" si="185"/>
        <v>#DIV/0!</v>
      </c>
      <c r="T1147" s="158" t="e">
        <f t="shared" si="186"/>
        <v>#DIV/0!</v>
      </c>
      <c r="U1147" s="158" t="e">
        <f t="shared" si="187"/>
        <v>#DIV/0!</v>
      </c>
      <c r="V1147" s="158" t="e">
        <f t="shared" si="188"/>
        <v>#DIV/0!</v>
      </c>
      <c r="W1147" s="158" t="e">
        <f t="shared" si="189"/>
        <v>#DIV/0!</v>
      </c>
    </row>
    <row r="1148" spans="1:23">
      <c r="A1148" s="99"/>
      <c r="O1148" s="158" t="e">
        <f t="shared" si="181"/>
        <v>#DIV/0!</v>
      </c>
      <c r="P1148" s="158" t="e">
        <f t="shared" si="182"/>
        <v>#DIV/0!</v>
      </c>
      <c r="Q1148" s="158" t="e">
        <f t="shared" si="183"/>
        <v>#DIV/0!</v>
      </c>
      <c r="R1148" s="158" t="e">
        <f t="shared" si="184"/>
        <v>#DIV/0!</v>
      </c>
      <c r="S1148" s="158" t="e">
        <f t="shared" si="185"/>
        <v>#DIV/0!</v>
      </c>
      <c r="T1148" s="158" t="e">
        <f t="shared" si="186"/>
        <v>#DIV/0!</v>
      </c>
      <c r="U1148" s="158" t="e">
        <f t="shared" si="187"/>
        <v>#DIV/0!</v>
      </c>
      <c r="V1148" s="158" t="e">
        <f t="shared" si="188"/>
        <v>#DIV/0!</v>
      </c>
      <c r="W1148" s="158" t="e">
        <f t="shared" si="189"/>
        <v>#DIV/0!</v>
      </c>
    </row>
    <row r="1149" spans="1:23">
      <c r="A1149" s="99"/>
      <c r="O1149" s="158" t="e">
        <f t="shared" si="181"/>
        <v>#DIV/0!</v>
      </c>
      <c r="P1149" s="158" t="e">
        <f t="shared" si="182"/>
        <v>#DIV/0!</v>
      </c>
      <c r="Q1149" s="158" t="e">
        <f t="shared" si="183"/>
        <v>#DIV/0!</v>
      </c>
      <c r="R1149" s="158" t="e">
        <f t="shared" si="184"/>
        <v>#DIV/0!</v>
      </c>
      <c r="S1149" s="158" t="e">
        <f t="shared" si="185"/>
        <v>#DIV/0!</v>
      </c>
      <c r="T1149" s="158" t="e">
        <f t="shared" si="186"/>
        <v>#DIV/0!</v>
      </c>
      <c r="U1149" s="158" t="e">
        <f t="shared" si="187"/>
        <v>#DIV/0!</v>
      </c>
      <c r="V1149" s="158" t="e">
        <f t="shared" si="188"/>
        <v>#DIV/0!</v>
      </c>
      <c r="W1149" s="158" t="e">
        <f t="shared" si="189"/>
        <v>#DIV/0!</v>
      </c>
    </row>
    <row r="1150" spans="1:23">
      <c r="A1150" s="99"/>
      <c r="O1150" s="158" t="e">
        <f t="shared" si="181"/>
        <v>#DIV/0!</v>
      </c>
      <c r="P1150" s="158" t="e">
        <f t="shared" si="182"/>
        <v>#DIV/0!</v>
      </c>
      <c r="Q1150" s="158" t="e">
        <f t="shared" si="183"/>
        <v>#DIV/0!</v>
      </c>
      <c r="R1150" s="158" t="e">
        <f t="shared" si="184"/>
        <v>#DIV/0!</v>
      </c>
      <c r="S1150" s="158" t="e">
        <f t="shared" si="185"/>
        <v>#DIV/0!</v>
      </c>
      <c r="T1150" s="158" t="e">
        <f t="shared" si="186"/>
        <v>#DIV/0!</v>
      </c>
      <c r="U1150" s="158" t="e">
        <f t="shared" si="187"/>
        <v>#DIV/0!</v>
      </c>
      <c r="V1150" s="158" t="e">
        <f t="shared" si="188"/>
        <v>#DIV/0!</v>
      </c>
      <c r="W1150" s="158" t="e">
        <f t="shared" si="189"/>
        <v>#DIV/0!</v>
      </c>
    </row>
    <row r="1151" spans="1:23">
      <c r="A1151" s="99"/>
      <c r="O1151" s="158" t="e">
        <f t="shared" si="181"/>
        <v>#DIV/0!</v>
      </c>
      <c r="P1151" s="158" t="e">
        <f t="shared" si="182"/>
        <v>#DIV/0!</v>
      </c>
      <c r="Q1151" s="158" t="e">
        <f t="shared" si="183"/>
        <v>#DIV/0!</v>
      </c>
      <c r="R1151" s="158" t="e">
        <f t="shared" si="184"/>
        <v>#DIV/0!</v>
      </c>
      <c r="S1151" s="158" t="e">
        <f t="shared" si="185"/>
        <v>#DIV/0!</v>
      </c>
      <c r="T1151" s="158" t="e">
        <f t="shared" si="186"/>
        <v>#DIV/0!</v>
      </c>
      <c r="U1151" s="158" t="e">
        <f t="shared" si="187"/>
        <v>#DIV/0!</v>
      </c>
      <c r="V1151" s="158" t="e">
        <f t="shared" si="188"/>
        <v>#DIV/0!</v>
      </c>
      <c r="W1151" s="158" t="e">
        <f t="shared" si="189"/>
        <v>#DIV/0!</v>
      </c>
    </row>
    <row r="1152" spans="1:23">
      <c r="A1152" s="99"/>
      <c r="O1152" s="158" t="e">
        <f t="shared" si="181"/>
        <v>#DIV/0!</v>
      </c>
      <c r="P1152" s="158" t="e">
        <f t="shared" si="182"/>
        <v>#DIV/0!</v>
      </c>
      <c r="Q1152" s="158" t="e">
        <f t="shared" si="183"/>
        <v>#DIV/0!</v>
      </c>
      <c r="R1152" s="158" t="e">
        <f t="shared" si="184"/>
        <v>#DIV/0!</v>
      </c>
      <c r="S1152" s="158" t="e">
        <f t="shared" si="185"/>
        <v>#DIV/0!</v>
      </c>
      <c r="T1152" s="158" t="e">
        <f t="shared" si="186"/>
        <v>#DIV/0!</v>
      </c>
      <c r="U1152" s="158" t="e">
        <f t="shared" si="187"/>
        <v>#DIV/0!</v>
      </c>
      <c r="V1152" s="158" t="e">
        <f t="shared" si="188"/>
        <v>#DIV/0!</v>
      </c>
      <c r="W1152" s="158" t="e">
        <f t="shared" si="189"/>
        <v>#DIV/0!</v>
      </c>
    </row>
    <row r="1153" spans="1:23">
      <c r="A1153" s="99"/>
      <c r="O1153" s="158" t="e">
        <f t="shared" si="181"/>
        <v>#DIV/0!</v>
      </c>
      <c r="P1153" s="158" t="e">
        <f t="shared" si="182"/>
        <v>#DIV/0!</v>
      </c>
      <c r="Q1153" s="158" t="e">
        <f t="shared" si="183"/>
        <v>#DIV/0!</v>
      </c>
      <c r="R1153" s="158" t="e">
        <f t="shared" si="184"/>
        <v>#DIV/0!</v>
      </c>
      <c r="S1153" s="158" t="e">
        <f t="shared" si="185"/>
        <v>#DIV/0!</v>
      </c>
      <c r="T1153" s="158" t="e">
        <f t="shared" si="186"/>
        <v>#DIV/0!</v>
      </c>
      <c r="U1153" s="158" t="e">
        <f t="shared" si="187"/>
        <v>#DIV/0!</v>
      </c>
      <c r="V1153" s="158" t="e">
        <f t="shared" si="188"/>
        <v>#DIV/0!</v>
      </c>
      <c r="W1153" s="158" t="e">
        <f t="shared" si="189"/>
        <v>#DIV/0!</v>
      </c>
    </row>
    <row r="1154" spans="1:23">
      <c r="A1154" s="99"/>
      <c r="O1154" s="158" t="e">
        <f t="shared" si="181"/>
        <v>#DIV/0!</v>
      </c>
      <c r="P1154" s="158" t="e">
        <f t="shared" si="182"/>
        <v>#DIV/0!</v>
      </c>
      <c r="Q1154" s="158" t="e">
        <f t="shared" si="183"/>
        <v>#DIV/0!</v>
      </c>
      <c r="R1154" s="158" t="e">
        <f t="shared" si="184"/>
        <v>#DIV/0!</v>
      </c>
      <c r="S1154" s="158" t="e">
        <f t="shared" si="185"/>
        <v>#DIV/0!</v>
      </c>
      <c r="T1154" s="158" t="e">
        <f t="shared" si="186"/>
        <v>#DIV/0!</v>
      </c>
      <c r="U1154" s="158" t="e">
        <f t="shared" si="187"/>
        <v>#DIV/0!</v>
      </c>
      <c r="V1154" s="158" t="e">
        <f t="shared" si="188"/>
        <v>#DIV/0!</v>
      </c>
      <c r="W1154" s="158" t="e">
        <f t="shared" si="189"/>
        <v>#DIV/0!</v>
      </c>
    </row>
    <row r="1155" spans="1:23">
      <c r="A1155" s="99"/>
      <c r="O1155" s="158" t="e">
        <f t="shared" si="181"/>
        <v>#DIV/0!</v>
      </c>
      <c r="P1155" s="158" t="e">
        <f t="shared" si="182"/>
        <v>#DIV/0!</v>
      </c>
      <c r="Q1155" s="158" t="e">
        <f t="shared" si="183"/>
        <v>#DIV/0!</v>
      </c>
      <c r="R1155" s="158" t="e">
        <f t="shared" si="184"/>
        <v>#DIV/0!</v>
      </c>
      <c r="S1155" s="158" t="e">
        <f t="shared" si="185"/>
        <v>#DIV/0!</v>
      </c>
      <c r="T1155" s="158" t="e">
        <f t="shared" si="186"/>
        <v>#DIV/0!</v>
      </c>
      <c r="U1155" s="158" t="e">
        <f t="shared" si="187"/>
        <v>#DIV/0!</v>
      </c>
      <c r="V1155" s="158" t="e">
        <f t="shared" si="188"/>
        <v>#DIV/0!</v>
      </c>
      <c r="W1155" s="158" t="e">
        <f t="shared" si="189"/>
        <v>#DIV/0!</v>
      </c>
    </row>
    <row r="1156" spans="1:23">
      <c r="A1156" s="99"/>
      <c r="O1156" s="158" t="e">
        <f t="shared" si="181"/>
        <v>#DIV/0!</v>
      </c>
      <c r="P1156" s="158" t="e">
        <f t="shared" si="182"/>
        <v>#DIV/0!</v>
      </c>
      <c r="Q1156" s="158" t="e">
        <f t="shared" si="183"/>
        <v>#DIV/0!</v>
      </c>
      <c r="R1156" s="158" t="e">
        <f t="shared" si="184"/>
        <v>#DIV/0!</v>
      </c>
      <c r="S1156" s="158" t="e">
        <f t="shared" si="185"/>
        <v>#DIV/0!</v>
      </c>
      <c r="T1156" s="158" t="e">
        <f t="shared" si="186"/>
        <v>#DIV/0!</v>
      </c>
      <c r="U1156" s="158" t="e">
        <f t="shared" si="187"/>
        <v>#DIV/0!</v>
      </c>
      <c r="V1156" s="158" t="e">
        <f t="shared" si="188"/>
        <v>#DIV/0!</v>
      </c>
      <c r="W1156" s="158" t="e">
        <f t="shared" si="189"/>
        <v>#DIV/0!</v>
      </c>
    </row>
    <row r="1157" spans="1:23">
      <c r="A1157" s="99"/>
      <c r="O1157" s="158" t="e">
        <f t="shared" si="181"/>
        <v>#DIV/0!</v>
      </c>
      <c r="P1157" s="158" t="e">
        <f t="shared" si="182"/>
        <v>#DIV/0!</v>
      </c>
      <c r="Q1157" s="158" t="e">
        <f t="shared" si="183"/>
        <v>#DIV/0!</v>
      </c>
      <c r="R1157" s="158" t="e">
        <f t="shared" si="184"/>
        <v>#DIV/0!</v>
      </c>
      <c r="S1157" s="158" t="e">
        <f t="shared" si="185"/>
        <v>#DIV/0!</v>
      </c>
      <c r="T1157" s="158" t="e">
        <f t="shared" si="186"/>
        <v>#DIV/0!</v>
      </c>
      <c r="U1157" s="158" t="e">
        <f t="shared" si="187"/>
        <v>#DIV/0!</v>
      </c>
      <c r="V1157" s="158" t="e">
        <f t="shared" si="188"/>
        <v>#DIV/0!</v>
      </c>
      <c r="W1157" s="158" t="e">
        <f t="shared" si="189"/>
        <v>#DIV/0!</v>
      </c>
    </row>
    <row r="1158" spans="1:23">
      <c r="A1158" s="99"/>
      <c r="O1158" s="158" t="e">
        <f t="shared" si="181"/>
        <v>#DIV/0!</v>
      </c>
      <c r="P1158" s="158" t="e">
        <f t="shared" si="182"/>
        <v>#DIV/0!</v>
      </c>
      <c r="Q1158" s="158" t="e">
        <f t="shared" si="183"/>
        <v>#DIV/0!</v>
      </c>
      <c r="R1158" s="158" t="e">
        <f t="shared" si="184"/>
        <v>#DIV/0!</v>
      </c>
      <c r="S1158" s="158" t="e">
        <f t="shared" si="185"/>
        <v>#DIV/0!</v>
      </c>
      <c r="T1158" s="158" t="e">
        <f t="shared" si="186"/>
        <v>#DIV/0!</v>
      </c>
      <c r="U1158" s="158" t="e">
        <f t="shared" si="187"/>
        <v>#DIV/0!</v>
      </c>
      <c r="V1158" s="158" t="e">
        <f t="shared" si="188"/>
        <v>#DIV/0!</v>
      </c>
      <c r="W1158" s="158" t="e">
        <f t="shared" si="189"/>
        <v>#DIV/0!</v>
      </c>
    </row>
    <row r="1159" spans="1:23">
      <c r="A1159" s="99"/>
      <c r="O1159" s="158" t="e">
        <f t="shared" si="181"/>
        <v>#DIV/0!</v>
      </c>
      <c r="P1159" s="158" t="e">
        <f t="shared" si="182"/>
        <v>#DIV/0!</v>
      </c>
      <c r="Q1159" s="158" t="e">
        <f t="shared" si="183"/>
        <v>#DIV/0!</v>
      </c>
      <c r="R1159" s="158" t="e">
        <f t="shared" si="184"/>
        <v>#DIV/0!</v>
      </c>
      <c r="S1159" s="158" t="e">
        <f t="shared" si="185"/>
        <v>#DIV/0!</v>
      </c>
      <c r="T1159" s="158" t="e">
        <f t="shared" si="186"/>
        <v>#DIV/0!</v>
      </c>
      <c r="U1159" s="158" t="e">
        <f t="shared" si="187"/>
        <v>#DIV/0!</v>
      </c>
      <c r="V1159" s="158" t="e">
        <f t="shared" si="188"/>
        <v>#DIV/0!</v>
      </c>
      <c r="W1159" s="158" t="e">
        <f t="shared" si="189"/>
        <v>#DIV/0!</v>
      </c>
    </row>
    <row r="1160" spans="1:23">
      <c r="A1160" s="99"/>
      <c r="O1160" s="158" t="e">
        <f t="shared" si="181"/>
        <v>#DIV/0!</v>
      </c>
      <c r="P1160" s="158" t="e">
        <f t="shared" si="182"/>
        <v>#DIV/0!</v>
      </c>
      <c r="Q1160" s="158" t="e">
        <f t="shared" si="183"/>
        <v>#DIV/0!</v>
      </c>
      <c r="R1160" s="158" t="e">
        <f t="shared" si="184"/>
        <v>#DIV/0!</v>
      </c>
      <c r="S1160" s="158" t="e">
        <f t="shared" si="185"/>
        <v>#DIV/0!</v>
      </c>
      <c r="T1160" s="158" t="e">
        <f t="shared" si="186"/>
        <v>#DIV/0!</v>
      </c>
      <c r="U1160" s="158" t="e">
        <f t="shared" si="187"/>
        <v>#DIV/0!</v>
      </c>
      <c r="V1160" s="158" t="e">
        <f t="shared" si="188"/>
        <v>#DIV/0!</v>
      </c>
      <c r="W1160" s="158" t="e">
        <f t="shared" si="189"/>
        <v>#DIV/0!</v>
      </c>
    </row>
    <row r="1161" spans="1:23">
      <c r="A1161" s="99"/>
      <c r="O1161" s="158" t="e">
        <f t="shared" si="181"/>
        <v>#DIV/0!</v>
      </c>
      <c r="P1161" s="158" t="e">
        <f t="shared" si="182"/>
        <v>#DIV/0!</v>
      </c>
      <c r="Q1161" s="158" t="e">
        <f t="shared" si="183"/>
        <v>#DIV/0!</v>
      </c>
      <c r="R1161" s="158" t="e">
        <f t="shared" si="184"/>
        <v>#DIV/0!</v>
      </c>
      <c r="S1161" s="158" t="e">
        <f t="shared" si="185"/>
        <v>#DIV/0!</v>
      </c>
      <c r="T1161" s="158" t="e">
        <f t="shared" si="186"/>
        <v>#DIV/0!</v>
      </c>
      <c r="U1161" s="158" t="e">
        <f t="shared" si="187"/>
        <v>#DIV/0!</v>
      </c>
      <c r="V1161" s="158" t="e">
        <f t="shared" si="188"/>
        <v>#DIV/0!</v>
      </c>
      <c r="W1161" s="158" t="e">
        <f t="shared" si="189"/>
        <v>#DIV/0!</v>
      </c>
    </row>
    <row r="1162" spans="1:23">
      <c r="A1162" s="99"/>
      <c r="O1162" s="158" t="e">
        <f t="shared" si="181"/>
        <v>#DIV/0!</v>
      </c>
      <c r="P1162" s="158" t="e">
        <f t="shared" si="182"/>
        <v>#DIV/0!</v>
      </c>
      <c r="Q1162" s="158" t="e">
        <f t="shared" si="183"/>
        <v>#DIV/0!</v>
      </c>
      <c r="R1162" s="158" t="e">
        <f t="shared" si="184"/>
        <v>#DIV/0!</v>
      </c>
      <c r="S1162" s="158" t="e">
        <f t="shared" si="185"/>
        <v>#DIV/0!</v>
      </c>
      <c r="T1162" s="158" t="e">
        <f t="shared" si="186"/>
        <v>#DIV/0!</v>
      </c>
      <c r="U1162" s="158" t="e">
        <f t="shared" si="187"/>
        <v>#DIV/0!</v>
      </c>
      <c r="V1162" s="158" t="e">
        <f t="shared" si="188"/>
        <v>#DIV/0!</v>
      </c>
      <c r="W1162" s="158" t="e">
        <f t="shared" si="189"/>
        <v>#DIV/0!</v>
      </c>
    </row>
    <row r="1163" spans="1:23">
      <c r="A1163" s="99"/>
      <c r="O1163" s="158" t="e">
        <f t="shared" si="181"/>
        <v>#DIV/0!</v>
      </c>
      <c r="P1163" s="158" t="e">
        <f t="shared" si="182"/>
        <v>#DIV/0!</v>
      </c>
      <c r="Q1163" s="158" t="e">
        <f t="shared" si="183"/>
        <v>#DIV/0!</v>
      </c>
      <c r="R1163" s="158" t="e">
        <f t="shared" si="184"/>
        <v>#DIV/0!</v>
      </c>
      <c r="S1163" s="158" t="e">
        <f t="shared" si="185"/>
        <v>#DIV/0!</v>
      </c>
      <c r="T1163" s="158" t="e">
        <f t="shared" si="186"/>
        <v>#DIV/0!</v>
      </c>
      <c r="U1163" s="158" t="e">
        <f t="shared" si="187"/>
        <v>#DIV/0!</v>
      </c>
      <c r="V1163" s="158" t="e">
        <f t="shared" si="188"/>
        <v>#DIV/0!</v>
      </c>
      <c r="W1163" s="158" t="e">
        <f t="shared" si="189"/>
        <v>#DIV/0!</v>
      </c>
    </row>
    <row r="1164" spans="1:23">
      <c r="A1164" s="99"/>
      <c r="O1164" s="158" t="e">
        <f t="shared" si="181"/>
        <v>#DIV/0!</v>
      </c>
      <c r="P1164" s="158" t="e">
        <f t="shared" si="182"/>
        <v>#DIV/0!</v>
      </c>
      <c r="Q1164" s="158" t="e">
        <f t="shared" si="183"/>
        <v>#DIV/0!</v>
      </c>
      <c r="R1164" s="158" t="e">
        <f t="shared" si="184"/>
        <v>#DIV/0!</v>
      </c>
      <c r="S1164" s="158" t="e">
        <f t="shared" si="185"/>
        <v>#DIV/0!</v>
      </c>
      <c r="T1164" s="158" t="e">
        <f t="shared" si="186"/>
        <v>#DIV/0!</v>
      </c>
      <c r="U1164" s="158" t="e">
        <f t="shared" si="187"/>
        <v>#DIV/0!</v>
      </c>
      <c r="V1164" s="158" t="e">
        <f t="shared" si="188"/>
        <v>#DIV/0!</v>
      </c>
      <c r="W1164" s="158" t="e">
        <f t="shared" si="189"/>
        <v>#DIV/0!</v>
      </c>
    </row>
    <row r="1165" spans="1:23">
      <c r="A1165" s="99"/>
      <c r="O1165" s="158" t="e">
        <f t="shared" si="181"/>
        <v>#DIV/0!</v>
      </c>
      <c r="P1165" s="158" t="e">
        <f t="shared" si="182"/>
        <v>#DIV/0!</v>
      </c>
      <c r="Q1165" s="158" t="e">
        <f t="shared" si="183"/>
        <v>#DIV/0!</v>
      </c>
      <c r="R1165" s="158" t="e">
        <f t="shared" si="184"/>
        <v>#DIV/0!</v>
      </c>
      <c r="S1165" s="158" t="e">
        <f t="shared" si="185"/>
        <v>#DIV/0!</v>
      </c>
      <c r="T1165" s="158" t="e">
        <f t="shared" si="186"/>
        <v>#DIV/0!</v>
      </c>
      <c r="U1165" s="158" t="e">
        <f t="shared" si="187"/>
        <v>#DIV/0!</v>
      </c>
      <c r="V1165" s="158" t="e">
        <f t="shared" si="188"/>
        <v>#DIV/0!</v>
      </c>
      <c r="W1165" s="158" t="e">
        <f t="shared" si="189"/>
        <v>#DIV/0!</v>
      </c>
    </row>
    <row r="1166" spans="1:23">
      <c r="A1166" s="99"/>
      <c r="O1166" s="158" t="e">
        <f t="shared" ref="O1166:O1229" si="190">D1166/$C1166</f>
        <v>#DIV/0!</v>
      </c>
      <c r="P1166" s="158" t="e">
        <f t="shared" ref="P1166:P1229" si="191">E1166/$C1166</f>
        <v>#DIV/0!</v>
      </c>
      <c r="Q1166" s="158" t="e">
        <f t="shared" ref="Q1166:Q1229" si="192">F1166/$C1166</f>
        <v>#DIV/0!</v>
      </c>
      <c r="R1166" s="158" t="e">
        <f t="shared" ref="R1166:R1229" si="193">G1166/$C1166</f>
        <v>#DIV/0!</v>
      </c>
      <c r="S1166" s="158" t="e">
        <f t="shared" ref="S1166:S1229" si="194">H1166/$C1166</f>
        <v>#DIV/0!</v>
      </c>
      <c r="T1166" s="158" t="e">
        <f t="shared" ref="T1166:T1229" si="195">I1166/$C1166</f>
        <v>#DIV/0!</v>
      </c>
      <c r="U1166" s="158" t="e">
        <f t="shared" ref="U1166:U1229" si="196">J1166/$C1166</f>
        <v>#DIV/0!</v>
      </c>
      <c r="V1166" s="158" t="e">
        <f t="shared" ref="V1166:V1229" si="197">K1166/$C1166</f>
        <v>#DIV/0!</v>
      </c>
      <c r="W1166" s="158" t="e">
        <f t="shared" ref="W1166:W1229" si="198">L1166/$C1166</f>
        <v>#DIV/0!</v>
      </c>
    </row>
    <row r="1167" spans="1:23">
      <c r="A1167" s="99"/>
      <c r="O1167" s="158" t="e">
        <f t="shared" si="190"/>
        <v>#DIV/0!</v>
      </c>
      <c r="P1167" s="158" t="e">
        <f t="shared" si="191"/>
        <v>#DIV/0!</v>
      </c>
      <c r="Q1167" s="158" t="e">
        <f t="shared" si="192"/>
        <v>#DIV/0!</v>
      </c>
      <c r="R1167" s="158" t="e">
        <f t="shared" si="193"/>
        <v>#DIV/0!</v>
      </c>
      <c r="S1167" s="158" t="e">
        <f t="shared" si="194"/>
        <v>#DIV/0!</v>
      </c>
      <c r="T1167" s="158" t="e">
        <f t="shared" si="195"/>
        <v>#DIV/0!</v>
      </c>
      <c r="U1167" s="158" t="e">
        <f t="shared" si="196"/>
        <v>#DIV/0!</v>
      </c>
      <c r="V1167" s="158" t="e">
        <f t="shared" si="197"/>
        <v>#DIV/0!</v>
      </c>
      <c r="W1167" s="158" t="e">
        <f t="shared" si="198"/>
        <v>#DIV/0!</v>
      </c>
    </row>
    <row r="1168" spans="1:23">
      <c r="A1168" s="99"/>
      <c r="O1168" s="158" t="e">
        <f t="shared" si="190"/>
        <v>#DIV/0!</v>
      </c>
      <c r="P1168" s="158" t="e">
        <f t="shared" si="191"/>
        <v>#DIV/0!</v>
      </c>
      <c r="Q1168" s="158" t="e">
        <f t="shared" si="192"/>
        <v>#DIV/0!</v>
      </c>
      <c r="R1168" s="158" t="e">
        <f t="shared" si="193"/>
        <v>#DIV/0!</v>
      </c>
      <c r="S1168" s="158" t="e">
        <f t="shared" si="194"/>
        <v>#DIV/0!</v>
      </c>
      <c r="T1168" s="158" t="e">
        <f t="shared" si="195"/>
        <v>#DIV/0!</v>
      </c>
      <c r="U1168" s="158" t="e">
        <f t="shared" si="196"/>
        <v>#DIV/0!</v>
      </c>
      <c r="V1168" s="158" t="e">
        <f t="shared" si="197"/>
        <v>#DIV/0!</v>
      </c>
      <c r="W1168" s="158" t="e">
        <f t="shared" si="198"/>
        <v>#DIV/0!</v>
      </c>
    </row>
    <row r="1169" spans="1:23">
      <c r="A1169" s="99"/>
      <c r="O1169" s="158" t="e">
        <f t="shared" si="190"/>
        <v>#DIV/0!</v>
      </c>
      <c r="P1169" s="158" t="e">
        <f t="shared" si="191"/>
        <v>#DIV/0!</v>
      </c>
      <c r="Q1169" s="158" t="e">
        <f t="shared" si="192"/>
        <v>#DIV/0!</v>
      </c>
      <c r="R1169" s="158" t="e">
        <f t="shared" si="193"/>
        <v>#DIV/0!</v>
      </c>
      <c r="S1169" s="158" t="e">
        <f t="shared" si="194"/>
        <v>#DIV/0!</v>
      </c>
      <c r="T1169" s="158" t="e">
        <f t="shared" si="195"/>
        <v>#DIV/0!</v>
      </c>
      <c r="U1169" s="158" t="e">
        <f t="shared" si="196"/>
        <v>#DIV/0!</v>
      </c>
      <c r="V1169" s="158" t="e">
        <f t="shared" si="197"/>
        <v>#DIV/0!</v>
      </c>
      <c r="W1169" s="158" t="e">
        <f t="shared" si="198"/>
        <v>#DIV/0!</v>
      </c>
    </row>
    <row r="1170" spans="1:23">
      <c r="A1170" s="99"/>
      <c r="O1170" s="158" t="e">
        <f t="shared" si="190"/>
        <v>#DIV/0!</v>
      </c>
      <c r="P1170" s="158" t="e">
        <f t="shared" si="191"/>
        <v>#DIV/0!</v>
      </c>
      <c r="Q1170" s="158" t="e">
        <f t="shared" si="192"/>
        <v>#DIV/0!</v>
      </c>
      <c r="R1170" s="158" t="e">
        <f t="shared" si="193"/>
        <v>#DIV/0!</v>
      </c>
      <c r="S1170" s="158" t="e">
        <f t="shared" si="194"/>
        <v>#DIV/0!</v>
      </c>
      <c r="T1170" s="158" t="e">
        <f t="shared" si="195"/>
        <v>#DIV/0!</v>
      </c>
      <c r="U1170" s="158" t="e">
        <f t="shared" si="196"/>
        <v>#DIV/0!</v>
      </c>
      <c r="V1170" s="158" t="e">
        <f t="shared" si="197"/>
        <v>#DIV/0!</v>
      </c>
      <c r="W1170" s="158" t="e">
        <f t="shared" si="198"/>
        <v>#DIV/0!</v>
      </c>
    </row>
    <row r="1171" spans="1:23">
      <c r="A1171" s="99"/>
      <c r="O1171" s="158" t="e">
        <f t="shared" si="190"/>
        <v>#DIV/0!</v>
      </c>
      <c r="P1171" s="158" t="e">
        <f t="shared" si="191"/>
        <v>#DIV/0!</v>
      </c>
      <c r="Q1171" s="158" t="e">
        <f t="shared" si="192"/>
        <v>#DIV/0!</v>
      </c>
      <c r="R1171" s="158" t="e">
        <f t="shared" si="193"/>
        <v>#DIV/0!</v>
      </c>
      <c r="S1171" s="158" t="e">
        <f t="shared" si="194"/>
        <v>#DIV/0!</v>
      </c>
      <c r="T1171" s="158" t="e">
        <f t="shared" si="195"/>
        <v>#DIV/0!</v>
      </c>
      <c r="U1171" s="158" t="e">
        <f t="shared" si="196"/>
        <v>#DIV/0!</v>
      </c>
      <c r="V1171" s="158" t="e">
        <f t="shared" si="197"/>
        <v>#DIV/0!</v>
      </c>
      <c r="W1171" s="158" t="e">
        <f t="shared" si="198"/>
        <v>#DIV/0!</v>
      </c>
    </row>
    <row r="1172" spans="1:23">
      <c r="A1172" s="99"/>
      <c r="O1172" s="158" t="e">
        <f t="shared" si="190"/>
        <v>#DIV/0!</v>
      </c>
      <c r="P1172" s="158" t="e">
        <f t="shared" si="191"/>
        <v>#DIV/0!</v>
      </c>
      <c r="Q1172" s="158" t="e">
        <f t="shared" si="192"/>
        <v>#DIV/0!</v>
      </c>
      <c r="R1172" s="158" t="e">
        <f t="shared" si="193"/>
        <v>#DIV/0!</v>
      </c>
      <c r="S1172" s="158" t="e">
        <f t="shared" si="194"/>
        <v>#DIV/0!</v>
      </c>
      <c r="T1172" s="158" t="e">
        <f t="shared" si="195"/>
        <v>#DIV/0!</v>
      </c>
      <c r="U1172" s="158" t="e">
        <f t="shared" si="196"/>
        <v>#DIV/0!</v>
      </c>
      <c r="V1172" s="158" t="e">
        <f t="shared" si="197"/>
        <v>#DIV/0!</v>
      </c>
      <c r="W1172" s="158" t="e">
        <f t="shared" si="198"/>
        <v>#DIV/0!</v>
      </c>
    </row>
    <row r="1173" spans="1:23">
      <c r="A1173" s="99"/>
      <c r="O1173" s="158" t="e">
        <f t="shared" si="190"/>
        <v>#DIV/0!</v>
      </c>
      <c r="P1173" s="158" t="e">
        <f t="shared" si="191"/>
        <v>#DIV/0!</v>
      </c>
      <c r="Q1173" s="158" t="e">
        <f t="shared" si="192"/>
        <v>#DIV/0!</v>
      </c>
      <c r="R1173" s="158" t="e">
        <f t="shared" si="193"/>
        <v>#DIV/0!</v>
      </c>
      <c r="S1173" s="158" t="e">
        <f t="shared" si="194"/>
        <v>#DIV/0!</v>
      </c>
      <c r="T1173" s="158" t="e">
        <f t="shared" si="195"/>
        <v>#DIV/0!</v>
      </c>
      <c r="U1173" s="158" t="e">
        <f t="shared" si="196"/>
        <v>#DIV/0!</v>
      </c>
      <c r="V1173" s="158" t="e">
        <f t="shared" si="197"/>
        <v>#DIV/0!</v>
      </c>
      <c r="W1173" s="158" t="e">
        <f t="shared" si="198"/>
        <v>#DIV/0!</v>
      </c>
    </row>
    <row r="1174" spans="1:23">
      <c r="A1174" s="99"/>
      <c r="O1174" s="158" t="e">
        <f t="shared" si="190"/>
        <v>#DIV/0!</v>
      </c>
      <c r="P1174" s="158" t="e">
        <f t="shared" si="191"/>
        <v>#DIV/0!</v>
      </c>
      <c r="Q1174" s="158" t="e">
        <f t="shared" si="192"/>
        <v>#DIV/0!</v>
      </c>
      <c r="R1174" s="158" t="e">
        <f t="shared" si="193"/>
        <v>#DIV/0!</v>
      </c>
      <c r="S1174" s="158" t="e">
        <f t="shared" si="194"/>
        <v>#DIV/0!</v>
      </c>
      <c r="T1174" s="158" t="e">
        <f t="shared" si="195"/>
        <v>#DIV/0!</v>
      </c>
      <c r="U1174" s="158" t="e">
        <f t="shared" si="196"/>
        <v>#DIV/0!</v>
      </c>
      <c r="V1174" s="158" t="e">
        <f t="shared" si="197"/>
        <v>#DIV/0!</v>
      </c>
      <c r="W1174" s="158" t="e">
        <f t="shared" si="198"/>
        <v>#DIV/0!</v>
      </c>
    </row>
    <row r="1175" spans="1:23">
      <c r="A1175" s="99"/>
      <c r="O1175" s="158" t="e">
        <f t="shared" si="190"/>
        <v>#DIV/0!</v>
      </c>
      <c r="P1175" s="158" t="e">
        <f t="shared" si="191"/>
        <v>#DIV/0!</v>
      </c>
      <c r="Q1175" s="158" t="e">
        <f t="shared" si="192"/>
        <v>#DIV/0!</v>
      </c>
      <c r="R1175" s="158" t="e">
        <f t="shared" si="193"/>
        <v>#DIV/0!</v>
      </c>
      <c r="S1175" s="158" t="e">
        <f t="shared" si="194"/>
        <v>#DIV/0!</v>
      </c>
      <c r="T1175" s="158" t="e">
        <f t="shared" si="195"/>
        <v>#DIV/0!</v>
      </c>
      <c r="U1175" s="158" t="e">
        <f t="shared" si="196"/>
        <v>#DIV/0!</v>
      </c>
      <c r="V1175" s="158" t="e">
        <f t="shared" si="197"/>
        <v>#DIV/0!</v>
      </c>
      <c r="W1175" s="158" t="e">
        <f t="shared" si="198"/>
        <v>#DIV/0!</v>
      </c>
    </row>
    <row r="1176" spans="1:23">
      <c r="A1176" s="99"/>
      <c r="O1176" s="158" t="e">
        <f t="shared" si="190"/>
        <v>#DIV/0!</v>
      </c>
      <c r="P1176" s="158" t="e">
        <f t="shared" si="191"/>
        <v>#DIV/0!</v>
      </c>
      <c r="Q1176" s="158" t="e">
        <f t="shared" si="192"/>
        <v>#DIV/0!</v>
      </c>
      <c r="R1176" s="158" t="e">
        <f t="shared" si="193"/>
        <v>#DIV/0!</v>
      </c>
      <c r="S1176" s="158" t="e">
        <f t="shared" si="194"/>
        <v>#DIV/0!</v>
      </c>
      <c r="T1176" s="158" t="e">
        <f t="shared" si="195"/>
        <v>#DIV/0!</v>
      </c>
      <c r="U1176" s="158" t="e">
        <f t="shared" si="196"/>
        <v>#DIV/0!</v>
      </c>
      <c r="V1176" s="158" t="e">
        <f t="shared" si="197"/>
        <v>#DIV/0!</v>
      </c>
      <c r="W1176" s="158" t="e">
        <f t="shared" si="198"/>
        <v>#DIV/0!</v>
      </c>
    </row>
    <row r="1177" spans="1:23">
      <c r="A1177" s="99"/>
      <c r="O1177" s="158" t="e">
        <f t="shared" si="190"/>
        <v>#DIV/0!</v>
      </c>
      <c r="P1177" s="158" t="e">
        <f t="shared" si="191"/>
        <v>#DIV/0!</v>
      </c>
      <c r="Q1177" s="158" t="e">
        <f t="shared" si="192"/>
        <v>#DIV/0!</v>
      </c>
      <c r="R1177" s="158" t="e">
        <f t="shared" si="193"/>
        <v>#DIV/0!</v>
      </c>
      <c r="S1177" s="158" t="e">
        <f t="shared" si="194"/>
        <v>#DIV/0!</v>
      </c>
      <c r="T1177" s="158" t="e">
        <f t="shared" si="195"/>
        <v>#DIV/0!</v>
      </c>
      <c r="U1177" s="158" t="e">
        <f t="shared" si="196"/>
        <v>#DIV/0!</v>
      </c>
      <c r="V1177" s="158" t="e">
        <f t="shared" si="197"/>
        <v>#DIV/0!</v>
      </c>
      <c r="W1177" s="158" t="e">
        <f t="shared" si="198"/>
        <v>#DIV/0!</v>
      </c>
    </row>
    <row r="1178" spans="1:23">
      <c r="A1178" s="99"/>
      <c r="O1178" s="158" t="e">
        <f t="shared" si="190"/>
        <v>#DIV/0!</v>
      </c>
      <c r="P1178" s="158" t="e">
        <f t="shared" si="191"/>
        <v>#DIV/0!</v>
      </c>
      <c r="Q1178" s="158" t="e">
        <f t="shared" si="192"/>
        <v>#DIV/0!</v>
      </c>
      <c r="R1178" s="158" t="e">
        <f t="shared" si="193"/>
        <v>#DIV/0!</v>
      </c>
      <c r="S1178" s="158" t="e">
        <f t="shared" si="194"/>
        <v>#DIV/0!</v>
      </c>
      <c r="T1178" s="158" t="e">
        <f t="shared" si="195"/>
        <v>#DIV/0!</v>
      </c>
      <c r="U1178" s="158" t="e">
        <f t="shared" si="196"/>
        <v>#DIV/0!</v>
      </c>
      <c r="V1178" s="158" t="e">
        <f t="shared" si="197"/>
        <v>#DIV/0!</v>
      </c>
      <c r="W1178" s="158" t="e">
        <f t="shared" si="198"/>
        <v>#DIV/0!</v>
      </c>
    </row>
    <row r="1179" spans="1:23">
      <c r="A1179" s="99"/>
      <c r="O1179" s="158" t="e">
        <f t="shared" si="190"/>
        <v>#DIV/0!</v>
      </c>
      <c r="P1179" s="158" t="e">
        <f t="shared" si="191"/>
        <v>#DIV/0!</v>
      </c>
      <c r="Q1179" s="158" t="e">
        <f t="shared" si="192"/>
        <v>#DIV/0!</v>
      </c>
      <c r="R1179" s="158" t="e">
        <f t="shared" si="193"/>
        <v>#DIV/0!</v>
      </c>
      <c r="S1179" s="158" t="e">
        <f t="shared" si="194"/>
        <v>#DIV/0!</v>
      </c>
      <c r="T1179" s="158" t="e">
        <f t="shared" si="195"/>
        <v>#DIV/0!</v>
      </c>
      <c r="U1179" s="158" t="e">
        <f t="shared" si="196"/>
        <v>#DIV/0!</v>
      </c>
      <c r="V1179" s="158" t="e">
        <f t="shared" si="197"/>
        <v>#DIV/0!</v>
      </c>
      <c r="W1179" s="158" t="e">
        <f t="shared" si="198"/>
        <v>#DIV/0!</v>
      </c>
    </row>
    <row r="1180" spans="1:23">
      <c r="A1180" s="99"/>
      <c r="O1180" s="158" t="e">
        <f t="shared" si="190"/>
        <v>#DIV/0!</v>
      </c>
      <c r="P1180" s="158" t="e">
        <f t="shared" si="191"/>
        <v>#DIV/0!</v>
      </c>
      <c r="Q1180" s="158" t="e">
        <f t="shared" si="192"/>
        <v>#DIV/0!</v>
      </c>
      <c r="R1180" s="158" t="e">
        <f t="shared" si="193"/>
        <v>#DIV/0!</v>
      </c>
      <c r="S1180" s="158" t="e">
        <f t="shared" si="194"/>
        <v>#DIV/0!</v>
      </c>
      <c r="T1180" s="158" t="e">
        <f t="shared" si="195"/>
        <v>#DIV/0!</v>
      </c>
      <c r="U1180" s="158" t="e">
        <f t="shared" si="196"/>
        <v>#DIV/0!</v>
      </c>
      <c r="V1180" s="158" t="e">
        <f t="shared" si="197"/>
        <v>#DIV/0!</v>
      </c>
      <c r="W1180" s="158" t="e">
        <f t="shared" si="198"/>
        <v>#DIV/0!</v>
      </c>
    </row>
    <row r="1181" spans="1:23">
      <c r="A1181" s="99"/>
      <c r="O1181" s="158" t="e">
        <f t="shared" si="190"/>
        <v>#DIV/0!</v>
      </c>
      <c r="P1181" s="158" t="e">
        <f t="shared" si="191"/>
        <v>#DIV/0!</v>
      </c>
      <c r="Q1181" s="158" t="e">
        <f t="shared" si="192"/>
        <v>#DIV/0!</v>
      </c>
      <c r="R1181" s="158" t="e">
        <f t="shared" si="193"/>
        <v>#DIV/0!</v>
      </c>
      <c r="S1181" s="158" t="e">
        <f t="shared" si="194"/>
        <v>#DIV/0!</v>
      </c>
      <c r="T1181" s="158" t="e">
        <f t="shared" si="195"/>
        <v>#DIV/0!</v>
      </c>
      <c r="U1181" s="158" t="e">
        <f t="shared" si="196"/>
        <v>#DIV/0!</v>
      </c>
      <c r="V1181" s="158" t="e">
        <f t="shared" si="197"/>
        <v>#DIV/0!</v>
      </c>
      <c r="W1181" s="158" t="e">
        <f t="shared" si="198"/>
        <v>#DIV/0!</v>
      </c>
    </row>
    <row r="1182" spans="1:23">
      <c r="A1182" s="99"/>
      <c r="O1182" s="158" t="e">
        <f t="shared" si="190"/>
        <v>#DIV/0!</v>
      </c>
      <c r="P1182" s="158" t="e">
        <f t="shared" si="191"/>
        <v>#DIV/0!</v>
      </c>
      <c r="Q1182" s="158" t="e">
        <f t="shared" si="192"/>
        <v>#DIV/0!</v>
      </c>
      <c r="R1182" s="158" t="e">
        <f t="shared" si="193"/>
        <v>#DIV/0!</v>
      </c>
      <c r="S1182" s="158" t="e">
        <f t="shared" si="194"/>
        <v>#DIV/0!</v>
      </c>
      <c r="T1182" s="158" t="e">
        <f t="shared" si="195"/>
        <v>#DIV/0!</v>
      </c>
      <c r="U1182" s="158" t="e">
        <f t="shared" si="196"/>
        <v>#DIV/0!</v>
      </c>
      <c r="V1182" s="158" t="e">
        <f t="shared" si="197"/>
        <v>#DIV/0!</v>
      </c>
      <c r="W1182" s="158" t="e">
        <f t="shared" si="198"/>
        <v>#DIV/0!</v>
      </c>
    </row>
    <row r="1183" spans="1:23">
      <c r="A1183" s="99"/>
      <c r="O1183" s="158" t="e">
        <f t="shared" si="190"/>
        <v>#DIV/0!</v>
      </c>
      <c r="P1183" s="158" t="e">
        <f t="shared" si="191"/>
        <v>#DIV/0!</v>
      </c>
      <c r="Q1183" s="158" t="e">
        <f t="shared" si="192"/>
        <v>#DIV/0!</v>
      </c>
      <c r="R1183" s="158" t="e">
        <f t="shared" si="193"/>
        <v>#DIV/0!</v>
      </c>
      <c r="S1183" s="158" t="e">
        <f t="shared" si="194"/>
        <v>#DIV/0!</v>
      </c>
      <c r="T1183" s="158" t="e">
        <f t="shared" si="195"/>
        <v>#DIV/0!</v>
      </c>
      <c r="U1183" s="158" t="e">
        <f t="shared" si="196"/>
        <v>#DIV/0!</v>
      </c>
      <c r="V1183" s="158" t="e">
        <f t="shared" si="197"/>
        <v>#DIV/0!</v>
      </c>
      <c r="W1183" s="158" t="e">
        <f t="shared" si="198"/>
        <v>#DIV/0!</v>
      </c>
    </row>
    <row r="1184" spans="1:23">
      <c r="A1184" s="99"/>
      <c r="O1184" s="158" t="e">
        <f t="shared" si="190"/>
        <v>#DIV/0!</v>
      </c>
      <c r="P1184" s="158" t="e">
        <f t="shared" si="191"/>
        <v>#DIV/0!</v>
      </c>
      <c r="Q1184" s="158" t="e">
        <f t="shared" si="192"/>
        <v>#DIV/0!</v>
      </c>
      <c r="R1184" s="158" t="e">
        <f t="shared" si="193"/>
        <v>#DIV/0!</v>
      </c>
      <c r="S1184" s="158" t="e">
        <f t="shared" si="194"/>
        <v>#DIV/0!</v>
      </c>
      <c r="T1184" s="158" t="e">
        <f t="shared" si="195"/>
        <v>#DIV/0!</v>
      </c>
      <c r="U1184" s="158" t="e">
        <f t="shared" si="196"/>
        <v>#DIV/0!</v>
      </c>
      <c r="V1184" s="158" t="e">
        <f t="shared" si="197"/>
        <v>#DIV/0!</v>
      </c>
      <c r="W1184" s="158" t="e">
        <f t="shared" si="198"/>
        <v>#DIV/0!</v>
      </c>
    </row>
    <row r="1185" spans="1:23">
      <c r="A1185" s="99"/>
      <c r="O1185" s="158" t="e">
        <f t="shared" si="190"/>
        <v>#DIV/0!</v>
      </c>
      <c r="P1185" s="158" t="e">
        <f t="shared" si="191"/>
        <v>#DIV/0!</v>
      </c>
      <c r="Q1185" s="158" t="e">
        <f t="shared" si="192"/>
        <v>#DIV/0!</v>
      </c>
      <c r="R1185" s="158" t="e">
        <f t="shared" si="193"/>
        <v>#DIV/0!</v>
      </c>
      <c r="S1185" s="158" t="e">
        <f t="shared" si="194"/>
        <v>#DIV/0!</v>
      </c>
      <c r="T1185" s="158" t="e">
        <f t="shared" si="195"/>
        <v>#DIV/0!</v>
      </c>
      <c r="U1185" s="158" t="e">
        <f t="shared" si="196"/>
        <v>#DIV/0!</v>
      </c>
      <c r="V1185" s="158" t="e">
        <f t="shared" si="197"/>
        <v>#DIV/0!</v>
      </c>
      <c r="W1185" s="158" t="e">
        <f t="shared" si="198"/>
        <v>#DIV/0!</v>
      </c>
    </row>
    <row r="1186" spans="1:23">
      <c r="A1186" s="99"/>
      <c r="O1186" s="158" t="e">
        <f t="shared" si="190"/>
        <v>#DIV/0!</v>
      </c>
      <c r="P1186" s="158" t="e">
        <f t="shared" si="191"/>
        <v>#DIV/0!</v>
      </c>
      <c r="Q1186" s="158" t="e">
        <f t="shared" si="192"/>
        <v>#DIV/0!</v>
      </c>
      <c r="R1186" s="158" t="e">
        <f t="shared" si="193"/>
        <v>#DIV/0!</v>
      </c>
      <c r="S1186" s="158" t="e">
        <f t="shared" si="194"/>
        <v>#DIV/0!</v>
      </c>
      <c r="T1186" s="158" t="e">
        <f t="shared" si="195"/>
        <v>#DIV/0!</v>
      </c>
      <c r="U1186" s="158" t="e">
        <f t="shared" si="196"/>
        <v>#DIV/0!</v>
      </c>
      <c r="V1186" s="158" t="e">
        <f t="shared" si="197"/>
        <v>#DIV/0!</v>
      </c>
      <c r="W1186" s="158" t="e">
        <f t="shared" si="198"/>
        <v>#DIV/0!</v>
      </c>
    </row>
    <row r="1187" spans="1:23">
      <c r="A1187" s="99"/>
      <c r="O1187" s="158" t="e">
        <f t="shared" si="190"/>
        <v>#DIV/0!</v>
      </c>
      <c r="P1187" s="158" t="e">
        <f t="shared" si="191"/>
        <v>#DIV/0!</v>
      </c>
      <c r="Q1187" s="158" t="e">
        <f t="shared" si="192"/>
        <v>#DIV/0!</v>
      </c>
      <c r="R1187" s="158" t="e">
        <f t="shared" si="193"/>
        <v>#DIV/0!</v>
      </c>
      <c r="S1187" s="158" t="e">
        <f t="shared" si="194"/>
        <v>#DIV/0!</v>
      </c>
      <c r="T1187" s="158" t="e">
        <f t="shared" si="195"/>
        <v>#DIV/0!</v>
      </c>
      <c r="U1187" s="158" t="e">
        <f t="shared" si="196"/>
        <v>#DIV/0!</v>
      </c>
      <c r="V1187" s="158" t="e">
        <f t="shared" si="197"/>
        <v>#DIV/0!</v>
      </c>
      <c r="W1187" s="158" t="e">
        <f t="shared" si="198"/>
        <v>#DIV/0!</v>
      </c>
    </row>
    <row r="1188" spans="1:23">
      <c r="A1188" s="99"/>
      <c r="O1188" s="158" t="e">
        <f t="shared" si="190"/>
        <v>#DIV/0!</v>
      </c>
      <c r="P1188" s="158" t="e">
        <f t="shared" si="191"/>
        <v>#DIV/0!</v>
      </c>
      <c r="Q1188" s="158" t="e">
        <f t="shared" si="192"/>
        <v>#DIV/0!</v>
      </c>
      <c r="R1188" s="158" t="e">
        <f t="shared" si="193"/>
        <v>#DIV/0!</v>
      </c>
      <c r="S1188" s="158" t="e">
        <f t="shared" si="194"/>
        <v>#DIV/0!</v>
      </c>
      <c r="T1188" s="158" t="e">
        <f t="shared" si="195"/>
        <v>#DIV/0!</v>
      </c>
      <c r="U1188" s="158" t="e">
        <f t="shared" si="196"/>
        <v>#DIV/0!</v>
      </c>
      <c r="V1188" s="158" t="e">
        <f t="shared" si="197"/>
        <v>#DIV/0!</v>
      </c>
      <c r="W1188" s="158" t="e">
        <f t="shared" si="198"/>
        <v>#DIV/0!</v>
      </c>
    </row>
    <row r="1189" spans="1:23">
      <c r="A1189" s="99"/>
      <c r="O1189" s="158" t="e">
        <f t="shared" si="190"/>
        <v>#DIV/0!</v>
      </c>
      <c r="P1189" s="158" t="e">
        <f t="shared" si="191"/>
        <v>#DIV/0!</v>
      </c>
      <c r="Q1189" s="158" t="e">
        <f t="shared" si="192"/>
        <v>#DIV/0!</v>
      </c>
      <c r="R1189" s="158" t="e">
        <f t="shared" si="193"/>
        <v>#DIV/0!</v>
      </c>
      <c r="S1189" s="158" t="e">
        <f t="shared" si="194"/>
        <v>#DIV/0!</v>
      </c>
      <c r="T1189" s="158" t="e">
        <f t="shared" si="195"/>
        <v>#DIV/0!</v>
      </c>
      <c r="U1189" s="158" t="e">
        <f t="shared" si="196"/>
        <v>#DIV/0!</v>
      </c>
      <c r="V1189" s="158" t="e">
        <f t="shared" si="197"/>
        <v>#DIV/0!</v>
      </c>
      <c r="W1189" s="158" t="e">
        <f t="shared" si="198"/>
        <v>#DIV/0!</v>
      </c>
    </row>
    <row r="1190" spans="1:23">
      <c r="A1190" s="99"/>
      <c r="O1190" s="158" t="e">
        <f t="shared" si="190"/>
        <v>#DIV/0!</v>
      </c>
      <c r="P1190" s="158" t="e">
        <f t="shared" si="191"/>
        <v>#DIV/0!</v>
      </c>
      <c r="Q1190" s="158" t="e">
        <f t="shared" si="192"/>
        <v>#DIV/0!</v>
      </c>
      <c r="R1190" s="158" t="e">
        <f t="shared" si="193"/>
        <v>#DIV/0!</v>
      </c>
      <c r="S1190" s="158" t="e">
        <f t="shared" si="194"/>
        <v>#DIV/0!</v>
      </c>
      <c r="T1190" s="158" t="e">
        <f t="shared" si="195"/>
        <v>#DIV/0!</v>
      </c>
      <c r="U1190" s="158" t="e">
        <f t="shared" si="196"/>
        <v>#DIV/0!</v>
      </c>
      <c r="V1190" s="158" t="e">
        <f t="shared" si="197"/>
        <v>#DIV/0!</v>
      </c>
      <c r="W1190" s="158" t="e">
        <f t="shared" si="198"/>
        <v>#DIV/0!</v>
      </c>
    </row>
    <row r="1191" spans="1:23">
      <c r="A1191" s="99"/>
      <c r="O1191" s="158" t="e">
        <f t="shared" si="190"/>
        <v>#DIV/0!</v>
      </c>
      <c r="P1191" s="158" t="e">
        <f t="shared" si="191"/>
        <v>#DIV/0!</v>
      </c>
      <c r="Q1191" s="158" t="e">
        <f t="shared" si="192"/>
        <v>#DIV/0!</v>
      </c>
      <c r="R1191" s="158" t="e">
        <f t="shared" si="193"/>
        <v>#DIV/0!</v>
      </c>
      <c r="S1191" s="158" t="e">
        <f t="shared" si="194"/>
        <v>#DIV/0!</v>
      </c>
      <c r="T1191" s="158" t="e">
        <f t="shared" si="195"/>
        <v>#DIV/0!</v>
      </c>
      <c r="U1191" s="158" t="e">
        <f t="shared" si="196"/>
        <v>#DIV/0!</v>
      </c>
      <c r="V1191" s="158" t="e">
        <f t="shared" si="197"/>
        <v>#DIV/0!</v>
      </c>
      <c r="W1191" s="158" t="e">
        <f t="shared" si="198"/>
        <v>#DIV/0!</v>
      </c>
    </row>
    <row r="1192" spans="1:23">
      <c r="A1192" s="99"/>
      <c r="O1192" s="158" t="e">
        <f t="shared" si="190"/>
        <v>#DIV/0!</v>
      </c>
      <c r="P1192" s="158" t="e">
        <f t="shared" si="191"/>
        <v>#DIV/0!</v>
      </c>
      <c r="Q1192" s="158" t="e">
        <f t="shared" si="192"/>
        <v>#DIV/0!</v>
      </c>
      <c r="R1192" s="158" t="e">
        <f t="shared" si="193"/>
        <v>#DIV/0!</v>
      </c>
      <c r="S1192" s="158" t="e">
        <f t="shared" si="194"/>
        <v>#DIV/0!</v>
      </c>
      <c r="T1192" s="158" t="e">
        <f t="shared" si="195"/>
        <v>#DIV/0!</v>
      </c>
      <c r="U1192" s="158" t="e">
        <f t="shared" si="196"/>
        <v>#DIV/0!</v>
      </c>
      <c r="V1192" s="158" t="e">
        <f t="shared" si="197"/>
        <v>#DIV/0!</v>
      </c>
      <c r="W1192" s="158" t="e">
        <f t="shared" si="198"/>
        <v>#DIV/0!</v>
      </c>
    </row>
    <row r="1193" spans="1:23">
      <c r="A1193" s="99"/>
      <c r="O1193" s="158" t="e">
        <f t="shared" si="190"/>
        <v>#DIV/0!</v>
      </c>
      <c r="P1193" s="158" t="e">
        <f t="shared" si="191"/>
        <v>#DIV/0!</v>
      </c>
      <c r="Q1193" s="158" t="e">
        <f t="shared" si="192"/>
        <v>#DIV/0!</v>
      </c>
      <c r="R1193" s="158" t="e">
        <f t="shared" si="193"/>
        <v>#DIV/0!</v>
      </c>
      <c r="S1193" s="158" t="e">
        <f t="shared" si="194"/>
        <v>#DIV/0!</v>
      </c>
      <c r="T1193" s="158" t="e">
        <f t="shared" si="195"/>
        <v>#DIV/0!</v>
      </c>
      <c r="U1193" s="158" t="e">
        <f t="shared" si="196"/>
        <v>#DIV/0!</v>
      </c>
      <c r="V1193" s="158" t="e">
        <f t="shared" si="197"/>
        <v>#DIV/0!</v>
      </c>
      <c r="W1193" s="158" t="e">
        <f t="shared" si="198"/>
        <v>#DIV/0!</v>
      </c>
    </row>
    <row r="1194" spans="1:23">
      <c r="A1194" s="99"/>
      <c r="O1194" s="158" t="e">
        <f t="shared" si="190"/>
        <v>#DIV/0!</v>
      </c>
      <c r="P1194" s="158" t="e">
        <f t="shared" si="191"/>
        <v>#DIV/0!</v>
      </c>
      <c r="Q1194" s="158" t="e">
        <f t="shared" si="192"/>
        <v>#DIV/0!</v>
      </c>
      <c r="R1194" s="158" t="e">
        <f t="shared" si="193"/>
        <v>#DIV/0!</v>
      </c>
      <c r="S1194" s="158" t="e">
        <f t="shared" si="194"/>
        <v>#DIV/0!</v>
      </c>
      <c r="T1194" s="158" t="e">
        <f t="shared" si="195"/>
        <v>#DIV/0!</v>
      </c>
      <c r="U1194" s="158" t="e">
        <f t="shared" si="196"/>
        <v>#DIV/0!</v>
      </c>
      <c r="V1194" s="158" t="e">
        <f t="shared" si="197"/>
        <v>#DIV/0!</v>
      </c>
      <c r="W1194" s="158" t="e">
        <f t="shared" si="198"/>
        <v>#DIV/0!</v>
      </c>
    </row>
    <row r="1195" spans="1:23">
      <c r="A1195" s="99"/>
      <c r="O1195" s="158" t="e">
        <f t="shared" si="190"/>
        <v>#DIV/0!</v>
      </c>
      <c r="P1195" s="158" t="e">
        <f t="shared" si="191"/>
        <v>#DIV/0!</v>
      </c>
      <c r="Q1195" s="158" t="e">
        <f t="shared" si="192"/>
        <v>#DIV/0!</v>
      </c>
      <c r="R1195" s="158" t="e">
        <f t="shared" si="193"/>
        <v>#DIV/0!</v>
      </c>
      <c r="S1195" s="158" t="e">
        <f t="shared" si="194"/>
        <v>#DIV/0!</v>
      </c>
      <c r="T1195" s="158" t="e">
        <f t="shared" si="195"/>
        <v>#DIV/0!</v>
      </c>
      <c r="U1195" s="158" t="e">
        <f t="shared" si="196"/>
        <v>#DIV/0!</v>
      </c>
      <c r="V1195" s="158" t="e">
        <f t="shared" si="197"/>
        <v>#DIV/0!</v>
      </c>
      <c r="W1195" s="158" t="e">
        <f t="shared" si="198"/>
        <v>#DIV/0!</v>
      </c>
    </row>
    <row r="1196" spans="1:23">
      <c r="A1196" s="99"/>
      <c r="O1196" s="158" t="e">
        <f t="shared" si="190"/>
        <v>#DIV/0!</v>
      </c>
      <c r="P1196" s="158" t="e">
        <f t="shared" si="191"/>
        <v>#DIV/0!</v>
      </c>
      <c r="Q1196" s="158" t="e">
        <f t="shared" si="192"/>
        <v>#DIV/0!</v>
      </c>
      <c r="R1196" s="158" t="e">
        <f t="shared" si="193"/>
        <v>#DIV/0!</v>
      </c>
      <c r="S1196" s="158" t="e">
        <f t="shared" si="194"/>
        <v>#DIV/0!</v>
      </c>
      <c r="T1196" s="158" t="e">
        <f t="shared" si="195"/>
        <v>#DIV/0!</v>
      </c>
      <c r="U1196" s="158" t="e">
        <f t="shared" si="196"/>
        <v>#DIV/0!</v>
      </c>
      <c r="V1196" s="158" t="e">
        <f t="shared" si="197"/>
        <v>#DIV/0!</v>
      </c>
      <c r="W1196" s="158" t="e">
        <f t="shared" si="198"/>
        <v>#DIV/0!</v>
      </c>
    </row>
    <row r="1197" spans="1:23">
      <c r="A1197" s="99"/>
      <c r="O1197" s="158" t="e">
        <f t="shared" si="190"/>
        <v>#DIV/0!</v>
      </c>
      <c r="P1197" s="158" t="e">
        <f t="shared" si="191"/>
        <v>#DIV/0!</v>
      </c>
      <c r="Q1197" s="158" t="e">
        <f t="shared" si="192"/>
        <v>#DIV/0!</v>
      </c>
      <c r="R1197" s="158" t="e">
        <f t="shared" si="193"/>
        <v>#DIV/0!</v>
      </c>
      <c r="S1197" s="158" t="e">
        <f t="shared" si="194"/>
        <v>#DIV/0!</v>
      </c>
      <c r="T1197" s="158" t="e">
        <f t="shared" si="195"/>
        <v>#DIV/0!</v>
      </c>
      <c r="U1197" s="158" t="e">
        <f t="shared" si="196"/>
        <v>#DIV/0!</v>
      </c>
      <c r="V1197" s="158" t="e">
        <f t="shared" si="197"/>
        <v>#DIV/0!</v>
      </c>
      <c r="W1197" s="158" t="e">
        <f t="shared" si="198"/>
        <v>#DIV/0!</v>
      </c>
    </row>
    <row r="1198" spans="1:23">
      <c r="A1198" s="99"/>
      <c r="O1198" s="158" t="e">
        <f t="shared" si="190"/>
        <v>#DIV/0!</v>
      </c>
      <c r="P1198" s="158" t="e">
        <f t="shared" si="191"/>
        <v>#DIV/0!</v>
      </c>
      <c r="Q1198" s="158" t="e">
        <f t="shared" si="192"/>
        <v>#DIV/0!</v>
      </c>
      <c r="R1198" s="158" t="e">
        <f t="shared" si="193"/>
        <v>#DIV/0!</v>
      </c>
      <c r="S1198" s="158" t="e">
        <f t="shared" si="194"/>
        <v>#DIV/0!</v>
      </c>
      <c r="T1198" s="158" t="e">
        <f t="shared" si="195"/>
        <v>#DIV/0!</v>
      </c>
      <c r="U1198" s="158" t="e">
        <f t="shared" si="196"/>
        <v>#DIV/0!</v>
      </c>
      <c r="V1198" s="158" t="e">
        <f t="shared" si="197"/>
        <v>#DIV/0!</v>
      </c>
      <c r="W1198" s="158" t="e">
        <f t="shared" si="198"/>
        <v>#DIV/0!</v>
      </c>
    </row>
    <row r="1199" spans="1:23">
      <c r="A1199" s="99"/>
      <c r="O1199" s="158" t="e">
        <f t="shared" si="190"/>
        <v>#DIV/0!</v>
      </c>
      <c r="P1199" s="158" t="e">
        <f t="shared" si="191"/>
        <v>#DIV/0!</v>
      </c>
      <c r="Q1199" s="158" t="e">
        <f t="shared" si="192"/>
        <v>#DIV/0!</v>
      </c>
      <c r="R1199" s="158" t="e">
        <f t="shared" si="193"/>
        <v>#DIV/0!</v>
      </c>
      <c r="S1199" s="158" t="e">
        <f t="shared" si="194"/>
        <v>#DIV/0!</v>
      </c>
      <c r="T1199" s="158" t="e">
        <f t="shared" si="195"/>
        <v>#DIV/0!</v>
      </c>
      <c r="U1199" s="158" t="e">
        <f t="shared" si="196"/>
        <v>#DIV/0!</v>
      </c>
      <c r="V1199" s="158" t="e">
        <f t="shared" si="197"/>
        <v>#DIV/0!</v>
      </c>
      <c r="W1199" s="158" t="e">
        <f t="shared" si="198"/>
        <v>#DIV/0!</v>
      </c>
    </row>
    <row r="1200" spans="1:23">
      <c r="A1200" s="99"/>
      <c r="O1200" s="158" t="e">
        <f t="shared" si="190"/>
        <v>#DIV/0!</v>
      </c>
      <c r="P1200" s="158" t="e">
        <f t="shared" si="191"/>
        <v>#DIV/0!</v>
      </c>
      <c r="Q1200" s="158" t="e">
        <f t="shared" si="192"/>
        <v>#DIV/0!</v>
      </c>
      <c r="R1200" s="158" t="e">
        <f t="shared" si="193"/>
        <v>#DIV/0!</v>
      </c>
      <c r="S1200" s="158" t="e">
        <f t="shared" si="194"/>
        <v>#DIV/0!</v>
      </c>
      <c r="T1200" s="158" t="e">
        <f t="shared" si="195"/>
        <v>#DIV/0!</v>
      </c>
      <c r="U1200" s="158" t="e">
        <f t="shared" si="196"/>
        <v>#DIV/0!</v>
      </c>
      <c r="V1200" s="158" t="e">
        <f t="shared" si="197"/>
        <v>#DIV/0!</v>
      </c>
      <c r="W1200" s="158" t="e">
        <f t="shared" si="198"/>
        <v>#DIV/0!</v>
      </c>
    </row>
    <row r="1201" spans="1:23">
      <c r="A1201" s="99"/>
      <c r="O1201" s="158" t="e">
        <f t="shared" si="190"/>
        <v>#DIV/0!</v>
      </c>
      <c r="P1201" s="158" t="e">
        <f t="shared" si="191"/>
        <v>#DIV/0!</v>
      </c>
      <c r="Q1201" s="158" t="e">
        <f t="shared" si="192"/>
        <v>#DIV/0!</v>
      </c>
      <c r="R1201" s="158" t="e">
        <f t="shared" si="193"/>
        <v>#DIV/0!</v>
      </c>
      <c r="S1201" s="158" t="e">
        <f t="shared" si="194"/>
        <v>#DIV/0!</v>
      </c>
      <c r="T1201" s="158" t="e">
        <f t="shared" si="195"/>
        <v>#DIV/0!</v>
      </c>
      <c r="U1201" s="158" t="e">
        <f t="shared" si="196"/>
        <v>#DIV/0!</v>
      </c>
      <c r="V1201" s="158" t="e">
        <f t="shared" si="197"/>
        <v>#DIV/0!</v>
      </c>
      <c r="W1201" s="158" t="e">
        <f t="shared" si="198"/>
        <v>#DIV/0!</v>
      </c>
    </row>
    <row r="1202" spans="1:23">
      <c r="A1202" s="99"/>
      <c r="O1202" s="158" t="e">
        <f t="shared" si="190"/>
        <v>#DIV/0!</v>
      </c>
      <c r="P1202" s="158" t="e">
        <f t="shared" si="191"/>
        <v>#DIV/0!</v>
      </c>
      <c r="Q1202" s="158" t="e">
        <f t="shared" si="192"/>
        <v>#DIV/0!</v>
      </c>
      <c r="R1202" s="158" t="e">
        <f t="shared" si="193"/>
        <v>#DIV/0!</v>
      </c>
      <c r="S1202" s="158" t="e">
        <f t="shared" si="194"/>
        <v>#DIV/0!</v>
      </c>
      <c r="T1202" s="158" t="e">
        <f t="shared" si="195"/>
        <v>#DIV/0!</v>
      </c>
      <c r="U1202" s="158" t="e">
        <f t="shared" si="196"/>
        <v>#DIV/0!</v>
      </c>
      <c r="V1202" s="158" t="e">
        <f t="shared" si="197"/>
        <v>#DIV/0!</v>
      </c>
      <c r="W1202" s="158" t="e">
        <f t="shared" si="198"/>
        <v>#DIV/0!</v>
      </c>
    </row>
    <row r="1203" spans="1:23">
      <c r="A1203" s="99"/>
      <c r="O1203" s="158" t="e">
        <f t="shared" si="190"/>
        <v>#DIV/0!</v>
      </c>
      <c r="P1203" s="158" t="e">
        <f t="shared" si="191"/>
        <v>#DIV/0!</v>
      </c>
      <c r="Q1203" s="158" t="e">
        <f t="shared" si="192"/>
        <v>#DIV/0!</v>
      </c>
      <c r="R1203" s="158" t="e">
        <f t="shared" si="193"/>
        <v>#DIV/0!</v>
      </c>
      <c r="S1203" s="158" t="e">
        <f t="shared" si="194"/>
        <v>#DIV/0!</v>
      </c>
      <c r="T1203" s="158" t="e">
        <f t="shared" si="195"/>
        <v>#DIV/0!</v>
      </c>
      <c r="U1203" s="158" t="e">
        <f t="shared" si="196"/>
        <v>#DIV/0!</v>
      </c>
      <c r="V1203" s="158" t="e">
        <f t="shared" si="197"/>
        <v>#DIV/0!</v>
      </c>
      <c r="W1203" s="158" t="e">
        <f t="shared" si="198"/>
        <v>#DIV/0!</v>
      </c>
    </row>
    <row r="1204" spans="1:23">
      <c r="A1204" s="99"/>
      <c r="O1204" s="158" t="e">
        <f t="shared" si="190"/>
        <v>#DIV/0!</v>
      </c>
      <c r="P1204" s="158" t="e">
        <f t="shared" si="191"/>
        <v>#DIV/0!</v>
      </c>
      <c r="Q1204" s="158" t="e">
        <f t="shared" si="192"/>
        <v>#DIV/0!</v>
      </c>
      <c r="R1204" s="158" t="e">
        <f t="shared" si="193"/>
        <v>#DIV/0!</v>
      </c>
      <c r="S1204" s="158" t="e">
        <f t="shared" si="194"/>
        <v>#DIV/0!</v>
      </c>
      <c r="T1204" s="158" t="e">
        <f t="shared" si="195"/>
        <v>#DIV/0!</v>
      </c>
      <c r="U1204" s="158" t="e">
        <f t="shared" si="196"/>
        <v>#DIV/0!</v>
      </c>
      <c r="V1204" s="158" t="e">
        <f t="shared" si="197"/>
        <v>#DIV/0!</v>
      </c>
      <c r="W1204" s="158" t="e">
        <f t="shared" si="198"/>
        <v>#DIV/0!</v>
      </c>
    </row>
    <row r="1205" spans="1:23">
      <c r="A1205" s="99"/>
      <c r="O1205" s="158" t="e">
        <f t="shared" si="190"/>
        <v>#DIV/0!</v>
      </c>
      <c r="P1205" s="158" t="e">
        <f t="shared" si="191"/>
        <v>#DIV/0!</v>
      </c>
      <c r="Q1205" s="158" t="e">
        <f t="shared" si="192"/>
        <v>#DIV/0!</v>
      </c>
      <c r="R1205" s="158" t="e">
        <f t="shared" si="193"/>
        <v>#DIV/0!</v>
      </c>
      <c r="S1205" s="158" t="e">
        <f t="shared" si="194"/>
        <v>#DIV/0!</v>
      </c>
      <c r="T1205" s="158" t="e">
        <f t="shared" si="195"/>
        <v>#DIV/0!</v>
      </c>
      <c r="U1205" s="158" t="e">
        <f t="shared" si="196"/>
        <v>#DIV/0!</v>
      </c>
      <c r="V1205" s="158" t="e">
        <f t="shared" si="197"/>
        <v>#DIV/0!</v>
      </c>
      <c r="W1205" s="158" t="e">
        <f t="shared" si="198"/>
        <v>#DIV/0!</v>
      </c>
    </row>
    <row r="1206" spans="1:23">
      <c r="A1206" s="99"/>
      <c r="O1206" s="158" t="e">
        <f t="shared" si="190"/>
        <v>#DIV/0!</v>
      </c>
      <c r="P1206" s="158" t="e">
        <f t="shared" si="191"/>
        <v>#DIV/0!</v>
      </c>
      <c r="Q1206" s="158" t="e">
        <f t="shared" si="192"/>
        <v>#DIV/0!</v>
      </c>
      <c r="R1206" s="158" t="e">
        <f t="shared" si="193"/>
        <v>#DIV/0!</v>
      </c>
      <c r="S1206" s="158" t="e">
        <f t="shared" si="194"/>
        <v>#DIV/0!</v>
      </c>
      <c r="T1206" s="158" t="e">
        <f t="shared" si="195"/>
        <v>#DIV/0!</v>
      </c>
      <c r="U1206" s="158" t="e">
        <f t="shared" si="196"/>
        <v>#DIV/0!</v>
      </c>
      <c r="V1206" s="158" t="e">
        <f t="shared" si="197"/>
        <v>#DIV/0!</v>
      </c>
      <c r="W1206" s="158" t="e">
        <f t="shared" si="198"/>
        <v>#DIV/0!</v>
      </c>
    </row>
    <row r="1207" spans="1:23">
      <c r="A1207" s="99"/>
      <c r="O1207" s="158" t="e">
        <f t="shared" si="190"/>
        <v>#DIV/0!</v>
      </c>
      <c r="P1207" s="158" t="e">
        <f t="shared" si="191"/>
        <v>#DIV/0!</v>
      </c>
      <c r="Q1207" s="158" t="e">
        <f t="shared" si="192"/>
        <v>#DIV/0!</v>
      </c>
      <c r="R1207" s="158" t="e">
        <f t="shared" si="193"/>
        <v>#DIV/0!</v>
      </c>
      <c r="S1207" s="158" t="e">
        <f t="shared" si="194"/>
        <v>#DIV/0!</v>
      </c>
      <c r="T1207" s="158" t="e">
        <f t="shared" si="195"/>
        <v>#DIV/0!</v>
      </c>
      <c r="U1207" s="158" t="e">
        <f t="shared" si="196"/>
        <v>#DIV/0!</v>
      </c>
      <c r="V1207" s="158" t="e">
        <f t="shared" si="197"/>
        <v>#DIV/0!</v>
      </c>
      <c r="W1207" s="158" t="e">
        <f t="shared" si="198"/>
        <v>#DIV/0!</v>
      </c>
    </row>
    <row r="1208" spans="1:23">
      <c r="A1208" s="99"/>
      <c r="O1208" s="158" t="e">
        <f t="shared" si="190"/>
        <v>#DIV/0!</v>
      </c>
      <c r="P1208" s="158" t="e">
        <f t="shared" si="191"/>
        <v>#DIV/0!</v>
      </c>
      <c r="Q1208" s="158" t="e">
        <f t="shared" si="192"/>
        <v>#DIV/0!</v>
      </c>
      <c r="R1208" s="158" t="e">
        <f t="shared" si="193"/>
        <v>#DIV/0!</v>
      </c>
      <c r="S1208" s="158" t="e">
        <f t="shared" si="194"/>
        <v>#DIV/0!</v>
      </c>
      <c r="T1208" s="158" t="e">
        <f t="shared" si="195"/>
        <v>#DIV/0!</v>
      </c>
      <c r="U1208" s="158" t="e">
        <f t="shared" si="196"/>
        <v>#DIV/0!</v>
      </c>
      <c r="V1208" s="158" t="e">
        <f t="shared" si="197"/>
        <v>#DIV/0!</v>
      </c>
      <c r="W1208" s="158" t="e">
        <f t="shared" si="198"/>
        <v>#DIV/0!</v>
      </c>
    </row>
    <row r="1209" spans="1:23">
      <c r="A1209" s="99"/>
      <c r="O1209" s="158" t="e">
        <f t="shared" si="190"/>
        <v>#DIV/0!</v>
      </c>
      <c r="P1209" s="158" t="e">
        <f t="shared" si="191"/>
        <v>#DIV/0!</v>
      </c>
      <c r="Q1209" s="158" t="e">
        <f t="shared" si="192"/>
        <v>#DIV/0!</v>
      </c>
      <c r="R1209" s="158" t="e">
        <f t="shared" si="193"/>
        <v>#DIV/0!</v>
      </c>
      <c r="S1209" s="158" t="e">
        <f t="shared" si="194"/>
        <v>#DIV/0!</v>
      </c>
      <c r="T1209" s="158" t="e">
        <f t="shared" si="195"/>
        <v>#DIV/0!</v>
      </c>
      <c r="U1209" s="158" t="e">
        <f t="shared" si="196"/>
        <v>#DIV/0!</v>
      </c>
      <c r="V1209" s="158" t="e">
        <f t="shared" si="197"/>
        <v>#DIV/0!</v>
      </c>
      <c r="W1209" s="158" t="e">
        <f t="shared" si="198"/>
        <v>#DIV/0!</v>
      </c>
    </row>
    <row r="1210" spans="1:23">
      <c r="A1210" s="99"/>
      <c r="O1210" s="158" t="e">
        <f t="shared" si="190"/>
        <v>#DIV/0!</v>
      </c>
      <c r="P1210" s="158" t="e">
        <f t="shared" si="191"/>
        <v>#DIV/0!</v>
      </c>
      <c r="Q1210" s="158" t="e">
        <f t="shared" si="192"/>
        <v>#DIV/0!</v>
      </c>
      <c r="R1210" s="158" t="e">
        <f t="shared" si="193"/>
        <v>#DIV/0!</v>
      </c>
      <c r="S1210" s="158" t="e">
        <f t="shared" si="194"/>
        <v>#DIV/0!</v>
      </c>
      <c r="T1210" s="158" t="e">
        <f t="shared" si="195"/>
        <v>#DIV/0!</v>
      </c>
      <c r="U1210" s="158" t="e">
        <f t="shared" si="196"/>
        <v>#DIV/0!</v>
      </c>
      <c r="V1210" s="158" t="e">
        <f t="shared" si="197"/>
        <v>#DIV/0!</v>
      </c>
      <c r="W1210" s="158" t="e">
        <f t="shared" si="198"/>
        <v>#DIV/0!</v>
      </c>
    </row>
    <row r="1211" spans="1:23">
      <c r="A1211" s="99"/>
      <c r="O1211" s="158" t="e">
        <f t="shared" si="190"/>
        <v>#DIV/0!</v>
      </c>
      <c r="P1211" s="158" t="e">
        <f t="shared" si="191"/>
        <v>#DIV/0!</v>
      </c>
      <c r="Q1211" s="158" t="e">
        <f t="shared" si="192"/>
        <v>#DIV/0!</v>
      </c>
      <c r="R1211" s="158" t="e">
        <f t="shared" si="193"/>
        <v>#DIV/0!</v>
      </c>
      <c r="S1211" s="158" t="e">
        <f t="shared" si="194"/>
        <v>#DIV/0!</v>
      </c>
      <c r="T1211" s="158" t="e">
        <f t="shared" si="195"/>
        <v>#DIV/0!</v>
      </c>
      <c r="U1211" s="158" t="e">
        <f t="shared" si="196"/>
        <v>#DIV/0!</v>
      </c>
      <c r="V1211" s="158" t="e">
        <f t="shared" si="197"/>
        <v>#DIV/0!</v>
      </c>
      <c r="W1211" s="158" t="e">
        <f t="shared" si="198"/>
        <v>#DIV/0!</v>
      </c>
    </row>
    <row r="1212" spans="1:23">
      <c r="A1212" s="99"/>
      <c r="O1212" s="158" t="e">
        <f t="shared" si="190"/>
        <v>#DIV/0!</v>
      </c>
      <c r="P1212" s="158" t="e">
        <f t="shared" si="191"/>
        <v>#DIV/0!</v>
      </c>
      <c r="Q1212" s="158" t="e">
        <f t="shared" si="192"/>
        <v>#DIV/0!</v>
      </c>
      <c r="R1212" s="158" t="e">
        <f t="shared" si="193"/>
        <v>#DIV/0!</v>
      </c>
      <c r="S1212" s="158" t="e">
        <f t="shared" si="194"/>
        <v>#DIV/0!</v>
      </c>
      <c r="T1212" s="158" t="e">
        <f t="shared" si="195"/>
        <v>#DIV/0!</v>
      </c>
      <c r="U1212" s="158" t="e">
        <f t="shared" si="196"/>
        <v>#DIV/0!</v>
      </c>
      <c r="V1212" s="158" t="e">
        <f t="shared" si="197"/>
        <v>#DIV/0!</v>
      </c>
      <c r="W1212" s="158" t="e">
        <f t="shared" si="198"/>
        <v>#DIV/0!</v>
      </c>
    </row>
    <row r="1213" spans="1:23">
      <c r="A1213" s="99"/>
      <c r="O1213" s="158" t="e">
        <f t="shared" si="190"/>
        <v>#DIV/0!</v>
      </c>
      <c r="P1213" s="158" t="e">
        <f t="shared" si="191"/>
        <v>#DIV/0!</v>
      </c>
      <c r="Q1213" s="158" t="e">
        <f t="shared" si="192"/>
        <v>#DIV/0!</v>
      </c>
      <c r="R1213" s="158" t="e">
        <f t="shared" si="193"/>
        <v>#DIV/0!</v>
      </c>
      <c r="S1213" s="158" t="e">
        <f t="shared" si="194"/>
        <v>#DIV/0!</v>
      </c>
      <c r="T1213" s="158" t="e">
        <f t="shared" si="195"/>
        <v>#DIV/0!</v>
      </c>
      <c r="U1213" s="158" t="e">
        <f t="shared" si="196"/>
        <v>#DIV/0!</v>
      </c>
      <c r="V1213" s="158" t="e">
        <f t="shared" si="197"/>
        <v>#DIV/0!</v>
      </c>
      <c r="W1213" s="158" t="e">
        <f t="shared" si="198"/>
        <v>#DIV/0!</v>
      </c>
    </row>
    <row r="1214" spans="1:23">
      <c r="A1214" s="99"/>
      <c r="O1214" s="158" t="e">
        <f t="shared" si="190"/>
        <v>#DIV/0!</v>
      </c>
      <c r="P1214" s="158" t="e">
        <f t="shared" si="191"/>
        <v>#DIV/0!</v>
      </c>
      <c r="Q1214" s="158" t="e">
        <f t="shared" si="192"/>
        <v>#DIV/0!</v>
      </c>
      <c r="R1214" s="158" t="e">
        <f t="shared" si="193"/>
        <v>#DIV/0!</v>
      </c>
      <c r="S1214" s="158" t="e">
        <f t="shared" si="194"/>
        <v>#DIV/0!</v>
      </c>
      <c r="T1214" s="158" t="e">
        <f t="shared" si="195"/>
        <v>#DIV/0!</v>
      </c>
      <c r="U1214" s="158" t="e">
        <f t="shared" si="196"/>
        <v>#DIV/0!</v>
      </c>
      <c r="V1214" s="158" t="e">
        <f t="shared" si="197"/>
        <v>#DIV/0!</v>
      </c>
      <c r="W1214" s="158" t="e">
        <f t="shared" si="198"/>
        <v>#DIV/0!</v>
      </c>
    </row>
    <row r="1215" spans="1:23">
      <c r="A1215" s="99"/>
      <c r="O1215" s="158" t="e">
        <f t="shared" si="190"/>
        <v>#DIV/0!</v>
      </c>
      <c r="P1215" s="158" t="e">
        <f t="shared" si="191"/>
        <v>#DIV/0!</v>
      </c>
      <c r="Q1215" s="158" t="e">
        <f t="shared" si="192"/>
        <v>#DIV/0!</v>
      </c>
      <c r="R1215" s="158" t="e">
        <f t="shared" si="193"/>
        <v>#DIV/0!</v>
      </c>
      <c r="S1215" s="158" t="e">
        <f t="shared" si="194"/>
        <v>#DIV/0!</v>
      </c>
      <c r="T1215" s="158" t="e">
        <f t="shared" si="195"/>
        <v>#DIV/0!</v>
      </c>
      <c r="U1215" s="158" t="e">
        <f t="shared" si="196"/>
        <v>#DIV/0!</v>
      </c>
      <c r="V1215" s="158" t="e">
        <f t="shared" si="197"/>
        <v>#DIV/0!</v>
      </c>
      <c r="W1215" s="158" t="e">
        <f t="shared" si="198"/>
        <v>#DIV/0!</v>
      </c>
    </row>
    <row r="1216" spans="1:23">
      <c r="A1216" s="99"/>
      <c r="O1216" s="158" t="e">
        <f t="shared" si="190"/>
        <v>#DIV/0!</v>
      </c>
      <c r="P1216" s="158" t="e">
        <f t="shared" si="191"/>
        <v>#DIV/0!</v>
      </c>
      <c r="Q1216" s="158" t="e">
        <f t="shared" si="192"/>
        <v>#DIV/0!</v>
      </c>
      <c r="R1216" s="158" t="e">
        <f t="shared" si="193"/>
        <v>#DIV/0!</v>
      </c>
      <c r="S1216" s="158" t="e">
        <f t="shared" si="194"/>
        <v>#DIV/0!</v>
      </c>
      <c r="T1216" s="158" t="e">
        <f t="shared" si="195"/>
        <v>#DIV/0!</v>
      </c>
      <c r="U1216" s="158" t="e">
        <f t="shared" si="196"/>
        <v>#DIV/0!</v>
      </c>
      <c r="V1216" s="158" t="e">
        <f t="shared" si="197"/>
        <v>#DIV/0!</v>
      </c>
      <c r="W1216" s="158" t="e">
        <f t="shared" si="198"/>
        <v>#DIV/0!</v>
      </c>
    </row>
    <row r="1217" spans="1:23">
      <c r="A1217" s="99"/>
      <c r="O1217" s="158" t="e">
        <f t="shared" si="190"/>
        <v>#DIV/0!</v>
      </c>
      <c r="P1217" s="158" t="e">
        <f t="shared" si="191"/>
        <v>#DIV/0!</v>
      </c>
      <c r="Q1217" s="158" t="e">
        <f t="shared" si="192"/>
        <v>#DIV/0!</v>
      </c>
      <c r="R1217" s="158" t="e">
        <f t="shared" si="193"/>
        <v>#DIV/0!</v>
      </c>
      <c r="S1217" s="158" t="e">
        <f t="shared" si="194"/>
        <v>#DIV/0!</v>
      </c>
      <c r="T1217" s="158" t="e">
        <f t="shared" si="195"/>
        <v>#DIV/0!</v>
      </c>
      <c r="U1217" s="158" t="e">
        <f t="shared" si="196"/>
        <v>#DIV/0!</v>
      </c>
      <c r="V1217" s="158" t="e">
        <f t="shared" si="197"/>
        <v>#DIV/0!</v>
      </c>
      <c r="W1217" s="158" t="e">
        <f t="shared" si="198"/>
        <v>#DIV/0!</v>
      </c>
    </row>
    <row r="1218" spans="1:23">
      <c r="A1218" s="99"/>
      <c r="O1218" s="158" t="e">
        <f t="shared" si="190"/>
        <v>#DIV/0!</v>
      </c>
      <c r="P1218" s="158" t="e">
        <f t="shared" si="191"/>
        <v>#DIV/0!</v>
      </c>
      <c r="Q1218" s="158" t="e">
        <f t="shared" si="192"/>
        <v>#DIV/0!</v>
      </c>
      <c r="R1218" s="158" t="e">
        <f t="shared" si="193"/>
        <v>#DIV/0!</v>
      </c>
      <c r="S1218" s="158" t="e">
        <f t="shared" si="194"/>
        <v>#DIV/0!</v>
      </c>
      <c r="T1218" s="158" t="e">
        <f t="shared" si="195"/>
        <v>#DIV/0!</v>
      </c>
      <c r="U1218" s="158" t="e">
        <f t="shared" si="196"/>
        <v>#DIV/0!</v>
      </c>
      <c r="V1218" s="158" t="e">
        <f t="shared" si="197"/>
        <v>#DIV/0!</v>
      </c>
      <c r="W1218" s="158" t="e">
        <f t="shared" si="198"/>
        <v>#DIV/0!</v>
      </c>
    </row>
    <row r="1219" spans="1:23">
      <c r="A1219" s="99"/>
      <c r="O1219" s="158" t="e">
        <f t="shared" si="190"/>
        <v>#DIV/0!</v>
      </c>
      <c r="P1219" s="158" t="e">
        <f t="shared" si="191"/>
        <v>#DIV/0!</v>
      </c>
      <c r="Q1219" s="158" t="e">
        <f t="shared" si="192"/>
        <v>#DIV/0!</v>
      </c>
      <c r="R1219" s="158" t="e">
        <f t="shared" si="193"/>
        <v>#DIV/0!</v>
      </c>
      <c r="S1219" s="158" t="e">
        <f t="shared" si="194"/>
        <v>#DIV/0!</v>
      </c>
      <c r="T1219" s="158" t="e">
        <f t="shared" si="195"/>
        <v>#DIV/0!</v>
      </c>
      <c r="U1219" s="158" t="e">
        <f t="shared" si="196"/>
        <v>#DIV/0!</v>
      </c>
      <c r="V1219" s="158" t="e">
        <f t="shared" si="197"/>
        <v>#DIV/0!</v>
      </c>
      <c r="W1219" s="158" t="e">
        <f t="shared" si="198"/>
        <v>#DIV/0!</v>
      </c>
    </row>
    <row r="1220" spans="1:23">
      <c r="A1220" s="99"/>
      <c r="O1220" s="158" t="e">
        <f t="shared" si="190"/>
        <v>#DIV/0!</v>
      </c>
      <c r="P1220" s="158" t="e">
        <f t="shared" si="191"/>
        <v>#DIV/0!</v>
      </c>
      <c r="Q1220" s="158" t="e">
        <f t="shared" si="192"/>
        <v>#DIV/0!</v>
      </c>
      <c r="R1220" s="158" t="e">
        <f t="shared" si="193"/>
        <v>#DIV/0!</v>
      </c>
      <c r="S1220" s="158" t="e">
        <f t="shared" si="194"/>
        <v>#DIV/0!</v>
      </c>
      <c r="T1220" s="158" t="e">
        <f t="shared" si="195"/>
        <v>#DIV/0!</v>
      </c>
      <c r="U1220" s="158" t="e">
        <f t="shared" si="196"/>
        <v>#DIV/0!</v>
      </c>
      <c r="V1220" s="158" t="e">
        <f t="shared" si="197"/>
        <v>#DIV/0!</v>
      </c>
      <c r="W1220" s="158" t="e">
        <f t="shared" si="198"/>
        <v>#DIV/0!</v>
      </c>
    </row>
    <row r="1221" spans="1:23">
      <c r="A1221" s="99"/>
      <c r="O1221" s="158" t="e">
        <f t="shared" si="190"/>
        <v>#DIV/0!</v>
      </c>
      <c r="P1221" s="158" t="e">
        <f t="shared" si="191"/>
        <v>#DIV/0!</v>
      </c>
      <c r="Q1221" s="158" t="e">
        <f t="shared" si="192"/>
        <v>#DIV/0!</v>
      </c>
      <c r="R1221" s="158" t="e">
        <f t="shared" si="193"/>
        <v>#DIV/0!</v>
      </c>
      <c r="S1221" s="158" t="e">
        <f t="shared" si="194"/>
        <v>#DIV/0!</v>
      </c>
      <c r="T1221" s="158" t="e">
        <f t="shared" si="195"/>
        <v>#DIV/0!</v>
      </c>
      <c r="U1221" s="158" t="e">
        <f t="shared" si="196"/>
        <v>#DIV/0!</v>
      </c>
      <c r="V1221" s="158" t="e">
        <f t="shared" si="197"/>
        <v>#DIV/0!</v>
      </c>
      <c r="W1221" s="158" t="e">
        <f t="shared" si="198"/>
        <v>#DIV/0!</v>
      </c>
    </row>
    <row r="1222" spans="1:23">
      <c r="A1222" s="99"/>
      <c r="O1222" s="158" t="e">
        <f t="shared" si="190"/>
        <v>#DIV/0!</v>
      </c>
      <c r="P1222" s="158" t="e">
        <f t="shared" si="191"/>
        <v>#DIV/0!</v>
      </c>
      <c r="Q1222" s="158" t="e">
        <f t="shared" si="192"/>
        <v>#DIV/0!</v>
      </c>
      <c r="R1222" s="158" t="e">
        <f t="shared" si="193"/>
        <v>#DIV/0!</v>
      </c>
      <c r="S1222" s="158" t="e">
        <f t="shared" si="194"/>
        <v>#DIV/0!</v>
      </c>
      <c r="T1222" s="158" t="e">
        <f t="shared" si="195"/>
        <v>#DIV/0!</v>
      </c>
      <c r="U1222" s="158" t="e">
        <f t="shared" si="196"/>
        <v>#DIV/0!</v>
      </c>
      <c r="V1222" s="158" t="e">
        <f t="shared" si="197"/>
        <v>#DIV/0!</v>
      </c>
      <c r="W1222" s="158" t="e">
        <f t="shared" si="198"/>
        <v>#DIV/0!</v>
      </c>
    </row>
    <row r="1223" spans="1:23">
      <c r="A1223" s="99"/>
      <c r="O1223" s="158" t="e">
        <f t="shared" si="190"/>
        <v>#DIV/0!</v>
      </c>
      <c r="P1223" s="158" t="e">
        <f t="shared" si="191"/>
        <v>#DIV/0!</v>
      </c>
      <c r="Q1223" s="158" t="e">
        <f t="shared" si="192"/>
        <v>#DIV/0!</v>
      </c>
      <c r="R1223" s="158" t="e">
        <f t="shared" si="193"/>
        <v>#DIV/0!</v>
      </c>
      <c r="S1223" s="158" t="e">
        <f t="shared" si="194"/>
        <v>#DIV/0!</v>
      </c>
      <c r="T1223" s="158" t="e">
        <f t="shared" si="195"/>
        <v>#DIV/0!</v>
      </c>
      <c r="U1223" s="158" t="e">
        <f t="shared" si="196"/>
        <v>#DIV/0!</v>
      </c>
      <c r="V1223" s="158" t="e">
        <f t="shared" si="197"/>
        <v>#DIV/0!</v>
      </c>
      <c r="W1223" s="158" t="e">
        <f t="shared" si="198"/>
        <v>#DIV/0!</v>
      </c>
    </row>
    <row r="1224" spans="1:23">
      <c r="A1224" s="99"/>
      <c r="O1224" s="158" t="e">
        <f t="shared" si="190"/>
        <v>#DIV/0!</v>
      </c>
      <c r="P1224" s="158" t="e">
        <f t="shared" si="191"/>
        <v>#DIV/0!</v>
      </c>
      <c r="Q1224" s="158" t="e">
        <f t="shared" si="192"/>
        <v>#DIV/0!</v>
      </c>
      <c r="R1224" s="158" t="e">
        <f t="shared" si="193"/>
        <v>#DIV/0!</v>
      </c>
      <c r="S1224" s="158" t="e">
        <f t="shared" si="194"/>
        <v>#DIV/0!</v>
      </c>
      <c r="T1224" s="158" t="e">
        <f t="shared" si="195"/>
        <v>#DIV/0!</v>
      </c>
      <c r="U1224" s="158" t="e">
        <f t="shared" si="196"/>
        <v>#DIV/0!</v>
      </c>
      <c r="V1224" s="158" t="e">
        <f t="shared" si="197"/>
        <v>#DIV/0!</v>
      </c>
      <c r="W1224" s="158" t="e">
        <f t="shared" si="198"/>
        <v>#DIV/0!</v>
      </c>
    </row>
    <row r="1225" spans="1:23">
      <c r="A1225" s="99"/>
      <c r="O1225" s="158" t="e">
        <f t="shared" si="190"/>
        <v>#DIV/0!</v>
      </c>
      <c r="P1225" s="158" t="e">
        <f t="shared" si="191"/>
        <v>#DIV/0!</v>
      </c>
      <c r="Q1225" s="158" t="e">
        <f t="shared" si="192"/>
        <v>#DIV/0!</v>
      </c>
      <c r="R1225" s="158" t="e">
        <f t="shared" si="193"/>
        <v>#DIV/0!</v>
      </c>
      <c r="S1225" s="158" t="e">
        <f t="shared" si="194"/>
        <v>#DIV/0!</v>
      </c>
      <c r="T1225" s="158" t="e">
        <f t="shared" si="195"/>
        <v>#DIV/0!</v>
      </c>
      <c r="U1225" s="158" t="e">
        <f t="shared" si="196"/>
        <v>#DIV/0!</v>
      </c>
      <c r="V1225" s="158" t="e">
        <f t="shared" si="197"/>
        <v>#DIV/0!</v>
      </c>
      <c r="W1225" s="158" t="e">
        <f t="shared" si="198"/>
        <v>#DIV/0!</v>
      </c>
    </row>
    <row r="1226" spans="1:23">
      <c r="A1226" s="99"/>
      <c r="O1226" s="158" t="e">
        <f t="shared" si="190"/>
        <v>#DIV/0!</v>
      </c>
      <c r="P1226" s="158" t="e">
        <f t="shared" si="191"/>
        <v>#DIV/0!</v>
      </c>
      <c r="Q1226" s="158" t="e">
        <f t="shared" si="192"/>
        <v>#DIV/0!</v>
      </c>
      <c r="R1226" s="158" t="e">
        <f t="shared" si="193"/>
        <v>#DIV/0!</v>
      </c>
      <c r="S1226" s="158" t="e">
        <f t="shared" si="194"/>
        <v>#DIV/0!</v>
      </c>
      <c r="T1226" s="158" t="e">
        <f t="shared" si="195"/>
        <v>#DIV/0!</v>
      </c>
      <c r="U1226" s="158" t="e">
        <f t="shared" si="196"/>
        <v>#DIV/0!</v>
      </c>
      <c r="V1226" s="158" t="e">
        <f t="shared" si="197"/>
        <v>#DIV/0!</v>
      </c>
      <c r="W1226" s="158" t="e">
        <f t="shared" si="198"/>
        <v>#DIV/0!</v>
      </c>
    </row>
    <row r="1227" spans="1:23">
      <c r="A1227" s="99"/>
      <c r="O1227" s="158" t="e">
        <f t="shared" si="190"/>
        <v>#DIV/0!</v>
      </c>
      <c r="P1227" s="158" t="e">
        <f t="shared" si="191"/>
        <v>#DIV/0!</v>
      </c>
      <c r="Q1227" s="158" t="e">
        <f t="shared" si="192"/>
        <v>#DIV/0!</v>
      </c>
      <c r="R1227" s="158" t="e">
        <f t="shared" si="193"/>
        <v>#DIV/0!</v>
      </c>
      <c r="S1227" s="158" t="e">
        <f t="shared" si="194"/>
        <v>#DIV/0!</v>
      </c>
      <c r="T1227" s="158" t="e">
        <f t="shared" si="195"/>
        <v>#DIV/0!</v>
      </c>
      <c r="U1227" s="158" t="e">
        <f t="shared" si="196"/>
        <v>#DIV/0!</v>
      </c>
      <c r="V1227" s="158" t="e">
        <f t="shared" si="197"/>
        <v>#DIV/0!</v>
      </c>
      <c r="W1227" s="158" t="e">
        <f t="shared" si="198"/>
        <v>#DIV/0!</v>
      </c>
    </row>
    <row r="1228" spans="1:23">
      <c r="A1228" s="99"/>
      <c r="O1228" s="158" t="e">
        <f t="shared" si="190"/>
        <v>#DIV/0!</v>
      </c>
      <c r="P1228" s="158" t="e">
        <f t="shared" si="191"/>
        <v>#DIV/0!</v>
      </c>
      <c r="Q1228" s="158" t="e">
        <f t="shared" si="192"/>
        <v>#DIV/0!</v>
      </c>
      <c r="R1228" s="158" t="e">
        <f t="shared" si="193"/>
        <v>#DIV/0!</v>
      </c>
      <c r="S1228" s="158" t="e">
        <f t="shared" si="194"/>
        <v>#DIV/0!</v>
      </c>
      <c r="T1228" s="158" t="e">
        <f t="shared" si="195"/>
        <v>#DIV/0!</v>
      </c>
      <c r="U1228" s="158" t="e">
        <f t="shared" si="196"/>
        <v>#DIV/0!</v>
      </c>
      <c r="V1228" s="158" t="e">
        <f t="shared" si="197"/>
        <v>#DIV/0!</v>
      </c>
      <c r="W1228" s="158" t="e">
        <f t="shared" si="198"/>
        <v>#DIV/0!</v>
      </c>
    </row>
    <row r="1229" spans="1:23">
      <c r="A1229" s="99"/>
      <c r="O1229" s="158" t="e">
        <f t="shared" si="190"/>
        <v>#DIV/0!</v>
      </c>
      <c r="P1229" s="158" t="e">
        <f t="shared" si="191"/>
        <v>#DIV/0!</v>
      </c>
      <c r="Q1229" s="158" t="e">
        <f t="shared" si="192"/>
        <v>#DIV/0!</v>
      </c>
      <c r="R1229" s="158" t="e">
        <f t="shared" si="193"/>
        <v>#DIV/0!</v>
      </c>
      <c r="S1229" s="158" t="e">
        <f t="shared" si="194"/>
        <v>#DIV/0!</v>
      </c>
      <c r="T1229" s="158" t="e">
        <f t="shared" si="195"/>
        <v>#DIV/0!</v>
      </c>
      <c r="U1229" s="158" t="e">
        <f t="shared" si="196"/>
        <v>#DIV/0!</v>
      </c>
      <c r="V1229" s="158" t="e">
        <f t="shared" si="197"/>
        <v>#DIV/0!</v>
      </c>
      <c r="W1229" s="158" t="e">
        <f t="shared" si="198"/>
        <v>#DIV/0!</v>
      </c>
    </row>
    <row r="1230" spans="1:23">
      <c r="A1230" s="99"/>
      <c r="O1230" s="158" t="e">
        <f t="shared" ref="O1230:O1293" si="199">D1230/$C1230</f>
        <v>#DIV/0!</v>
      </c>
      <c r="P1230" s="158" t="e">
        <f t="shared" ref="P1230:P1293" si="200">E1230/$C1230</f>
        <v>#DIV/0!</v>
      </c>
      <c r="Q1230" s="158" t="e">
        <f t="shared" ref="Q1230:Q1293" si="201">F1230/$C1230</f>
        <v>#DIV/0!</v>
      </c>
      <c r="R1230" s="158" t="e">
        <f t="shared" ref="R1230:R1293" si="202">G1230/$C1230</f>
        <v>#DIV/0!</v>
      </c>
      <c r="S1230" s="158" t="e">
        <f t="shared" ref="S1230:S1293" si="203">H1230/$C1230</f>
        <v>#DIV/0!</v>
      </c>
      <c r="T1230" s="158" t="e">
        <f t="shared" ref="T1230:T1293" si="204">I1230/$C1230</f>
        <v>#DIV/0!</v>
      </c>
      <c r="U1230" s="158" t="e">
        <f t="shared" ref="U1230:U1293" si="205">J1230/$C1230</f>
        <v>#DIV/0!</v>
      </c>
      <c r="V1230" s="158" t="e">
        <f t="shared" ref="V1230:V1293" si="206">K1230/$C1230</f>
        <v>#DIV/0!</v>
      </c>
      <c r="W1230" s="158" t="e">
        <f t="shared" ref="W1230:W1293" si="207">L1230/$C1230</f>
        <v>#DIV/0!</v>
      </c>
    </row>
    <row r="1231" spans="1:23">
      <c r="A1231" s="99"/>
      <c r="O1231" s="158" t="e">
        <f t="shared" si="199"/>
        <v>#DIV/0!</v>
      </c>
      <c r="P1231" s="158" t="e">
        <f t="shared" si="200"/>
        <v>#DIV/0!</v>
      </c>
      <c r="Q1231" s="158" t="e">
        <f t="shared" si="201"/>
        <v>#DIV/0!</v>
      </c>
      <c r="R1231" s="158" t="e">
        <f t="shared" si="202"/>
        <v>#DIV/0!</v>
      </c>
      <c r="S1231" s="158" t="e">
        <f t="shared" si="203"/>
        <v>#DIV/0!</v>
      </c>
      <c r="T1231" s="158" t="e">
        <f t="shared" si="204"/>
        <v>#DIV/0!</v>
      </c>
      <c r="U1231" s="158" t="e">
        <f t="shared" si="205"/>
        <v>#DIV/0!</v>
      </c>
      <c r="V1231" s="158" t="e">
        <f t="shared" si="206"/>
        <v>#DIV/0!</v>
      </c>
      <c r="W1231" s="158" t="e">
        <f t="shared" si="207"/>
        <v>#DIV/0!</v>
      </c>
    </row>
    <row r="1232" spans="1:23">
      <c r="A1232" s="99"/>
      <c r="O1232" s="158" t="e">
        <f t="shared" si="199"/>
        <v>#DIV/0!</v>
      </c>
      <c r="P1232" s="158" t="e">
        <f t="shared" si="200"/>
        <v>#DIV/0!</v>
      </c>
      <c r="Q1232" s="158" t="e">
        <f t="shared" si="201"/>
        <v>#DIV/0!</v>
      </c>
      <c r="R1232" s="158" t="e">
        <f t="shared" si="202"/>
        <v>#DIV/0!</v>
      </c>
      <c r="S1232" s="158" t="e">
        <f t="shared" si="203"/>
        <v>#DIV/0!</v>
      </c>
      <c r="T1232" s="158" t="e">
        <f t="shared" si="204"/>
        <v>#DIV/0!</v>
      </c>
      <c r="U1232" s="158" t="e">
        <f t="shared" si="205"/>
        <v>#DIV/0!</v>
      </c>
      <c r="V1232" s="158" t="e">
        <f t="shared" si="206"/>
        <v>#DIV/0!</v>
      </c>
      <c r="W1232" s="158" t="e">
        <f t="shared" si="207"/>
        <v>#DIV/0!</v>
      </c>
    </row>
    <row r="1233" spans="1:23">
      <c r="A1233" s="99"/>
      <c r="O1233" s="158" t="e">
        <f t="shared" si="199"/>
        <v>#DIV/0!</v>
      </c>
      <c r="P1233" s="158" t="e">
        <f t="shared" si="200"/>
        <v>#DIV/0!</v>
      </c>
      <c r="Q1233" s="158" t="e">
        <f t="shared" si="201"/>
        <v>#DIV/0!</v>
      </c>
      <c r="R1233" s="158" t="e">
        <f t="shared" si="202"/>
        <v>#DIV/0!</v>
      </c>
      <c r="S1233" s="158" t="e">
        <f t="shared" si="203"/>
        <v>#DIV/0!</v>
      </c>
      <c r="T1233" s="158" t="e">
        <f t="shared" si="204"/>
        <v>#DIV/0!</v>
      </c>
      <c r="U1233" s="158" t="e">
        <f t="shared" si="205"/>
        <v>#DIV/0!</v>
      </c>
      <c r="V1233" s="158" t="e">
        <f t="shared" si="206"/>
        <v>#DIV/0!</v>
      </c>
      <c r="W1233" s="158" t="e">
        <f t="shared" si="207"/>
        <v>#DIV/0!</v>
      </c>
    </row>
    <row r="1234" spans="1:23">
      <c r="A1234" s="99"/>
      <c r="O1234" s="158" t="e">
        <f t="shared" si="199"/>
        <v>#DIV/0!</v>
      </c>
      <c r="P1234" s="158" t="e">
        <f t="shared" si="200"/>
        <v>#DIV/0!</v>
      </c>
      <c r="Q1234" s="158" t="e">
        <f t="shared" si="201"/>
        <v>#DIV/0!</v>
      </c>
      <c r="R1234" s="158" t="e">
        <f t="shared" si="202"/>
        <v>#DIV/0!</v>
      </c>
      <c r="S1234" s="158" t="e">
        <f t="shared" si="203"/>
        <v>#DIV/0!</v>
      </c>
      <c r="T1234" s="158" t="e">
        <f t="shared" si="204"/>
        <v>#DIV/0!</v>
      </c>
      <c r="U1234" s="158" t="e">
        <f t="shared" si="205"/>
        <v>#DIV/0!</v>
      </c>
      <c r="V1234" s="158" t="e">
        <f t="shared" si="206"/>
        <v>#DIV/0!</v>
      </c>
      <c r="W1234" s="158" t="e">
        <f t="shared" si="207"/>
        <v>#DIV/0!</v>
      </c>
    </row>
    <row r="1235" spans="1:23">
      <c r="A1235" s="99"/>
      <c r="O1235" s="158" t="e">
        <f t="shared" si="199"/>
        <v>#DIV/0!</v>
      </c>
      <c r="P1235" s="158" t="e">
        <f t="shared" si="200"/>
        <v>#DIV/0!</v>
      </c>
      <c r="Q1235" s="158" t="e">
        <f t="shared" si="201"/>
        <v>#DIV/0!</v>
      </c>
      <c r="R1235" s="158" t="e">
        <f t="shared" si="202"/>
        <v>#DIV/0!</v>
      </c>
      <c r="S1235" s="158" t="e">
        <f t="shared" si="203"/>
        <v>#DIV/0!</v>
      </c>
      <c r="T1235" s="158" t="e">
        <f t="shared" si="204"/>
        <v>#DIV/0!</v>
      </c>
      <c r="U1235" s="158" t="e">
        <f t="shared" si="205"/>
        <v>#DIV/0!</v>
      </c>
      <c r="V1235" s="158" t="e">
        <f t="shared" si="206"/>
        <v>#DIV/0!</v>
      </c>
      <c r="W1235" s="158" t="e">
        <f t="shared" si="207"/>
        <v>#DIV/0!</v>
      </c>
    </row>
    <row r="1236" spans="1:23">
      <c r="A1236" s="99"/>
      <c r="O1236" s="158" t="e">
        <f t="shared" si="199"/>
        <v>#DIV/0!</v>
      </c>
      <c r="P1236" s="158" t="e">
        <f t="shared" si="200"/>
        <v>#DIV/0!</v>
      </c>
      <c r="Q1236" s="158" t="e">
        <f t="shared" si="201"/>
        <v>#DIV/0!</v>
      </c>
      <c r="R1236" s="158" t="e">
        <f t="shared" si="202"/>
        <v>#DIV/0!</v>
      </c>
      <c r="S1236" s="158" t="e">
        <f t="shared" si="203"/>
        <v>#DIV/0!</v>
      </c>
      <c r="T1236" s="158" t="e">
        <f t="shared" si="204"/>
        <v>#DIV/0!</v>
      </c>
      <c r="U1236" s="158" t="e">
        <f t="shared" si="205"/>
        <v>#DIV/0!</v>
      </c>
      <c r="V1236" s="158" t="e">
        <f t="shared" si="206"/>
        <v>#DIV/0!</v>
      </c>
      <c r="W1236" s="158" t="e">
        <f t="shared" si="207"/>
        <v>#DIV/0!</v>
      </c>
    </row>
    <row r="1237" spans="1:23">
      <c r="A1237" s="99"/>
      <c r="O1237" s="158" t="e">
        <f t="shared" si="199"/>
        <v>#DIV/0!</v>
      </c>
      <c r="P1237" s="158" t="e">
        <f t="shared" si="200"/>
        <v>#DIV/0!</v>
      </c>
      <c r="Q1237" s="158" t="e">
        <f t="shared" si="201"/>
        <v>#DIV/0!</v>
      </c>
      <c r="R1237" s="158" t="e">
        <f t="shared" si="202"/>
        <v>#DIV/0!</v>
      </c>
      <c r="S1237" s="158" t="e">
        <f t="shared" si="203"/>
        <v>#DIV/0!</v>
      </c>
      <c r="T1237" s="158" t="e">
        <f t="shared" si="204"/>
        <v>#DIV/0!</v>
      </c>
      <c r="U1237" s="158" t="e">
        <f t="shared" si="205"/>
        <v>#DIV/0!</v>
      </c>
      <c r="V1237" s="158" t="e">
        <f t="shared" si="206"/>
        <v>#DIV/0!</v>
      </c>
      <c r="W1237" s="158" t="e">
        <f t="shared" si="207"/>
        <v>#DIV/0!</v>
      </c>
    </row>
    <row r="1238" spans="1:23">
      <c r="A1238" s="99"/>
      <c r="O1238" s="158" t="e">
        <f t="shared" si="199"/>
        <v>#DIV/0!</v>
      </c>
      <c r="P1238" s="158" t="e">
        <f t="shared" si="200"/>
        <v>#DIV/0!</v>
      </c>
      <c r="Q1238" s="158" t="e">
        <f t="shared" si="201"/>
        <v>#DIV/0!</v>
      </c>
      <c r="R1238" s="158" t="e">
        <f t="shared" si="202"/>
        <v>#DIV/0!</v>
      </c>
      <c r="S1238" s="158" t="e">
        <f t="shared" si="203"/>
        <v>#DIV/0!</v>
      </c>
      <c r="T1238" s="158" t="e">
        <f t="shared" si="204"/>
        <v>#DIV/0!</v>
      </c>
      <c r="U1238" s="158" t="e">
        <f t="shared" si="205"/>
        <v>#DIV/0!</v>
      </c>
      <c r="V1238" s="158" t="e">
        <f t="shared" si="206"/>
        <v>#DIV/0!</v>
      </c>
      <c r="W1238" s="158" t="e">
        <f t="shared" si="207"/>
        <v>#DIV/0!</v>
      </c>
    </row>
    <row r="1239" spans="1:23">
      <c r="A1239" s="99"/>
      <c r="O1239" s="158" t="e">
        <f t="shared" si="199"/>
        <v>#DIV/0!</v>
      </c>
      <c r="P1239" s="158" t="e">
        <f t="shared" si="200"/>
        <v>#DIV/0!</v>
      </c>
      <c r="Q1239" s="158" t="e">
        <f t="shared" si="201"/>
        <v>#DIV/0!</v>
      </c>
      <c r="R1239" s="158" t="e">
        <f t="shared" si="202"/>
        <v>#DIV/0!</v>
      </c>
      <c r="S1239" s="158" t="e">
        <f t="shared" si="203"/>
        <v>#DIV/0!</v>
      </c>
      <c r="T1239" s="158" t="e">
        <f t="shared" si="204"/>
        <v>#DIV/0!</v>
      </c>
      <c r="U1239" s="158" t="e">
        <f t="shared" si="205"/>
        <v>#DIV/0!</v>
      </c>
      <c r="V1239" s="158" t="e">
        <f t="shared" si="206"/>
        <v>#DIV/0!</v>
      </c>
      <c r="W1239" s="158" t="e">
        <f t="shared" si="207"/>
        <v>#DIV/0!</v>
      </c>
    </row>
    <row r="1240" spans="1:23">
      <c r="A1240" s="99"/>
      <c r="O1240" s="158" t="e">
        <f t="shared" si="199"/>
        <v>#DIV/0!</v>
      </c>
      <c r="P1240" s="158" t="e">
        <f t="shared" si="200"/>
        <v>#DIV/0!</v>
      </c>
      <c r="Q1240" s="158" t="e">
        <f t="shared" si="201"/>
        <v>#DIV/0!</v>
      </c>
      <c r="R1240" s="158" t="e">
        <f t="shared" si="202"/>
        <v>#DIV/0!</v>
      </c>
      <c r="S1240" s="158" t="e">
        <f t="shared" si="203"/>
        <v>#DIV/0!</v>
      </c>
      <c r="T1240" s="158" t="e">
        <f t="shared" si="204"/>
        <v>#DIV/0!</v>
      </c>
      <c r="U1240" s="158" t="e">
        <f t="shared" si="205"/>
        <v>#DIV/0!</v>
      </c>
      <c r="V1240" s="158" t="e">
        <f t="shared" si="206"/>
        <v>#DIV/0!</v>
      </c>
      <c r="W1240" s="158" t="e">
        <f t="shared" si="207"/>
        <v>#DIV/0!</v>
      </c>
    </row>
    <row r="1241" spans="1:23">
      <c r="A1241" s="99"/>
      <c r="O1241" s="158" t="e">
        <f t="shared" si="199"/>
        <v>#DIV/0!</v>
      </c>
      <c r="P1241" s="158" t="e">
        <f t="shared" si="200"/>
        <v>#DIV/0!</v>
      </c>
      <c r="Q1241" s="158" t="e">
        <f t="shared" si="201"/>
        <v>#DIV/0!</v>
      </c>
      <c r="R1241" s="158" t="e">
        <f t="shared" si="202"/>
        <v>#DIV/0!</v>
      </c>
      <c r="S1241" s="158" t="e">
        <f t="shared" si="203"/>
        <v>#DIV/0!</v>
      </c>
      <c r="T1241" s="158" t="e">
        <f t="shared" si="204"/>
        <v>#DIV/0!</v>
      </c>
      <c r="U1241" s="158" t="e">
        <f t="shared" si="205"/>
        <v>#DIV/0!</v>
      </c>
      <c r="V1241" s="158" t="e">
        <f t="shared" si="206"/>
        <v>#DIV/0!</v>
      </c>
      <c r="W1241" s="158" t="e">
        <f t="shared" si="207"/>
        <v>#DIV/0!</v>
      </c>
    </row>
    <row r="1242" spans="1:23">
      <c r="A1242" s="99"/>
      <c r="O1242" s="158" t="e">
        <f t="shared" si="199"/>
        <v>#DIV/0!</v>
      </c>
      <c r="P1242" s="158" t="e">
        <f t="shared" si="200"/>
        <v>#DIV/0!</v>
      </c>
      <c r="Q1242" s="158" t="e">
        <f t="shared" si="201"/>
        <v>#DIV/0!</v>
      </c>
      <c r="R1242" s="158" t="e">
        <f t="shared" si="202"/>
        <v>#DIV/0!</v>
      </c>
      <c r="S1242" s="158" t="e">
        <f t="shared" si="203"/>
        <v>#DIV/0!</v>
      </c>
      <c r="T1242" s="158" t="e">
        <f t="shared" si="204"/>
        <v>#DIV/0!</v>
      </c>
      <c r="U1242" s="158" t="e">
        <f t="shared" si="205"/>
        <v>#DIV/0!</v>
      </c>
      <c r="V1242" s="158" t="e">
        <f t="shared" si="206"/>
        <v>#DIV/0!</v>
      </c>
      <c r="W1242" s="158" t="e">
        <f t="shared" si="207"/>
        <v>#DIV/0!</v>
      </c>
    </row>
    <row r="1243" spans="1:23">
      <c r="A1243" s="99"/>
      <c r="O1243" s="158" t="e">
        <f t="shared" si="199"/>
        <v>#DIV/0!</v>
      </c>
      <c r="P1243" s="158" t="e">
        <f t="shared" si="200"/>
        <v>#DIV/0!</v>
      </c>
      <c r="Q1243" s="158" t="e">
        <f t="shared" si="201"/>
        <v>#DIV/0!</v>
      </c>
      <c r="R1243" s="158" t="e">
        <f t="shared" si="202"/>
        <v>#DIV/0!</v>
      </c>
      <c r="S1243" s="158" t="e">
        <f t="shared" si="203"/>
        <v>#DIV/0!</v>
      </c>
      <c r="T1243" s="158" t="e">
        <f t="shared" si="204"/>
        <v>#DIV/0!</v>
      </c>
      <c r="U1243" s="158" t="e">
        <f t="shared" si="205"/>
        <v>#DIV/0!</v>
      </c>
      <c r="V1243" s="158" t="e">
        <f t="shared" si="206"/>
        <v>#DIV/0!</v>
      </c>
      <c r="W1243" s="158" t="e">
        <f t="shared" si="207"/>
        <v>#DIV/0!</v>
      </c>
    </row>
    <row r="1244" spans="1:23">
      <c r="A1244" s="99"/>
      <c r="O1244" s="158" t="e">
        <f t="shared" si="199"/>
        <v>#DIV/0!</v>
      </c>
      <c r="P1244" s="158" t="e">
        <f t="shared" si="200"/>
        <v>#DIV/0!</v>
      </c>
      <c r="Q1244" s="158" t="e">
        <f t="shared" si="201"/>
        <v>#DIV/0!</v>
      </c>
      <c r="R1244" s="158" t="e">
        <f t="shared" si="202"/>
        <v>#DIV/0!</v>
      </c>
      <c r="S1244" s="158" t="e">
        <f t="shared" si="203"/>
        <v>#DIV/0!</v>
      </c>
      <c r="T1244" s="158" t="e">
        <f t="shared" si="204"/>
        <v>#DIV/0!</v>
      </c>
      <c r="U1244" s="158" t="e">
        <f t="shared" si="205"/>
        <v>#DIV/0!</v>
      </c>
      <c r="V1244" s="158" t="e">
        <f t="shared" si="206"/>
        <v>#DIV/0!</v>
      </c>
      <c r="W1244" s="158" t="e">
        <f t="shared" si="207"/>
        <v>#DIV/0!</v>
      </c>
    </row>
    <row r="1245" spans="1:23">
      <c r="A1245" s="99"/>
      <c r="O1245" s="158" t="e">
        <f t="shared" si="199"/>
        <v>#DIV/0!</v>
      </c>
      <c r="P1245" s="158" t="e">
        <f t="shared" si="200"/>
        <v>#DIV/0!</v>
      </c>
      <c r="Q1245" s="158" t="e">
        <f t="shared" si="201"/>
        <v>#DIV/0!</v>
      </c>
      <c r="R1245" s="158" t="e">
        <f t="shared" si="202"/>
        <v>#DIV/0!</v>
      </c>
      <c r="S1245" s="158" t="e">
        <f t="shared" si="203"/>
        <v>#DIV/0!</v>
      </c>
      <c r="T1245" s="158" t="e">
        <f t="shared" si="204"/>
        <v>#DIV/0!</v>
      </c>
      <c r="U1245" s="158" t="e">
        <f t="shared" si="205"/>
        <v>#DIV/0!</v>
      </c>
      <c r="V1245" s="158" t="e">
        <f t="shared" si="206"/>
        <v>#DIV/0!</v>
      </c>
      <c r="W1245" s="158" t="e">
        <f t="shared" si="207"/>
        <v>#DIV/0!</v>
      </c>
    </row>
    <row r="1246" spans="1:23">
      <c r="A1246" s="99"/>
      <c r="O1246" s="158" t="e">
        <f t="shared" si="199"/>
        <v>#DIV/0!</v>
      </c>
      <c r="P1246" s="158" t="e">
        <f t="shared" si="200"/>
        <v>#DIV/0!</v>
      </c>
      <c r="Q1246" s="158" t="e">
        <f t="shared" si="201"/>
        <v>#DIV/0!</v>
      </c>
      <c r="R1246" s="158" t="e">
        <f t="shared" si="202"/>
        <v>#DIV/0!</v>
      </c>
      <c r="S1246" s="158" t="e">
        <f t="shared" si="203"/>
        <v>#DIV/0!</v>
      </c>
      <c r="T1246" s="158" t="e">
        <f t="shared" si="204"/>
        <v>#DIV/0!</v>
      </c>
      <c r="U1246" s="158" t="e">
        <f t="shared" si="205"/>
        <v>#DIV/0!</v>
      </c>
      <c r="V1246" s="158" t="e">
        <f t="shared" si="206"/>
        <v>#DIV/0!</v>
      </c>
      <c r="W1246" s="158" t="e">
        <f t="shared" si="207"/>
        <v>#DIV/0!</v>
      </c>
    </row>
    <row r="1247" spans="1:23">
      <c r="A1247" s="99"/>
      <c r="O1247" s="158" t="e">
        <f t="shared" si="199"/>
        <v>#DIV/0!</v>
      </c>
      <c r="P1247" s="158" t="e">
        <f t="shared" si="200"/>
        <v>#DIV/0!</v>
      </c>
      <c r="Q1247" s="158" t="e">
        <f t="shared" si="201"/>
        <v>#DIV/0!</v>
      </c>
      <c r="R1247" s="158" t="e">
        <f t="shared" si="202"/>
        <v>#DIV/0!</v>
      </c>
      <c r="S1247" s="158" t="e">
        <f t="shared" si="203"/>
        <v>#DIV/0!</v>
      </c>
      <c r="T1247" s="158" t="e">
        <f t="shared" si="204"/>
        <v>#DIV/0!</v>
      </c>
      <c r="U1247" s="158" t="e">
        <f t="shared" si="205"/>
        <v>#DIV/0!</v>
      </c>
      <c r="V1247" s="158" t="e">
        <f t="shared" si="206"/>
        <v>#DIV/0!</v>
      </c>
      <c r="W1247" s="158" t="e">
        <f t="shared" si="207"/>
        <v>#DIV/0!</v>
      </c>
    </row>
    <row r="1248" spans="1:23">
      <c r="A1248" s="99"/>
      <c r="O1248" s="158" t="e">
        <f t="shared" si="199"/>
        <v>#DIV/0!</v>
      </c>
      <c r="P1248" s="158" t="e">
        <f t="shared" si="200"/>
        <v>#DIV/0!</v>
      </c>
      <c r="Q1248" s="158" t="e">
        <f t="shared" si="201"/>
        <v>#DIV/0!</v>
      </c>
      <c r="R1248" s="158" t="e">
        <f t="shared" si="202"/>
        <v>#DIV/0!</v>
      </c>
      <c r="S1248" s="158" t="e">
        <f t="shared" si="203"/>
        <v>#DIV/0!</v>
      </c>
      <c r="T1248" s="158" t="e">
        <f t="shared" si="204"/>
        <v>#DIV/0!</v>
      </c>
      <c r="U1248" s="158" t="e">
        <f t="shared" si="205"/>
        <v>#DIV/0!</v>
      </c>
      <c r="V1248" s="158" t="e">
        <f t="shared" si="206"/>
        <v>#DIV/0!</v>
      </c>
      <c r="W1248" s="158" t="e">
        <f t="shared" si="207"/>
        <v>#DIV/0!</v>
      </c>
    </row>
    <row r="1249" spans="1:23">
      <c r="A1249" s="99"/>
      <c r="O1249" s="158" t="e">
        <f t="shared" si="199"/>
        <v>#DIV/0!</v>
      </c>
      <c r="P1249" s="158" t="e">
        <f t="shared" si="200"/>
        <v>#DIV/0!</v>
      </c>
      <c r="Q1249" s="158" t="e">
        <f t="shared" si="201"/>
        <v>#DIV/0!</v>
      </c>
      <c r="R1249" s="158" t="e">
        <f t="shared" si="202"/>
        <v>#DIV/0!</v>
      </c>
      <c r="S1249" s="158" t="e">
        <f t="shared" si="203"/>
        <v>#DIV/0!</v>
      </c>
      <c r="T1249" s="158" t="e">
        <f t="shared" si="204"/>
        <v>#DIV/0!</v>
      </c>
      <c r="U1249" s="158" t="e">
        <f t="shared" si="205"/>
        <v>#DIV/0!</v>
      </c>
      <c r="V1249" s="158" t="e">
        <f t="shared" si="206"/>
        <v>#DIV/0!</v>
      </c>
      <c r="W1249" s="158" t="e">
        <f t="shared" si="207"/>
        <v>#DIV/0!</v>
      </c>
    </row>
    <row r="1250" spans="1:23">
      <c r="A1250" s="99"/>
      <c r="O1250" s="158" t="e">
        <f t="shared" si="199"/>
        <v>#DIV/0!</v>
      </c>
      <c r="P1250" s="158" t="e">
        <f t="shared" si="200"/>
        <v>#DIV/0!</v>
      </c>
      <c r="Q1250" s="158" t="e">
        <f t="shared" si="201"/>
        <v>#DIV/0!</v>
      </c>
      <c r="R1250" s="158" t="e">
        <f t="shared" si="202"/>
        <v>#DIV/0!</v>
      </c>
      <c r="S1250" s="158" t="e">
        <f t="shared" si="203"/>
        <v>#DIV/0!</v>
      </c>
      <c r="T1250" s="158" t="e">
        <f t="shared" si="204"/>
        <v>#DIV/0!</v>
      </c>
      <c r="U1250" s="158" t="e">
        <f t="shared" si="205"/>
        <v>#DIV/0!</v>
      </c>
      <c r="V1250" s="158" t="e">
        <f t="shared" si="206"/>
        <v>#DIV/0!</v>
      </c>
      <c r="W1250" s="158" t="e">
        <f t="shared" si="207"/>
        <v>#DIV/0!</v>
      </c>
    </row>
    <row r="1251" spans="1:23">
      <c r="A1251" s="99"/>
      <c r="O1251" s="158" t="e">
        <f t="shared" si="199"/>
        <v>#DIV/0!</v>
      </c>
      <c r="P1251" s="158" t="e">
        <f t="shared" si="200"/>
        <v>#DIV/0!</v>
      </c>
      <c r="Q1251" s="158" t="e">
        <f t="shared" si="201"/>
        <v>#DIV/0!</v>
      </c>
      <c r="R1251" s="158" t="e">
        <f t="shared" si="202"/>
        <v>#DIV/0!</v>
      </c>
      <c r="S1251" s="158" t="e">
        <f t="shared" si="203"/>
        <v>#DIV/0!</v>
      </c>
      <c r="T1251" s="158" t="e">
        <f t="shared" si="204"/>
        <v>#DIV/0!</v>
      </c>
      <c r="U1251" s="158" t="e">
        <f t="shared" si="205"/>
        <v>#DIV/0!</v>
      </c>
      <c r="V1251" s="158" t="e">
        <f t="shared" si="206"/>
        <v>#DIV/0!</v>
      </c>
      <c r="W1251" s="158" t="e">
        <f t="shared" si="207"/>
        <v>#DIV/0!</v>
      </c>
    </row>
    <row r="1252" spans="1:23">
      <c r="A1252" s="99"/>
      <c r="O1252" s="158" t="e">
        <f t="shared" si="199"/>
        <v>#DIV/0!</v>
      </c>
      <c r="P1252" s="158" t="e">
        <f t="shared" si="200"/>
        <v>#DIV/0!</v>
      </c>
      <c r="Q1252" s="158" t="e">
        <f t="shared" si="201"/>
        <v>#DIV/0!</v>
      </c>
      <c r="R1252" s="158" t="e">
        <f t="shared" si="202"/>
        <v>#DIV/0!</v>
      </c>
      <c r="S1252" s="158" t="e">
        <f t="shared" si="203"/>
        <v>#DIV/0!</v>
      </c>
      <c r="T1252" s="158" t="e">
        <f t="shared" si="204"/>
        <v>#DIV/0!</v>
      </c>
      <c r="U1252" s="158" t="e">
        <f t="shared" si="205"/>
        <v>#DIV/0!</v>
      </c>
      <c r="V1252" s="158" t="e">
        <f t="shared" si="206"/>
        <v>#DIV/0!</v>
      </c>
      <c r="W1252" s="158" t="e">
        <f t="shared" si="207"/>
        <v>#DIV/0!</v>
      </c>
    </row>
    <row r="1253" spans="1:23">
      <c r="A1253" s="99"/>
      <c r="O1253" s="158" t="e">
        <f t="shared" si="199"/>
        <v>#DIV/0!</v>
      </c>
      <c r="P1253" s="158" t="e">
        <f t="shared" si="200"/>
        <v>#DIV/0!</v>
      </c>
      <c r="Q1253" s="158" t="e">
        <f t="shared" si="201"/>
        <v>#DIV/0!</v>
      </c>
      <c r="R1253" s="158" t="e">
        <f t="shared" si="202"/>
        <v>#DIV/0!</v>
      </c>
      <c r="S1253" s="158" t="e">
        <f t="shared" si="203"/>
        <v>#DIV/0!</v>
      </c>
      <c r="T1253" s="158" t="e">
        <f t="shared" si="204"/>
        <v>#DIV/0!</v>
      </c>
      <c r="U1253" s="158" t="e">
        <f t="shared" si="205"/>
        <v>#DIV/0!</v>
      </c>
      <c r="V1253" s="158" t="e">
        <f t="shared" si="206"/>
        <v>#DIV/0!</v>
      </c>
      <c r="W1253" s="158" t="e">
        <f t="shared" si="207"/>
        <v>#DIV/0!</v>
      </c>
    </row>
    <row r="1254" spans="1:23">
      <c r="A1254" s="99"/>
      <c r="O1254" s="158" t="e">
        <f t="shared" si="199"/>
        <v>#DIV/0!</v>
      </c>
      <c r="P1254" s="158" t="e">
        <f t="shared" si="200"/>
        <v>#DIV/0!</v>
      </c>
      <c r="Q1254" s="158" t="e">
        <f t="shared" si="201"/>
        <v>#DIV/0!</v>
      </c>
      <c r="R1254" s="158" t="e">
        <f t="shared" si="202"/>
        <v>#DIV/0!</v>
      </c>
      <c r="S1254" s="158" t="e">
        <f t="shared" si="203"/>
        <v>#DIV/0!</v>
      </c>
      <c r="T1254" s="158" t="e">
        <f t="shared" si="204"/>
        <v>#DIV/0!</v>
      </c>
      <c r="U1254" s="158" t="e">
        <f t="shared" si="205"/>
        <v>#DIV/0!</v>
      </c>
      <c r="V1254" s="158" t="e">
        <f t="shared" si="206"/>
        <v>#DIV/0!</v>
      </c>
      <c r="W1254" s="158" t="e">
        <f t="shared" si="207"/>
        <v>#DIV/0!</v>
      </c>
    </row>
    <row r="1255" spans="1:23">
      <c r="A1255" s="99"/>
      <c r="O1255" s="158" t="e">
        <f t="shared" si="199"/>
        <v>#DIV/0!</v>
      </c>
      <c r="P1255" s="158" t="e">
        <f t="shared" si="200"/>
        <v>#DIV/0!</v>
      </c>
      <c r="Q1255" s="158" t="e">
        <f t="shared" si="201"/>
        <v>#DIV/0!</v>
      </c>
      <c r="R1255" s="158" t="e">
        <f t="shared" si="202"/>
        <v>#DIV/0!</v>
      </c>
      <c r="S1255" s="158" t="e">
        <f t="shared" si="203"/>
        <v>#DIV/0!</v>
      </c>
      <c r="T1255" s="158" t="e">
        <f t="shared" si="204"/>
        <v>#DIV/0!</v>
      </c>
      <c r="U1255" s="158" t="e">
        <f t="shared" si="205"/>
        <v>#DIV/0!</v>
      </c>
      <c r="V1255" s="158" t="e">
        <f t="shared" si="206"/>
        <v>#DIV/0!</v>
      </c>
      <c r="W1255" s="158" t="e">
        <f t="shared" si="207"/>
        <v>#DIV/0!</v>
      </c>
    </row>
    <row r="1256" spans="1:23">
      <c r="A1256" s="99"/>
      <c r="O1256" s="158" t="e">
        <f t="shared" si="199"/>
        <v>#DIV/0!</v>
      </c>
      <c r="P1256" s="158" t="e">
        <f t="shared" si="200"/>
        <v>#DIV/0!</v>
      </c>
      <c r="Q1256" s="158" t="e">
        <f t="shared" si="201"/>
        <v>#DIV/0!</v>
      </c>
      <c r="R1256" s="158" t="e">
        <f t="shared" si="202"/>
        <v>#DIV/0!</v>
      </c>
      <c r="S1256" s="158" t="e">
        <f t="shared" si="203"/>
        <v>#DIV/0!</v>
      </c>
      <c r="T1256" s="158" t="e">
        <f t="shared" si="204"/>
        <v>#DIV/0!</v>
      </c>
      <c r="U1256" s="158" t="e">
        <f t="shared" si="205"/>
        <v>#DIV/0!</v>
      </c>
      <c r="V1256" s="158" t="e">
        <f t="shared" si="206"/>
        <v>#DIV/0!</v>
      </c>
      <c r="W1256" s="158" t="e">
        <f t="shared" si="207"/>
        <v>#DIV/0!</v>
      </c>
    </row>
    <row r="1257" spans="1:23">
      <c r="A1257" s="99"/>
      <c r="O1257" s="158" t="e">
        <f t="shared" si="199"/>
        <v>#DIV/0!</v>
      </c>
      <c r="P1257" s="158" t="e">
        <f t="shared" si="200"/>
        <v>#DIV/0!</v>
      </c>
      <c r="Q1257" s="158" t="e">
        <f t="shared" si="201"/>
        <v>#DIV/0!</v>
      </c>
      <c r="R1257" s="158" t="e">
        <f t="shared" si="202"/>
        <v>#DIV/0!</v>
      </c>
      <c r="S1257" s="158" t="e">
        <f t="shared" si="203"/>
        <v>#DIV/0!</v>
      </c>
      <c r="T1257" s="158" t="e">
        <f t="shared" si="204"/>
        <v>#DIV/0!</v>
      </c>
      <c r="U1257" s="158" t="e">
        <f t="shared" si="205"/>
        <v>#DIV/0!</v>
      </c>
      <c r="V1257" s="158" t="e">
        <f t="shared" si="206"/>
        <v>#DIV/0!</v>
      </c>
      <c r="W1257" s="158" t="e">
        <f t="shared" si="207"/>
        <v>#DIV/0!</v>
      </c>
    </row>
    <row r="1258" spans="1:23">
      <c r="A1258" s="99"/>
      <c r="O1258" s="158" t="e">
        <f t="shared" si="199"/>
        <v>#DIV/0!</v>
      </c>
      <c r="P1258" s="158" t="e">
        <f t="shared" si="200"/>
        <v>#DIV/0!</v>
      </c>
      <c r="Q1258" s="158" t="e">
        <f t="shared" si="201"/>
        <v>#DIV/0!</v>
      </c>
      <c r="R1258" s="158" t="e">
        <f t="shared" si="202"/>
        <v>#DIV/0!</v>
      </c>
      <c r="S1258" s="158" t="e">
        <f t="shared" si="203"/>
        <v>#DIV/0!</v>
      </c>
      <c r="T1258" s="158" t="e">
        <f t="shared" si="204"/>
        <v>#DIV/0!</v>
      </c>
      <c r="U1258" s="158" t="e">
        <f t="shared" si="205"/>
        <v>#DIV/0!</v>
      </c>
      <c r="V1258" s="158" t="e">
        <f t="shared" si="206"/>
        <v>#DIV/0!</v>
      </c>
      <c r="W1258" s="158" t="e">
        <f t="shared" si="207"/>
        <v>#DIV/0!</v>
      </c>
    </row>
    <row r="1259" spans="1:23">
      <c r="A1259" s="99"/>
      <c r="O1259" s="158" t="e">
        <f t="shared" si="199"/>
        <v>#DIV/0!</v>
      </c>
      <c r="P1259" s="158" t="e">
        <f t="shared" si="200"/>
        <v>#DIV/0!</v>
      </c>
      <c r="Q1259" s="158" t="e">
        <f t="shared" si="201"/>
        <v>#DIV/0!</v>
      </c>
      <c r="R1259" s="158" t="e">
        <f t="shared" si="202"/>
        <v>#DIV/0!</v>
      </c>
      <c r="S1259" s="158" t="e">
        <f t="shared" si="203"/>
        <v>#DIV/0!</v>
      </c>
      <c r="T1259" s="158" t="e">
        <f t="shared" si="204"/>
        <v>#DIV/0!</v>
      </c>
      <c r="U1259" s="158" t="e">
        <f t="shared" si="205"/>
        <v>#DIV/0!</v>
      </c>
      <c r="V1259" s="158" t="e">
        <f t="shared" si="206"/>
        <v>#DIV/0!</v>
      </c>
      <c r="W1259" s="158" t="e">
        <f t="shared" si="207"/>
        <v>#DIV/0!</v>
      </c>
    </row>
    <row r="1260" spans="1:23">
      <c r="A1260" s="99"/>
      <c r="O1260" s="158" t="e">
        <f t="shared" si="199"/>
        <v>#DIV/0!</v>
      </c>
      <c r="P1260" s="158" t="e">
        <f t="shared" si="200"/>
        <v>#DIV/0!</v>
      </c>
      <c r="Q1260" s="158" t="e">
        <f t="shared" si="201"/>
        <v>#DIV/0!</v>
      </c>
      <c r="R1260" s="158" t="e">
        <f t="shared" si="202"/>
        <v>#DIV/0!</v>
      </c>
      <c r="S1260" s="158" t="e">
        <f t="shared" si="203"/>
        <v>#DIV/0!</v>
      </c>
      <c r="T1260" s="158" t="e">
        <f t="shared" si="204"/>
        <v>#DIV/0!</v>
      </c>
      <c r="U1260" s="158" t="e">
        <f t="shared" si="205"/>
        <v>#DIV/0!</v>
      </c>
      <c r="V1260" s="158" t="e">
        <f t="shared" si="206"/>
        <v>#DIV/0!</v>
      </c>
      <c r="W1260" s="158" t="e">
        <f t="shared" si="207"/>
        <v>#DIV/0!</v>
      </c>
    </row>
    <row r="1261" spans="1:23">
      <c r="A1261" s="99"/>
      <c r="O1261" s="158" t="e">
        <f t="shared" si="199"/>
        <v>#DIV/0!</v>
      </c>
      <c r="P1261" s="158" t="e">
        <f t="shared" si="200"/>
        <v>#DIV/0!</v>
      </c>
      <c r="Q1261" s="158" t="e">
        <f t="shared" si="201"/>
        <v>#DIV/0!</v>
      </c>
      <c r="R1261" s="158" t="e">
        <f t="shared" si="202"/>
        <v>#DIV/0!</v>
      </c>
      <c r="S1261" s="158" t="e">
        <f t="shared" si="203"/>
        <v>#DIV/0!</v>
      </c>
      <c r="T1261" s="158" t="e">
        <f t="shared" si="204"/>
        <v>#DIV/0!</v>
      </c>
      <c r="U1261" s="158" t="e">
        <f t="shared" si="205"/>
        <v>#DIV/0!</v>
      </c>
      <c r="V1261" s="158" t="e">
        <f t="shared" si="206"/>
        <v>#DIV/0!</v>
      </c>
      <c r="W1261" s="158" t="e">
        <f t="shared" si="207"/>
        <v>#DIV/0!</v>
      </c>
    </row>
    <row r="1262" spans="1:23">
      <c r="A1262" s="99"/>
      <c r="O1262" s="158" t="e">
        <f t="shared" si="199"/>
        <v>#DIV/0!</v>
      </c>
      <c r="P1262" s="158" t="e">
        <f t="shared" si="200"/>
        <v>#DIV/0!</v>
      </c>
      <c r="Q1262" s="158" t="e">
        <f t="shared" si="201"/>
        <v>#DIV/0!</v>
      </c>
      <c r="R1262" s="158" t="e">
        <f t="shared" si="202"/>
        <v>#DIV/0!</v>
      </c>
      <c r="S1262" s="158" t="e">
        <f t="shared" si="203"/>
        <v>#DIV/0!</v>
      </c>
      <c r="T1262" s="158" t="e">
        <f t="shared" si="204"/>
        <v>#DIV/0!</v>
      </c>
      <c r="U1262" s="158" t="e">
        <f t="shared" si="205"/>
        <v>#DIV/0!</v>
      </c>
      <c r="V1262" s="158" t="e">
        <f t="shared" si="206"/>
        <v>#DIV/0!</v>
      </c>
      <c r="W1262" s="158" t="e">
        <f t="shared" si="207"/>
        <v>#DIV/0!</v>
      </c>
    </row>
    <row r="1263" spans="1:23">
      <c r="A1263" s="99"/>
      <c r="O1263" s="158" t="e">
        <f t="shared" si="199"/>
        <v>#DIV/0!</v>
      </c>
      <c r="P1263" s="158" t="e">
        <f t="shared" si="200"/>
        <v>#DIV/0!</v>
      </c>
      <c r="Q1263" s="158" t="e">
        <f t="shared" si="201"/>
        <v>#DIV/0!</v>
      </c>
      <c r="R1263" s="158" t="e">
        <f t="shared" si="202"/>
        <v>#DIV/0!</v>
      </c>
      <c r="S1263" s="158" t="e">
        <f t="shared" si="203"/>
        <v>#DIV/0!</v>
      </c>
      <c r="T1263" s="158" t="e">
        <f t="shared" si="204"/>
        <v>#DIV/0!</v>
      </c>
      <c r="U1263" s="158" t="e">
        <f t="shared" si="205"/>
        <v>#DIV/0!</v>
      </c>
      <c r="V1263" s="158" t="e">
        <f t="shared" si="206"/>
        <v>#DIV/0!</v>
      </c>
      <c r="W1263" s="158" t="e">
        <f t="shared" si="207"/>
        <v>#DIV/0!</v>
      </c>
    </row>
    <row r="1264" spans="1:23">
      <c r="A1264" s="99"/>
      <c r="O1264" s="158" t="e">
        <f t="shared" si="199"/>
        <v>#DIV/0!</v>
      </c>
      <c r="P1264" s="158" t="e">
        <f t="shared" si="200"/>
        <v>#DIV/0!</v>
      </c>
      <c r="Q1264" s="158" t="e">
        <f t="shared" si="201"/>
        <v>#DIV/0!</v>
      </c>
      <c r="R1264" s="158" t="e">
        <f t="shared" si="202"/>
        <v>#DIV/0!</v>
      </c>
      <c r="S1264" s="158" t="e">
        <f t="shared" si="203"/>
        <v>#DIV/0!</v>
      </c>
      <c r="T1264" s="158" t="e">
        <f t="shared" si="204"/>
        <v>#DIV/0!</v>
      </c>
      <c r="U1264" s="158" t="e">
        <f t="shared" si="205"/>
        <v>#DIV/0!</v>
      </c>
      <c r="V1264" s="158" t="e">
        <f t="shared" si="206"/>
        <v>#DIV/0!</v>
      </c>
      <c r="W1264" s="158" t="e">
        <f t="shared" si="207"/>
        <v>#DIV/0!</v>
      </c>
    </row>
    <row r="1265" spans="1:23">
      <c r="A1265" s="99"/>
      <c r="O1265" s="158" t="e">
        <f t="shared" si="199"/>
        <v>#DIV/0!</v>
      </c>
      <c r="P1265" s="158" t="e">
        <f t="shared" si="200"/>
        <v>#DIV/0!</v>
      </c>
      <c r="Q1265" s="158" t="e">
        <f t="shared" si="201"/>
        <v>#DIV/0!</v>
      </c>
      <c r="R1265" s="158" t="e">
        <f t="shared" si="202"/>
        <v>#DIV/0!</v>
      </c>
      <c r="S1265" s="158" t="e">
        <f t="shared" si="203"/>
        <v>#DIV/0!</v>
      </c>
      <c r="T1265" s="158" t="e">
        <f t="shared" si="204"/>
        <v>#DIV/0!</v>
      </c>
      <c r="U1265" s="158" t="e">
        <f t="shared" si="205"/>
        <v>#DIV/0!</v>
      </c>
      <c r="V1265" s="158" t="e">
        <f t="shared" si="206"/>
        <v>#DIV/0!</v>
      </c>
      <c r="W1265" s="158" t="e">
        <f t="shared" si="207"/>
        <v>#DIV/0!</v>
      </c>
    </row>
    <row r="1266" spans="1:23">
      <c r="A1266" s="99"/>
      <c r="O1266" s="158" t="e">
        <f t="shared" si="199"/>
        <v>#DIV/0!</v>
      </c>
      <c r="P1266" s="158" t="e">
        <f t="shared" si="200"/>
        <v>#DIV/0!</v>
      </c>
      <c r="Q1266" s="158" t="e">
        <f t="shared" si="201"/>
        <v>#DIV/0!</v>
      </c>
      <c r="R1266" s="158" t="e">
        <f t="shared" si="202"/>
        <v>#DIV/0!</v>
      </c>
      <c r="S1266" s="158" t="e">
        <f t="shared" si="203"/>
        <v>#DIV/0!</v>
      </c>
      <c r="T1266" s="158" t="e">
        <f t="shared" si="204"/>
        <v>#DIV/0!</v>
      </c>
      <c r="U1266" s="158" t="e">
        <f t="shared" si="205"/>
        <v>#DIV/0!</v>
      </c>
      <c r="V1266" s="158" t="e">
        <f t="shared" si="206"/>
        <v>#DIV/0!</v>
      </c>
      <c r="W1266" s="158" t="e">
        <f t="shared" si="207"/>
        <v>#DIV/0!</v>
      </c>
    </row>
    <row r="1267" spans="1:23">
      <c r="A1267" s="99"/>
      <c r="O1267" s="158" t="e">
        <f t="shared" si="199"/>
        <v>#DIV/0!</v>
      </c>
      <c r="P1267" s="158" t="e">
        <f t="shared" si="200"/>
        <v>#DIV/0!</v>
      </c>
      <c r="Q1267" s="158" t="e">
        <f t="shared" si="201"/>
        <v>#DIV/0!</v>
      </c>
      <c r="R1267" s="158" t="e">
        <f t="shared" si="202"/>
        <v>#DIV/0!</v>
      </c>
      <c r="S1267" s="158" t="e">
        <f t="shared" si="203"/>
        <v>#DIV/0!</v>
      </c>
      <c r="T1267" s="158" t="e">
        <f t="shared" si="204"/>
        <v>#DIV/0!</v>
      </c>
      <c r="U1267" s="158" t="e">
        <f t="shared" si="205"/>
        <v>#DIV/0!</v>
      </c>
      <c r="V1267" s="158" t="e">
        <f t="shared" si="206"/>
        <v>#DIV/0!</v>
      </c>
      <c r="W1267" s="158" t="e">
        <f t="shared" si="207"/>
        <v>#DIV/0!</v>
      </c>
    </row>
    <row r="1268" spans="1:23">
      <c r="A1268" s="99"/>
      <c r="O1268" s="158" t="e">
        <f t="shared" si="199"/>
        <v>#DIV/0!</v>
      </c>
      <c r="P1268" s="158" t="e">
        <f t="shared" si="200"/>
        <v>#DIV/0!</v>
      </c>
      <c r="Q1268" s="158" t="e">
        <f t="shared" si="201"/>
        <v>#DIV/0!</v>
      </c>
      <c r="R1268" s="158" t="e">
        <f t="shared" si="202"/>
        <v>#DIV/0!</v>
      </c>
      <c r="S1268" s="158" t="e">
        <f t="shared" si="203"/>
        <v>#DIV/0!</v>
      </c>
      <c r="T1268" s="158" t="e">
        <f t="shared" si="204"/>
        <v>#DIV/0!</v>
      </c>
      <c r="U1268" s="158" t="e">
        <f t="shared" si="205"/>
        <v>#DIV/0!</v>
      </c>
      <c r="V1268" s="158" t="e">
        <f t="shared" si="206"/>
        <v>#DIV/0!</v>
      </c>
      <c r="W1268" s="158" t="e">
        <f t="shared" si="207"/>
        <v>#DIV/0!</v>
      </c>
    </row>
    <row r="1269" spans="1:23">
      <c r="A1269" s="99"/>
      <c r="O1269" s="158" t="e">
        <f t="shared" si="199"/>
        <v>#DIV/0!</v>
      </c>
      <c r="P1269" s="158" t="e">
        <f t="shared" si="200"/>
        <v>#DIV/0!</v>
      </c>
      <c r="Q1269" s="158" t="e">
        <f t="shared" si="201"/>
        <v>#DIV/0!</v>
      </c>
      <c r="R1269" s="158" t="e">
        <f t="shared" si="202"/>
        <v>#DIV/0!</v>
      </c>
      <c r="S1269" s="158" t="e">
        <f t="shared" si="203"/>
        <v>#DIV/0!</v>
      </c>
      <c r="T1269" s="158" t="e">
        <f t="shared" si="204"/>
        <v>#DIV/0!</v>
      </c>
      <c r="U1269" s="158" t="e">
        <f t="shared" si="205"/>
        <v>#DIV/0!</v>
      </c>
      <c r="V1269" s="158" t="e">
        <f t="shared" si="206"/>
        <v>#DIV/0!</v>
      </c>
      <c r="W1269" s="158" t="e">
        <f t="shared" si="207"/>
        <v>#DIV/0!</v>
      </c>
    </row>
    <row r="1270" spans="1:23">
      <c r="A1270" s="99"/>
      <c r="O1270" s="158" t="e">
        <f t="shared" si="199"/>
        <v>#DIV/0!</v>
      </c>
      <c r="P1270" s="158" t="e">
        <f t="shared" si="200"/>
        <v>#DIV/0!</v>
      </c>
      <c r="Q1270" s="158" t="e">
        <f t="shared" si="201"/>
        <v>#DIV/0!</v>
      </c>
      <c r="R1270" s="158" t="e">
        <f t="shared" si="202"/>
        <v>#DIV/0!</v>
      </c>
      <c r="S1270" s="158" t="e">
        <f t="shared" si="203"/>
        <v>#DIV/0!</v>
      </c>
      <c r="T1270" s="158" t="e">
        <f t="shared" si="204"/>
        <v>#DIV/0!</v>
      </c>
      <c r="U1270" s="158" t="e">
        <f t="shared" si="205"/>
        <v>#DIV/0!</v>
      </c>
      <c r="V1270" s="158" t="e">
        <f t="shared" si="206"/>
        <v>#DIV/0!</v>
      </c>
      <c r="W1270" s="158" t="e">
        <f t="shared" si="207"/>
        <v>#DIV/0!</v>
      </c>
    </row>
    <row r="1271" spans="1:23">
      <c r="A1271" s="99"/>
      <c r="O1271" s="158" t="e">
        <f t="shared" si="199"/>
        <v>#DIV/0!</v>
      </c>
      <c r="P1271" s="158" t="e">
        <f t="shared" si="200"/>
        <v>#DIV/0!</v>
      </c>
      <c r="Q1271" s="158" t="e">
        <f t="shared" si="201"/>
        <v>#DIV/0!</v>
      </c>
      <c r="R1271" s="158" t="e">
        <f t="shared" si="202"/>
        <v>#DIV/0!</v>
      </c>
      <c r="S1271" s="158" t="e">
        <f t="shared" si="203"/>
        <v>#DIV/0!</v>
      </c>
      <c r="T1271" s="158" t="e">
        <f t="shared" si="204"/>
        <v>#DIV/0!</v>
      </c>
      <c r="U1271" s="158" t="e">
        <f t="shared" si="205"/>
        <v>#DIV/0!</v>
      </c>
      <c r="V1271" s="158" t="e">
        <f t="shared" si="206"/>
        <v>#DIV/0!</v>
      </c>
      <c r="W1271" s="158" t="e">
        <f t="shared" si="207"/>
        <v>#DIV/0!</v>
      </c>
    </row>
    <row r="1272" spans="1:23">
      <c r="A1272" s="99"/>
      <c r="O1272" s="158" t="e">
        <f t="shared" si="199"/>
        <v>#DIV/0!</v>
      </c>
      <c r="P1272" s="158" t="e">
        <f t="shared" si="200"/>
        <v>#DIV/0!</v>
      </c>
      <c r="Q1272" s="158" t="e">
        <f t="shared" si="201"/>
        <v>#DIV/0!</v>
      </c>
      <c r="R1272" s="158" t="e">
        <f t="shared" si="202"/>
        <v>#DIV/0!</v>
      </c>
      <c r="S1272" s="158" t="e">
        <f t="shared" si="203"/>
        <v>#DIV/0!</v>
      </c>
      <c r="T1272" s="158" t="e">
        <f t="shared" si="204"/>
        <v>#DIV/0!</v>
      </c>
      <c r="U1272" s="158" t="e">
        <f t="shared" si="205"/>
        <v>#DIV/0!</v>
      </c>
      <c r="V1272" s="158" t="e">
        <f t="shared" si="206"/>
        <v>#DIV/0!</v>
      </c>
      <c r="W1272" s="158" t="e">
        <f t="shared" si="207"/>
        <v>#DIV/0!</v>
      </c>
    </row>
    <row r="1273" spans="1:23">
      <c r="A1273" s="99"/>
      <c r="O1273" s="158" t="e">
        <f t="shared" si="199"/>
        <v>#DIV/0!</v>
      </c>
      <c r="P1273" s="158" t="e">
        <f t="shared" si="200"/>
        <v>#DIV/0!</v>
      </c>
      <c r="Q1273" s="158" t="e">
        <f t="shared" si="201"/>
        <v>#DIV/0!</v>
      </c>
      <c r="R1273" s="158" t="e">
        <f t="shared" si="202"/>
        <v>#DIV/0!</v>
      </c>
      <c r="S1273" s="158" t="e">
        <f t="shared" si="203"/>
        <v>#DIV/0!</v>
      </c>
      <c r="T1273" s="158" t="e">
        <f t="shared" si="204"/>
        <v>#DIV/0!</v>
      </c>
      <c r="U1273" s="158" t="e">
        <f t="shared" si="205"/>
        <v>#DIV/0!</v>
      </c>
      <c r="V1273" s="158" t="e">
        <f t="shared" si="206"/>
        <v>#DIV/0!</v>
      </c>
      <c r="W1273" s="158" t="e">
        <f t="shared" si="207"/>
        <v>#DIV/0!</v>
      </c>
    </row>
    <row r="1274" spans="1:23">
      <c r="A1274" s="99"/>
      <c r="O1274" s="158" t="e">
        <f t="shared" si="199"/>
        <v>#DIV/0!</v>
      </c>
      <c r="P1274" s="158" t="e">
        <f t="shared" si="200"/>
        <v>#DIV/0!</v>
      </c>
      <c r="Q1274" s="158" t="e">
        <f t="shared" si="201"/>
        <v>#DIV/0!</v>
      </c>
      <c r="R1274" s="158" t="e">
        <f t="shared" si="202"/>
        <v>#DIV/0!</v>
      </c>
      <c r="S1274" s="158" t="e">
        <f t="shared" si="203"/>
        <v>#DIV/0!</v>
      </c>
      <c r="T1274" s="158" t="e">
        <f t="shared" si="204"/>
        <v>#DIV/0!</v>
      </c>
      <c r="U1274" s="158" t="e">
        <f t="shared" si="205"/>
        <v>#DIV/0!</v>
      </c>
      <c r="V1274" s="158" t="e">
        <f t="shared" si="206"/>
        <v>#DIV/0!</v>
      </c>
      <c r="W1274" s="158" t="e">
        <f t="shared" si="207"/>
        <v>#DIV/0!</v>
      </c>
    </row>
    <row r="1275" spans="1:23">
      <c r="A1275" s="99"/>
      <c r="O1275" s="158" t="e">
        <f t="shared" si="199"/>
        <v>#DIV/0!</v>
      </c>
      <c r="P1275" s="158" t="e">
        <f t="shared" si="200"/>
        <v>#DIV/0!</v>
      </c>
      <c r="Q1275" s="158" t="e">
        <f t="shared" si="201"/>
        <v>#DIV/0!</v>
      </c>
      <c r="R1275" s="158" t="e">
        <f t="shared" si="202"/>
        <v>#DIV/0!</v>
      </c>
      <c r="S1275" s="158" t="e">
        <f t="shared" si="203"/>
        <v>#DIV/0!</v>
      </c>
      <c r="T1275" s="158" t="e">
        <f t="shared" si="204"/>
        <v>#DIV/0!</v>
      </c>
      <c r="U1275" s="158" t="e">
        <f t="shared" si="205"/>
        <v>#DIV/0!</v>
      </c>
      <c r="V1275" s="158" t="e">
        <f t="shared" si="206"/>
        <v>#DIV/0!</v>
      </c>
      <c r="W1275" s="158" t="e">
        <f t="shared" si="207"/>
        <v>#DIV/0!</v>
      </c>
    </row>
    <row r="1276" spans="1:23">
      <c r="A1276" s="99"/>
      <c r="O1276" s="158" t="e">
        <f t="shared" si="199"/>
        <v>#DIV/0!</v>
      </c>
      <c r="P1276" s="158" t="e">
        <f t="shared" si="200"/>
        <v>#DIV/0!</v>
      </c>
      <c r="Q1276" s="158" t="e">
        <f t="shared" si="201"/>
        <v>#DIV/0!</v>
      </c>
      <c r="R1276" s="158" t="e">
        <f t="shared" si="202"/>
        <v>#DIV/0!</v>
      </c>
      <c r="S1276" s="158" t="e">
        <f t="shared" si="203"/>
        <v>#DIV/0!</v>
      </c>
      <c r="T1276" s="158" t="e">
        <f t="shared" si="204"/>
        <v>#DIV/0!</v>
      </c>
      <c r="U1276" s="158" t="e">
        <f t="shared" si="205"/>
        <v>#DIV/0!</v>
      </c>
      <c r="V1276" s="158" t="e">
        <f t="shared" si="206"/>
        <v>#DIV/0!</v>
      </c>
      <c r="W1276" s="158" t="e">
        <f t="shared" si="207"/>
        <v>#DIV/0!</v>
      </c>
    </row>
    <row r="1277" spans="1:23">
      <c r="A1277" s="99"/>
      <c r="O1277" s="158" t="e">
        <f t="shared" si="199"/>
        <v>#DIV/0!</v>
      </c>
      <c r="P1277" s="158" t="e">
        <f t="shared" si="200"/>
        <v>#DIV/0!</v>
      </c>
      <c r="Q1277" s="158" t="e">
        <f t="shared" si="201"/>
        <v>#DIV/0!</v>
      </c>
      <c r="R1277" s="158" t="e">
        <f t="shared" si="202"/>
        <v>#DIV/0!</v>
      </c>
      <c r="S1277" s="158" t="e">
        <f t="shared" si="203"/>
        <v>#DIV/0!</v>
      </c>
      <c r="T1277" s="158" t="e">
        <f t="shared" si="204"/>
        <v>#DIV/0!</v>
      </c>
      <c r="U1277" s="158" t="e">
        <f t="shared" si="205"/>
        <v>#DIV/0!</v>
      </c>
      <c r="V1277" s="158" t="e">
        <f t="shared" si="206"/>
        <v>#DIV/0!</v>
      </c>
      <c r="W1277" s="158" t="e">
        <f t="shared" si="207"/>
        <v>#DIV/0!</v>
      </c>
    </row>
    <row r="1278" spans="1:23">
      <c r="A1278" s="99"/>
      <c r="O1278" s="158" t="e">
        <f t="shared" si="199"/>
        <v>#DIV/0!</v>
      </c>
      <c r="P1278" s="158" t="e">
        <f t="shared" si="200"/>
        <v>#DIV/0!</v>
      </c>
      <c r="Q1278" s="158" t="e">
        <f t="shared" si="201"/>
        <v>#DIV/0!</v>
      </c>
      <c r="R1278" s="158" t="e">
        <f t="shared" si="202"/>
        <v>#DIV/0!</v>
      </c>
      <c r="S1278" s="158" t="e">
        <f t="shared" si="203"/>
        <v>#DIV/0!</v>
      </c>
      <c r="T1278" s="158" t="e">
        <f t="shared" si="204"/>
        <v>#DIV/0!</v>
      </c>
      <c r="U1278" s="158" t="e">
        <f t="shared" si="205"/>
        <v>#DIV/0!</v>
      </c>
      <c r="V1278" s="158" t="e">
        <f t="shared" si="206"/>
        <v>#DIV/0!</v>
      </c>
      <c r="W1278" s="158" t="e">
        <f t="shared" si="207"/>
        <v>#DIV/0!</v>
      </c>
    </row>
    <row r="1279" spans="1:23">
      <c r="A1279" s="99"/>
      <c r="O1279" s="158" t="e">
        <f t="shared" si="199"/>
        <v>#DIV/0!</v>
      </c>
      <c r="P1279" s="158" t="e">
        <f t="shared" si="200"/>
        <v>#DIV/0!</v>
      </c>
      <c r="Q1279" s="158" t="e">
        <f t="shared" si="201"/>
        <v>#DIV/0!</v>
      </c>
      <c r="R1279" s="158" t="e">
        <f t="shared" si="202"/>
        <v>#DIV/0!</v>
      </c>
      <c r="S1279" s="158" t="e">
        <f t="shared" si="203"/>
        <v>#DIV/0!</v>
      </c>
      <c r="T1279" s="158" t="e">
        <f t="shared" si="204"/>
        <v>#DIV/0!</v>
      </c>
      <c r="U1279" s="158" t="e">
        <f t="shared" si="205"/>
        <v>#DIV/0!</v>
      </c>
      <c r="V1279" s="158" t="e">
        <f t="shared" si="206"/>
        <v>#DIV/0!</v>
      </c>
      <c r="W1279" s="158" t="e">
        <f t="shared" si="207"/>
        <v>#DIV/0!</v>
      </c>
    </row>
    <row r="1280" spans="1:23">
      <c r="A1280" s="99"/>
      <c r="O1280" s="158" t="e">
        <f t="shared" si="199"/>
        <v>#DIV/0!</v>
      </c>
      <c r="P1280" s="158" t="e">
        <f t="shared" si="200"/>
        <v>#DIV/0!</v>
      </c>
      <c r="Q1280" s="158" t="e">
        <f t="shared" si="201"/>
        <v>#DIV/0!</v>
      </c>
      <c r="R1280" s="158" t="e">
        <f t="shared" si="202"/>
        <v>#DIV/0!</v>
      </c>
      <c r="S1280" s="158" t="e">
        <f t="shared" si="203"/>
        <v>#DIV/0!</v>
      </c>
      <c r="T1280" s="158" t="e">
        <f t="shared" si="204"/>
        <v>#DIV/0!</v>
      </c>
      <c r="U1280" s="158" t="e">
        <f t="shared" si="205"/>
        <v>#DIV/0!</v>
      </c>
      <c r="V1280" s="158" t="e">
        <f t="shared" si="206"/>
        <v>#DIV/0!</v>
      </c>
      <c r="W1280" s="158" t="e">
        <f t="shared" si="207"/>
        <v>#DIV/0!</v>
      </c>
    </row>
    <row r="1281" spans="1:23">
      <c r="A1281" s="99"/>
      <c r="O1281" s="158" t="e">
        <f t="shared" si="199"/>
        <v>#DIV/0!</v>
      </c>
      <c r="P1281" s="158" t="e">
        <f t="shared" si="200"/>
        <v>#DIV/0!</v>
      </c>
      <c r="Q1281" s="158" t="e">
        <f t="shared" si="201"/>
        <v>#DIV/0!</v>
      </c>
      <c r="R1281" s="158" t="e">
        <f t="shared" si="202"/>
        <v>#DIV/0!</v>
      </c>
      <c r="S1281" s="158" t="e">
        <f t="shared" si="203"/>
        <v>#DIV/0!</v>
      </c>
      <c r="T1281" s="158" t="e">
        <f t="shared" si="204"/>
        <v>#DIV/0!</v>
      </c>
      <c r="U1281" s="158" t="e">
        <f t="shared" si="205"/>
        <v>#DIV/0!</v>
      </c>
      <c r="V1281" s="158" t="e">
        <f t="shared" si="206"/>
        <v>#DIV/0!</v>
      </c>
      <c r="W1281" s="158" t="e">
        <f t="shared" si="207"/>
        <v>#DIV/0!</v>
      </c>
    </row>
    <row r="1282" spans="1:23">
      <c r="A1282" s="99"/>
      <c r="O1282" s="158" t="e">
        <f t="shared" si="199"/>
        <v>#DIV/0!</v>
      </c>
      <c r="P1282" s="158" t="e">
        <f t="shared" si="200"/>
        <v>#DIV/0!</v>
      </c>
      <c r="Q1282" s="158" t="e">
        <f t="shared" si="201"/>
        <v>#DIV/0!</v>
      </c>
      <c r="R1282" s="158" t="e">
        <f t="shared" si="202"/>
        <v>#DIV/0!</v>
      </c>
      <c r="S1282" s="158" t="e">
        <f t="shared" si="203"/>
        <v>#DIV/0!</v>
      </c>
      <c r="T1282" s="158" t="e">
        <f t="shared" si="204"/>
        <v>#DIV/0!</v>
      </c>
      <c r="U1282" s="158" t="e">
        <f t="shared" si="205"/>
        <v>#DIV/0!</v>
      </c>
      <c r="V1282" s="158" t="e">
        <f t="shared" si="206"/>
        <v>#DIV/0!</v>
      </c>
      <c r="W1282" s="158" t="e">
        <f t="shared" si="207"/>
        <v>#DIV/0!</v>
      </c>
    </row>
    <row r="1283" spans="1:23">
      <c r="A1283" s="99"/>
      <c r="O1283" s="158" t="e">
        <f t="shared" si="199"/>
        <v>#DIV/0!</v>
      </c>
      <c r="P1283" s="158" t="e">
        <f t="shared" si="200"/>
        <v>#DIV/0!</v>
      </c>
      <c r="Q1283" s="158" t="e">
        <f t="shared" si="201"/>
        <v>#DIV/0!</v>
      </c>
      <c r="R1283" s="158" t="e">
        <f t="shared" si="202"/>
        <v>#DIV/0!</v>
      </c>
      <c r="S1283" s="158" t="e">
        <f t="shared" si="203"/>
        <v>#DIV/0!</v>
      </c>
      <c r="T1283" s="158" t="e">
        <f t="shared" si="204"/>
        <v>#DIV/0!</v>
      </c>
      <c r="U1283" s="158" t="e">
        <f t="shared" si="205"/>
        <v>#DIV/0!</v>
      </c>
      <c r="V1283" s="158" t="e">
        <f t="shared" si="206"/>
        <v>#DIV/0!</v>
      </c>
      <c r="W1283" s="158" t="e">
        <f t="shared" si="207"/>
        <v>#DIV/0!</v>
      </c>
    </row>
    <row r="1284" spans="1:23">
      <c r="A1284" s="99"/>
      <c r="O1284" s="158" t="e">
        <f t="shared" si="199"/>
        <v>#DIV/0!</v>
      </c>
      <c r="P1284" s="158" t="e">
        <f t="shared" si="200"/>
        <v>#DIV/0!</v>
      </c>
      <c r="Q1284" s="158" t="e">
        <f t="shared" si="201"/>
        <v>#DIV/0!</v>
      </c>
      <c r="R1284" s="158" t="e">
        <f t="shared" si="202"/>
        <v>#DIV/0!</v>
      </c>
      <c r="S1284" s="158" t="e">
        <f t="shared" si="203"/>
        <v>#DIV/0!</v>
      </c>
      <c r="T1284" s="158" t="e">
        <f t="shared" si="204"/>
        <v>#DIV/0!</v>
      </c>
      <c r="U1284" s="158" t="e">
        <f t="shared" si="205"/>
        <v>#DIV/0!</v>
      </c>
      <c r="V1284" s="158" t="e">
        <f t="shared" si="206"/>
        <v>#DIV/0!</v>
      </c>
      <c r="W1284" s="158" t="e">
        <f t="shared" si="207"/>
        <v>#DIV/0!</v>
      </c>
    </row>
    <row r="1285" spans="1:23">
      <c r="A1285" s="99"/>
      <c r="O1285" s="158" t="e">
        <f t="shared" si="199"/>
        <v>#DIV/0!</v>
      </c>
      <c r="P1285" s="158" t="e">
        <f t="shared" si="200"/>
        <v>#DIV/0!</v>
      </c>
      <c r="Q1285" s="158" t="e">
        <f t="shared" si="201"/>
        <v>#DIV/0!</v>
      </c>
      <c r="R1285" s="158" t="e">
        <f t="shared" si="202"/>
        <v>#DIV/0!</v>
      </c>
      <c r="S1285" s="158" t="e">
        <f t="shared" si="203"/>
        <v>#DIV/0!</v>
      </c>
      <c r="T1285" s="158" t="e">
        <f t="shared" si="204"/>
        <v>#DIV/0!</v>
      </c>
      <c r="U1285" s="158" t="e">
        <f t="shared" si="205"/>
        <v>#DIV/0!</v>
      </c>
      <c r="V1285" s="158" t="e">
        <f t="shared" si="206"/>
        <v>#DIV/0!</v>
      </c>
      <c r="W1285" s="158" t="e">
        <f t="shared" si="207"/>
        <v>#DIV/0!</v>
      </c>
    </row>
    <row r="1286" spans="1:23">
      <c r="A1286" s="99"/>
      <c r="O1286" s="158" t="e">
        <f t="shared" si="199"/>
        <v>#DIV/0!</v>
      </c>
      <c r="P1286" s="158" t="e">
        <f t="shared" si="200"/>
        <v>#DIV/0!</v>
      </c>
      <c r="Q1286" s="158" t="e">
        <f t="shared" si="201"/>
        <v>#DIV/0!</v>
      </c>
      <c r="R1286" s="158" t="e">
        <f t="shared" si="202"/>
        <v>#DIV/0!</v>
      </c>
      <c r="S1286" s="158" t="e">
        <f t="shared" si="203"/>
        <v>#DIV/0!</v>
      </c>
      <c r="T1286" s="158" t="e">
        <f t="shared" si="204"/>
        <v>#DIV/0!</v>
      </c>
      <c r="U1286" s="158" t="e">
        <f t="shared" si="205"/>
        <v>#DIV/0!</v>
      </c>
      <c r="V1286" s="158" t="e">
        <f t="shared" si="206"/>
        <v>#DIV/0!</v>
      </c>
      <c r="W1286" s="158" t="e">
        <f t="shared" si="207"/>
        <v>#DIV/0!</v>
      </c>
    </row>
    <row r="1287" spans="1:23">
      <c r="A1287" s="99"/>
      <c r="O1287" s="158" t="e">
        <f t="shared" si="199"/>
        <v>#DIV/0!</v>
      </c>
      <c r="P1287" s="158" t="e">
        <f t="shared" si="200"/>
        <v>#DIV/0!</v>
      </c>
      <c r="Q1287" s="158" t="e">
        <f t="shared" si="201"/>
        <v>#DIV/0!</v>
      </c>
      <c r="R1287" s="158" t="e">
        <f t="shared" si="202"/>
        <v>#DIV/0!</v>
      </c>
      <c r="S1287" s="158" t="e">
        <f t="shared" si="203"/>
        <v>#DIV/0!</v>
      </c>
      <c r="T1287" s="158" t="e">
        <f t="shared" si="204"/>
        <v>#DIV/0!</v>
      </c>
      <c r="U1287" s="158" t="e">
        <f t="shared" si="205"/>
        <v>#DIV/0!</v>
      </c>
      <c r="V1287" s="158" t="e">
        <f t="shared" si="206"/>
        <v>#DIV/0!</v>
      </c>
      <c r="W1287" s="158" t="e">
        <f t="shared" si="207"/>
        <v>#DIV/0!</v>
      </c>
    </row>
    <row r="1288" spans="1:23">
      <c r="A1288" s="99"/>
      <c r="O1288" s="158" t="e">
        <f t="shared" si="199"/>
        <v>#DIV/0!</v>
      </c>
      <c r="P1288" s="158" t="e">
        <f t="shared" si="200"/>
        <v>#DIV/0!</v>
      </c>
      <c r="Q1288" s="158" t="e">
        <f t="shared" si="201"/>
        <v>#DIV/0!</v>
      </c>
      <c r="R1288" s="158" t="e">
        <f t="shared" si="202"/>
        <v>#DIV/0!</v>
      </c>
      <c r="S1288" s="158" t="e">
        <f t="shared" si="203"/>
        <v>#DIV/0!</v>
      </c>
      <c r="T1288" s="158" t="e">
        <f t="shared" si="204"/>
        <v>#DIV/0!</v>
      </c>
      <c r="U1288" s="158" t="e">
        <f t="shared" si="205"/>
        <v>#DIV/0!</v>
      </c>
      <c r="V1288" s="158" t="e">
        <f t="shared" si="206"/>
        <v>#DIV/0!</v>
      </c>
      <c r="W1288" s="158" t="e">
        <f t="shared" si="207"/>
        <v>#DIV/0!</v>
      </c>
    </row>
    <row r="1289" spans="1:23">
      <c r="A1289" s="99"/>
      <c r="O1289" s="158" t="e">
        <f t="shared" si="199"/>
        <v>#DIV/0!</v>
      </c>
      <c r="P1289" s="158" t="e">
        <f t="shared" si="200"/>
        <v>#DIV/0!</v>
      </c>
      <c r="Q1289" s="158" t="e">
        <f t="shared" si="201"/>
        <v>#DIV/0!</v>
      </c>
      <c r="R1289" s="158" t="e">
        <f t="shared" si="202"/>
        <v>#DIV/0!</v>
      </c>
      <c r="S1289" s="158" t="e">
        <f t="shared" si="203"/>
        <v>#DIV/0!</v>
      </c>
      <c r="T1289" s="158" t="e">
        <f t="shared" si="204"/>
        <v>#DIV/0!</v>
      </c>
      <c r="U1289" s="158" t="e">
        <f t="shared" si="205"/>
        <v>#DIV/0!</v>
      </c>
      <c r="V1289" s="158" t="e">
        <f t="shared" si="206"/>
        <v>#DIV/0!</v>
      </c>
      <c r="W1289" s="158" t="e">
        <f t="shared" si="207"/>
        <v>#DIV/0!</v>
      </c>
    </row>
    <row r="1290" spans="1:23">
      <c r="A1290" s="99"/>
      <c r="O1290" s="158" t="e">
        <f t="shared" si="199"/>
        <v>#DIV/0!</v>
      </c>
      <c r="P1290" s="158" t="e">
        <f t="shared" si="200"/>
        <v>#DIV/0!</v>
      </c>
      <c r="Q1290" s="158" t="e">
        <f t="shared" si="201"/>
        <v>#DIV/0!</v>
      </c>
      <c r="R1290" s="158" t="e">
        <f t="shared" si="202"/>
        <v>#DIV/0!</v>
      </c>
      <c r="S1290" s="158" t="e">
        <f t="shared" si="203"/>
        <v>#DIV/0!</v>
      </c>
      <c r="T1290" s="158" t="e">
        <f t="shared" si="204"/>
        <v>#DIV/0!</v>
      </c>
      <c r="U1290" s="158" t="e">
        <f t="shared" si="205"/>
        <v>#DIV/0!</v>
      </c>
      <c r="V1290" s="158" t="e">
        <f t="shared" si="206"/>
        <v>#DIV/0!</v>
      </c>
      <c r="W1290" s="158" t="e">
        <f t="shared" si="207"/>
        <v>#DIV/0!</v>
      </c>
    </row>
    <row r="1291" spans="1:23">
      <c r="A1291" s="99"/>
      <c r="O1291" s="158" t="e">
        <f t="shared" si="199"/>
        <v>#DIV/0!</v>
      </c>
      <c r="P1291" s="158" t="e">
        <f t="shared" si="200"/>
        <v>#DIV/0!</v>
      </c>
      <c r="Q1291" s="158" t="e">
        <f t="shared" si="201"/>
        <v>#DIV/0!</v>
      </c>
      <c r="R1291" s="158" t="e">
        <f t="shared" si="202"/>
        <v>#DIV/0!</v>
      </c>
      <c r="S1291" s="158" t="e">
        <f t="shared" si="203"/>
        <v>#DIV/0!</v>
      </c>
      <c r="T1291" s="158" t="e">
        <f t="shared" si="204"/>
        <v>#DIV/0!</v>
      </c>
      <c r="U1291" s="158" t="e">
        <f t="shared" si="205"/>
        <v>#DIV/0!</v>
      </c>
      <c r="V1291" s="158" t="e">
        <f t="shared" si="206"/>
        <v>#DIV/0!</v>
      </c>
      <c r="W1291" s="158" t="e">
        <f t="shared" si="207"/>
        <v>#DIV/0!</v>
      </c>
    </row>
    <row r="1292" spans="1:23">
      <c r="A1292" s="99"/>
      <c r="O1292" s="158" t="e">
        <f t="shared" si="199"/>
        <v>#DIV/0!</v>
      </c>
      <c r="P1292" s="158" t="e">
        <f t="shared" si="200"/>
        <v>#DIV/0!</v>
      </c>
      <c r="Q1292" s="158" t="e">
        <f t="shared" si="201"/>
        <v>#DIV/0!</v>
      </c>
      <c r="R1292" s="158" t="e">
        <f t="shared" si="202"/>
        <v>#DIV/0!</v>
      </c>
      <c r="S1292" s="158" t="e">
        <f t="shared" si="203"/>
        <v>#DIV/0!</v>
      </c>
      <c r="T1292" s="158" t="e">
        <f t="shared" si="204"/>
        <v>#DIV/0!</v>
      </c>
      <c r="U1292" s="158" t="e">
        <f t="shared" si="205"/>
        <v>#DIV/0!</v>
      </c>
      <c r="V1292" s="158" t="e">
        <f t="shared" si="206"/>
        <v>#DIV/0!</v>
      </c>
      <c r="W1292" s="158" t="e">
        <f t="shared" si="207"/>
        <v>#DIV/0!</v>
      </c>
    </row>
    <row r="1293" spans="1:23">
      <c r="A1293" s="99"/>
      <c r="O1293" s="158" t="e">
        <f t="shared" si="199"/>
        <v>#DIV/0!</v>
      </c>
      <c r="P1293" s="158" t="e">
        <f t="shared" si="200"/>
        <v>#DIV/0!</v>
      </c>
      <c r="Q1293" s="158" t="e">
        <f t="shared" si="201"/>
        <v>#DIV/0!</v>
      </c>
      <c r="R1293" s="158" t="e">
        <f t="shared" si="202"/>
        <v>#DIV/0!</v>
      </c>
      <c r="S1293" s="158" t="e">
        <f t="shared" si="203"/>
        <v>#DIV/0!</v>
      </c>
      <c r="T1293" s="158" t="e">
        <f t="shared" si="204"/>
        <v>#DIV/0!</v>
      </c>
      <c r="U1293" s="158" t="e">
        <f t="shared" si="205"/>
        <v>#DIV/0!</v>
      </c>
      <c r="V1293" s="158" t="e">
        <f t="shared" si="206"/>
        <v>#DIV/0!</v>
      </c>
      <c r="W1293" s="158" t="e">
        <f t="shared" si="207"/>
        <v>#DIV/0!</v>
      </c>
    </row>
    <row r="1294" spans="1:23">
      <c r="A1294" s="99"/>
      <c r="O1294" s="158" t="e">
        <f t="shared" ref="O1294:O1357" si="208">D1294/$C1294</f>
        <v>#DIV/0!</v>
      </c>
      <c r="P1294" s="158" t="e">
        <f t="shared" ref="P1294:P1357" si="209">E1294/$C1294</f>
        <v>#DIV/0!</v>
      </c>
      <c r="Q1294" s="158" t="e">
        <f t="shared" ref="Q1294:Q1357" si="210">F1294/$C1294</f>
        <v>#DIV/0!</v>
      </c>
      <c r="R1294" s="158" t="e">
        <f t="shared" ref="R1294:R1357" si="211">G1294/$C1294</f>
        <v>#DIV/0!</v>
      </c>
      <c r="S1294" s="158" t="e">
        <f t="shared" ref="S1294:S1357" si="212">H1294/$C1294</f>
        <v>#DIV/0!</v>
      </c>
      <c r="T1294" s="158" t="e">
        <f t="shared" ref="T1294:T1357" si="213">I1294/$C1294</f>
        <v>#DIV/0!</v>
      </c>
      <c r="U1294" s="158" t="e">
        <f t="shared" ref="U1294:U1357" si="214">J1294/$C1294</f>
        <v>#DIV/0!</v>
      </c>
      <c r="V1294" s="158" t="e">
        <f t="shared" ref="V1294:V1357" si="215">K1294/$C1294</f>
        <v>#DIV/0!</v>
      </c>
      <c r="W1294" s="158" t="e">
        <f t="shared" ref="W1294:W1357" si="216">L1294/$C1294</f>
        <v>#DIV/0!</v>
      </c>
    </row>
    <row r="1295" spans="1:23">
      <c r="A1295" s="99"/>
      <c r="O1295" s="158" t="e">
        <f t="shared" si="208"/>
        <v>#DIV/0!</v>
      </c>
      <c r="P1295" s="158" t="e">
        <f t="shared" si="209"/>
        <v>#DIV/0!</v>
      </c>
      <c r="Q1295" s="158" t="e">
        <f t="shared" si="210"/>
        <v>#DIV/0!</v>
      </c>
      <c r="R1295" s="158" t="e">
        <f t="shared" si="211"/>
        <v>#DIV/0!</v>
      </c>
      <c r="S1295" s="158" t="e">
        <f t="shared" si="212"/>
        <v>#DIV/0!</v>
      </c>
      <c r="T1295" s="158" t="e">
        <f t="shared" si="213"/>
        <v>#DIV/0!</v>
      </c>
      <c r="U1295" s="158" t="e">
        <f t="shared" si="214"/>
        <v>#DIV/0!</v>
      </c>
      <c r="V1295" s="158" t="e">
        <f t="shared" si="215"/>
        <v>#DIV/0!</v>
      </c>
      <c r="W1295" s="158" t="e">
        <f t="shared" si="216"/>
        <v>#DIV/0!</v>
      </c>
    </row>
    <row r="1296" spans="1:23">
      <c r="A1296" s="99"/>
      <c r="O1296" s="158" t="e">
        <f t="shared" si="208"/>
        <v>#DIV/0!</v>
      </c>
      <c r="P1296" s="158" t="e">
        <f t="shared" si="209"/>
        <v>#DIV/0!</v>
      </c>
      <c r="Q1296" s="158" t="e">
        <f t="shared" si="210"/>
        <v>#DIV/0!</v>
      </c>
      <c r="R1296" s="158" t="e">
        <f t="shared" si="211"/>
        <v>#DIV/0!</v>
      </c>
      <c r="S1296" s="158" t="e">
        <f t="shared" si="212"/>
        <v>#DIV/0!</v>
      </c>
      <c r="T1296" s="158" t="e">
        <f t="shared" si="213"/>
        <v>#DIV/0!</v>
      </c>
      <c r="U1296" s="158" t="e">
        <f t="shared" si="214"/>
        <v>#DIV/0!</v>
      </c>
      <c r="V1296" s="158" t="e">
        <f t="shared" si="215"/>
        <v>#DIV/0!</v>
      </c>
      <c r="W1296" s="158" t="e">
        <f t="shared" si="216"/>
        <v>#DIV/0!</v>
      </c>
    </row>
    <row r="1297" spans="1:23">
      <c r="A1297" s="99"/>
      <c r="O1297" s="158" t="e">
        <f t="shared" si="208"/>
        <v>#DIV/0!</v>
      </c>
      <c r="P1297" s="158" t="e">
        <f t="shared" si="209"/>
        <v>#DIV/0!</v>
      </c>
      <c r="Q1297" s="158" t="e">
        <f t="shared" si="210"/>
        <v>#DIV/0!</v>
      </c>
      <c r="R1297" s="158" t="e">
        <f t="shared" si="211"/>
        <v>#DIV/0!</v>
      </c>
      <c r="S1297" s="158" t="e">
        <f t="shared" si="212"/>
        <v>#DIV/0!</v>
      </c>
      <c r="T1297" s="158" t="e">
        <f t="shared" si="213"/>
        <v>#DIV/0!</v>
      </c>
      <c r="U1297" s="158" t="e">
        <f t="shared" si="214"/>
        <v>#DIV/0!</v>
      </c>
      <c r="V1297" s="158" t="e">
        <f t="shared" si="215"/>
        <v>#DIV/0!</v>
      </c>
      <c r="W1297" s="158" t="e">
        <f t="shared" si="216"/>
        <v>#DIV/0!</v>
      </c>
    </row>
    <row r="1298" spans="1:23">
      <c r="A1298" s="99"/>
      <c r="O1298" s="158" t="e">
        <f t="shared" si="208"/>
        <v>#DIV/0!</v>
      </c>
      <c r="P1298" s="158" t="e">
        <f t="shared" si="209"/>
        <v>#DIV/0!</v>
      </c>
      <c r="Q1298" s="158" t="e">
        <f t="shared" si="210"/>
        <v>#DIV/0!</v>
      </c>
      <c r="R1298" s="158" t="e">
        <f t="shared" si="211"/>
        <v>#DIV/0!</v>
      </c>
      <c r="S1298" s="158" t="e">
        <f t="shared" si="212"/>
        <v>#DIV/0!</v>
      </c>
      <c r="T1298" s="158" t="e">
        <f t="shared" si="213"/>
        <v>#DIV/0!</v>
      </c>
      <c r="U1298" s="158" t="e">
        <f t="shared" si="214"/>
        <v>#DIV/0!</v>
      </c>
      <c r="V1298" s="158" t="e">
        <f t="shared" si="215"/>
        <v>#DIV/0!</v>
      </c>
      <c r="W1298" s="158" t="e">
        <f t="shared" si="216"/>
        <v>#DIV/0!</v>
      </c>
    </row>
    <row r="1299" spans="1:23">
      <c r="A1299" s="99"/>
      <c r="O1299" s="158" t="e">
        <f t="shared" si="208"/>
        <v>#DIV/0!</v>
      </c>
      <c r="P1299" s="158" t="e">
        <f t="shared" si="209"/>
        <v>#DIV/0!</v>
      </c>
      <c r="Q1299" s="158" t="e">
        <f t="shared" si="210"/>
        <v>#DIV/0!</v>
      </c>
      <c r="R1299" s="158" t="e">
        <f t="shared" si="211"/>
        <v>#DIV/0!</v>
      </c>
      <c r="S1299" s="158" t="e">
        <f t="shared" si="212"/>
        <v>#DIV/0!</v>
      </c>
      <c r="T1299" s="158" t="e">
        <f t="shared" si="213"/>
        <v>#DIV/0!</v>
      </c>
      <c r="U1299" s="158" t="e">
        <f t="shared" si="214"/>
        <v>#DIV/0!</v>
      </c>
      <c r="V1299" s="158" t="e">
        <f t="shared" si="215"/>
        <v>#DIV/0!</v>
      </c>
      <c r="W1299" s="158" t="e">
        <f t="shared" si="216"/>
        <v>#DIV/0!</v>
      </c>
    </row>
    <row r="1300" spans="1:23">
      <c r="A1300" s="99"/>
      <c r="O1300" s="158" t="e">
        <f t="shared" si="208"/>
        <v>#DIV/0!</v>
      </c>
      <c r="P1300" s="158" t="e">
        <f t="shared" si="209"/>
        <v>#DIV/0!</v>
      </c>
      <c r="Q1300" s="158" t="e">
        <f t="shared" si="210"/>
        <v>#DIV/0!</v>
      </c>
      <c r="R1300" s="158" t="e">
        <f t="shared" si="211"/>
        <v>#DIV/0!</v>
      </c>
      <c r="S1300" s="158" t="e">
        <f t="shared" si="212"/>
        <v>#DIV/0!</v>
      </c>
      <c r="T1300" s="158" t="e">
        <f t="shared" si="213"/>
        <v>#DIV/0!</v>
      </c>
      <c r="U1300" s="158" t="e">
        <f t="shared" si="214"/>
        <v>#DIV/0!</v>
      </c>
      <c r="V1300" s="158" t="e">
        <f t="shared" si="215"/>
        <v>#DIV/0!</v>
      </c>
      <c r="W1300" s="158" t="e">
        <f t="shared" si="216"/>
        <v>#DIV/0!</v>
      </c>
    </row>
    <row r="1301" spans="1:23">
      <c r="A1301" s="99"/>
      <c r="O1301" s="158" t="e">
        <f t="shared" si="208"/>
        <v>#DIV/0!</v>
      </c>
      <c r="P1301" s="158" t="e">
        <f t="shared" si="209"/>
        <v>#DIV/0!</v>
      </c>
      <c r="Q1301" s="158" t="e">
        <f t="shared" si="210"/>
        <v>#DIV/0!</v>
      </c>
      <c r="R1301" s="158" t="e">
        <f t="shared" si="211"/>
        <v>#DIV/0!</v>
      </c>
      <c r="S1301" s="158" t="e">
        <f t="shared" si="212"/>
        <v>#DIV/0!</v>
      </c>
      <c r="T1301" s="158" t="e">
        <f t="shared" si="213"/>
        <v>#DIV/0!</v>
      </c>
      <c r="U1301" s="158" t="e">
        <f t="shared" si="214"/>
        <v>#DIV/0!</v>
      </c>
      <c r="V1301" s="158" t="e">
        <f t="shared" si="215"/>
        <v>#DIV/0!</v>
      </c>
      <c r="W1301" s="158" t="e">
        <f t="shared" si="216"/>
        <v>#DIV/0!</v>
      </c>
    </row>
    <row r="1302" spans="1:23">
      <c r="A1302" s="99"/>
      <c r="O1302" s="158" t="e">
        <f t="shared" si="208"/>
        <v>#DIV/0!</v>
      </c>
      <c r="P1302" s="158" t="e">
        <f t="shared" si="209"/>
        <v>#DIV/0!</v>
      </c>
      <c r="Q1302" s="158" t="e">
        <f t="shared" si="210"/>
        <v>#DIV/0!</v>
      </c>
      <c r="R1302" s="158" t="e">
        <f t="shared" si="211"/>
        <v>#DIV/0!</v>
      </c>
      <c r="S1302" s="158" t="e">
        <f t="shared" si="212"/>
        <v>#DIV/0!</v>
      </c>
      <c r="T1302" s="158" t="e">
        <f t="shared" si="213"/>
        <v>#DIV/0!</v>
      </c>
      <c r="U1302" s="158" t="e">
        <f t="shared" si="214"/>
        <v>#DIV/0!</v>
      </c>
      <c r="V1302" s="158" t="e">
        <f t="shared" si="215"/>
        <v>#DIV/0!</v>
      </c>
      <c r="W1302" s="158" t="e">
        <f t="shared" si="216"/>
        <v>#DIV/0!</v>
      </c>
    </row>
    <row r="1303" spans="1:23">
      <c r="A1303" s="99"/>
      <c r="O1303" s="158" t="e">
        <f t="shared" si="208"/>
        <v>#DIV/0!</v>
      </c>
      <c r="P1303" s="158" t="e">
        <f t="shared" si="209"/>
        <v>#DIV/0!</v>
      </c>
      <c r="Q1303" s="158" t="e">
        <f t="shared" si="210"/>
        <v>#DIV/0!</v>
      </c>
      <c r="R1303" s="158" t="e">
        <f t="shared" si="211"/>
        <v>#DIV/0!</v>
      </c>
      <c r="S1303" s="158" t="e">
        <f t="shared" si="212"/>
        <v>#DIV/0!</v>
      </c>
      <c r="T1303" s="158" t="e">
        <f t="shared" si="213"/>
        <v>#DIV/0!</v>
      </c>
      <c r="U1303" s="158" t="e">
        <f t="shared" si="214"/>
        <v>#DIV/0!</v>
      </c>
      <c r="V1303" s="158" t="e">
        <f t="shared" si="215"/>
        <v>#DIV/0!</v>
      </c>
      <c r="W1303" s="158" t="e">
        <f t="shared" si="216"/>
        <v>#DIV/0!</v>
      </c>
    </row>
    <row r="1304" spans="1:23">
      <c r="A1304" s="99"/>
      <c r="O1304" s="158" t="e">
        <f t="shared" si="208"/>
        <v>#DIV/0!</v>
      </c>
      <c r="P1304" s="158" t="e">
        <f t="shared" si="209"/>
        <v>#DIV/0!</v>
      </c>
      <c r="Q1304" s="158" t="e">
        <f t="shared" si="210"/>
        <v>#DIV/0!</v>
      </c>
      <c r="R1304" s="158" t="e">
        <f t="shared" si="211"/>
        <v>#DIV/0!</v>
      </c>
      <c r="S1304" s="158" t="e">
        <f t="shared" si="212"/>
        <v>#DIV/0!</v>
      </c>
      <c r="T1304" s="158" t="e">
        <f t="shared" si="213"/>
        <v>#DIV/0!</v>
      </c>
      <c r="U1304" s="158" t="e">
        <f t="shared" si="214"/>
        <v>#DIV/0!</v>
      </c>
      <c r="V1304" s="158" t="e">
        <f t="shared" si="215"/>
        <v>#DIV/0!</v>
      </c>
      <c r="W1304" s="158" t="e">
        <f t="shared" si="216"/>
        <v>#DIV/0!</v>
      </c>
    </row>
    <row r="1305" spans="1:23">
      <c r="A1305" s="99"/>
      <c r="O1305" s="158" t="e">
        <f t="shared" si="208"/>
        <v>#DIV/0!</v>
      </c>
      <c r="P1305" s="158" t="e">
        <f t="shared" si="209"/>
        <v>#DIV/0!</v>
      </c>
      <c r="Q1305" s="158" t="e">
        <f t="shared" si="210"/>
        <v>#DIV/0!</v>
      </c>
      <c r="R1305" s="158" t="e">
        <f t="shared" si="211"/>
        <v>#DIV/0!</v>
      </c>
      <c r="S1305" s="158" t="e">
        <f t="shared" si="212"/>
        <v>#DIV/0!</v>
      </c>
      <c r="T1305" s="158" t="e">
        <f t="shared" si="213"/>
        <v>#DIV/0!</v>
      </c>
      <c r="U1305" s="158" t="e">
        <f t="shared" si="214"/>
        <v>#DIV/0!</v>
      </c>
      <c r="V1305" s="158" t="e">
        <f t="shared" si="215"/>
        <v>#DIV/0!</v>
      </c>
      <c r="W1305" s="158" t="e">
        <f t="shared" si="216"/>
        <v>#DIV/0!</v>
      </c>
    </row>
    <row r="1306" spans="1:23">
      <c r="A1306" s="99"/>
      <c r="O1306" s="158" t="e">
        <f t="shared" si="208"/>
        <v>#DIV/0!</v>
      </c>
      <c r="P1306" s="158" t="e">
        <f t="shared" si="209"/>
        <v>#DIV/0!</v>
      </c>
      <c r="Q1306" s="158" t="e">
        <f t="shared" si="210"/>
        <v>#DIV/0!</v>
      </c>
      <c r="R1306" s="158" t="e">
        <f t="shared" si="211"/>
        <v>#DIV/0!</v>
      </c>
      <c r="S1306" s="158" t="e">
        <f t="shared" si="212"/>
        <v>#DIV/0!</v>
      </c>
      <c r="T1306" s="158" t="e">
        <f t="shared" si="213"/>
        <v>#DIV/0!</v>
      </c>
      <c r="U1306" s="158" t="e">
        <f t="shared" si="214"/>
        <v>#DIV/0!</v>
      </c>
      <c r="V1306" s="158" t="e">
        <f t="shared" si="215"/>
        <v>#DIV/0!</v>
      </c>
      <c r="W1306" s="158" t="e">
        <f t="shared" si="216"/>
        <v>#DIV/0!</v>
      </c>
    </row>
    <row r="1307" spans="1:23">
      <c r="A1307" s="99"/>
      <c r="O1307" s="158" t="e">
        <f t="shared" si="208"/>
        <v>#DIV/0!</v>
      </c>
      <c r="P1307" s="158" t="e">
        <f t="shared" si="209"/>
        <v>#DIV/0!</v>
      </c>
      <c r="Q1307" s="158" t="e">
        <f t="shared" si="210"/>
        <v>#DIV/0!</v>
      </c>
      <c r="R1307" s="158" t="e">
        <f t="shared" si="211"/>
        <v>#DIV/0!</v>
      </c>
      <c r="S1307" s="158" t="e">
        <f t="shared" si="212"/>
        <v>#DIV/0!</v>
      </c>
      <c r="T1307" s="158" t="e">
        <f t="shared" si="213"/>
        <v>#DIV/0!</v>
      </c>
      <c r="U1307" s="158" t="e">
        <f t="shared" si="214"/>
        <v>#DIV/0!</v>
      </c>
      <c r="V1307" s="158" t="e">
        <f t="shared" si="215"/>
        <v>#DIV/0!</v>
      </c>
      <c r="W1307" s="158" t="e">
        <f t="shared" si="216"/>
        <v>#DIV/0!</v>
      </c>
    </row>
    <row r="1308" spans="1:23">
      <c r="A1308" s="99"/>
      <c r="O1308" s="158" t="e">
        <f t="shared" si="208"/>
        <v>#DIV/0!</v>
      </c>
      <c r="P1308" s="158" t="e">
        <f t="shared" si="209"/>
        <v>#DIV/0!</v>
      </c>
      <c r="Q1308" s="158" t="e">
        <f t="shared" si="210"/>
        <v>#DIV/0!</v>
      </c>
      <c r="R1308" s="158" t="e">
        <f t="shared" si="211"/>
        <v>#DIV/0!</v>
      </c>
      <c r="S1308" s="158" t="e">
        <f t="shared" si="212"/>
        <v>#DIV/0!</v>
      </c>
      <c r="T1308" s="158" t="e">
        <f t="shared" si="213"/>
        <v>#DIV/0!</v>
      </c>
      <c r="U1308" s="158" t="e">
        <f t="shared" si="214"/>
        <v>#DIV/0!</v>
      </c>
      <c r="V1308" s="158" t="e">
        <f t="shared" si="215"/>
        <v>#DIV/0!</v>
      </c>
      <c r="W1308" s="158" t="e">
        <f t="shared" si="216"/>
        <v>#DIV/0!</v>
      </c>
    </row>
    <row r="1309" spans="1:23">
      <c r="A1309" s="99"/>
      <c r="O1309" s="158" t="e">
        <f t="shared" si="208"/>
        <v>#DIV/0!</v>
      </c>
      <c r="P1309" s="158" t="e">
        <f t="shared" si="209"/>
        <v>#DIV/0!</v>
      </c>
      <c r="Q1309" s="158" t="e">
        <f t="shared" si="210"/>
        <v>#DIV/0!</v>
      </c>
      <c r="R1309" s="158" t="e">
        <f t="shared" si="211"/>
        <v>#DIV/0!</v>
      </c>
      <c r="S1309" s="158" t="e">
        <f t="shared" si="212"/>
        <v>#DIV/0!</v>
      </c>
      <c r="T1309" s="158" t="e">
        <f t="shared" si="213"/>
        <v>#DIV/0!</v>
      </c>
      <c r="U1309" s="158" t="e">
        <f t="shared" si="214"/>
        <v>#DIV/0!</v>
      </c>
      <c r="V1309" s="158" t="e">
        <f t="shared" si="215"/>
        <v>#DIV/0!</v>
      </c>
      <c r="W1309" s="158" t="e">
        <f t="shared" si="216"/>
        <v>#DIV/0!</v>
      </c>
    </row>
    <row r="1310" spans="1:23">
      <c r="A1310" s="99"/>
      <c r="O1310" s="158" t="e">
        <f t="shared" si="208"/>
        <v>#DIV/0!</v>
      </c>
      <c r="P1310" s="158" t="e">
        <f t="shared" si="209"/>
        <v>#DIV/0!</v>
      </c>
      <c r="Q1310" s="158" t="e">
        <f t="shared" si="210"/>
        <v>#DIV/0!</v>
      </c>
      <c r="R1310" s="158" t="e">
        <f t="shared" si="211"/>
        <v>#DIV/0!</v>
      </c>
      <c r="S1310" s="158" t="e">
        <f t="shared" si="212"/>
        <v>#DIV/0!</v>
      </c>
      <c r="T1310" s="158" t="e">
        <f t="shared" si="213"/>
        <v>#DIV/0!</v>
      </c>
      <c r="U1310" s="158" t="e">
        <f t="shared" si="214"/>
        <v>#DIV/0!</v>
      </c>
      <c r="V1310" s="158" t="e">
        <f t="shared" si="215"/>
        <v>#DIV/0!</v>
      </c>
      <c r="W1310" s="158" t="e">
        <f t="shared" si="216"/>
        <v>#DIV/0!</v>
      </c>
    </row>
    <row r="1311" spans="1:23">
      <c r="A1311" s="99"/>
      <c r="O1311" s="158" t="e">
        <f t="shared" si="208"/>
        <v>#DIV/0!</v>
      </c>
      <c r="P1311" s="158" t="e">
        <f t="shared" si="209"/>
        <v>#DIV/0!</v>
      </c>
      <c r="Q1311" s="158" t="e">
        <f t="shared" si="210"/>
        <v>#DIV/0!</v>
      </c>
      <c r="R1311" s="158" t="e">
        <f t="shared" si="211"/>
        <v>#DIV/0!</v>
      </c>
      <c r="S1311" s="158" t="e">
        <f t="shared" si="212"/>
        <v>#DIV/0!</v>
      </c>
      <c r="T1311" s="158" t="e">
        <f t="shared" si="213"/>
        <v>#DIV/0!</v>
      </c>
      <c r="U1311" s="158" t="e">
        <f t="shared" si="214"/>
        <v>#DIV/0!</v>
      </c>
      <c r="V1311" s="158" t="e">
        <f t="shared" si="215"/>
        <v>#DIV/0!</v>
      </c>
      <c r="W1311" s="158" t="e">
        <f t="shared" si="216"/>
        <v>#DIV/0!</v>
      </c>
    </row>
    <row r="1312" spans="1:23">
      <c r="A1312" s="99"/>
      <c r="O1312" s="158" t="e">
        <f t="shared" si="208"/>
        <v>#DIV/0!</v>
      </c>
      <c r="P1312" s="158" t="e">
        <f t="shared" si="209"/>
        <v>#DIV/0!</v>
      </c>
      <c r="Q1312" s="158" t="e">
        <f t="shared" si="210"/>
        <v>#DIV/0!</v>
      </c>
      <c r="R1312" s="158" t="e">
        <f t="shared" si="211"/>
        <v>#DIV/0!</v>
      </c>
      <c r="S1312" s="158" t="e">
        <f t="shared" si="212"/>
        <v>#DIV/0!</v>
      </c>
      <c r="T1312" s="158" t="e">
        <f t="shared" si="213"/>
        <v>#DIV/0!</v>
      </c>
      <c r="U1312" s="158" t="e">
        <f t="shared" si="214"/>
        <v>#DIV/0!</v>
      </c>
      <c r="V1312" s="158" t="e">
        <f t="shared" si="215"/>
        <v>#DIV/0!</v>
      </c>
      <c r="W1312" s="158" t="e">
        <f t="shared" si="216"/>
        <v>#DIV/0!</v>
      </c>
    </row>
    <row r="1313" spans="1:23">
      <c r="A1313" s="99"/>
      <c r="O1313" s="158" t="e">
        <f t="shared" si="208"/>
        <v>#DIV/0!</v>
      </c>
      <c r="P1313" s="158" t="e">
        <f t="shared" si="209"/>
        <v>#DIV/0!</v>
      </c>
      <c r="Q1313" s="158" t="e">
        <f t="shared" si="210"/>
        <v>#DIV/0!</v>
      </c>
      <c r="R1313" s="158" t="e">
        <f t="shared" si="211"/>
        <v>#DIV/0!</v>
      </c>
      <c r="S1313" s="158" t="e">
        <f t="shared" si="212"/>
        <v>#DIV/0!</v>
      </c>
      <c r="T1313" s="158" t="e">
        <f t="shared" si="213"/>
        <v>#DIV/0!</v>
      </c>
      <c r="U1313" s="158" t="e">
        <f t="shared" si="214"/>
        <v>#DIV/0!</v>
      </c>
      <c r="V1313" s="158" t="e">
        <f t="shared" si="215"/>
        <v>#DIV/0!</v>
      </c>
      <c r="W1313" s="158" t="e">
        <f t="shared" si="216"/>
        <v>#DIV/0!</v>
      </c>
    </row>
    <row r="1314" spans="1:23">
      <c r="A1314" s="99"/>
      <c r="O1314" s="158" t="e">
        <f t="shared" si="208"/>
        <v>#DIV/0!</v>
      </c>
      <c r="P1314" s="158" t="e">
        <f t="shared" si="209"/>
        <v>#DIV/0!</v>
      </c>
      <c r="Q1314" s="158" t="e">
        <f t="shared" si="210"/>
        <v>#DIV/0!</v>
      </c>
      <c r="R1314" s="158" t="e">
        <f t="shared" si="211"/>
        <v>#DIV/0!</v>
      </c>
      <c r="S1314" s="158" t="e">
        <f t="shared" si="212"/>
        <v>#DIV/0!</v>
      </c>
      <c r="T1314" s="158" t="e">
        <f t="shared" si="213"/>
        <v>#DIV/0!</v>
      </c>
      <c r="U1314" s="158" t="e">
        <f t="shared" si="214"/>
        <v>#DIV/0!</v>
      </c>
      <c r="V1314" s="158" t="e">
        <f t="shared" si="215"/>
        <v>#DIV/0!</v>
      </c>
      <c r="W1314" s="158" t="e">
        <f t="shared" si="216"/>
        <v>#DIV/0!</v>
      </c>
    </row>
    <row r="1315" spans="1:23">
      <c r="A1315" s="99"/>
      <c r="O1315" s="158" t="e">
        <f t="shared" si="208"/>
        <v>#DIV/0!</v>
      </c>
      <c r="P1315" s="158" t="e">
        <f t="shared" si="209"/>
        <v>#DIV/0!</v>
      </c>
      <c r="Q1315" s="158" t="e">
        <f t="shared" si="210"/>
        <v>#DIV/0!</v>
      </c>
      <c r="R1315" s="158" t="e">
        <f t="shared" si="211"/>
        <v>#DIV/0!</v>
      </c>
      <c r="S1315" s="158" t="e">
        <f t="shared" si="212"/>
        <v>#DIV/0!</v>
      </c>
      <c r="T1315" s="158" t="e">
        <f t="shared" si="213"/>
        <v>#DIV/0!</v>
      </c>
      <c r="U1315" s="158" t="e">
        <f t="shared" si="214"/>
        <v>#DIV/0!</v>
      </c>
      <c r="V1315" s="158" t="e">
        <f t="shared" si="215"/>
        <v>#DIV/0!</v>
      </c>
      <c r="W1315" s="158" t="e">
        <f t="shared" si="216"/>
        <v>#DIV/0!</v>
      </c>
    </row>
    <row r="1316" spans="1:23">
      <c r="A1316" s="99"/>
      <c r="O1316" s="158" t="e">
        <f t="shared" si="208"/>
        <v>#DIV/0!</v>
      </c>
      <c r="P1316" s="158" t="e">
        <f t="shared" si="209"/>
        <v>#DIV/0!</v>
      </c>
      <c r="Q1316" s="158" t="e">
        <f t="shared" si="210"/>
        <v>#DIV/0!</v>
      </c>
      <c r="R1316" s="158" t="e">
        <f t="shared" si="211"/>
        <v>#DIV/0!</v>
      </c>
      <c r="S1316" s="158" t="e">
        <f t="shared" si="212"/>
        <v>#DIV/0!</v>
      </c>
      <c r="T1316" s="158" t="e">
        <f t="shared" si="213"/>
        <v>#DIV/0!</v>
      </c>
      <c r="U1316" s="158" t="e">
        <f t="shared" si="214"/>
        <v>#DIV/0!</v>
      </c>
      <c r="V1316" s="158" t="e">
        <f t="shared" si="215"/>
        <v>#DIV/0!</v>
      </c>
      <c r="W1316" s="158" t="e">
        <f t="shared" si="216"/>
        <v>#DIV/0!</v>
      </c>
    </row>
    <row r="1317" spans="1:23">
      <c r="A1317" s="99"/>
      <c r="O1317" s="158" t="e">
        <f t="shared" si="208"/>
        <v>#DIV/0!</v>
      </c>
      <c r="P1317" s="158" t="e">
        <f t="shared" si="209"/>
        <v>#DIV/0!</v>
      </c>
      <c r="Q1317" s="158" t="e">
        <f t="shared" si="210"/>
        <v>#DIV/0!</v>
      </c>
      <c r="R1317" s="158" t="e">
        <f t="shared" si="211"/>
        <v>#DIV/0!</v>
      </c>
      <c r="S1317" s="158" t="e">
        <f t="shared" si="212"/>
        <v>#DIV/0!</v>
      </c>
      <c r="T1317" s="158" t="e">
        <f t="shared" si="213"/>
        <v>#DIV/0!</v>
      </c>
      <c r="U1317" s="158" t="e">
        <f t="shared" si="214"/>
        <v>#DIV/0!</v>
      </c>
      <c r="V1317" s="158" t="e">
        <f t="shared" si="215"/>
        <v>#DIV/0!</v>
      </c>
      <c r="W1317" s="158" t="e">
        <f t="shared" si="216"/>
        <v>#DIV/0!</v>
      </c>
    </row>
    <row r="1318" spans="1:23">
      <c r="A1318" s="99"/>
      <c r="O1318" s="158" t="e">
        <f t="shared" si="208"/>
        <v>#DIV/0!</v>
      </c>
      <c r="P1318" s="158" t="e">
        <f t="shared" si="209"/>
        <v>#DIV/0!</v>
      </c>
      <c r="Q1318" s="158" t="e">
        <f t="shared" si="210"/>
        <v>#DIV/0!</v>
      </c>
      <c r="R1318" s="158" t="e">
        <f t="shared" si="211"/>
        <v>#DIV/0!</v>
      </c>
      <c r="S1318" s="158" t="e">
        <f t="shared" si="212"/>
        <v>#DIV/0!</v>
      </c>
      <c r="T1318" s="158" t="e">
        <f t="shared" si="213"/>
        <v>#DIV/0!</v>
      </c>
      <c r="U1318" s="158" t="e">
        <f t="shared" si="214"/>
        <v>#DIV/0!</v>
      </c>
      <c r="V1318" s="158" t="e">
        <f t="shared" si="215"/>
        <v>#DIV/0!</v>
      </c>
      <c r="W1318" s="158" t="e">
        <f t="shared" si="216"/>
        <v>#DIV/0!</v>
      </c>
    </row>
    <row r="1319" spans="1:23">
      <c r="A1319" s="99"/>
      <c r="O1319" s="158" t="e">
        <f t="shared" si="208"/>
        <v>#DIV/0!</v>
      </c>
      <c r="P1319" s="158" t="e">
        <f t="shared" si="209"/>
        <v>#DIV/0!</v>
      </c>
      <c r="Q1319" s="158" t="e">
        <f t="shared" si="210"/>
        <v>#DIV/0!</v>
      </c>
      <c r="R1319" s="158" t="e">
        <f t="shared" si="211"/>
        <v>#DIV/0!</v>
      </c>
      <c r="S1319" s="158" t="e">
        <f t="shared" si="212"/>
        <v>#DIV/0!</v>
      </c>
      <c r="T1319" s="158" t="e">
        <f t="shared" si="213"/>
        <v>#DIV/0!</v>
      </c>
      <c r="U1319" s="158" t="e">
        <f t="shared" si="214"/>
        <v>#DIV/0!</v>
      </c>
      <c r="V1319" s="158" t="e">
        <f t="shared" si="215"/>
        <v>#DIV/0!</v>
      </c>
      <c r="W1319" s="158" t="e">
        <f t="shared" si="216"/>
        <v>#DIV/0!</v>
      </c>
    </row>
    <row r="1320" spans="1:23">
      <c r="A1320" s="99"/>
      <c r="O1320" s="158" t="e">
        <f t="shared" si="208"/>
        <v>#DIV/0!</v>
      </c>
      <c r="P1320" s="158" t="e">
        <f t="shared" si="209"/>
        <v>#DIV/0!</v>
      </c>
      <c r="Q1320" s="158" t="e">
        <f t="shared" si="210"/>
        <v>#DIV/0!</v>
      </c>
      <c r="R1320" s="158" t="e">
        <f t="shared" si="211"/>
        <v>#DIV/0!</v>
      </c>
      <c r="S1320" s="158" t="e">
        <f t="shared" si="212"/>
        <v>#DIV/0!</v>
      </c>
      <c r="T1320" s="158" t="e">
        <f t="shared" si="213"/>
        <v>#DIV/0!</v>
      </c>
      <c r="U1320" s="158" t="e">
        <f t="shared" si="214"/>
        <v>#DIV/0!</v>
      </c>
      <c r="V1320" s="158" t="e">
        <f t="shared" si="215"/>
        <v>#DIV/0!</v>
      </c>
      <c r="W1320" s="158" t="e">
        <f t="shared" si="216"/>
        <v>#DIV/0!</v>
      </c>
    </row>
    <row r="1321" spans="1:23">
      <c r="A1321" s="99"/>
      <c r="O1321" s="158" t="e">
        <f t="shared" si="208"/>
        <v>#DIV/0!</v>
      </c>
      <c r="P1321" s="158" t="e">
        <f t="shared" si="209"/>
        <v>#DIV/0!</v>
      </c>
      <c r="Q1321" s="158" t="e">
        <f t="shared" si="210"/>
        <v>#DIV/0!</v>
      </c>
      <c r="R1321" s="158" t="e">
        <f t="shared" si="211"/>
        <v>#DIV/0!</v>
      </c>
      <c r="S1321" s="158" t="e">
        <f t="shared" si="212"/>
        <v>#DIV/0!</v>
      </c>
      <c r="T1321" s="158" t="e">
        <f t="shared" si="213"/>
        <v>#DIV/0!</v>
      </c>
      <c r="U1321" s="158" t="e">
        <f t="shared" si="214"/>
        <v>#DIV/0!</v>
      </c>
      <c r="V1321" s="158" t="e">
        <f t="shared" si="215"/>
        <v>#DIV/0!</v>
      </c>
      <c r="W1321" s="158" t="e">
        <f t="shared" si="216"/>
        <v>#DIV/0!</v>
      </c>
    </row>
    <row r="1322" spans="1:23">
      <c r="A1322" s="99"/>
      <c r="O1322" s="158" t="e">
        <f t="shared" si="208"/>
        <v>#DIV/0!</v>
      </c>
      <c r="P1322" s="158" t="e">
        <f t="shared" si="209"/>
        <v>#DIV/0!</v>
      </c>
      <c r="Q1322" s="158" t="e">
        <f t="shared" si="210"/>
        <v>#DIV/0!</v>
      </c>
      <c r="R1322" s="158" t="e">
        <f t="shared" si="211"/>
        <v>#DIV/0!</v>
      </c>
      <c r="S1322" s="158" t="e">
        <f t="shared" si="212"/>
        <v>#DIV/0!</v>
      </c>
      <c r="T1322" s="158" t="e">
        <f t="shared" si="213"/>
        <v>#DIV/0!</v>
      </c>
      <c r="U1322" s="158" t="e">
        <f t="shared" si="214"/>
        <v>#DIV/0!</v>
      </c>
      <c r="V1322" s="158" t="e">
        <f t="shared" si="215"/>
        <v>#DIV/0!</v>
      </c>
      <c r="W1322" s="158" t="e">
        <f t="shared" si="216"/>
        <v>#DIV/0!</v>
      </c>
    </row>
    <row r="1323" spans="1:23">
      <c r="A1323" s="99"/>
      <c r="O1323" s="158" t="e">
        <f t="shared" si="208"/>
        <v>#DIV/0!</v>
      </c>
      <c r="P1323" s="158" t="e">
        <f t="shared" si="209"/>
        <v>#DIV/0!</v>
      </c>
      <c r="Q1323" s="158" t="e">
        <f t="shared" si="210"/>
        <v>#DIV/0!</v>
      </c>
      <c r="R1323" s="158" t="e">
        <f t="shared" si="211"/>
        <v>#DIV/0!</v>
      </c>
      <c r="S1323" s="158" t="e">
        <f t="shared" si="212"/>
        <v>#DIV/0!</v>
      </c>
      <c r="T1323" s="158" t="e">
        <f t="shared" si="213"/>
        <v>#DIV/0!</v>
      </c>
      <c r="U1323" s="158" t="e">
        <f t="shared" si="214"/>
        <v>#DIV/0!</v>
      </c>
      <c r="V1323" s="158" t="e">
        <f t="shared" si="215"/>
        <v>#DIV/0!</v>
      </c>
      <c r="W1323" s="158" t="e">
        <f t="shared" si="216"/>
        <v>#DIV/0!</v>
      </c>
    </row>
    <row r="1324" spans="1:23">
      <c r="A1324" s="99"/>
      <c r="O1324" s="158" t="e">
        <f t="shared" si="208"/>
        <v>#DIV/0!</v>
      </c>
      <c r="P1324" s="158" t="e">
        <f t="shared" si="209"/>
        <v>#DIV/0!</v>
      </c>
      <c r="Q1324" s="158" t="e">
        <f t="shared" si="210"/>
        <v>#DIV/0!</v>
      </c>
      <c r="R1324" s="158" t="e">
        <f t="shared" si="211"/>
        <v>#DIV/0!</v>
      </c>
      <c r="S1324" s="158" t="e">
        <f t="shared" si="212"/>
        <v>#DIV/0!</v>
      </c>
      <c r="T1324" s="158" t="e">
        <f t="shared" si="213"/>
        <v>#DIV/0!</v>
      </c>
      <c r="U1324" s="158" t="e">
        <f t="shared" si="214"/>
        <v>#DIV/0!</v>
      </c>
      <c r="V1324" s="158" t="e">
        <f t="shared" si="215"/>
        <v>#DIV/0!</v>
      </c>
      <c r="W1324" s="158" t="e">
        <f t="shared" si="216"/>
        <v>#DIV/0!</v>
      </c>
    </row>
    <row r="1325" spans="1:23">
      <c r="A1325" s="99"/>
      <c r="O1325" s="158" t="e">
        <f t="shared" si="208"/>
        <v>#DIV/0!</v>
      </c>
      <c r="P1325" s="158" t="e">
        <f t="shared" si="209"/>
        <v>#DIV/0!</v>
      </c>
      <c r="Q1325" s="158" t="e">
        <f t="shared" si="210"/>
        <v>#DIV/0!</v>
      </c>
      <c r="R1325" s="158" t="e">
        <f t="shared" si="211"/>
        <v>#DIV/0!</v>
      </c>
      <c r="S1325" s="158" t="e">
        <f t="shared" si="212"/>
        <v>#DIV/0!</v>
      </c>
      <c r="T1325" s="158" t="e">
        <f t="shared" si="213"/>
        <v>#DIV/0!</v>
      </c>
      <c r="U1325" s="158" t="e">
        <f t="shared" si="214"/>
        <v>#DIV/0!</v>
      </c>
      <c r="V1325" s="158" t="e">
        <f t="shared" si="215"/>
        <v>#DIV/0!</v>
      </c>
      <c r="W1325" s="158" t="e">
        <f t="shared" si="216"/>
        <v>#DIV/0!</v>
      </c>
    </row>
    <row r="1326" spans="1:23">
      <c r="A1326" s="99"/>
      <c r="O1326" s="158" t="e">
        <f t="shared" si="208"/>
        <v>#DIV/0!</v>
      </c>
      <c r="P1326" s="158" t="e">
        <f t="shared" si="209"/>
        <v>#DIV/0!</v>
      </c>
      <c r="Q1326" s="158" t="e">
        <f t="shared" si="210"/>
        <v>#DIV/0!</v>
      </c>
      <c r="R1326" s="158" t="e">
        <f t="shared" si="211"/>
        <v>#DIV/0!</v>
      </c>
      <c r="S1326" s="158" t="e">
        <f t="shared" si="212"/>
        <v>#DIV/0!</v>
      </c>
      <c r="T1326" s="158" t="e">
        <f t="shared" si="213"/>
        <v>#DIV/0!</v>
      </c>
      <c r="U1326" s="158" t="e">
        <f t="shared" si="214"/>
        <v>#DIV/0!</v>
      </c>
      <c r="V1326" s="158" t="e">
        <f t="shared" si="215"/>
        <v>#DIV/0!</v>
      </c>
      <c r="W1326" s="158" t="e">
        <f t="shared" si="216"/>
        <v>#DIV/0!</v>
      </c>
    </row>
    <row r="1327" spans="1:23">
      <c r="A1327" s="99"/>
      <c r="O1327" s="158" t="e">
        <f t="shared" si="208"/>
        <v>#DIV/0!</v>
      </c>
      <c r="P1327" s="158" t="e">
        <f t="shared" si="209"/>
        <v>#DIV/0!</v>
      </c>
      <c r="Q1327" s="158" t="e">
        <f t="shared" si="210"/>
        <v>#DIV/0!</v>
      </c>
      <c r="R1327" s="158" t="e">
        <f t="shared" si="211"/>
        <v>#DIV/0!</v>
      </c>
      <c r="S1327" s="158" t="e">
        <f t="shared" si="212"/>
        <v>#DIV/0!</v>
      </c>
      <c r="T1327" s="158" t="e">
        <f t="shared" si="213"/>
        <v>#DIV/0!</v>
      </c>
      <c r="U1327" s="158" t="e">
        <f t="shared" si="214"/>
        <v>#DIV/0!</v>
      </c>
      <c r="V1327" s="158" t="e">
        <f t="shared" si="215"/>
        <v>#DIV/0!</v>
      </c>
      <c r="W1327" s="158" t="e">
        <f t="shared" si="216"/>
        <v>#DIV/0!</v>
      </c>
    </row>
    <row r="1328" spans="1:23">
      <c r="A1328" s="99"/>
      <c r="O1328" s="158" t="e">
        <f t="shared" si="208"/>
        <v>#DIV/0!</v>
      </c>
      <c r="P1328" s="158" t="e">
        <f t="shared" si="209"/>
        <v>#DIV/0!</v>
      </c>
      <c r="Q1328" s="158" t="e">
        <f t="shared" si="210"/>
        <v>#DIV/0!</v>
      </c>
      <c r="R1328" s="158" t="e">
        <f t="shared" si="211"/>
        <v>#DIV/0!</v>
      </c>
      <c r="S1328" s="158" t="e">
        <f t="shared" si="212"/>
        <v>#DIV/0!</v>
      </c>
      <c r="T1328" s="158" t="e">
        <f t="shared" si="213"/>
        <v>#DIV/0!</v>
      </c>
      <c r="U1328" s="158" t="e">
        <f t="shared" si="214"/>
        <v>#DIV/0!</v>
      </c>
      <c r="V1328" s="158" t="e">
        <f t="shared" si="215"/>
        <v>#DIV/0!</v>
      </c>
      <c r="W1328" s="158" t="e">
        <f t="shared" si="216"/>
        <v>#DIV/0!</v>
      </c>
    </row>
    <row r="1329" spans="1:23">
      <c r="A1329" s="99"/>
      <c r="O1329" s="158" t="e">
        <f t="shared" si="208"/>
        <v>#DIV/0!</v>
      </c>
      <c r="P1329" s="158" t="e">
        <f t="shared" si="209"/>
        <v>#DIV/0!</v>
      </c>
      <c r="Q1329" s="158" t="e">
        <f t="shared" si="210"/>
        <v>#DIV/0!</v>
      </c>
      <c r="R1329" s="158" t="e">
        <f t="shared" si="211"/>
        <v>#DIV/0!</v>
      </c>
      <c r="S1329" s="158" t="e">
        <f t="shared" si="212"/>
        <v>#DIV/0!</v>
      </c>
      <c r="T1329" s="158" t="e">
        <f t="shared" si="213"/>
        <v>#DIV/0!</v>
      </c>
      <c r="U1329" s="158" t="e">
        <f t="shared" si="214"/>
        <v>#DIV/0!</v>
      </c>
      <c r="V1329" s="158" t="e">
        <f t="shared" si="215"/>
        <v>#DIV/0!</v>
      </c>
      <c r="W1329" s="158" t="e">
        <f t="shared" si="216"/>
        <v>#DIV/0!</v>
      </c>
    </row>
    <row r="1330" spans="1:23">
      <c r="A1330" s="99"/>
      <c r="O1330" s="158" t="e">
        <f t="shared" si="208"/>
        <v>#DIV/0!</v>
      </c>
      <c r="P1330" s="158" t="e">
        <f t="shared" si="209"/>
        <v>#DIV/0!</v>
      </c>
      <c r="Q1330" s="158" t="e">
        <f t="shared" si="210"/>
        <v>#DIV/0!</v>
      </c>
      <c r="R1330" s="158" t="e">
        <f t="shared" si="211"/>
        <v>#DIV/0!</v>
      </c>
      <c r="S1330" s="158" t="e">
        <f t="shared" si="212"/>
        <v>#DIV/0!</v>
      </c>
      <c r="T1330" s="158" t="e">
        <f t="shared" si="213"/>
        <v>#DIV/0!</v>
      </c>
      <c r="U1330" s="158" t="e">
        <f t="shared" si="214"/>
        <v>#DIV/0!</v>
      </c>
      <c r="V1330" s="158" t="e">
        <f t="shared" si="215"/>
        <v>#DIV/0!</v>
      </c>
      <c r="W1330" s="158" t="e">
        <f t="shared" si="216"/>
        <v>#DIV/0!</v>
      </c>
    </row>
    <row r="1331" spans="1:23">
      <c r="A1331" s="99"/>
      <c r="O1331" s="158" t="e">
        <f t="shared" si="208"/>
        <v>#DIV/0!</v>
      </c>
      <c r="P1331" s="158" t="e">
        <f t="shared" si="209"/>
        <v>#DIV/0!</v>
      </c>
      <c r="Q1331" s="158" t="e">
        <f t="shared" si="210"/>
        <v>#DIV/0!</v>
      </c>
      <c r="R1331" s="158" t="e">
        <f t="shared" si="211"/>
        <v>#DIV/0!</v>
      </c>
      <c r="S1331" s="158" t="e">
        <f t="shared" si="212"/>
        <v>#DIV/0!</v>
      </c>
      <c r="T1331" s="158" t="e">
        <f t="shared" si="213"/>
        <v>#DIV/0!</v>
      </c>
      <c r="U1331" s="158" t="e">
        <f t="shared" si="214"/>
        <v>#DIV/0!</v>
      </c>
      <c r="V1331" s="158" t="e">
        <f t="shared" si="215"/>
        <v>#DIV/0!</v>
      </c>
      <c r="W1331" s="158" t="e">
        <f t="shared" si="216"/>
        <v>#DIV/0!</v>
      </c>
    </row>
    <row r="1332" spans="1:23">
      <c r="A1332" s="99"/>
      <c r="O1332" s="158" t="e">
        <f t="shared" si="208"/>
        <v>#DIV/0!</v>
      </c>
      <c r="P1332" s="158" t="e">
        <f t="shared" si="209"/>
        <v>#DIV/0!</v>
      </c>
      <c r="Q1332" s="158" t="e">
        <f t="shared" si="210"/>
        <v>#DIV/0!</v>
      </c>
      <c r="R1332" s="158" t="e">
        <f t="shared" si="211"/>
        <v>#DIV/0!</v>
      </c>
      <c r="S1332" s="158" t="e">
        <f t="shared" si="212"/>
        <v>#DIV/0!</v>
      </c>
      <c r="T1332" s="158" t="e">
        <f t="shared" si="213"/>
        <v>#DIV/0!</v>
      </c>
      <c r="U1332" s="158" t="e">
        <f t="shared" si="214"/>
        <v>#DIV/0!</v>
      </c>
      <c r="V1332" s="158" t="e">
        <f t="shared" si="215"/>
        <v>#DIV/0!</v>
      </c>
      <c r="W1332" s="158" t="e">
        <f t="shared" si="216"/>
        <v>#DIV/0!</v>
      </c>
    </row>
    <row r="1333" spans="1:23">
      <c r="A1333" s="99"/>
      <c r="O1333" s="158" t="e">
        <f t="shared" si="208"/>
        <v>#DIV/0!</v>
      </c>
      <c r="P1333" s="158" t="e">
        <f t="shared" si="209"/>
        <v>#DIV/0!</v>
      </c>
      <c r="Q1333" s="158" t="e">
        <f t="shared" si="210"/>
        <v>#DIV/0!</v>
      </c>
      <c r="R1333" s="158" t="e">
        <f t="shared" si="211"/>
        <v>#DIV/0!</v>
      </c>
      <c r="S1333" s="158" t="e">
        <f t="shared" si="212"/>
        <v>#DIV/0!</v>
      </c>
      <c r="T1333" s="158" t="e">
        <f t="shared" si="213"/>
        <v>#DIV/0!</v>
      </c>
      <c r="U1333" s="158" t="e">
        <f t="shared" si="214"/>
        <v>#DIV/0!</v>
      </c>
      <c r="V1333" s="158" t="e">
        <f t="shared" si="215"/>
        <v>#DIV/0!</v>
      </c>
      <c r="W1333" s="158" t="e">
        <f t="shared" si="216"/>
        <v>#DIV/0!</v>
      </c>
    </row>
    <row r="1334" spans="1:23">
      <c r="A1334" s="99"/>
      <c r="O1334" s="158" t="e">
        <f t="shared" si="208"/>
        <v>#DIV/0!</v>
      </c>
      <c r="P1334" s="158" t="e">
        <f t="shared" si="209"/>
        <v>#DIV/0!</v>
      </c>
      <c r="Q1334" s="158" t="e">
        <f t="shared" si="210"/>
        <v>#DIV/0!</v>
      </c>
      <c r="R1334" s="158" t="e">
        <f t="shared" si="211"/>
        <v>#DIV/0!</v>
      </c>
      <c r="S1334" s="158" t="e">
        <f t="shared" si="212"/>
        <v>#DIV/0!</v>
      </c>
      <c r="T1334" s="158" t="e">
        <f t="shared" si="213"/>
        <v>#DIV/0!</v>
      </c>
      <c r="U1334" s="158" t="e">
        <f t="shared" si="214"/>
        <v>#DIV/0!</v>
      </c>
      <c r="V1334" s="158" t="e">
        <f t="shared" si="215"/>
        <v>#DIV/0!</v>
      </c>
      <c r="W1334" s="158" t="e">
        <f t="shared" si="216"/>
        <v>#DIV/0!</v>
      </c>
    </row>
    <row r="1335" spans="1:23">
      <c r="A1335" s="99"/>
      <c r="O1335" s="158" t="e">
        <f t="shared" si="208"/>
        <v>#DIV/0!</v>
      </c>
      <c r="P1335" s="158" t="e">
        <f t="shared" si="209"/>
        <v>#DIV/0!</v>
      </c>
      <c r="Q1335" s="158" t="e">
        <f t="shared" si="210"/>
        <v>#DIV/0!</v>
      </c>
      <c r="R1335" s="158" t="e">
        <f t="shared" si="211"/>
        <v>#DIV/0!</v>
      </c>
      <c r="S1335" s="158" t="e">
        <f t="shared" si="212"/>
        <v>#DIV/0!</v>
      </c>
      <c r="T1335" s="158" t="e">
        <f t="shared" si="213"/>
        <v>#DIV/0!</v>
      </c>
      <c r="U1335" s="158" t="e">
        <f t="shared" si="214"/>
        <v>#DIV/0!</v>
      </c>
      <c r="V1335" s="158" t="e">
        <f t="shared" si="215"/>
        <v>#DIV/0!</v>
      </c>
      <c r="W1335" s="158" t="e">
        <f t="shared" si="216"/>
        <v>#DIV/0!</v>
      </c>
    </row>
    <row r="1336" spans="1:23">
      <c r="A1336" s="99"/>
      <c r="O1336" s="158" t="e">
        <f t="shared" si="208"/>
        <v>#DIV/0!</v>
      </c>
      <c r="P1336" s="158" t="e">
        <f t="shared" si="209"/>
        <v>#DIV/0!</v>
      </c>
      <c r="Q1336" s="158" t="e">
        <f t="shared" si="210"/>
        <v>#DIV/0!</v>
      </c>
      <c r="R1336" s="158" t="e">
        <f t="shared" si="211"/>
        <v>#DIV/0!</v>
      </c>
      <c r="S1336" s="158" t="e">
        <f t="shared" si="212"/>
        <v>#DIV/0!</v>
      </c>
      <c r="T1336" s="158" t="e">
        <f t="shared" si="213"/>
        <v>#DIV/0!</v>
      </c>
      <c r="U1336" s="158" t="e">
        <f t="shared" si="214"/>
        <v>#DIV/0!</v>
      </c>
      <c r="V1336" s="158" t="e">
        <f t="shared" si="215"/>
        <v>#DIV/0!</v>
      </c>
      <c r="W1336" s="158" t="e">
        <f t="shared" si="216"/>
        <v>#DIV/0!</v>
      </c>
    </row>
    <row r="1337" spans="1:23">
      <c r="A1337" s="99"/>
      <c r="O1337" s="158" t="e">
        <f t="shared" si="208"/>
        <v>#DIV/0!</v>
      </c>
      <c r="P1337" s="158" t="e">
        <f t="shared" si="209"/>
        <v>#DIV/0!</v>
      </c>
      <c r="Q1337" s="158" t="e">
        <f t="shared" si="210"/>
        <v>#DIV/0!</v>
      </c>
      <c r="R1337" s="158" t="e">
        <f t="shared" si="211"/>
        <v>#DIV/0!</v>
      </c>
      <c r="S1337" s="158" t="e">
        <f t="shared" si="212"/>
        <v>#DIV/0!</v>
      </c>
      <c r="T1337" s="158" t="e">
        <f t="shared" si="213"/>
        <v>#DIV/0!</v>
      </c>
      <c r="U1337" s="158" t="e">
        <f t="shared" si="214"/>
        <v>#DIV/0!</v>
      </c>
      <c r="V1337" s="158" t="e">
        <f t="shared" si="215"/>
        <v>#DIV/0!</v>
      </c>
      <c r="W1337" s="158" t="e">
        <f t="shared" si="216"/>
        <v>#DIV/0!</v>
      </c>
    </row>
    <row r="1338" spans="1:23">
      <c r="A1338" s="99"/>
      <c r="O1338" s="158" t="e">
        <f t="shared" si="208"/>
        <v>#DIV/0!</v>
      </c>
      <c r="P1338" s="158" t="e">
        <f t="shared" si="209"/>
        <v>#DIV/0!</v>
      </c>
      <c r="Q1338" s="158" t="e">
        <f t="shared" si="210"/>
        <v>#DIV/0!</v>
      </c>
      <c r="R1338" s="158" t="e">
        <f t="shared" si="211"/>
        <v>#DIV/0!</v>
      </c>
      <c r="S1338" s="158" t="e">
        <f t="shared" si="212"/>
        <v>#DIV/0!</v>
      </c>
      <c r="T1338" s="158" t="e">
        <f t="shared" si="213"/>
        <v>#DIV/0!</v>
      </c>
      <c r="U1338" s="158" t="e">
        <f t="shared" si="214"/>
        <v>#DIV/0!</v>
      </c>
      <c r="V1338" s="158" t="e">
        <f t="shared" si="215"/>
        <v>#DIV/0!</v>
      </c>
      <c r="W1338" s="158" t="e">
        <f t="shared" si="216"/>
        <v>#DIV/0!</v>
      </c>
    </row>
    <row r="1339" spans="1:23">
      <c r="A1339" s="99"/>
      <c r="O1339" s="158" t="e">
        <f t="shared" si="208"/>
        <v>#DIV/0!</v>
      </c>
      <c r="P1339" s="158" t="e">
        <f t="shared" si="209"/>
        <v>#DIV/0!</v>
      </c>
      <c r="Q1339" s="158" t="e">
        <f t="shared" si="210"/>
        <v>#DIV/0!</v>
      </c>
      <c r="R1339" s="158" t="e">
        <f t="shared" si="211"/>
        <v>#DIV/0!</v>
      </c>
      <c r="S1339" s="158" t="e">
        <f t="shared" si="212"/>
        <v>#DIV/0!</v>
      </c>
      <c r="T1339" s="158" t="e">
        <f t="shared" si="213"/>
        <v>#DIV/0!</v>
      </c>
      <c r="U1339" s="158" t="e">
        <f t="shared" si="214"/>
        <v>#DIV/0!</v>
      </c>
      <c r="V1339" s="158" t="e">
        <f t="shared" si="215"/>
        <v>#DIV/0!</v>
      </c>
      <c r="W1339" s="158" t="e">
        <f t="shared" si="216"/>
        <v>#DIV/0!</v>
      </c>
    </row>
    <row r="1340" spans="1:23">
      <c r="A1340" s="99"/>
      <c r="O1340" s="158" t="e">
        <f t="shared" si="208"/>
        <v>#DIV/0!</v>
      </c>
      <c r="P1340" s="158" t="e">
        <f t="shared" si="209"/>
        <v>#DIV/0!</v>
      </c>
      <c r="Q1340" s="158" t="e">
        <f t="shared" si="210"/>
        <v>#DIV/0!</v>
      </c>
      <c r="R1340" s="158" t="e">
        <f t="shared" si="211"/>
        <v>#DIV/0!</v>
      </c>
      <c r="S1340" s="158" t="e">
        <f t="shared" si="212"/>
        <v>#DIV/0!</v>
      </c>
      <c r="T1340" s="158" t="e">
        <f t="shared" si="213"/>
        <v>#DIV/0!</v>
      </c>
      <c r="U1340" s="158" t="e">
        <f t="shared" si="214"/>
        <v>#DIV/0!</v>
      </c>
      <c r="V1340" s="158" t="e">
        <f t="shared" si="215"/>
        <v>#DIV/0!</v>
      </c>
      <c r="W1340" s="158" t="e">
        <f t="shared" si="216"/>
        <v>#DIV/0!</v>
      </c>
    </row>
    <row r="1341" spans="1:23">
      <c r="A1341" s="99"/>
      <c r="O1341" s="158" t="e">
        <f t="shared" si="208"/>
        <v>#DIV/0!</v>
      </c>
      <c r="P1341" s="158" t="e">
        <f t="shared" si="209"/>
        <v>#DIV/0!</v>
      </c>
      <c r="Q1341" s="158" t="e">
        <f t="shared" si="210"/>
        <v>#DIV/0!</v>
      </c>
      <c r="R1341" s="158" t="e">
        <f t="shared" si="211"/>
        <v>#DIV/0!</v>
      </c>
      <c r="S1341" s="158" t="e">
        <f t="shared" si="212"/>
        <v>#DIV/0!</v>
      </c>
      <c r="T1341" s="158" t="e">
        <f t="shared" si="213"/>
        <v>#DIV/0!</v>
      </c>
      <c r="U1341" s="158" t="e">
        <f t="shared" si="214"/>
        <v>#DIV/0!</v>
      </c>
      <c r="V1341" s="158" t="e">
        <f t="shared" si="215"/>
        <v>#DIV/0!</v>
      </c>
      <c r="W1341" s="158" t="e">
        <f t="shared" si="216"/>
        <v>#DIV/0!</v>
      </c>
    </row>
    <row r="1342" spans="1:23">
      <c r="A1342" s="99"/>
      <c r="O1342" s="158" t="e">
        <f t="shared" si="208"/>
        <v>#DIV/0!</v>
      </c>
      <c r="P1342" s="158" t="e">
        <f t="shared" si="209"/>
        <v>#DIV/0!</v>
      </c>
      <c r="Q1342" s="158" t="e">
        <f t="shared" si="210"/>
        <v>#DIV/0!</v>
      </c>
      <c r="R1342" s="158" t="e">
        <f t="shared" si="211"/>
        <v>#DIV/0!</v>
      </c>
      <c r="S1342" s="158" t="e">
        <f t="shared" si="212"/>
        <v>#DIV/0!</v>
      </c>
      <c r="T1342" s="158" t="e">
        <f t="shared" si="213"/>
        <v>#DIV/0!</v>
      </c>
      <c r="U1342" s="158" t="e">
        <f t="shared" si="214"/>
        <v>#DIV/0!</v>
      </c>
      <c r="V1342" s="158" t="e">
        <f t="shared" si="215"/>
        <v>#DIV/0!</v>
      </c>
      <c r="W1342" s="158" t="e">
        <f t="shared" si="216"/>
        <v>#DIV/0!</v>
      </c>
    </row>
    <row r="1343" spans="1:23">
      <c r="A1343" s="99"/>
      <c r="O1343" s="158" t="e">
        <f t="shared" si="208"/>
        <v>#DIV/0!</v>
      </c>
      <c r="P1343" s="158" t="e">
        <f t="shared" si="209"/>
        <v>#DIV/0!</v>
      </c>
      <c r="Q1343" s="158" t="e">
        <f t="shared" si="210"/>
        <v>#DIV/0!</v>
      </c>
      <c r="R1343" s="158" t="e">
        <f t="shared" si="211"/>
        <v>#DIV/0!</v>
      </c>
      <c r="S1343" s="158" t="e">
        <f t="shared" si="212"/>
        <v>#DIV/0!</v>
      </c>
      <c r="T1343" s="158" t="e">
        <f t="shared" si="213"/>
        <v>#DIV/0!</v>
      </c>
      <c r="U1343" s="158" t="e">
        <f t="shared" si="214"/>
        <v>#DIV/0!</v>
      </c>
      <c r="V1343" s="158" t="e">
        <f t="shared" si="215"/>
        <v>#DIV/0!</v>
      </c>
      <c r="W1343" s="158" t="e">
        <f t="shared" si="216"/>
        <v>#DIV/0!</v>
      </c>
    </row>
    <row r="1344" spans="1:23">
      <c r="A1344" s="99"/>
      <c r="O1344" s="158" t="e">
        <f t="shared" si="208"/>
        <v>#DIV/0!</v>
      </c>
      <c r="P1344" s="158" t="e">
        <f t="shared" si="209"/>
        <v>#DIV/0!</v>
      </c>
      <c r="Q1344" s="158" t="e">
        <f t="shared" si="210"/>
        <v>#DIV/0!</v>
      </c>
      <c r="R1344" s="158" t="e">
        <f t="shared" si="211"/>
        <v>#DIV/0!</v>
      </c>
      <c r="S1344" s="158" t="e">
        <f t="shared" si="212"/>
        <v>#DIV/0!</v>
      </c>
      <c r="T1344" s="158" t="e">
        <f t="shared" si="213"/>
        <v>#DIV/0!</v>
      </c>
      <c r="U1344" s="158" t="e">
        <f t="shared" si="214"/>
        <v>#DIV/0!</v>
      </c>
      <c r="V1344" s="158" t="e">
        <f t="shared" si="215"/>
        <v>#DIV/0!</v>
      </c>
      <c r="W1344" s="158" t="e">
        <f t="shared" si="216"/>
        <v>#DIV/0!</v>
      </c>
    </row>
    <row r="1345" spans="1:23">
      <c r="A1345" s="99"/>
      <c r="O1345" s="158" t="e">
        <f t="shared" si="208"/>
        <v>#DIV/0!</v>
      </c>
      <c r="P1345" s="158" t="e">
        <f t="shared" si="209"/>
        <v>#DIV/0!</v>
      </c>
      <c r="Q1345" s="158" t="e">
        <f t="shared" si="210"/>
        <v>#DIV/0!</v>
      </c>
      <c r="R1345" s="158" t="e">
        <f t="shared" si="211"/>
        <v>#DIV/0!</v>
      </c>
      <c r="S1345" s="158" t="e">
        <f t="shared" si="212"/>
        <v>#DIV/0!</v>
      </c>
      <c r="T1345" s="158" t="e">
        <f t="shared" si="213"/>
        <v>#DIV/0!</v>
      </c>
      <c r="U1345" s="158" t="e">
        <f t="shared" si="214"/>
        <v>#DIV/0!</v>
      </c>
      <c r="V1345" s="158" t="e">
        <f t="shared" si="215"/>
        <v>#DIV/0!</v>
      </c>
      <c r="W1345" s="158" t="e">
        <f t="shared" si="216"/>
        <v>#DIV/0!</v>
      </c>
    </row>
    <row r="1346" spans="1:23">
      <c r="A1346" s="99"/>
      <c r="O1346" s="158" t="e">
        <f t="shared" si="208"/>
        <v>#DIV/0!</v>
      </c>
      <c r="P1346" s="158" t="e">
        <f t="shared" si="209"/>
        <v>#DIV/0!</v>
      </c>
      <c r="Q1346" s="158" t="e">
        <f t="shared" si="210"/>
        <v>#DIV/0!</v>
      </c>
      <c r="R1346" s="158" t="e">
        <f t="shared" si="211"/>
        <v>#DIV/0!</v>
      </c>
      <c r="S1346" s="158" t="e">
        <f t="shared" si="212"/>
        <v>#DIV/0!</v>
      </c>
      <c r="T1346" s="158" t="e">
        <f t="shared" si="213"/>
        <v>#DIV/0!</v>
      </c>
      <c r="U1346" s="158" t="e">
        <f t="shared" si="214"/>
        <v>#DIV/0!</v>
      </c>
      <c r="V1346" s="158" t="e">
        <f t="shared" si="215"/>
        <v>#DIV/0!</v>
      </c>
      <c r="W1346" s="158" t="e">
        <f t="shared" si="216"/>
        <v>#DIV/0!</v>
      </c>
    </row>
    <row r="1347" spans="1:23">
      <c r="A1347" s="99"/>
      <c r="O1347" s="158" t="e">
        <f t="shared" si="208"/>
        <v>#DIV/0!</v>
      </c>
      <c r="P1347" s="158" t="e">
        <f t="shared" si="209"/>
        <v>#DIV/0!</v>
      </c>
      <c r="Q1347" s="158" t="e">
        <f t="shared" si="210"/>
        <v>#DIV/0!</v>
      </c>
      <c r="R1347" s="158" t="e">
        <f t="shared" si="211"/>
        <v>#DIV/0!</v>
      </c>
      <c r="S1347" s="158" t="e">
        <f t="shared" si="212"/>
        <v>#DIV/0!</v>
      </c>
      <c r="T1347" s="158" t="e">
        <f t="shared" si="213"/>
        <v>#DIV/0!</v>
      </c>
      <c r="U1347" s="158" t="e">
        <f t="shared" si="214"/>
        <v>#DIV/0!</v>
      </c>
      <c r="V1347" s="158" t="e">
        <f t="shared" si="215"/>
        <v>#DIV/0!</v>
      </c>
      <c r="W1347" s="158" t="e">
        <f t="shared" si="216"/>
        <v>#DIV/0!</v>
      </c>
    </row>
    <row r="1348" spans="1:23">
      <c r="A1348" s="99"/>
      <c r="O1348" s="158" t="e">
        <f t="shared" si="208"/>
        <v>#DIV/0!</v>
      </c>
      <c r="P1348" s="158" t="e">
        <f t="shared" si="209"/>
        <v>#DIV/0!</v>
      </c>
      <c r="Q1348" s="158" t="e">
        <f t="shared" si="210"/>
        <v>#DIV/0!</v>
      </c>
      <c r="R1348" s="158" t="e">
        <f t="shared" si="211"/>
        <v>#DIV/0!</v>
      </c>
      <c r="S1348" s="158" t="e">
        <f t="shared" si="212"/>
        <v>#DIV/0!</v>
      </c>
      <c r="T1348" s="158" t="e">
        <f t="shared" si="213"/>
        <v>#DIV/0!</v>
      </c>
      <c r="U1348" s="158" t="e">
        <f t="shared" si="214"/>
        <v>#DIV/0!</v>
      </c>
      <c r="V1348" s="158" t="e">
        <f t="shared" si="215"/>
        <v>#DIV/0!</v>
      </c>
      <c r="W1348" s="158" t="e">
        <f t="shared" si="216"/>
        <v>#DIV/0!</v>
      </c>
    </row>
    <row r="1349" spans="1:23">
      <c r="A1349" s="99"/>
      <c r="O1349" s="158" t="e">
        <f t="shared" si="208"/>
        <v>#DIV/0!</v>
      </c>
      <c r="P1349" s="158" t="e">
        <f t="shared" si="209"/>
        <v>#DIV/0!</v>
      </c>
      <c r="Q1349" s="158" t="e">
        <f t="shared" si="210"/>
        <v>#DIV/0!</v>
      </c>
      <c r="R1349" s="158" t="e">
        <f t="shared" si="211"/>
        <v>#DIV/0!</v>
      </c>
      <c r="S1349" s="158" t="e">
        <f t="shared" si="212"/>
        <v>#DIV/0!</v>
      </c>
      <c r="T1349" s="158" t="e">
        <f t="shared" si="213"/>
        <v>#DIV/0!</v>
      </c>
      <c r="U1349" s="158" t="e">
        <f t="shared" si="214"/>
        <v>#DIV/0!</v>
      </c>
      <c r="V1349" s="158" t="e">
        <f t="shared" si="215"/>
        <v>#DIV/0!</v>
      </c>
      <c r="W1349" s="158" t="e">
        <f t="shared" si="216"/>
        <v>#DIV/0!</v>
      </c>
    </row>
    <row r="1350" spans="1:23">
      <c r="A1350" s="99"/>
      <c r="O1350" s="158" t="e">
        <f t="shared" si="208"/>
        <v>#DIV/0!</v>
      </c>
      <c r="P1350" s="158" t="e">
        <f t="shared" si="209"/>
        <v>#DIV/0!</v>
      </c>
      <c r="Q1350" s="158" t="e">
        <f t="shared" si="210"/>
        <v>#DIV/0!</v>
      </c>
      <c r="R1350" s="158" t="e">
        <f t="shared" si="211"/>
        <v>#DIV/0!</v>
      </c>
      <c r="S1350" s="158" t="e">
        <f t="shared" si="212"/>
        <v>#DIV/0!</v>
      </c>
      <c r="T1350" s="158" t="e">
        <f t="shared" si="213"/>
        <v>#DIV/0!</v>
      </c>
      <c r="U1350" s="158" t="e">
        <f t="shared" si="214"/>
        <v>#DIV/0!</v>
      </c>
      <c r="V1350" s="158" t="e">
        <f t="shared" si="215"/>
        <v>#DIV/0!</v>
      </c>
      <c r="W1350" s="158" t="e">
        <f t="shared" si="216"/>
        <v>#DIV/0!</v>
      </c>
    </row>
    <row r="1351" spans="1:23">
      <c r="A1351" s="99"/>
      <c r="O1351" s="158" t="e">
        <f t="shared" si="208"/>
        <v>#DIV/0!</v>
      </c>
      <c r="P1351" s="158" t="e">
        <f t="shared" si="209"/>
        <v>#DIV/0!</v>
      </c>
      <c r="Q1351" s="158" t="e">
        <f t="shared" si="210"/>
        <v>#DIV/0!</v>
      </c>
      <c r="R1351" s="158" t="e">
        <f t="shared" si="211"/>
        <v>#DIV/0!</v>
      </c>
      <c r="S1351" s="158" t="e">
        <f t="shared" si="212"/>
        <v>#DIV/0!</v>
      </c>
      <c r="T1351" s="158" t="e">
        <f t="shared" si="213"/>
        <v>#DIV/0!</v>
      </c>
      <c r="U1351" s="158" t="e">
        <f t="shared" si="214"/>
        <v>#DIV/0!</v>
      </c>
      <c r="V1351" s="158" t="e">
        <f t="shared" si="215"/>
        <v>#DIV/0!</v>
      </c>
      <c r="W1351" s="158" t="e">
        <f t="shared" si="216"/>
        <v>#DIV/0!</v>
      </c>
    </row>
    <row r="1352" spans="1:23">
      <c r="A1352" s="99"/>
      <c r="O1352" s="158" t="e">
        <f t="shared" si="208"/>
        <v>#DIV/0!</v>
      </c>
      <c r="P1352" s="158" t="e">
        <f t="shared" si="209"/>
        <v>#DIV/0!</v>
      </c>
      <c r="Q1352" s="158" t="e">
        <f t="shared" si="210"/>
        <v>#DIV/0!</v>
      </c>
      <c r="R1352" s="158" t="e">
        <f t="shared" si="211"/>
        <v>#DIV/0!</v>
      </c>
      <c r="S1352" s="158" t="e">
        <f t="shared" si="212"/>
        <v>#DIV/0!</v>
      </c>
      <c r="T1352" s="158" t="e">
        <f t="shared" si="213"/>
        <v>#DIV/0!</v>
      </c>
      <c r="U1352" s="158" t="e">
        <f t="shared" si="214"/>
        <v>#DIV/0!</v>
      </c>
      <c r="V1352" s="158" t="e">
        <f t="shared" si="215"/>
        <v>#DIV/0!</v>
      </c>
      <c r="W1352" s="158" t="e">
        <f t="shared" si="216"/>
        <v>#DIV/0!</v>
      </c>
    </row>
    <row r="1353" spans="1:23">
      <c r="A1353" s="99"/>
      <c r="O1353" s="158" t="e">
        <f t="shared" si="208"/>
        <v>#DIV/0!</v>
      </c>
      <c r="P1353" s="158" t="e">
        <f t="shared" si="209"/>
        <v>#DIV/0!</v>
      </c>
      <c r="Q1353" s="158" t="e">
        <f t="shared" si="210"/>
        <v>#DIV/0!</v>
      </c>
      <c r="R1353" s="158" t="e">
        <f t="shared" si="211"/>
        <v>#DIV/0!</v>
      </c>
      <c r="S1353" s="158" t="e">
        <f t="shared" si="212"/>
        <v>#DIV/0!</v>
      </c>
      <c r="T1353" s="158" t="e">
        <f t="shared" si="213"/>
        <v>#DIV/0!</v>
      </c>
      <c r="U1353" s="158" t="e">
        <f t="shared" si="214"/>
        <v>#DIV/0!</v>
      </c>
      <c r="V1353" s="158" t="e">
        <f t="shared" si="215"/>
        <v>#DIV/0!</v>
      </c>
      <c r="W1353" s="158" t="e">
        <f t="shared" si="216"/>
        <v>#DIV/0!</v>
      </c>
    </row>
    <row r="1354" spans="1:23">
      <c r="A1354" s="99"/>
      <c r="O1354" s="158" t="e">
        <f t="shared" si="208"/>
        <v>#DIV/0!</v>
      </c>
      <c r="P1354" s="158" t="e">
        <f t="shared" si="209"/>
        <v>#DIV/0!</v>
      </c>
      <c r="Q1354" s="158" t="e">
        <f t="shared" si="210"/>
        <v>#DIV/0!</v>
      </c>
      <c r="R1354" s="158" t="e">
        <f t="shared" si="211"/>
        <v>#DIV/0!</v>
      </c>
      <c r="S1354" s="158" t="e">
        <f t="shared" si="212"/>
        <v>#DIV/0!</v>
      </c>
      <c r="T1354" s="158" t="e">
        <f t="shared" si="213"/>
        <v>#DIV/0!</v>
      </c>
      <c r="U1354" s="158" t="e">
        <f t="shared" si="214"/>
        <v>#DIV/0!</v>
      </c>
      <c r="V1354" s="158" t="e">
        <f t="shared" si="215"/>
        <v>#DIV/0!</v>
      </c>
      <c r="W1354" s="158" t="e">
        <f t="shared" si="216"/>
        <v>#DIV/0!</v>
      </c>
    </row>
    <row r="1355" spans="1:23">
      <c r="A1355" s="99"/>
      <c r="O1355" s="158" t="e">
        <f t="shared" si="208"/>
        <v>#DIV/0!</v>
      </c>
      <c r="P1355" s="158" t="e">
        <f t="shared" si="209"/>
        <v>#DIV/0!</v>
      </c>
      <c r="Q1355" s="158" t="e">
        <f t="shared" si="210"/>
        <v>#DIV/0!</v>
      </c>
      <c r="R1355" s="158" t="e">
        <f t="shared" si="211"/>
        <v>#DIV/0!</v>
      </c>
      <c r="S1355" s="158" t="e">
        <f t="shared" si="212"/>
        <v>#DIV/0!</v>
      </c>
      <c r="T1355" s="158" t="e">
        <f t="shared" si="213"/>
        <v>#DIV/0!</v>
      </c>
      <c r="U1355" s="158" t="e">
        <f t="shared" si="214"/>
        <v>#DIV/0!</v>
      </c>
      <c r="V1355" s="158" t="e">
        <f t="shared" si="215"/>
        <v>#DIV/0!</v>
      </c>
      <c r="W1355" s="158" t="e">
        <f t="shared" si="216"/>
        <v>#DIV/0!</v>
      </c>
    </row>
    <row r="1356" spans="1:23">
      <c r="A1356" s="99"/>
      <c r="O1356" s="158" t="e">
        <f t="shared" si="208"/>
        <v>#DIV/0!</v>
      </c>
      <c r="P1356" s="158" t="e">
        <f t="shared" si="209"/>
        <v>#DIV/0!</v>
      </c>
      <c r="Q1356" s="158" t="e">
        <f t="shared" si="210"/>
        <v>#DIV/0!</v>
      </c>
      <c r="R1356" s="158" t="e">
        <f t="shared" si="211"/>
        <v>#DIV/0!</v>
      </c>
      <c r="S1356" s="158" t="e">
        <f t="shared" si="212"/>
        <v>#DIV/0!</v>
      </c>
      <c r="T1356" s="158" t="e">
        <f t="shared" si="213"/>
        <v>#DIV/0!</v>
      </c>
      <c r="U1356" s="158" t="e">
        <f t="shared" si="214"/>
        <v>#DIV/0!</v>
      </c>
      <c r="V1356" s="158" t="e">
        <f t="shared" si="215"/>
        <v>#DIV/0!</v>
      </c>
      <c r="W1356" s="158" t="e">
        <f t="shared" si="216"/>
        <v>#DIV/0!</v>
      </c>
    </row>
    <row r="1357" spans="1:23">
      <c r="A1357" s="99"/>
      <c r="O1357" s="158" t="e">
        <f t="shared" si="208"/>
        <v>#DIV/0!</v>
      </c>
      <c r="P1357" s="158" t="e">
        <f t="shared" si="209"/>
        <v>#DIV/0!</v>
      </c>
      <c r="Q1357" s="158" t="e">
        <f t="shared" si="210"/>
        <v>#DIV/0!</v>
      </c>
      <c r="R1357" s="158" t="e">
        <f t="shared" si="211"/>
        <v>#DIV/0!</v>
      </c>
      <c r="S1357" s="158" t="e">
        <f t="shared" si="212"/>
        <v>#DIV/0!</v>
      </c>
      <c r="T1357" s="158" t="e">
        <f t="shared" si="213"/>
        <v>#DIV/0!</v>
      </c>
      <c r="U1357" s="158" t="e">
        <f t="shared" si="214"/>
        <v>#DIV/0!</v>
      </c>
      <c r="V1357" s="158" t="e">
        <f t="shared" si="215"/>
        <v>#DIV/0!</v>
      </c>
      <c r="W1357" s="158" t="e">
        <f t="shared" si="216"/>
        <v>#DIV/0!</v>
      </c>
    </row>
    <row r="1358" spans="1:23">
      <c r="A1358" s="99"/>
      <c r="O1358" s="158" t="e">
        <f t="shared" ref="O1358:O1421" si="217">D1358/$C1358</f>
        <v>#DIV/0!</v>
      </c>
      <c r="P1358" s="158" t="e">
        <f t="shared" ref="P1358:P1421" si="218">E1358/$C1358</f>
        <v>#DIV/0!</v>
      </c>
      <c r="Q1358" s="158" t="e">
        <f t="shared" ref="Q1358:Q1421" si="219">F1358/$C1358</f>
        <v>#DIV/0!</v>
      </c>
      <c r="R1358" s="158" t="e">
        <f t="shared" ref="R1358:R1421" si="220">G1358/$C1358</f>
        <v>#DIV/0!</v>
      </c>
      <c r="S1358" s="158" t="e">
        <f t="shared" ref="S1358:S1421" si="221">H1358/$C1358</f>
        <v>#DIV/0!</v>
      </c>
      <c r="T1358" s="158" t="e">
        <f t="shared" ref="T1358:T1421" si="222">I1358/$C1358</f>
        <v>#DIV/0!</v>
      </c>
      <c r="U1358" s="158" t="e">
        <f t="shared" ref="U1358:U1421" si="223">J1358/$C1358</f>
        <v>#DIV/0!</v>
      </c>
      <c r="V1358" s="158" t="e">
        <f t="shared" ref="V1358:V1421" si="224">K1358/$C1358</f>
        <v>#DIV/0!</v>
      </c>
      <c r="W1358" s="158" t="e">
        <f t="shared" ref="W1358:W1421" si="225">L1358/$C1358</f>
        <v>#DIV/0!</v>
      </c>
    </row>
    <row r="1359" spans="1:23">
      <c r="A1359" s="99"/>
      <c r="O1359" s="158" t="e">
        <f t="shared" si="217"/>
        <v>#DIV/0!</v>
      </c>
      <c r="P1359" s="158" t="e">
        <f t="shared" si="218"/>
        <v>#DIV/0!</v>
      </c>
      <c r="Q1359" s="158" t="e">
        <f t="shared" si="219"/>
        <v>#DIV/0!</v>
      </c>
      <c r="R1359" s="158" t="e">
        <f t="shared" si="220"/>
        <v>#DIV/0!</v>
      </c>
      <c r="S1359" s="158" t="e">
        <f t="shared" si="221"/>
        <v>#DIV/0!</v>
      </c>
      <c r="T1359" s="158" t="e">
        <f t="shared" si="222"/>
        <v>#DIV/0!</v>
      </c>
      <c r="U1359" s="158" t="e">
        <f t="shared" si="223"/>
        <v>#DIV/0!</v>
      </c>
      <c r="V1359" s="158" t="e">
        <f t="shared" si="224"/>
        <v>#DIV/0!</v>
      </c>
      <c r="W1359" s="158" t="e">
        <f t="shared" si="225"/>
        <v>#DIV/0!</v>
      </c>
    </row>
    <row r="1360" spans="1:23">
      <c r="A1360" s="99"/>
      <c r="O1360" s="158" t="e">
        <f t="shared" si="217"/>
        <v>#DIV/0!</v>
      </c>
      <c r="P1360" s="158" t="e">
        <f t="shared" si="218"/>
        <v>#DIV/0!</v>
      </c>
      <c r="Q1360" s="158" t="e">
        <f t="shared" si="219"/>
        <v>#DIV/0!</v>
      </c>
      <c r="R1360" s="158" t="e">
        <f t="shared" si="220"/>
        <v>#DIV/0!</v>
      </c>
      <c r="S1360" s="158" t="e">
        <f t="shared" si="221"/>
        <v>#DIV/0!</v>
      </c>
      <c r="T1360" s="158" t="e">
        <f t="shared" si="222"/>
        <v>#DIV/0!</v>
      </c>
      <c r="U1360" s="158" t="e">
        <f t="shared" si="223"/>
        <v>#DIV/0!</v>
      </c>
      <c r="V1360" s="158" t="e">
        <f t="shared" si="224"/>
        <v>#DIV/0!</v>
      </c>
      <c r="W1360" s="158" t="e">
        <f t="shared" si="225"/>
        <v>#DIV/0!</v>
      </c>
    </row>
    <row r="1361" spans="1:23">
      <c r="A1361" s="99"/>
      <c r="O1361" s="158" t="e">
        <f t="shared" si="217"/>
        <v>#DIV/0!</v>
      </c>
      <c r="P1361" s="158" t="e">
        <f t="shared" si="218"/>
        <v>#DIV/0!</v>
      </c>
      <c r="Q1361" s="158" t="e">
        <f t="shared" si="219"/>
        <v>#DIV/0!</v>
      </c>
      <c r="R1361" s="158" t="e">
        <f t="shared" si="220"/>
        <v>#DIV/0!</v>
      </c>
      <c r="S1361" s="158" t="e">
        <f t="shared" si="221"/>
        <v>#DIV/0!</v>
      </c>
      <c r="T1361" s="158" t="e">
        <f t="shared" si="222"/>
        <v>#DIV/0!</v>
      </c>
      <c r="U1361" s="158" t="e">
        <f t="shared" si="223"/>
        <v>#DIV/0!</v>
      </c>
      <c r="V1361" s="158" t="e">
        <f t="shared" si="224"/>
        <v>#DIV/0!</v>
      </c>
      <c r="W1361" s="158" t="e">
        <f t="shared" si="225"/>
        <v>#DIV/0!</v>
      </c>
    </row>
    <row r="1362" spans="1:23">
      <c r="A1362" s="99"/>
      <c r="O1362" s="158" t="e">
        <f t="shared" si="217"/>
        <v>#DIV/0!</v>
      </c>
      <c r="P1362" s="158" t="e">
        <f t="shared" si="218"/>
        <v>#DIV/0!</v>
      </c>
      <c r="Q1362" s="158" t="e">
        <f t="shared" si="219"/>
        <v>#DIV/0!</v>
      </c>
      <c r="R1362" s="158" t="e">
        <f t="shared" si="220"/>
        <v>#DIV/0!</v>
      </c>
      <c r="S1362" s="158" t="e">
        <f t="shared" si="221"/>
        <v>#DIV/0!</v>
      </c>
      <c r="T1362" s="158" t="e">
        <f t="shared" si="222"/>
        <v>#DIV/0!</v>
      </c>
      <c r="U1362" s="158" t="e">
        <f t="shared" si="223"/>
        <v>#DIV/0!</v>
      </c>
      <c r="V1362" s="158" t="e">
        <f t="shared" si="224"/>
        <v>#DIV/0!</v>
      </c>
      <c r="W1362" s="158" t="e">
        <f t="shared" si="225"/>
        <v>#DIV/0!</v>
      </c>
    </row>
    <row r="1363" spans="1:23">
      <c r="A1363" s="99"/>
      <c r="O1363" s="158" t="e">
        <f t="shared" si="217"/>
        <v>#DIV/0!</v>
      </c>
      <c r="P1363" s="158" t="e">
        <f t="shared" si="218"/>
        <v>#DIV/0!</v>
      </c>
      <c r="Q1363" s="158" t="e">
        <f t="shared" si="219"/>
        <v>#DIV/0!</v>
      </c>
      <c r="R1363" s="158" t="e">
        <f t="shared" si="220"/>
        <v>#DIV/0!</v>
      </c>
      <c r="S1363" s="158" t="e">
        <f t="shared" si="221"/>
        <v>#DIV/0!</v>
      </c>
      <c r="T1363" s="158" t="e">
        <f t="shared" si="222"/>
        <v>#DIV/0!</v>
      </c>
      <c r="U1363" s="158" t="e">
        <f t="shared" si="223"/>
        <v>#DIV/0!</v>
      </c>
      <c r="V1363" s="158" t="e">
        <f t="shared" si="224"/>
        <v>#DIV/0!</v>
      </c>
      <c r="W1363" s="158" t="e">
        <f t="shared" si="225"/>
        <v>#DIV/0!</v>
      </c>
    </row>
    <row r="1364" spans="1:23">
      <c r="A1364" s="99"/>
      <c r="O1364" s="158" t="e">
        <f t="shared" si="217"/>
        <v>#DIV/0!</v>
      </c>
      <c r="P1364" s="158" t="e">
        <f t="shared" si="218"/>
        <v>#DIV/0!</v>
      </c>
      <c r="Q1364" s="158" t="e">
        <f t="shared" si="219"/>
        <v>#DIV/0!</v>
      </c>
      <c r="R1364" s="158" t="e">
        <f t="shared" si="220"/>
        <v>#DIV/0!</v>
      </c>
      <c r="S1364" s="158" t="e">
        <f t="shared" si="221"/>
        <v>#DIV/0!</v>
      </c>
      <c r="T1364" s="158" t="e">
        <f t="shared" si="222"/>
        <v>#DIV/0!</v>
      </c>
      <c r="U1364" s="158" t="e">
        <f t="shared" si="223"/>
        <v>#DIV/0!</v>
      </c>
      <c r="V1364" s="158" t="e">
        <f t="shared" si="224"/>
        <v>#DIV/0!</v>
      </c>
      <c r="W1364" s="158" t="e">
        <f t="shared" si="225"/>
        <v>#DIV/0!</v>
      </c>
    </row>
    <row r="1365" spans="1:23">
      <c r="A1365" s="99"/>
      <c r="O1365" s="158" t="e">
        <f t="shared" si="217"/>
        <v>#DIV/0!</v>
      </c>
      <c r="P1365" s="158" t="e">
        <f t="shared" si="218"/>
        <v>#DIV/0!</v>
      </c>
      <c r="Q1365" s="158" t="e">
        <f t="shared" si="219"/>
        <v>#DIV/0!</v>
      </c>
      <c r="R1365" s="158" t="e">
        <f t="shared" si="220"/>
        <v>#DIV/0!</v>
      </c>
      <c r="S1365" s="158" t="e">
        <f t="shared" si="221"/>
        <v>#DIV/0!</v>
      </c>
      <c r="T1365" s="158" t="e">
        <f t="shared" si="222"/>
        <v>#DIV/0!</v>
      </c>
      <c r="U1365" s="158" t="e">
        <f t="shared" si="223"/>
        <v>#DIV/0!</v>
      </c>
      <c r="V1365" s="158" t="e">
        <f t="shared" si="224"/>
        <v>#DIV/0!</v>
      </c>
      <c r="W1365" s="158" t="e">
        <f t="shared" si="225"/>
        <v>#DIV/0!</v>
      </c>
    </row>
    <row r="1366" spans="1:23">
      <c r="A1366" s="99"/>
      <c r="O1366" s="158" t="e">
        <f t="shared" si="217"/>
        <v>#DIV/0!</v>
      </c>
      <c r="P1366" s="158" t="e">
        <f t="shared" si="218"/>
        <v>#DIV/0!</v>
      </c>
      <c r="Q1366" s="158" t="e">
        <f t="shared" si="219"/>
        <v>#DIV/0!</v>
      </c>
      <c r="R1366" s="158" t="e">
        <f t="shared" si="220"/>
        <v>#DIV/0!</v>
      </c>
      <c r="S1366" s="158" t="e">
        <f t="shared" si="221"/>
        <v>#DIV/0!</v>
      </c>
      <c r="T1366" s="158" t="e">
        <f t="shared" si="222"/>
        <v>#DIV/0!</v>
      </c>
      <c r="U1366" s="158" t="e">
        <f t="shared" si="223"/>
        <v>#DIV/0!</v>
      </c>
      <c r="V1366" s="158" t="e">
        <f t="shared" si="224"/>
        <v>#DIV/0!</v>
      </c>
      <c r="W1366" s="158" t="e">
        <f t="shared" si="225"/>
        <v>#DIV/0!</v>
      </c>
    </row>
    <row r="1367" spans="1:23">
      <c r="A1367" s="99"/>
      <c r="O1367" s="158" t="e">
        <f t="shared" si="217"/>
        <v>#DIV/0!</v>
      </c>
      <c r="P1367" s="158" t="e">
        <f t="shared" si="218"/>
        <v>#DIV/0!</v>
      </c>
      <c r="Q1367" s="158" t="e">
        <f t="shared" si="219"/>
        <v>#DIV/0!</v>
      </c>
      <c r="R1367" s="158" t="e">
        <f t="shared" si="220"/>
        <v>#DIV/0!</v>
      </c>
      <c r="S1367" s="158" t="e">
        <f t="shared" si="221"/>
        <v>#DIV/0!</v>
      </c>
      <c r="T1367" s="158" t="e">
        <f t="shared" si="222"/>
        <v>#DIV/0!</v>
      </c>
      <c r="U1367" s="158" t="e">
        <f t="shared" si="223"/>
        <v>#DIV/0!</v>
      </c>
      <c r="V1367" s="158" t="e">
        <f t="shared" si="224"/>
        <v>#DIV/0!</v>
      </c>
      <c r="W1367" s="158" t="e">
        <f t="shared" si="225"/>
        <v>#DIV/0!</v>
      </c>
    </row>
    <row r="1368" spans="1:23">
      <c r="A1368" s="99"/>
      <c r="O1368" s="158" t="e">
        <f t="shared" si="217"/>
        <v>#DIV/0!</v>
      </c>
      <c r="P1368" s="158" t="e">
        <f t="shared" si="218"/>
        <v>#DIV/0!</v>
      </c>
      <c r="Q1368" s="158" t="e">
        <f t="shared" si="219"/>
        <v>#DIV/0!</v>
      </c>
      <c r="R1368" s="158" t="e">
        <f t="shared" si="220"/>
        <v>#DIV/0!</v>
      </c>
      <c r="S1368" s="158" t="e">
        <f t="shared" si="221"/>
        <v>#DIV/0!</v>
      </c>
      <c r="T1368" s="158" t="e">
        <f t="shared" si="222"/>
        <v>#DIV/0!</v>
      </c>
      <c r="U1368" s="158" t="e">
        <f t="shared" si="223"/>
        <v>#DIV/0!</v>
      </c>
      <c r="V1368" s="158" t="e">
        <f t="shared" si="224"/>
        <v>#DIV/0!</v>
      </c>
      <c r="W1368" s="158" t="e">
        <f t="shared" si="225"/>
        <v>#DIV/0!</v>
      </c>
    </row>
    <row r="1369" spans="1:23">
      <c r="A1369" s="99"/>
      <c r="O1369" s="158" t="e">
        <f t="shared" si="217"/>
        <v>#DIV/0!</v>
      </c>
      <c r="P1369" s="158" t="e">
        <f t="shared" si="218"/>
        <v>#DIV/0!</v>
      </c>
      <c r="Q1369" s="158" t="e">
        <f t="shared" si="219"/>
        <v>#DIV/0!</v>
      </c>
      <c r="R1369" s="158" t="e">
        <f t="shared" si="220"/>
        <v>#DIV/0!</v>
      </c>
      <c r="S1369" s="158" t="e">
        <f t="shared" si="221"/>
        <v>#DIV/0!</v>
      </c>
      <c r="T1369" s="158" t="e">
        <f t="shared" si="222"/>
        <v>#DIV/0!</v>
      </c>
      <c r="U1369" s="158" t="e">
        <f t="shared" si="223"/>
        <v>#DIV/0!</v>
      </c>
      <c r="V1369" s="158" t="e">
        <f t="shared" si="224"/>
        <v>#DIV/0!</v>
      </c>
      <c r="W1369" s="158" t="e">
        <f t="shared" si="225"/>
        <v>#DIV/0!</v>
      </c>
    </row>
    <row r="1370" spans="1:23">
      <c r="A1370" s="99"/>
      <c r="O1370" s="158" t="e">
        <f t="shared" si="217"/>
        <v>#DIV/0!</v>
      </c>
      <c r="P1370" s="158" t="e">
        <f t="shared" si="218"/>
        <v>#DIV/0!</v>
      </c>
      <c r="Q1370" s="158" t="e">
        <f t="shared" si="219"/>
        <v>#DIV/0!</v>
      </c>
      <c r="R1370" s="158" t="e">
        <f t="shared" si="220"/>
        <v>#DIV/0!</v>
      </c>
      <c r="S1370" s="158" t="e">
        <f t="shared" si="221"/>
        <v>#DIV/0!</v>
      </c>
      <c r="T1370" s="158" t="e">
        <f t="shared" si="222"/>
        <v>#DIV/0!</v>
      </c>
      <c r="U1370" s="158" t="e">
        <f t="shared" si="223"/>
        <v>#DIV/0!</v>
      </c>
      <c r="V1370" s="158" t="e">
        <f t="shared" si="224"/>
        <v>#DIV/0!</v>
      </c>
      <c r="W1370" s="158" t="e">
        <f t="shared" si="225"/>
        <v>#DIV/0!</v>
      </c>
    </row>
    <row r="1371" spans="1:23">
      <c r="A1371" s="99"/>
      <c r="O1371" s="158" t="e">
        <f t="shared" si="217"/>
        <v>#DIV/0!</v>
      </c>
      <c r="P1371" s="158" t="e">
        <f t="shared" si="218"/>
        <v>#DIV/0!</v>
      </c>
      <c r="Q1371" s="158" t="e">
        <f t="shared" si="219"/>
        <v>#DIV/0!</v>
      </c>
      <c r="R1371" s="158" t="e">
        <f t="shared" si="220"/>
        <v>#DIV/0!</v>
      </c>
      <c r="S1371" s="158" t="e">
        <f t="shared" si="221"/>
        <v>#DIV/0!</v>
      </c>
      <c r="T1371" s="158" t="e">
        <f t="shared" si="222"/>
        <v>#DIV/0!</v>
      </c>
      <c r="U1371" s="158" t="e">
        <f t="shared" si="223"/>
        <v>#DIV/0!</v>
      </c>
      <c r="V1371" s="158" t="e">
        <f t="shared" si="224"/>
        <v>#DIV/0!</v>
      </c>
      <c r="W1371" s="158" t="e">
        <f t="shared" si="225"/>
        <v>#DIV/0!</v>
      </c>
    </row>
    <row r="1372" spans="1:23">
      <c r="A1372" s="99"/>
      <c r="O1372" s="158" t="e">
        <f t="shared" si="217"/>
        <v>#DIV/0!</v>
      </c>
      <c r="P1372" s="158" t="e">
        <f t="shared" si="218"/>
        <v>#DIV/0!</v>
      </c>
      <c r="Q1372" s="158" t="e">
        <f t="shared" si="219"/>
        <v>#DIV/0!</v>
      </c>
      <c r="R1372" s="158" t="e">
        <f t="shared" si="220"/>
        <v>#DIV/0!</v>
      </c>
      <c r="S1372" s="158" t="e">
        <f t="shared" si="221"/>
        <v>#DIV/0!</v>
      </c>
      <c r="T1372" s="158" t="e">
        <f t="shared" si="222"/>
        <v>#DIV/0!</v>
      </c>
      <c r="U1372" s="158" t="e">
        <f t="shared" si="223"/>
        <v>#DIV/0!</v>
      </c>
      <c r="V1372" s="158" t="e">
        <f t="shared" si="224"/>
        <v>#DIV/0!</v>
      </c>
      <c r="W1372" s="158" t="e">
        <f t="shared" si="225"/>
        <v>#DIV/0!</v>
      </c>
    </row>
    <row r="1373" spans="1:23">
      <c r="A1373" s="99"/>
      <c r="O1373" s="158" t="e">
        <f t="shared" si="217"/>
        <v>#DIV/0!</v>
      </c>
      <c r="P1373" s="158" t="e">
        <f t="shared" si="218"/>
        <v>#DIV/0!</v>
      </c>
      <c r="Q1373" s="158" t="e">
        <f t="shared" si="219"/>
        <v>#DIV/0!</v>
      </c>
      <c r="R1373" s="158" t="e">
        <f t="shared" si="220"/>
        <v>#DIV/0!</v>
      </c>
      <c r="S1373" s="158" t="e">
        <f t="shared" si="221"/>
        <v>#DIV/0!</v>
      </c>
      <c r="T1373" s="158" t="e">
        <f t="shared" si="222"/>
        <v>#DIV/0!</v>
      </c>
      <c r="U1373" s="158" t="e">
        <f t="shared" si="223"/>
        <v>#DIV/0!</v>
      </c>
      <c r="V1373" s="158" t="e">
        <f t="shared" si="224"/>
        <v>#DIV/0!</v>
      </c>
      <c r="W1373" s="158" t="e">
        <f t="shared" si="225"/>
        <v>#DIV/0!</v>
      </c>
    </row>
    <row r="1374" spans="1:23">
      <c r="A1374" s="99"/>
      <c r="O1374" s="158" t="e">
        <f t="shared" si="217"/>
        <v>#DIV/0!</v>
      </c>
      <c r="P1374" s="158" t="e">
        <f t="shared" si="218"/>
        <v>#DIV/0!</v>
      </c>
      <c r="Q1374" s="158" t="e">
        <f t="shared" si="219"/>
        <v>#DIV/0!</v>
      </c>
      <c r="R1374" s="158" t="e">
        <f t="shared" si="220"/>
        <v>#DIV/0!</v>
      </c>
      <c r="S1374" s="158" t="e">
        <f t="shared" si="221"/>
        <v>#DIV/0!</v>
      </c>
      <c r="T1374" s="158" t="e">
        <f t="shared" si="222"/>
        <v>#DIV/0!</v>
      </c>
      <c r="U1374" s="158" t="e">
        <f t="shared" si="223"/>
        <v>#DIV/0!</v>
      </c>
      <c r="V1374" s="158" t="e">
        <f t="shared" si="224"/>
        <v>#DIV/0!</v>
      </c>
      <c r="W1374" s="158" t="e">
        <f t="shared" si="225"/>
        <v>#DIV/0!</v>
      </c>
    </row>
    <row r="1375" spans="1:23">
      <c r="A1375" s="99"/>
      <c r="O1375" s="158" t="e">
        <f t="shared" si="217"/>
        <v>#DIV/0!</v>
      </c>
      <c r="P1375" s="158" t="e">
        <f t="shared" si="218"/>
        <v>#DIV/0!</v>
      </c>
      <c r="Q1375" s="158" t="e">
        <f t="shared" si="219"/>
        <v>#DIV/0!</v>
      </c>
      <c r="R1375" s="158" t="e">
        <f t="shared" si="220"/>
        <v>#DIV/0!</v>
      </c>
      <c r="S1375" s="158" t="e">
        <f t="shared" si="221"/>
        <v>#DIV/0!</v>
      </c>
      <c r="T1375" s="158" t="e">
        <f t="shared" si="222"/>
        <v>#DIV/0!</v>
      </c>
      <c r="U1375" s="158" t="e">
        <f t="shared" si="223"/>
        <v>#DIV/0!</v>
      </c>
      <c r="V1375" s="158" t="e">
        <f t="shared" si="224"/>
        <v>#DIV/0!</v>
      </c>
      <c r="W1375" s="158" t="e">
        <f t="shared" si="225"/>
        <v>#DIV/0!</v>
      </c>
    </row>
    <row r="1376" spans="1:23">
      <c r="A1376" s="99"/>
      <c r="O1376" s="158" t="e">
        <f t="shared" si="217"/>
        <v>#DIV/0!</v>
      </c>
      <c r="P1376" s="158" t="e">
        <f t="shared" si="218"/>
        <v>#DIV/0!</v>
      </c>
      <c r="Q1376" s="158" t="e">
        <f t="shared" si="219"/>
        <v>#DIV/0!</v>
      </c>
      <c r="R1376" s="158" t="e">
        <f t="shared" si="220"/>
        <v>#DIV/0!</v>
      </c>
      <c r="S1376" s="158" t="e">
        <f t="shared" si="221"/>
        <v>#DIV/0!</v>
      </c>
      <c r="T1376" s="158" t="e">
        <f t="shared" si="222"/>
        <v>#DIV/0!</v>
      </c>
      <c r="U1376" s="158" t="e">
        <f t="shared" si="223"/>
        <v>#DIV/0!</v>
      </c>
      <c r="V1376" s="158" t="e">
        <f t="shared" si="224"/>
        <v>#DIV/0!</v>
      </c>
      <c r="W1376" s="158" t="e">
        <f t="shared" si="225"/>
        <v>#DIV/0!</v>
      </c>
    </row>
    <row r="1377" spans="1:23">
      <c r="A1377" s="99"/>
      <c r="O1377" s="158" t="e">
        <f t="shared" si="217"/>
        <v>#DIV/0!</v>
      </c>
      <c r="P1377" s="158" t="e">
        <f t="shared" si="218"/>
        <v>#DIV/0!</v>
      </c>
      <c r="Q1377" s="158" t="e">
        <f t="shared" si="219"/>
        <v>#DIV/0!</v>
      </c>
      <c r="R1377" s="158" t="e">
        <f t="shared" si="220"/>
        <v>#DIV/0!</v>
      </c>
      <c r="S1377" s="158" t="e">
        <f t="shared" si="221"/>
        <v>#DIV/0!</v>
      </c>
      <c r="T1377" s="158" t="e">
        <f t="shared" si="222"/>
        <v>#DIV/0!</v>
      </c>
      <c r="U1377" s="158" t="e">
        <f t="shared" si="223"/>
        <v>#DIV/0!</v>
      </c>
      <c r="V1377" s="158" t="e">
        <f t="shared" si="224"/>
        <v>#DIV/0!</v>
      </c>
      <c r="W1377" s="158" t="e">
        <f t="shared" si="225"/>
        <v>#DIV/0!</v>
      </c>
    </row>
    <row r="1378" spans="1:23">
      <c r="A1378" s="99"/>
      <c r="O1378" s="158" t="e">
        <f t="shared" si="217"/>
        <v>#DIV/0!</v>
      </c>
      <c r="P1378" s="158" t="e">
        <f t="shared" si="218"/>
        <v>#DIV/0!</v>
      </c>
      <c r="Q1378" s="158" t="e">
        <f t="shared" si="219"/>
        <v>#DIV/0!</v>
      </c>
      <c r="R1378" s="158" t="e">
        <f t="shared" si="220"/>
        <v>#DIV/0!</v>
      </c>
      <c r="S1378" s="158" t="e">
        <f t="shared" si="221"/>
        <v>#DIV/0!</v>
      </c>
      <c r="T1378" s="158" t="e">
        <f t="shared" si="222"/>
        <v>#DIV/0!</v>
      </c>
      <c r="U1378" s="158" t="e">
        <f t="shared" si="223"/>
        <v>#DIV/0!</v>
      </c>
      <c r="V1378" s="158" t="e">
        <f t="shared" si="224"/>
        <v>#DIV/0!</v>
      </c>
      <c r="W1378" s="158" t="e">
        <f t="shared" si="225"/>
        <v>#DIV/0!</v>
      </c>
    </row>
    <row r="1379" spans="1:23">
      <c r="A1379" s="99"/>
      <c r="O1379" s="158" t="e">
        <f t="shared" si="217"/>
        <v>#DIV/0!</v>
      </c>
      <c r="P1379" s="158" t="e">
        <f t="shared" si="218"/>
        <v>#DIV/0!</v>
      </c>
      <c r="Q1379" s="158" t="e">
        <f t="shared" si="219"/>
        <v>#DIV/0!</v>
      </c>
      <c r="R1379" s="158" t="e">
        <f t="shared" si="220"/>
        <v>#DIV/0!</v>
      </c>
      <c r="S1379" s="158" t="e">
        <f t="shared" si="221"/>
        <v>#DIV/0!</v>
      </c>
      <c r="T1379" s="158" t="e">
        <f t="shared" si="222"/>
        <v>#DIV/0!</v>
      </c>
      <c r="U1379" s="158" t="e">
        <f t="shared" si="223"/>
        <v>#DIV/0!</v>
      </c>
      <c r="V1379" s="158" t="e">
        <f t="shared" si="224"/>
        <v>#DIV/0!</v>
      </c>
      <c r="W1379" s="158" t="e">
        <f t="shared" si="225"/>
        <v>#DIV/0!</v>
      </c>
    </row>
    <row r="1380" spans="1:23">
      <c r="A1380" s="99"/>
      <c r="O1380" s="158" t="e">
        <f t="shared" si="217"/>
        <v>#DIV/0!</v>
      </c>
      <c r="P1380" s="158" t="e">
        <f t="shared" si="218"/>
        <v>#DIV/0!</v>
      </c>
      <c r="Q1380" s="158" t="e">
        <f t="shared" si="219"/>
        <v>#DIV/0!</v>
      </c>
      <c r="R1380" s="158" t="e">
        <f t="shared" si="220"/>
        <v>#DIV/0!</v>
      </c>
      <c r="S1380" s="158" t="e">
        <f t="shared" si="221"/>
        <v>#DIV/0!</v>
      </c>
      <c r="T1380" s="158" t="e">
        <f t="shared" si="222"/>
        <v>#DIV/0!</v>
      </c>
      <c r="U1380" s="158" t="e">
        <f t="shared" si="223"/>
        <v>#DIV/0!</v>
      </c>
      <c r="V1380" s="158" t="e">
        <f t="shared" si="224"/>
        <v>#DIV/0!</v>
      </c>
      <c r="W1380" s="158" t="e">
        <f t="shared" si="225"/>
        <v>#DIV/0!</v>
      </c>
    </row>
    <row r="1381" spans="1:23">
      <c r="A1381" s="99"/>
      <c r="O1381" s="158" t="e">
        <f t="shared" si="217"/>
        <v>#DIV/0!</v>
      </c>
      <c r="P1381" s="158" t="e">
        <f t="shared" si="218"/>
        <v>#DIV/0!</v>
      </c>
      <c r="Q1381" s="158" t="e">
        <f t="shared" si="219"/>
        <v>#DIV/0!</v>
      </c>
      <c r="R1381" s="158" t="e">
        <f t="shared" si="220"/>
        <v>#DIV/0!</v>
      </c>
      <c r="S1381" s="158" t="e">
        <f t="shared" si="221"/>
        <v>#DIV/0!</v>
      </c>
      <c r="T1381" s="158" t="e">
        <f t="shared" si="222"/>
        <v>#DIV/0!</v>
      </c>
      <c r="U1381" s="158" t="e">
        <f t="shared" si="223"/>
        <v>#DIV/0!</v>
      </c>
      <c r="V1381" s="158" t="e">
        <f t="shared" si="224"/>
        <v>#DIV/0!</v>
      </c>
      <c r="W1381" s="158" t="e">
        <f t="shared" si="225"/>
        <v>#DIV/0!</v>
      </c>
    </row>
    <row r="1382" spans="1:23">
      <c r="A1382" s="99"/>
      <c r="O1382" s="158" t="e">
        <f t="shared" si="217"/>
        <v>#DIV/0!</v>
      </c>
      <c r="P1382" s="158" t="e">
        <f t="shared" si="218"/>
        <v>#DIV/0!</v>
      </c>
      <c r="Q1382" s="158" t="e">
        <f t="shared" si="219"/>
        <v>#DIV/0!</v>
      </c>
      <c r="R1382" s="158" t="e">
        <f t="shared" si="220"/>
        <v>#DIV/0!</v>
      </c>
      <c r="S1382" s="158" t="e">
        <f t="shared" si="221"/>
        <v>#DIV/0!</v>
      </c>
      <c r="T1382" s="158" t="e">
        <f t="shared" si="222"/>
        <v>#DIV/0!</v>
      </c>
      <c r="U1382" s="158" t="e">
        <f t="shared" si="223"/>
        <v>#DIV/0!</v>
      </c>
      <c r="V1382" s="158" t="e">
        <f t="shared" si="224"/>
        <v>#DIV/0!</v>
      </c>
      <c r="W1382" s="158" t="e">
        <f t="shared" si="225"/>
        <v>#DIV/0!</v>
      </c>
    </row>
    <row r="1383" spans="1:23">
      <c r="A1383" s="99"/>
      <c r="O1383" s="158" t="e">
        <f t="shared" si="217"/>
        <v>#DIV/0!</v>
      </c>
      <c r="P1383" s="158" t="e">
        <f t="shared" si="218"/>
        <v>#DIV/0!</v>
      </c>
      <c r="Q1383" s="158" t="e">
        <f t="shared" si="219"/>
        <v>#DIV/0!</v>
      </c>
      <c r="R1383" s="158" t="e">
        <f t="shared" si="220"/>
        <v>#DIV/0!</v>
      </c>
      <c r="S1383" s="158" t="e">
        <f t="shared" si="221"/>
        <v>#DIV/0!</v>
      </c>
      <c r="T1383" s="158" t="e">
        <f t="shared" si="222"/>
        <v>#DIV/0!</v>
      </c>
      <c r="U1383" s="158" t="e">
        <f t="shared" si="223"/>
        <v>#DIV/0!</v>
      </c>
      <c r="V1383" s="158" t="e">
        <f t="shared" si="224"/>
        <v>#DIV/0!</v>
      </c>
      <c r="W1383" s="158" t="e">
        <f t="shared" si="225"/>
        <v>#DIV/0!</v>
      </c>
    </row>
    <row r="1384" spans="1:23">
      <c r="A1384" s="99"/>
      <c r="O1384" s="158" t="e">
        <f t="shared" si="217"/>
        <v>#DIV/0!</v>
      </c>
      <c r="P1384" s="158" t="e">
        <f t="shared" si="218"/>
        <v>#DIV/0!</v>
      </c>
      <c r="Q1384" s="158" t="e">
        <f t="shared" si="219"/>
        <v>#DIV/0!</v>
      </c>
      <c r="R1384" s="158" t="e">
        <f t="shared" si="220"/>
        <v>#DIV/0!</v>
      </c>
      <c r="S1384" s="158" t="e">
        <f t="shared" si="221"/>
        <v>#DIV/0!</v>
      </c>
      <c r="T1384" s="158" t="e">
        <f t="shared" si="222"/>
        <v>#DIV/0!</v>
      </c>
      <c r="U1384" s="158" t="e">
        <f t="shared" si="223"/>
        <v>#DIV/0!</v>
      </c>
      <c r="V1384" s="158" t="e">
        <f t="shared" si="224"/>
        <v>#DIV/0!</v>
      </c>
      <c r="W1384" s="158" t="e">
        <f t="shared" si="225"/>
        <v>#DIV/0!</v>
      </c>
    </row>
    <row r="1385" spans="1:23">
      <c r="A1385" s="99"/>
      <c r="O1385" s="158" t="e">
        <f t="shared" si="217"/>
        <v>#DIV/0!</v>
      </c>
      <c r="P1385" s="158" t="e">
        <f t="shared" si="218"/>
        <v>#DIV/0!</v>
      </c>
      <c r="Q1385" s="158" t="e">
        <f t="shared" si="219"/>
        <v>#DIV/0!</v>
      </c>
      <c r="R1385" s="158" t="e">
        <f t="shared" si="220"/>
        <v>#DIV/0!</v>
      </c>
      <c r="S1385" s="158" t="e">
        <f t="shared" si="221"/>
        <v>#DIV/0!</v>
      </c>
      <c r="T1385" s="158" t="e">
        <f t="shared" si="222"/>
        <v>#DIV/0!</v>
      </c>
      <c r="U1385" s="158" t="e">
        <f t="shared" si="223"/>
        <v>#DIV/0!</v>
      </c>
      <c r="V1385" s="158" t="e">
        <f t="shared" si="224"/>
        <v>#DIV/0!</v>
      </c>
      <c r="W1385" s="158" t="e">
        <f t="shared" si="225"/>
        <v>#DIV/0!</v>
      </c>
    </row>
    <row r="1386" spans="1:23">
      <c r="A1386" s="99"/>
      <c r="O1386" s="158" t="e">
        <f t="shared" si="217"/>
        <v>#DIV/0!</v>
      </c>
      <c r="P1386" s="158" t="e">
        <f t="shared" si="218"/>
        <v>#DIV/0!</v>
      </c>
      <c r="Q1386" s="158" t="e">
        <f t="shared" si="219"/>
        <v>#DIV/0!</v>
      </c>
      <c r="R1386" s="158" t="e">
        <f t="shared" si="220"/>
        <v>#DIV/0!</v>
      </c>
      <c r="S1386" s="158" t="e">
        <f t="shared" si="221"/>
        <v>#DIV/0!</v>
      </c>
      <c r="T1386" s="158" t="e">
        <f t="shared" si="222"/>
        <v>#DIV/0!</v>
      </c>
      <c r="U1386" s="158" t="e">
        <f t="shared" si="223"/>
        <v>#DIV/0!</v>
      </c>
      <c r="V1386" s="158" t="e">
        <f t="shared" si="224"/>
        <v>#DIV/0!</v>
      </c>
      <c r="W1386" s="158" t="e">
        <f t="shared" si="225"/>
        <v>#DIV/0!</v>
      </c>
    </row>
    <row r="1387" spans="1:23">
      <c r="A1387" s="99"/>
      <c r="O1387" s="158" t="e">
        <f t="shared" si="217"/>
        <v>#DIV/0!</v>
      </c>
      <c r="P1387" s="158" t="e">
        <f t="shared" si="218"/>
        <v>#DIV/0!</v>
      </c>
      <c r="Q1387" s="158" t="e">
        <f t="shared" si="219"/>
        <v>#DIV/0!</v>
      </c>
      <c r="R1387" s="158" t="e">
        <f t="shared" si="220"/>
        <v>#DIV/0!</v>
      </c>
      <c r="S1387" s="158" t="e">
        <f t="shared" si="221"/>
        <v>#DIV/0!</v>
      </c>
      <c r="T1387" s="158" t="e">
        <f t="shared" si="222"/>
        <v>#DIV/0!</v>
      </c>
      <c r="U1387" s="158" t="e">
        <f t="shared" si="223"/>
        <v>#DIV/0!</v>
      </c>
      <c r="V1387" s="158" t="e">
        <f t="shared" si="224"/>
        <v>#DIV/0!</v>
      </c>
      <c r="W1387" s="158" t="e">
        <f t="shared" si="225"/>
        <v>#DIV/0!</v>
      </c>
    </row>
    <row r="1388" spans="1:23">
      <c r="A1388" s="99"/>
      <c r="O1388" s="158" t="e">
        <f t="shared" si="217"/>
        <v>#DIV/0!</v>
      </c>
      <c r="P1388" s="158" t="e">
        <f t="shared" si="218"/>
        <v>#DIV/0!</v>
      </c>
      <c r="Q1388" s="158" t="e">
        <f t="shared" si="219"/>
        <v>#DIV/0!</v>
      </c>
      <c r="R1388" s="158" t="e">
        <f t="shared" si="220"/>
        <v>#DIV/0!</v>
      </c>
      <c r="S1388" s="158" t="e">
        <f t="shared" si="221"/>
        <v>#DIV/0!</v>
      </c>
      <c r="T1388" s="158" t="e">
        <f t="shared" si="222"/>
        <v>#DIV/0!</v>
      </c>
      <c r="U1388" s="158" t="e">
        <f t="shared" si="223"/>
        <v>#DIV/0!</v>
      </c>
      <c r="V1388" s="158" t="e">
        <f t="shared" si="224"/>
        <v>#DIV/0!</v>
      </c>
      <c r="W1388" s="158" t="e">
        <f t="shared" si="225"/>
        <v>#DIV/0!</v>
      </c>
    </row>
    <row r="1389" spans="1:23">
      <c r="A1389" s="99"/>
      <c r="O1389" s="158" t="e">
        <f t="shared" si="217"/>
        <v>#DIV/0!</v>
      </c>
      <c r="P1389" s="158" t="e">
        <f t="shared" si="218"/>
        <v>#DIV/0!</v>
      </c>
      <c r="Q1389" s="158" t="e">
        <f t="shared" si="219"/>
        <v>#DIV/0!</v>
      </c>
      <c r="R1389" s="158" t="e">
        <f t="shared" si="220"/>
        <v>#DIV/0!</v>
      </c>
      <c r="S1389" s="158" t="e">
        <f t="shared" si="221"/>
        <v>#DIV/0!</v>
      </c>
      <c r="T1389" s="158" t="e">
        <f t="shared" si="222"/>
        <v>#DIV/0!</v>
      </c>
      <c r="U1389" s="158" t="e">
        <f t="shared" si="223"/>
        <v>#DIV/0!</v>
      </c>
      <c r="V1389" s="158" t="e">
        <f t="shared" si="224"/>
        <v>#DIV/0!</v>
      </c>
      <c r="W1389" s="158" t="e">
        <f t="shared" si="225"/>
        <v>#DIV/0!</v>
      </c>
    </row>
    <row r="1390" spans="1:23">
      <c r="A1390" s="99"/>
      <c r="O1390" s="158" t="e">
        <f t="shared" si="217"/>
        <v>#DIV/0!</v>
      </c>
      <c r="P1390" s="158" t="e">
        <f t="shared" si="218"/>
        <v>#DIV/0!</v>
      </c>
      <c r="Q1390" s="158" t="e">
        <f t="shared" si="219"/>
        <v>#DIV/0!</v>
      </c>
      <c r="R1390" s="158" t="e">
        <f t="shared" si="220"/>
        <v>#DIV/0!</v>
      </c>
      <c r="S1390" s="158" t="e">
        <f t="shared" si="221"/>
        <v>#DIV/0!</v>
      </c>
      <c r="T1390" s="158" t="e">
        <f t="shared" si="222"/>
        <v>#DIV/0!</v>
      </c>
      <c r="U1390" s="158" t="e">
        <f t="shared" si="223"/>
        <v>#DIV/0!</v>
      </c>
      <c r="V1390" s="158" t="e">
        <f t="shared" si="224"/>
        <v>#DIV/0!</v>
      </c>
      <c r="W1390" s="158" t="e">
        <f t="shared" si="225"/>
        <v>#DIV/0!</v>
      </c>
    </row>
    <row r="1391" spans="1:23">
      <c r="A1391" s="99"/>
      <c r="O1391" s="158" t="e">
        <f t="shared" si="217"/>
        <v>#DIV/0!</v>
      </c>
      <c r="P1391" s="158" t="e">
        <f t="shared" si="218"/>
        <v>#DIV/0!</v>
      </c>
      <c r="Q1391" s="158" t="e">
        <f t="shared" si="219"/>
        <v>#DIV/0!</v>
      </c>
      <c r="R1391" s="158" t="e">
        <f t="shared" si="220"/>
        <v>#DIV/0!</v>
      </c>
      <c r="S1391" s="158" t="e">
        <f t="shared" si="221"/>
        <v>#DIV/0!</v>
      </c>
      <c r="T1391" s="158" t="e">
        <f t="shared" si="222"/>
        <v>#DIV/0!</v>
      </c>
      <c r="U1391" s="158" t="e">
        <f t="shared" si="223"/>
        <v>#DIV/0!</v>
      </c>
      <c r="V1391" s="158" t="e">
        <f t="shared" si="224"/>
        <v>#DIV/0!</v>
      </c>
      <c r="W1391" s="158" t="e">
        <f t="shared" si="225"/>
        <v>#DIV/0!</v>
      </c>
    </row>
    <row r="1392" spans="1:23">
      <c r="A1392" s="99"/>
      <c r="O1392" s="158" t="e">
        <f t="shared" si="217"/>
        <v>#DIV/0!</v>
      </c>
      <c r="P1392" s="158" t="e">
        <f t="shared" si="218"/>
        <v>#DIV/0!</v>
      </c>
      <c r="Q1392" s="158" t="e">
        <f t="shared" si="219"/>
        <v>#DIV/0!</v>
      </c>
      <c r="R1392" s="158" t="e">
        <f t="shared" si="220"/>
        <v>#DIV/0!</v>
      </c>
      <c r="S1392" s="158" t="e">
        <f t="shared" si="221"/>
        <v>#DIV/0!</v>
      </c>
      <c r="T1392" s="158" t="e">
        <f t="shared" si="222"/>
        <v>#DIV/0!</v>
      </c>
      <c r="U1392" s="158" t="e">
        <f t="shared" si="223"/>
        <v>#DIV/0!</v>
      </c>
      <c r="V1392" s="158" t="e">
        <f t="shared" si="224"/>
        <v>#DIV/0!</v>
      </c>
      <c r="W1392" s="158" t="e">
        <f t="shared" si="225"/>
        <v>#DIV/0!</v>
      </c>
    </row>
    <row r="1393" spans="1:23">
      <c r="A1393" s="99"/>
      <c r="O1393" s="158" t="e">
        <f t="shared" si="217"/>
        <v>#DIV/0!</v>
      </c>
      <c r="P1393" s="158" t="e">
        <f t="shared" si="218"/>
        <v>#DIV/0!</v>
      </c>
      <c r="Q1393" s="158" t="e">
        <f t="shared" si="219"/>
        <v>#DIV/0!</v>
      </c>
      <c r="R1393" s="158" t="e">
        <f t="shared" si="220"/>
        <v>#DIV/0!</v>
      </c>
      <c r="S1393" s="158" t="e">
        <f t="shared" si="221"/>
        <v>#DIV/0!</v>
      </c>
      <c r="T1393" s="158" t="e">
        <f t="shared" si="222"/>
        <v>#DIV/0!</v>
      </c>
      <c r="U1393" s="158" t="e">
        <f t="shared" si="223"/>
        <v>#DIV/0!</v>
      </c>
      <c r="V1393" s="158" t="e">
        <f t="shared" si="224"/>
        <v>#DIV/0!</v>
      </c>
      <c r="W1393" s="158" t="e">
        <f t="shared" si="225"/>
        <v>#DIV/0!</v>
      </c>
    </row>
    <row r="1394" spans="1:23">
      <c r="A1394" s="99"/>
      <c r="O1394" s="158" t="e">
        <f t="shared" si="217"/>
        <v>#DIV/0!</v>
      </c>
      <c r="P1394" s="158" t="e">
        <f t="shared" si="218"/>
        <v>#DIV/0!</v>
      </c>
      <c r="Q1394" s="158" t="e">
        <f t="shared" si="219"/>
        <v>#DIV/0!</v>
      </c>
      <c r="R1394" s="158" t="e">
        <f t="shared" si="220"/>
        <v>#DIV/0!</v>
      </c>
      <c r="S1394" s="158" t="e">
        <f t="shared" si="221"/>
        <v>#DIV/0!</v>
      </c>
      <c r="T1394" s="158" t="e">
        <f t="shared" si="222"/>
        <v>#DIV/0!</v>
      </c>
      <c r="U1394" s="158" t="e">
        <f t="shared" si="223"/>
        <v>#DIV/0!</v>
      </c>
      <c r="V1394" s="158" t="e">
        <f t="shared" si="224"/>
        <v>#DIV/0!</v>
      </c>
      <c r="W1394" s="158" t="e">
        <f t="shared" si="225"/>
        <v>#DIV/0!</v>
      </c>
    </row>
    <row r="1395" spans="1:23">
      <c r="A1395" s="99"/>
      <c r="O1395" s="158" t="e">
        <f t="shared" si="217"/>
        <v>#DIV/0!</v>
      </c>
      <c r="P1395" s="158" t="e">
        <f t="shared" si="218"/>
        <v>#DIV/0!</v>
      </c>
      <c r="Q1395" s="158" t="e">
        <f t="shared" si="219"/>
        <v>#DIV/0!</v>
      </c>
      <c r="R1395" s="158" t="e">
        <f t="shared" si="220"/>
        <v>#DIV/0!</v>
      </c>
      <c r="S1395" s="158" t="e">
        <f t="shared" si="221"/>
        <v>#DIV/0!</v>
      </c>
      <c r="T1395" s="158" t="e">
        <f t="shared" si="222"/>
        <v>#DIV/0!</v>
      </c>
      <c r="U1395" s="158" t="e">
        <f t="shared" si="223"/>
        <v>#DIV/0!</v>
      </c>
      <c r="V1395" s="158" t="e">
        <f t="shared" si="224"/>
        <v>#DIV/0!</v>
      </c>
      <c r="W1395" s="158" t="e">
        <f t="shared" si="225"/>
        <v>#DIV/0!</v>
      </c>
    </row>
    <row r="1396" spans="1:23">
      <c r="A1396" s="99"/>
      <c r="O1396" s="158" t="e">
        <f t="shared" si="217"/>
        <v>#DIV/0!</v>
      </c>
      <c r="P1396" s="158" t="e">
        <f t="shared" si="218"/>
        <v>#DIV/0!</v>
      </c>
      <c r="Q1396" s="158" t="e">
        <f t="shared" si="219"/>
        <v>#DIV/0!</v>
      </c>
      <c r="R1396" s="158" t="e">
        <f t="shared" si="220"/>
        <v>#DIV/0!</v>
      </c>
      <c r="S1396" s="158" t="e">
        <f t="shared" si="221"/>
        <v>#DIV/0!</v>
      </c>
      <c r="T1396" s="158" t="e">
        <f t="shared" si="222"/>
        <v>#DIV/0!</v>
      </c>
      <c r="U1396" s="158" t="e">
        <f t="shared" si="223"/>
        <v>#DIV/0!</v>
      </c>
      <c r="V1396" s="158" t="e">
        <f t="shared" si="224"/>
        <v>#DIV/0!</v>
      </c>
      <c r="W1396" s="158" t="e">
        <f t="shared" si="225"/>
        <v>#DIV/0!</v>
      </c>
    </row>
    <row r="1397" spans="1:23">
      <c r="A1397" s="99"/>
      <c r="O1397" s="158" t="e">
        <f t="shared" si="217"/>
        <v>#DIV/0!</v>
      </c>
      <c r="P1397" s="158" t="e">
        <f t="shared" si="218"/>
        <v>#DIV/0!</v>
      </c>
      <c r="Q1397" s="158" t="e">
        <f t="shared" si="219"/>
        <v>#DIV/0!</v>
      </c>
      <c r="R1397" s="158" t="e">
        <f t="shared" si="220"/>
        <v>#DIV/0!</v>
      </c>
      <c r="S1397" s="158" t="e">
        <f t="shared" si="221"/>
        <v>#DIV/0!</v>
      </c>
      <c r="T1397" s="158" t="e">
        <f t="shared" si="222"/>
        <v>#DIV/0!</v>
      </c>
      <c r="U1397" s="158" t="e">
        <f t="shared" si="223"/>
        <v>#DIV/0!</v>
      </c>
      <c r="V1397" s="158" t="e">
        <f t="shared" si="224"/>
        <v>#DIV/0!</v>
      </c>
      <c r="W1397" s="158" t="e">
        <f t="shared" si="225"/>
        <v>#DIV/0!</v>
      </c>
    </row>
    <row r="1398" spans="1:23">
      <c r="A1398" s="99"/>
      <c r="O1398" s="158" t="e">
        <f t="shared" si="217"/>
        <v>#DIV/0!</v>
      </c>
      <c r="P1398" s="158" t="e">
        <f t="shared" si="218"/>
        <v>#DIV/0!</v>
      </c>
      <c r="Q1398" s="158" t="e">
        <f t="shared" si="219"/>
        <v>#DIV/0!</v>
      </c>
      <c r="R1398" s="158" t="e">
        <f t="shared" si="220"/>
        <v>#DIV/0!</v>
      </c>
      <c r="S1398" s="158" t="e">
        <f t="shared" si="221"/>
        <v>#DIV/0!</v>
      </c>
      <c r="T1398" s="158" t="e">
        <f t="shared" si="222"/>
        <v>#DIV/0!</v>
      </c>
      <c r="U1398" s="158" t="e">
        <f t="shared" si="223"/>
        <v>#DIV/0!</v>
      </c>
      <c r="V1398" s="158" t="e">
        <f t="shared" si="224"/>
        <v>#DIV/0!</v>
      </c>
      <c r="W1398" s="158" t="e">
        <f t="shared" si="225"/>
        <v>#DIV/0!</v>
      </c>
    </row>
    <row r="1399" spans="1:23">
      <c r="A1399" s="99"/>
      <c r="O1399" s="158" t="e">
        <f t="shared" si="217"/>
        <v>#DIV/0!</v>
      </c>
      <c r="P1399" s="158" t="e">
        <f t="shared" si="218"/>
        <v>#DIV/0!</v>
      </c>
      <c r="Q1399" s="158" t="e">
        <f t="shared" si="219"/>
        <v>#DIV/0!</v>
      </c>
      <c r="R1399" s="158" t="e">
        <f t="shared" si="220"/>
        <v>#DIV/0!</v>
      </c>
      <c r="S1399" s="158" t="e">
        <f t="shared" si="221"/>
        <v>#DIV/0!</v>
      </c>
      <c r="T1399" s="158" t="e">
        <f t="shared" si="222"/>
        <v>#DIV/0!</v>
      </c>
      <c r="U1399" s="158" t="e">
        <f t="shared" si="223"/>
        <v>#DIV/0!</v>
      </c>
      <c r="V1399" s="158" t="e">
        <f t="shared" si="224"/>
        <v>#DIV/0!</v>
      </c>
      <c r="W1399" s="158" t="e">
        <f t="shared" si="225"/>
        <v>#DIV/0!</v>
      </c>
    </row>
    <row r="1400" spans="1:23">
      <c r="A1400" s="99"/>
      <c r="O1400" s="158" t="e">
        <f t="shared" si="217"/>
        <v>#DIV/0!</v>
      </c>
      <c r="P1400" s="158" t="e">
        <f t="shared" si="218"/>
        <v>#DIV/0!</v>
      </c>
      <c r="Q1400" s="158" t="e">
        <f t="shared" si="219"/>
        <v>#DIV/0!</v>
      </c>
      <c r="R1400" s="158" t="e">
        <f t="shared" si="220"/>
        <v>#DIV/0!</v>
      </c>
      <c r="S1400" s="158" t="e">
        <f t="shared" si="221"/>
        <v>#DIV/0!</v>
      </c>
      <c r="T1400" s="158" t="e">
        <f t="shared" si="222"/>
        <v>#DIV/0!</v>
      </c>
      <c r="U1400" s="158" t="e">
        <f t="shared" si="223"/>
        <v>#DIV/0!</v>
      </c>
      <c r="V1400" s="158" t="e">
        <f t="shared" si="224"/>
        <v>#DIV/0!</v>
      </c>
      <c r="W1400" s="158" t="e">
        <f t="shared" si="225"/>
        <v>#DIV/0!</v>
      </c>
    </row>
    <row r="1401" spans="1:23">
      <c r="A1401" s="99"/>
      <c r="O1401" s="158" t="e">
        <f t="shared" si="217"/>
        <v>#DIV/0!</v>
      </c>
      <c r="P1401" s="158" t="e">
        <f t="shared" si="218"/>
        <v>#DIV/0!</v>
      </c>
      <c r="Q1401" s="158" t="e">
        <f t="shared" si="219"/>
        <v>#DIV/0!</v>
      </c>
      <c r="R1401" s="158" t="e">
        <f t="shared" si="220"/>
        <v>#DIV/0!</v>
      </c>
      <c r="S1401" s="158" t="e">
        <f t="shared" si="221"/>
        <v>#DIV/0!</v>
      </c>
      <c r="T1401" s="158" t="e">
        <f t="shared" si="222"/>
        <v>#DIV/0!</v>
      </c>
      <c r="U1401" s="158" t="e">
        <f t="shared" si="223"/>
        <v>#DIV/0!</v>
      </c>
      <c r="V1401" s="158" t="e">
        <f t="shared" si="224"/>
        <v>#DIV/0!</v>
      </c>
      <c r="W1401" s="158" t="e">
        <f t="shared" si="225"/>
        <v>#DIV/0!</v>
      </c>
    </row>
    <row r="1402" spans="1:23">
      <c r="A1402" s="99"/>
      <c r="O1402" s="158" t="e">
        <f t="shared" si="217"/>
        <v>#DIV/0!</v>
      </c>
      <c r="P1402" s="158" t="e">
        <f t="shared" si="218"/>
        <v>#DIV/0!</v>
      </c>
      <c r="Q1402" s="158" t="e">
        <f t="shared" si="219"/>
        <v>#DIV/0!</v>
      </c>
      <c r="R1402" s="158" t="e">
        <f t="shared" si="220"/>
        <v>#DIV/0!</v>
      </c>
      <c r="S1402" s="158" t="e">
        <f t="shared" si="221"/>
        <v>#DIV/0!</v>
      </c>
      <c r="T1402" s="158" t="e">
        <f t="shared" si="222"/>
        <v>#DIV/0!</v>
      </c>
      <c r="U1402" s="158" t="e">
        <f t="shared" si="223"/>
        <v>#DIV/0!</v>
      </c>
      <c r="V1402" s="158" t="e">
        <f t="shared" si="224"/>
        <v>#DIV/0!</v>
      </c>
      <c r="W1402" s="158" t="e">
        <f t="shared" si="225"/>
        <v>#DIV/0!</v>
      </c>
    </row>
    <row r="1403" spans="1:23">
      <c r="A1403" s="99"/>
      <c r="O1403" s="158" t="e">
        <f t="shared" si="217"/>
        <v>#DIV/0!</v>
      </c>
      <c r="P1403" s="158" t="e">
        <f t="shared" si="218"/>
        <v>#DIV/0!</v>
      </c>
      <c r="Q1403" s="158" t="e">
        <f t="shared" si="219"/>
        <v>#DIV/0!</v>
      </c>
      <c r="R1403" s="158" t="e">
        <f t="shared" si="220"/>
        <v>#DIV/0!</v>
      </c>
      <c r="S1403" s="158" t="e">
        <f t="shared" si="221"/>
        <v>#DIV/0!</v>
      </c>
      <c r="T1403" s="158" t="e">
        <f t="shared" si="222"/>
        <v>#DIV/0!</v>
      </c>
      <c r="U1403" s="158" t="e">
        <f t="shared" si="223"/>
        <v>#DIV/0!</v>
      </c>
      <c r="V1403" s="158" t="e">
        <f t="shared" si="224"/>
        <v>#DIV/0!</v>
      </c>
      <c r="W1403" s="158" t="e">
        <f t="shared" si="225"/>
        <v>#DIV/0!</v>
      </c>
    </row>
    <row r="1404" spans="1:23">
      <c r="A1404" s="99"/>
      <c r="O1404" s="158" t="e">
        <f t="shared" si="217"/>
        <v>#DIV/0!</v>
      </c>
      <c r="P1404" s="158" t="e">
        <f t="shared" si="218"/>
        <v>#DIV/0!</v>
      </c>
      <c r="Q1404" s="158" t="e">
        <f t="shared" si="219"/>
        <v>#DIV/0!</v>
      </c>
      <c r="R1404" s="158" t="e">
        <f t="shared" si="220"/>
        <v>#DIV/0!</v>
      </c>
      <c r="S1404" s="158" t="e">
        <f t="shared" si="221"/>
        <v>#DIV/0!</v>
      </c>
      <c r="T1404" s="158" t="e">
        <f t="shared" si="222"/>
        <v>#DIV/0!</v>
      </c>
      <c r="U1404" s="158" t="e">
        <f t="shared" si="223"/>
        <v>#DIV/0!</v>
      </c>
      <c r="V1404" s="158" t="e">
        <f t="shared" si="224"/>
        <v>#DIV/0!</v>
      </c>
      <c r="W1404" s="158" t="e">
        <f t="shared" si="225"/>
        <v>#DIV/0!</v>
      </c>
    </row>
    <row r="1405" spans="1:23">
      <c r="A1405" s="99"/>
      <c r="O1405" s="158" t="e">
        <f t="shared" si="217"/>
        <v>#DIV/0!</v>
      </c>
      <c r="P1405" s="158" t="e">
        <f t="shared" si="218"/>
        <v>#DIV/0!</v>
      </c>
      <c r="Q1405" s="158" t="e">
        <f t="shared" si="219"/>
        <v>#DIV/0!</v>
      </c>
      <c r="R1405" s="158" t="e">
        <f t="shared" si="220"/>
        <v>#DIV/0!</v>
      </c>
      <c r="S1405" s="158" t="e">
        <f t="shared" si="221"/>
        <v>#DIV/0!</v>
      </c>
      <c r="T1405" s="158" t="e">
        <f t="shared" si="222"/>
        <v>#DIV/0!</v>
      </c>
      <c r="U1405" s="158" t="e">
        <f t="shared" si="223"/>
        <v>#DIV/0!</v>
      </c>
      <c r="V1405" s="158" t="e">
        <f t="shared" si="224"/>
        <v>#DIV/0!</v>
      </c>
      <c r="W1405" s="158" t="e">
        <f t="shared" si="225"/>
        <v>#DIV/0!</v>
      </c>
    </row>
    <row r="1406" spans="1:23">
      <c r="A1406" s="99"/>
      <c r="O1406" s="158" t="e">
        <f t="shared" si="217"/>
        <v>#DIV/0!</v>
      </c>
      <c r="P1406" s="158" t="e">
        <f t="shared" si="218"/>
        <v>#DIV/0!</v>
      </c>
      <c r="Q1406" s="158" t="e">
        <f t="shared" si="219"/>
        <v>#DIV/0!</v>
      </c>
      <c r="R1406" s="158" t="e">
        <f t="shared" si="220"/>
        <v>#DIV/0!</v>
      </c>
      <c r="S1406" s="158" t="e">
        <f t="shared" si="221"/>
        <v>#DIV/0!</v>
      </c>
      <c r="T1406" s="158" t="e">
        <f t="shared" si="222"/>
        <v>#DIV/0!</v>
      </c>
      <c r="U1406" s="158" t="e">
        <f t="shared" si="223"/>
        <v>#DIV/0!</v>
      </c>
      <c r="V1406" s="158" t="e">
        <f t="shared" si="224"/>
        <v>#DIV/0!</v>
      </c>
      <c r="W1406" s="158" t="e">
        <f t="shared" si="225"/>
        <v>#DIV/0!</v>
      </c>
    </row>
    <row r="1407" spans="1:23">
      <c r="A1407" s="99"/>
      <c r="O1407" s="158" t="e">
        <f t="shared" si="217"/>
        <v>#DIV/0!</v>
      </c>
      <c r="P1407" s="158" t="e">
        <f t="shared" si="218"/>
        <v>#DIV/0!</v>
      </c>
      <c r="Q1407" s="158" t="e">
        <f t="shared" si="219"/>
        <v>#DIV/0!</v>
      </c>
      <c r="R1407" s="158" t="e">
        <f t="shared" si="220"/>
        <v>#DIV/0!</v>
      </c>
      <c r="S1407" s="158" t="e">
        <f t="shared" si="221"/>
        <v>#DIV/0!</v>
      </c>
      <c r="T1407" s="158" t="e">
        <f t="shared" si="222"/>
        <v>#DIV/0!</v>
      </c>
      <c r="U1407" s="158" t="e">
        <f t="shared" si="223"/>
        <v>#DIV/0!</v>
      </c>
      <c r="V1407" s="158" t="e">
        <f t="shared" si="224"/>
        <v>#DIV/0!</v>
      </c>
      <c r="W1407" s="158" t="e">
        <f t="shared" si="225"/>
        <v>#DIV/0!</v>
      </c>
    </row>
    <row r="1408" spans="1:23">
      <c r="A1408" s="99"/>
      <c r="O1408" s="158" t="e">
        <f t="shared" si="217"/>
        <v>#DIV/0!</v>
      </c>
      <c r="P1408" s="158" t="e">
        <f t="shared" si="218"/>
        <v>#DIV/0!</v>
      </c>
      <c r="Q1408" s="158" t="e">
        <f t="shared" si="219"/>
        <v>#DIV/0!</v>
      </c>
      <c r="R1408" s="158" t="e">
        <f t="shared" si="220"/>
        <v>#DIV/0!</v>
      </c>
      <c r="S1408" s="158" t="e">
        <f t="shared" si="221"/>
        <v>#DIV/0!</v>
      </c>
      <c r="T1408" s="158" t="e">
        <f t="shared" si="222"/>
        <v>#DIV/0!</v>
      </c>
      <c r="U1408" s="158" t="e">
        <f t="shared" si="223"/>
        <v>#DIV/0!</v>
      </c>
      <c r="V1408" s="158" t="e">
        <f t="shared" si="224"/>
        <v>#DIV/0!</v>
      </c>
      <c r="W1408" s="158" t="e">
        <f t="shared" si="225"/>
        <v>#DIV/0!</v>
      </c>
    </row>
    <row r="1409" spans="1:23">
      <c r="A1409" s="99"/>
      <c r="O1409" s="158" t="e">
        <f t="shared" si="217"/>
        <v>#DIV/0!</v>
      </c>
      <c r="P1409" s="158" t="e">
        <f t="shared" si="218"/>
        <v>#DIV/0!</v>
      </c>
      <c r="Q1409" s="158" t="e">
        <f t="shared" si="219"/>
        <v>#DIV/0!</v>
      </c>
      <c r="R1409" s="158" t="e">
        <f t="shared" si="220"/>
        <v>#DIV/0!</v>
      </c>
      <c r="S1409" s="158" t="e">
        <f t="shared" si="221"/>
        <v>#DIV/0!</v>
      </c>
      <c r="T1409" s="158" t="e">
        <f t="shared" si="222"/>
        <v>#DIV/0!</v>
      </c>
      <c r="U1409" s="158" t="e">
        <f t="shared" si="223"/>
        <v>#DIV/0!</v>
      </c>
      <c r="V1409" s="158" t="e">
        <f t="shared" si="224"/>
        <v>#DIV/0!</v>
      </c>
      <c r="W1409" s="158" t="e">
        <f t="shared" si="225"/>
        <v>#DIV/0!</v>
      </c>
    </row>
    <row r="1410" spans="1:23">
      <c r="A1410" s="99"/>
      <c r="O1410" s="158" t="e">
        <f t="shared" si="217"/>
        <v>#DIV/0!</v>
      </c>
      <c r="P1410" s="158" t="e">
        <f t="shared" si="218"/>
        <v>#DIV/0!</v>
      </c>
      <c r="Q1410" s="158" t="e">
        <f t="shared" si="219"/>
        <v>#DIV/0!</v>
      </c>
      <c r="R1410" s="158" t="e">
        <f t="shared" si="220"/>
        <v>#DIV/0!</v>
      </c>
      <c r="S1410" s="158" t="e">
        <f t="shared" si="221"/>
        <v>#DIV/0!</v>
      </c>
      <c r="T1410" s="158" t="e">
        <f t="shared" si="222"/>
        <v>#DIV/0!</v>
      </c>
      <c r="U1410" s="158" t="e">
        <f t="shared" si="223"/>
        <v>#DIV/0!</v>
      </c>
      <c r="V1410" s="158" t="e">
        <f t="shared" si="224"/>
        <v>#DIV/0!</v>
      </c>
      <c r="W1410" s="158" t="e">
        <f t="shared" si="225"/>
        <v>#DIV/0!</v>
      </c>
    </row>
    <row r="1411" spans="1:23">
      <c r="A1411" s="99"/>
      <c r="O1411" s="158" t="e">
        <f t="shared" si="217"/>
        <v>#DIV/0!</v>
      </c>
      <c r="P1411" s="158" t="e">
        <f t="shared" si="218"/>
        <v>#DIV/0!</v>
      </c>
      <c r="Q1411" s="158" t="e">
        <f t="shared" si="219"/>
        <v>#DIV/0!</v>
      </c>
      <c r="R1411" s="158" t="e">
        <f t="shared" si="220"/>
        <v>#DIV/0!</v>
      </c>
      <c r="S1411" s="158" t="e">
        <f t="shared" si="221"/>
        <v>#DIV/0!</v>
      </c>
      <c r="T1411" s="158" t="e">
        <f t="shared" si="222"/>
        <v>#DIV/0!</v>
      </c>
      <c r="U1411" s="158" t="e">
        <f t="shared" si="223"/>
        <v>#DIV/0!</v>
      </c>
      <c r="V1411" s="158" t="e">
        <f t="shared" si="224"/>
        <v>#DIV/0!</v>
      </c>
      <c r="W1411" s="158" t="e">
        <f t="shared" si="225"/>
        <v>#DIV/0!</v>
      </c>
    </row>
    <row r="1412" spans="1:23">
      <c r="A1412" s="99"/>
      <c r="O1412" s="158" t="e">
        <f t="shared" si="217"/>
        <v>#DIV/0!</v>
      </c>
      <c r="P1412" s="158" t="e">
        <f t="shared" si="218"/>
        <v>#DIV/0!</v>
      </c>
      <c r="Q1412" s="158" t="e">
        <f t="shared" si="219"/>
        <v>#DIV/0!</v>
      </c>
      <c r="R1412" s="158" t="e">
        <f t="shared" si="220"/>
        <v>#DIV/0!</v>
      </c>
      <c r="S1412" s="158" t="e">
        <f t="shared" si="221"/>
        <v>#DIV/0!</v>
      </c>
      <c r="T1412" s="158" t="e">
        <f t="shared" si="222"/>
        <v>#DIV/0!</v>
      </c>
      <c r="U1412" s="158" t="e">
        <f t="shared" si="223"/>
        <v>#DIV/0!</v>
      </c>
      <c r="V1412" s="158" t="e">
        <f t="shared" si="224"/>
        <v>#DIV/0!</v>
      </c>
      <c r="W1412" s="158" t="e">
        <f t="shared" si="225"/>
        <v>#DIV/0!</v>
      </c>
    </row>
    <row r="1413" spans="1:23">
      <c r="A1413" s="99"/>
      <c r="O1413" s="158" t="e">
        <f t="shared" si="217"/>
        <v>#DIV/0!</v>
      </c>
      <c r="P1413" s="158" t="e">
        <f t="shared" si="218"/>
        <v>#DIV/0!</v>
      </c>
      <c r="Q1413" s="158" t="e">
        <f t="shared" si="219"/>
        <v>#DIV/0!</v>
      </c>
      <c r="R1413" s="158" t="e">
        <f t="shared" si="220"/>
        <v>#DIV/0!</v>
      </c>
      <c r="S1413" s="158" t="e">
        <f t="shared" si="221"/>
        <v>#DIV/0!</v>
      </c>
      <c r="T1413" s="158" t="e">
        <f t="shared" si="222"/>
        <v>#DIV/0!</v>
      </c>
      <c r="U1413" s="158" t="e">
        <f t="shared" si="223"/>
        <v>#DIV/0!</v>
      </c>
      <c r="V1413" s="158" t="e">
        <f t="shared" si="224"/>
        <v>#DIV/0!</v>
      </c>
      <c r="W1413" s="158" t="e">
        <f t="shared" si="225"/>
        <v>#DIV/0!</v>
      </c>
    </row>
    <row r="1414" spans="1:23">
      <c r="A1414" s="99"/>
      <c r="O1414" s="158" t="e">
        <f t="shared" si="217"/>
        <v>#DIV/0!</v>
      </c>
      <c r="P1414" s="158" t="e">
        <f t="shared" si="218"/>
        <v>#DIV/0!</v>
      </c>
      <c r="Q1414" s="158" t="e">
        <f t="shared" si="219"/>
        <v>#DIV/0!</v>
      </c>
      <c r="R1414" s="158" t="e">
        <f t="shared" si="220"/>
        <v>#DIV/0!</v>
      </c>
      <c r="S1414" s="158" t="e">
        <f t="shared" si="221"/>
        <v>#DIV/0!</v>
      </c>
      <c r="T1414" s="158" t="e">
        <f t="shared" si="222"/>
        <v>#DIV/0!</v>
      </c>
      <c r="U1414" s="158" t="e">
        <f t="shared" si="223"/>
        <v>#DIV/0!</v>
      </c>
      <c r="V1414" s="158" t="e">
        <f t="shared" si="224"/>
        <v>#DIV/0!</v>
      </c>
      <c r="W1414" s="158" t="e">
        <f t="shared" si="225"/>
        <v>#DIV/0!</v>
      </c>
    </row>
    <row r="1415" spans="1:23">
      <c r="A1415" s="99"/>
      <c r="O1415" s="158" t="e">
        <f t="shared" si="217"/>
        <v>#DIV/0!</v>
      </c>
      <c r="P1415" s="158" t="e">
        <f t="shared" si="218"/>
        <v>#DIV/0!</v>
      </c>
      <c r="Q1415" s="158" t="e">
        <f t="shared" si="219"/>
        <v>#DIV/0!</v>
      </c>
      <c r="R1415" s="158" t="e">
        <f t="shared" si="220"/>
        <v>#DIV/0!</v>
      </c>
      <c r="S1415" s="158" t="e">
        <f t="shared" si="221"/>
        <v>#DIV/0!</v>
      </c>
      <c r="T1415" s="158" t="e">
        <f t="shared" si="222"/>
        <v>#DIV/0!</v>
      </c>
      <c r="U1415" s="158" t="e">
        <f t="shared" si="223"/>
        <v>#DIV/0!</v>
      </c>
      <c r="V1415" s="158" t="e">
        <f t="shared" si="224"/>
        <v>#DIV/0!</v>
      </c>
      <c r="W1415" s="158" t="e">
        <f t="shared" si="225"/>
        <v>#DIV/0!</v>
      </c>
    </row>
    <row r="1416" spans="1:23">
      <c r="A1416" s="99"/>
      <c r="O1416" s="158" t="e">
        <f t="shared" si="217"/>
        <v>#DIV/0!</v>
      </c>
      <c r="P1416" s="158" t="e">
        <f t="shared" si="218"/>
        <v>#DIV/0!</v>
      </c>
      <c r="Q1416" s="158" t="e">
        <f t="shared" si="219"/>
        <v>#DIV/0!</v>
      </c>
      <c r="R1416" s="158" t="e">
        <f t="shared" si="220"/>
        <v>#DIV/0!</v>
      </c>
      <c r="S1416" s="158" t="e">
        <f t="shared" si="221"/>
        <v>#DIV/0!</v>
      </c>
      <c r="T1416" s="158" t="e">
        <f t="shared" si="222"/>
        <v>#DIV/0!</v>
      </c>
      <c r="U1416" s="158" t="e">
        <f t="shared" si="223"/>
        <v>#DIV/0!</v>
      </c>
      <c r="V1416" s="158" t="e">
        <f t="shared" si="224"/>
        <v>#DIV/0!</v>
      </c>
      <c r="W1416" s="158" t="e">
        <f t="shared" si="225"/>
        <v>#DIV/0!</v>
      </c>
    </row>
    <row r="1417" spans="1:23">
      <c r="A1417" s="99"/>
      <c r="O1417" s="158" t="e">
        <f t="shared" si="217"/>
        <v>#DIV/0!</v>
      </c>
      <c r="P1417" s="158" t="e">
        <f t="shared" si="218"/>
        <v>#DIV/0!</v>
      </c>
      <c r="Q1417" s="158" t="e">
        <f t="shared" si="219"/>
        <v>#DIV/0!</v>
      </c>
      <c r="R1417" s="158" t="e">
        <f t="shared" si="220"/>
        <v>#DIV/0!</v>
      </c>
      <c r="S1417" s="158" t="e">
        <f t="shared" si="221"/>
        <v>#DIV/0!</v>
      </c>
      <c r="T1417" s="158" t="e">
        <f t="shared" si="222"/>
        <v>#DIV/0!</v>
      </c>
      <c r="U1417" s="158" t="e">
        <f t="shared" si="223"/>
        <v>#DIV/0!</v>
      </c>
      <c r="V1417" s="158" t="e">
        <f t="shared" si="224"/>
        <v>#DIV/0!</v>
      </c>
      <c r="W1417" s="158" t="e">
        <f t="shared" si="225"/>
        <v>#DIV/0!</v>
      </c>
    </row>
    <row r="1418" spans="1:23">
      <c r="A1418" s="99"/>
      <c r="O1418" s="158" t="e">
        <f t="shared" si="217"/>
        <v>#DIV/0!</v>
      </c>
      <c r="P1418" s="158" t="e">
        <f t="shared" si="218"/>
        <v>#DIV/0!</v>
      </c>
      <c r="Q1418" s="158" t="e">
        <f t="shared" si="219"/>
        <v>#DIV/0!</v>
      </c>
      <c r="R1418" s="158" t="e">
        <f t="shared" si="220"/>
        <v>#DIV/0!</v>
      </c>
      <c r="S1418" s="158" t="e">
        <f t="shared" si="221"/>
        <v>#DIV/0!</v>
      </c>
      <c r="T1418" s="158" t="e">
        <f t="shared" si="222"/>
        <v>#DIV/0!</v>
      </c>
      <c r="U1418" s="158" t="e">
        <f t="shared" si="223"/>
        <v>#DIV/0!</v>
      </c>
      <c r="V1418" s="158" t="e">
        <f t="shared" si="224"/>
        <v>#DIV/0!</v>
      </c>
      <c r="W1418" s="158" t="e">
        <f t="shared" si="225"/>
        <v>#DIV/0!</v>
      </c>
    </row>
    <row r="1419" spans="1:23">
      <c r="A1419" s="99"/>
      <c r="O1419" s="158" t="e">
        <f t="shared" si="217"/>
        <v>#DIV/0!</v>
      </c>
      <c r="P1419" s="158" t="e">
        <f t="shared" si="218"/>
        <v>#DIV/0!</v>
      </c>
      <c r="Q1419" s="158" t="e">
        <f t="shared" si="219"/>
        <v>#DIV/0!</v>
      </c>
      <c r="R1419" s="158" t="e">
        <f t="shared" si="220"/>
        <v>#DIV/0!</v>
      </c>
      <c r="S1419" s="158" t="e">
        <f t="shared" si="221"/>
        <v>#DIV/0!</v>
      </c>
      <c r="T1419" s="158" t="e">
        <f t="shared" si="222"/>
        <v>#DIV/0!</v>
      </c>
      <c r="U1419" s="158" t="e">
        <f t="shared" si="223"/>
        <v>#DIV/0!</v>
      </c>
      <c r="V1419" s="158" t="e">
        <f t="shared" si="224"/>
        <v>#DIV/0!</v>
      </c>
      <c r="W1419" s="158" t="e">
        <f t="shared" si="225"/>
        <v>#DIV/0!</v>
      </c>
    </row>
    <row r="1420" spans="1:23">
      <c r="A1420" s="99"/>
      <c r="O1420" s="158" t="e">
        <f t="shared" si="217"/>
        <v>#DIV/0!</v>
      </c>
      <c r="P1420" s="158" t="e">
        <f t="shared" si="218"/>
        <v>#DIV/0!</v>
      </c>
      <c r="Q1420" s="158" t="e">
        <f t="shared" si="219"/>
        <v>#DIV/0!</v>
      </c>
      <c r="R1420" s="158" t="e">
        <f t="shared" si="220"/>
        <v>#DIV/0!</v>
      </c>
      <c r="S1420" s="158" t="e">
        <f t="shared" si="221"/>
        <v>#DIV/0!</v>
      </c>
      <c r="T1420" s="158" t="e">
        <f t="shared" si="222"/>
        <v>#DIV/0!</v>
      </c>
      <c r="U1420" s="158" t="e">
        <f t="shared" si="223"/>
        <v>#DIV/0!</v>
      </c>
      <c r="V1420" s="158" t="e">
        <f t="shared" si="224"/>
        <v>#DIV/0!</v>
      </c>
      <c r="W1420" s="158" t="e">
        <f t="shared" si="225"/>
        <v>#DIV/0!</v>
      </c>
    </row>
    <row r="1421" spans="1:23">
      <c r="A1421" s="99"/>
      <c r="O1421" s="158" t="e">
        <f t="shared" si="217"/>
        <v>#DIV/0!</v>
      </c>
      <c r="P1421" s="158" t="e">
        <f t="shared" si="218"/>
        <v>#DIV/0!</v>
      </c>
      <c r="Q1421" s="158" t="e">
        <f t="shared" si="219"/>
        <v>#DIV/0!</v>
      </c>
      <c r="R1421" s="158" t="e">
        <f t="shared" si="220"/>
        <v>#DIV/0!</v>
      </c>
      <c r="S1421" s="158" t="e">
        <f t="shared" si="221"/>
        <v>#DIV/0!</v>
      </c>
      <c r="T1421" s="158" t="e">
        <f t="shared" si="222"/>
        <v>#DIV/0!</v>
      </c>
      <c r="U1421" s="158" t="e">
        <f t="shared" si="223"/>
        <v>#DIV/0!</v>
      </c>
      <c r="V1421" s="158" t="e">
        <f t="shared" si="224"/>
        <v>#DIV/0!</v>
      </c>
      <c r="W1421" s="158" t="e">
        <f t="shared" si="225"/>
        <v>#DIV/0!</v>
      </c>
    </row>
    <row r="1422" spans="1:23">
      <c r="A1422" s="99"/>
      <c r="O1422" s="158" t="e">
        <f t="shared" ref="O1422:O1485" si="226">D1422/$C1422</f>
        <v>#DIV/0!</v>
      </c>
      <c r="P1422" s="158" t="e">
        <f t="shared" ref="P1422:P1485" si="227">E1422/$C1422</f>
        <v>#DIV/0!</v>
      </c>
      <c r="Q1422" s="158" t="e">
        <f t="shared" ref="Q1422:Q1485" si="228">F1422/$C1422</f>
        <v>#DIV/0!</v>
      </c>
      <c r="R1422" s="158" t="e">
        <f t="shared" ref="R1422:R1485" si="229">G1422/$C1422</f>
        <v>#DIV/0!</v>
      </c>
      <c r="S1422" s="158" t="e">
        <f t="shared" ref="S1422:S1485" si="230">H1422/$C1422</f>
        <v>#DIV/0!</v>
      </c>
      <c r="T1422" s="158" t="e">
        <f t="shared" ref="T1422:T1485" si="231">I1422/$C1422</f>
        <v>#DIV/0!</v>
      </c>
      <c r="U1422" s="158" t="e">
        <f t="shared" ref="U1422:U1485" si="232">J1422/$C1422</f>
        <v>#DIV/0!</v>
      </c>
      <c r="V1422" s="158" t="e">
        <f t="shared" ref="V1422:V1485" si="233">K1422/$C1422</f>
        <v>#DIV/0!</v>
      </c>
      <c r="W1422" s="158" t="e">
        <f t="shared" ref="W1422:W1485" si="234">L1422/$C1422</f>
        <v>#DIV/0!</v>
      </c>
    </row>
    <row r="1423" spans="1:23">
      <c r="A1423" s="99"/>
      <c r="O1423" s="158" t="e">
        <f t="shared" si="226"/>
        <v>#DIV/0!</v>
      </c>
      <c r="P1423" s="158" t="e">
        <f t="shared" si="227"/>
        <v>#DIV/0!</v>
      </c>
      <c r="Q1423" s="158" t="e">
        <f t="shared" si="228"/>
        <v>#DIV/0!</v>
      </c>
      <c r="R1423" s="158" t="e">
        <f t="shared" si="229"/>
        <v>#DIV/0!</v>
      </c>
      <c r="S1423" s="158" t="e">
        <f t="shared" si="230"/>
        <v>#DIV/0!</v>
      </c>
      <c r="T1423" s="158" t="e">
        <f t="shared" si="231"/>
        <v>#DIV/0!</v>
      </c>
      <c r="U1423" s="158" t="e">
        <f t="shared" si="232"/>
        <v>#DIV/0!</v>
      </c>
      <c r="V1423" s="158" t="e">
        <f t="shared" si="233"/>
        <v>#DIV/0!</v>
      </c>
      <c r="W1423" s="158" t="e">
        <f t="shared" si="234"/>
        <v>#DIV/0!</v>
      </c>
    </row>
    <row r="1424" spans="1:23">
      <c r="A1424" s="99"/>
      <c r="O1424" s="158" t="e">
        <f t="shared" si="226"/>
        <v>#DIV/0!</v>
      </c>
      <c r="P1424" s="158" t="e">
        <f t="shared" si="227"/>
        <v>#DIV/0!</v>
      </c>
      <c r="Q1424" s="158" t="e">
        <f t="shared" si="228"/>
        <v>#DIV/0!</v>
      </c>
      <c r="R1424" s="158" t="e">
        <f t="shared" si="229"/>
        <v>#DIV/0!</v>
      </c>
      <c r="S1424" s="158" t="e">
        <f t="shared" si="230"/>
        <v>#DIV/0!</v>
      </c>
      <c r="T1424" s="158" t="e">
        <f t="shared" si="231"/>
        <v>#DIV/0!</v>
      </c>
      <c r="U1424" s="158" t="e">
        <f t="shared" si="232"/>
        <v>#DIV/0!</v>
      </c>
      <c r="V1424" s="158" t="e">
        <f t="shared" si="233"/>
        <v>#DIV/0!</v>
      </c>
      <c r="W1424" s="158" t="e">
        <f t="shared" si="234"/>
        <v>#DIV/0!</v>
      </c>
    </row>
    <row r="1425" spans="1:23">
      <c r="A1425" s="99"/>
      <c r="O1425" s="158" t="e">
        <f t="shared" si="226"/>
        <v>#DIV/0!</v>
      </c>
      <c r="P1425" s="158" t="e">
        <f t="shared" si="227"/>
        <v>#DIV/0!</v>
      </c>
      <c r="Q1425" s="158" t="e">
        <f t="shared" si="228"/>
        <v>#DIV/0!</v>
      </c>
      <c r="R1425" s="158" t="e">
        <f t="shared" si="229"/>
        <v>#DIV/0!</v>
      </c>
      <c r="S1425" s="158" t="e">
        <f t="shared" si="230"/>
        <v>#DIV/0!</v>
      </c>
      <c r="T1425" s="158" t="e">
        <f t="shared" si="231"/>
        <v>#DIV/0!</v>
      </c>
      <c r="U1425" s="158" t="e">
        <f t="shared" si="232"/>
        <v>#DIV/0!</v>
      </c>
      <c r="V1425" s="158" t="e">
        <f t="shared" si="233"/>
        <v>#DIV/0!</v>
      </c>
      <c r="W1425" s="158" t="e">
        <f t="shared" si="234"/>
        <v>#DIV/0!</v>
      </c>
    </row>
    <row r="1426" spans="1:23">
      <c r="A1426" s="99"/>
      <c r="O1426" s="158" t="e">
        <f t="shared" si="226"/>
        <v>#DIV/0!</v>
      </c>
      <c r="P1426" s="158" t="e">
        <f t="shared" si="227"/>
        <v>#DIV/0!</v>
      </c>
      <c r="Q1426" s="158" t="e">
        <f t="shared" si="228"/>
        <v>#DIV/0!</v>
      </c>
      <c r="R1426" s="158" t="e">
        <f t="shared" si="229"/>
        <v>#DIV/0!</v>
      </c>
      <c r="S1426" s="158" t="e">
        <f t="shared" si="230"/>
        <v>#DIV/0!</v>
      </c>
      <c r="T1426" s="158" t="e">
        <f t="shared" si="231"/>
        <v>#DIV/0!</v>
      </c>
      <c r="U1426" s="158" t="e">
        <f t="shared" si="232"/>
        <v>#DIV/0!</v>
      </c>
      <c r="V1426" s="158" t="e">
        <f t="shared" si="233"/>
        <v>#DIV/0!</v>
      </c>
      <c r="W1426" s="158" t="e">
        <f t="shared" si="234"/>
        <v>#DIV/0!</v>
      </c>
    </row>
    <row r="1427" spans="1:23">
      <c r="A1427" s="99"/>
      <c r="O1427" s="158" t="e">
        <f t="shared" si="226"/>
        <v>#DIV/0!</v>
      </c>
      <c r="P1427" s="158" t="e">
        <f t="shared" si="227"/>
        <v>#DIV/0!</v>
      </c>
      <c r="Q1427" s="158" t="e">
        <f t="shared" si="228"/>
        <v>#DIV/0!</v>
      </c>
      <c r="R1427" s="158" t="e">
        <f t="shared" si="229"/>
        <v>#DIV/0!</v>
      </c>
      <c r="S1427" s="158" t="e">
        <f t="shared" si="230"/>
        <v>#DIV/0!</v>
      </c>
      <c r="T1427" s="158" t="e">
        <f t="shared" si="231"/>
        <v>#DIV/0!</v>
      </c>
      <c r="U1427" s="158" t="e">
        <f t="shared" si="232"/>
        <v>#DIV/0!</v>
      </c>
      <c r="V1427" s="158" t="e">
        <f t="shared" si="233"/>
        <v>#DIV/0!</v>
      </c>
      <c r="W1427" s="158" t="e">
        <f t="shared" si="234"/>
        <v>#DIV/0!</v>
      </c>
    </row>
    <row r="1428" spans="1:23">
      <c r="A1428" s="99"/>
      <c r="O1428" s="158" t="e">
        <f t="shared" si="226"/>
        <v>#DIV/0!</v>
      </c>
      <c r="P1428" s="158" t="e">
        <f t="shared" si="227"/>
        <v>#DIV/0!</v>
      </c>
      <c r="Q1428" s="158" t="e">
        <f t="shared" si="228"/>
        <v>#DIV/0!</v>
      </c>
      <c r="R1428" s="158" t="e">
        <f t="shared" si="229"/>
        <v>#DIV/0!</v>
      </c>
      <c r="S1428" s="158" t="e">
        <f t="shared" si="230"/>
        <v>#DIV/0!</v>
      </c>
      <c r="T1428" s="158" t="e">
        <f t="shared" si="231"/>
        <v>#DIV/0!</v>
      </c>
      <c r="U1428" s="158" t="e">
        <f t="shared" si="232"/>
        <v>#DIV/0!</v>
      </c>
      <c r="V1428" s="158" t="e">
        <f t="shared" si="233"/>
        <v>#DIV/0!</v>
      </c>
      <c r="W1428" s="158" t="e">
        <f t="shared" si="234"/>
        <v>#DIV/0!</v>
      </c>
    </row>
    <row r="1429" spans="1:23">
      <c r="A1429" s="99"/>
      <c r="O1429" s="158" t="e">
        <f t="shared" si="226"/>
        <v>#DIV/0!</v>
      </c>
      <c r="P1429" s="158" t="e">
        <f t="shared" si="227"/>
        <v>#DIV/0!</v>
      </c>
      <c r="Q1429" s="158" t="e">
        <f t="shared" si="228"/>
        <v>#DIV/0!</v>
      </c>
      <c r="R1429" s="158" t="e">
        <f t="shared" si="229"/>
        <v>#DIV/0!</v>
      </c>
      <c r="S1429" s="158" t="e">
        <f t="shared" si="230"/>
        <v>#DIV/0!</v>
      </c>
      <c r="T1429" s="158" t="e">
        <f t="shared" si="231"/>
        <v>#DIV/0!</v>
      </c>
      <c r="U1429" s="158" t="e">
        <f t="shared" si="232"/>
        <v>#DIV/0!</v>
      </c>
      <c r="V1429" s="158" t="e">
        <f t="shared" si="233"/>
        <v>#DIV/0!</v>
      </c>
      <c r="W1429" s="158" t="e">
        <f t="shared" si="234"/>
        <v>#DIV/0!</v>
      </c>
    </row>
    <row r="1430" spans="1:23">
      <c r="A1430" s="99"/>
      <c r="O1430" s="158" t="e">
        <f t="shared" si="226"/>
        <v>#DIV/0!</v>
      </c>
      <c r="P1430" s="158" t="e">
        <f t="shared" si="227"/>
        <v>#DIV/0!</v>
      </c>
      <c r="Q1430" s="158" t="e">
        <f t="shared" si="228"/>
        <v>#DIV/0!</v>
      </c>
      <c r="R1430" s="158" t="e">
        <f t="shared" si="229"/>
        <v>#DIV/0!</v>
      </c>
      <c r="S1430" s="158" t="e">
        <f t="shared" si="230"/>
        <v>#DIV/0!</v>
      </c>
      <c r="T1430" s="158" t="e">
        <f t="shared" si="231"/>
        <v>#DIV/0!</v>
      </c>
      <c r="U1430" s="158" t="e">
        <f t="shared" si="232"/>
        <v>#DIV/0!</v>
      </c>
      <c r="V1430" s="158" t="e">
        <f t="shared" si="233"/>
        <v>#DIV/0!</v>
      </c>
      <c r="W1430" s="158" t="e">
        <f t="shared" si="234"/>
        <v>#DIV/0!</v>
      </c>
    </row>
    <row r="1431" spans="1:23">
      <c r="A1431" s="99"/>
      <c r="O1431" s="158" t="e">
        <f t="shared" si="226"/>
        <v>#DIV/0!</v>
      </c>
      <c r="P1431" s="158" t="e">
        <f t="shared" si="227"/>
        <v>#DIV/0!</v>
      </c>
      <c r="Q1431" s="158" t="e">
        <f t="shared" si="228"/>
        <v>#DIV/0!</v>
      </c>
      <c r="R1431" s="158" t="e">
        <f t="shared" si="229"/>
        <v>#DIV/0!</v>
      </c>
      <c r="S1431" s="158" t="e">
        <f t="shared" si="230"/>
        <v>#DIV/0!</v>
      </c>
      <c r="T1431" s="158" t="e">
        <f t="shared" si="231"/>
        <v>#DIV/0!</v>
      </c>
      <c r="U1431" s="158" t="e">
        <f t="shared" si="232"/>
        <v>#DIV/0!</v>
      </c>
      <c r="V1431" s="158" t="e">
        <f t="shared" si="233"/>
        <v>#DIV/0!</v>
      </c>
      <c r="W1431" s="158" t="e">
        <f t="shared" si="234"/>
        <v>#DIV/0!</v>
      </c>
    </row>
    <row r="1432" spans="1:23">
      <c r="A1432" s="99"/>
      <c r="O1432" s="158" t="e">
        <f t="shared" si="226"/>
        <v>#DIV/0!</v>
      </c>
      <c r="P1432" s="158" t="e">
        <f t="shared" si="227"/>
        <v>#DIV/0!</v>
      </c>
      <c r="Q1432" s="158" t="e">
        <f t="shared" si="228"/>
        <v>#DIV/0!</v>
      </c>
      <c r="R1432" s="158" t="e">
        <f t="shared" si="229"/>
        <v>#DIV/0!</v>
      </c>
      <c r="S1432" s="158" t="e">
        <f t="shared" si="230"/>
        <v>#DIV/0!</v>
      </c>
      <c r="T1432" s="158" t="e">
        <f t="shared" si="231"/>
        <v>#DIV/0!</v>
      </c>
      <c r="U1432" s="158" t="e">
        <f t="shared" si="232"/>
        <v>#DIV/0!</v>
      </c>
      <c r="V1432" s="158" t="e">
        <f t="shared" si="233"/>
        <v>#DIV/0!</v>
      </c>
      <c r="W1432" s="158" t="e">
        <f t="shared" si="234"/>
        <v>#DIV/0!</v>
      </c>
    </row>
    <row r="1433" spans="1:23">
      <c r="A1433" s="99"/>
      <c r="O1433" s="158" t="e">
        <f t="shared" si="226"/>
        <v>#DIV/0!</v>
      </c>
      <c r="P1433" s="158" t="e">
        <f t="shared" si="227"/>
        <v>#DIV/0!</v>
      </c>
      <c r="Q1433" s="158" t="e">
        <f t="shared" si="228"/>
        <v>#DIV/0!</v>
      </c>
      <c r="R1433" s="158" t="e">
        <f t="shared" si="229"/>
        <v>#DIV/0!</v>
      </c>
      <c r="S1433" s="158" t="e">
        <f t="shared" si="230"/>
        <v>#DIV/0!</v>
      </c>
      <c r="T1433" s="158" t="e">
        <f t="shared" si="231"/>
        <v>#DIV/0!</v>
      </c>
      <c r="U1433" s="158" t="e">
        <f t="shared" si="232"/>
        <v>#DIV/0!</v>
      </c>
      <c r="V1433" s="158" t="e">
        <f t="shared" si="233"/>
        <v>#DIV/0!</v>
      </c>
      <c r="W1433" s="158" t="e">
        <f t="shared" si="234"/>
        <v>#DIV/0!</v>
      </c>
    </row>
    <row r="1434" spans="1:23">
      <c r="A1434" s="99"/>
      <c r="O1434" s="158" t="e">
        <f t="shared" si="226"/>
        <v>#DIV/0!</v>
      </c>
      <c r="P1434" s="158" t="e">
        <f t="shared" si="227"/>
        <v>#DIV/0!</v>
      </c>
      <c r="Q1434" s="158" t="e">
        <f t="shared" si="228"/>
        <v>#DIV/0!</v>
      </c>
      <c r="R1434" s="158" t="e">
        <f t="shared" si="229"/>
        <v>#DIV/0!</v>
      </c>
      <c r="S1434" s="158" t="e">
        <f t="shared" si="230"/>
        <v>#DIV/0!</v>
      </c>
      <c r="T1434" s="158" t="e">
        <f t="shared" si="231"/>
        <v>#DIV/0!</v>
      </c>
      <c r="U1434" s="158" t="e">
        <f t="shared" si="232"/>
        <v>#DIV/0!</v>
      </c>
      <c r="V1434" s="158" t="e">
        <f t="shared" si="233"/>
        <v>#DIV/0!</v>
      </c>
      <c r="W1434" s="158" t="e">
        <f t="shared" si="234"/>
        <v>#DIV/0!</v>
      </c>
    </row>
    <row r="1435" spans="1:23">
      <c r="A1435" s="99"/>
      <c r="O1435" s="158" t="e">
        <f t="shared" si="226"/>
        <v>#DIV/0!</v>
      </c>
      <c r="P1435" s="158" t="e">
        <f t="shared" si="227"/>
        <v>#DIV/0!</v>
      </c>
      <c r="Q1435" s="158" t="e">
        <f t="shared" si="228"/>
        <v>#DIV/0!</v>
      </c>
      <c r="R1435" s="158" t="e">
        <f t="shared" si="229"/>
        <v>#DIV/0!</v>
      </c>
      <c r="S1435" s="158" t="e">
        <f t="shared" si="230"/>
        <v>#DIV/0!</v>
      </c>
      <c r="T1435" s="158" t="e">
        <f t="shared" si="231"/>
        <v>#DIV/0!</v>
      </c>
      <c r="U1435" s="158" t="e">
        <f t="shared" si="232"/>
        <v>#DIV/0!</v>
      </c>
      <c r="V1435" s="158" t="e">
        <f t="shared" si="233"/>
        <v>#DIV/0!</v>
      </c>
      <c r="W1435" s="158" t="e">
        <f t="shared" si="234"/>
        <v>#DIV/0!</v>
      </c>
    </row>
    <row r="1436" spans="1:23">
      <c r="A1436" s="99"/>
      <c r="O1436" s="158" t="e">
        <f t="shared" si="226"/>
        <v>#DIV/0!</v>
      </c>
      <c r="P1436" s="158" t="e">
        <f t="shared" si="227"/>
        <v>#DIV/0!</v>
      </c>
      <c r="Q1436" s="158" t="e">
        <f t="shared" si="228"/>
        <v>#DIV/0!</v>
      </c>
      <c r="R1436" s="158" t="e">
        <f t="shared" si="229"/>
        <v>#DIV/0!</v>
      </c>
      <c r="S1436" s="158" t="e">
        <f t="shared" si="230"/>
        <v>#DIV/0!</v>
      </c>
      <c r="T1436" s="158" t="e">
        <f t="shared" si="231"/>
        <v>#DIV/0!</v>
      </c>
      <c r="U1436" s="158" t="e">
        <f t="shared" si="232"/>
        <v>#DIV/0!</v>
      </c>
      <c r="V1436" s="158" t="e">
        <f t="shared" si="233"/>
        <v>#DIV/0!</v>
      </c>
      <c r="W1436" s="158" t="e">
        <f t="shared" si="234"/>
        <v>#DIV/0!</v>
      </c>
    </row>
    <row r="1437" spans="1:23">
      <c r="A1437" s="99"/>
      <c r="O1437" s="158" t="e">
        <f t="shared" si="226"/>
        <v>#DIV/0!</v>
      </c>
      <c r="P1437" s="158" t="e">
        <f t="shared" si="227"/>
        <v>#DIV/0!</v>
      </c>
      <c r="Q1437" s="158" t="e">
        <f t="shared" si="228"/>
        <v>#DIV/0!</v>
      </c>
      <c r="R1437" s="158" t="e">
        <f t="shared" si="229"/>
        <v>#DIV/0!</v>
      </c>
      <c r="S1437" s="158" t="e">
        <f t="shared" si="230"/>
        <v>#DIV/0!</v>
      </c>
      <c r="T1437" s="158" t="e">
        <f t="shared" si="231"/>
        <v>#DIV/0!</v>
      </c>
      <c r="U1437" s="158" t="e">
        <f t="shared" si="232"/>
        <v>#DIV/0!</v>
      </c>
      <c r="V1437" s="158" t="e">
        <f t="shared" si="233"/>
        <v>#DIV/0!</v>
      </c>
      <c r="W1437" s="158" t="e">
        <f t="shared" si="234"/>
        <v>#DIV/0!</v>
      </c>
    </row>
    <row r="1438" spans="1:23">
      <c r="A1438" s="99"/>
      <c r="O1438" s="158" t="e">
        <f t="shared" si="226"/>
        <v>#DIV/0!</v>
      </c>
      <c r="P1438" s="158" t="e">
        <f t="shared" si="227"/>
        <v>#DIV/0!</v>
      </c>
      <c r="Q1438" s="158" t="e">
        <f t="shared" si="228"/>
        <v>#DIV/0!</v>
      </c>
      <c r="R1438" s="158" t="e">
        <f t="shared" si="229"/>
        <v>#DIV/0!</v>
      </c>
      <c r="S1438" s="158" t="e">
        <f t="shared" si="230"/>
        <v>#DIV/0!</v>
      </c>
      <c r="T1438" s="158" t="e">
        <f t="shared" si="231"/>
        <v>#DIV/0!</v>
      </c>
      <c r="U1438" s="158" t="e">
        <f t="shared" si="232"/>
        <v>#DIV/0!</v>
      </c>
      <c r="V1438" s="158" t="e">
        <f t="shared" si="233"/>
        <v>#DIV/0!</v>
      </c>
      <c r="W1438" s="158" t="e">
        <f t="shared" si="234"/>
        <v>#DIV/0!</v>
      </c>
    </row>
    <row r="1439" spans="1:23">
      <c r="A1439" s="99"/>
      <c r="O1439" s="158" t="e">
        <f t="shared" si="226"/>
        <v>#DIV/0!</v>
      </c>
      <c r="P1439" s="158" t="e">
        <f t="shared" si="227"/>
        <v>#DIV/0!</v>
      </c>
      <c r="Q1439" s="158" t="e">
        <f t="shared" si="228"/>
        <v>#DIV/0!</v>
      </c>
      <c r="R1439" s="158" t="e">
        <f t="shared" si="229"/>
        <v>#DIV/0!</v>
      </c>
      <c r="S1439" s="158" t="e">
        <f t="shared" si="230"/>
        <v>#DIV/0!</v>
      </c>
      <c r="T1439" s="158" t="e">
        <f t="shared" si="231"/>
        <v>#DIV/0!</v>
      </c>
      <c r="U1439" s="158" t="e">
        <f t="shared" si="232"/>
        <v>#DIV/0!</v>
      </c>
      <c r="V1439" s="158" t="e">
        <f t="shared" si="233"/>
        <v>#DIV/0!</v>
      </c>
      <c r="W1439" s="158" t="e">
        <f t="shared" si="234"/>
        <v>#DIV/0!</v>
      </c>
    </row>
    <row r="1440" spans="1:23">
      <c r="A1440" s="99"/>
      <c r="O1440" s="158" t="e">
        <f t="shared" si="226"/>
        <v>#DIV/0!</v>
      </c>
      <c r="P1440" s="158" t="e">
        <f t="shared" si="227"/>
        <v>#DIV/0!</v>
      </c>
      <c r="Q1440" s="158" t="e">
        <f t="shared" si="228"/>
        <v>#DIV/0!</v>
      </c>
      <c r="R1440" s="158" t="e">
        <f t="shared" si="229"/>
        <v>#DIV/0!</v>
      </c>
      <c r="S1440" s="158" t="e">
        <f t="shared" si="230"/>
        <v>#DIV/0!</v>
      </c>
      <c r="T1440" s="158" t="e">
        <f t="shared" si="231"/>
        <v>#DIV/0!</v>
      </c>
      <c r="U1440" s="158" t="e">
        <f t="shared" si="232"/>
        <v>#DIV/0!</v>
      </c>
      <c r="V1440" s="158" t="e">
        <f t="shared" si="233"/>
        <v>#DIV/0!</v>
      </c>
      <c r="W1440" s="158" t="e">
        <f t="shared" si="234"/>
        <v>#DIV/0!</v>
      </c>
    </row>
    <row r="1441" spans="1:23">
      <c r="A1441" s="99"/>
      <c r="O1441" s="158" t="e">
        <f t="shared" si="226"/>
        <v>#DIV/0!</v>
      </c>
      <c r="P1441" s="158" t="e">
        <f t="shared" si="227"/>
        <v>#DIV/0!</v>
      </c>
      <c r="Q1441" s="158" t="e">
        <f t="shared" si="228"/>
        <v>#DIV/0!</v>
      </c>
      <c r="R1441" s="158" t="e">
        <f t="shared" si="229"/>
        <v>#DIV/0!</v>
      </c>
      <c r="S1441" s="158" t="e">
        <f t="shared" si="230"/>
        <v>#DIV/0!</v>
      </c>
      <c r="T1441" s="158" t="e">
        <f t="shared" si="231"/>
        <v>#DIV/0!</v>
      </c>
      <c r="U1441" s="158" t="e">
        <f t="shared" si="232"/>
        <v>#DIV/0!</v>
      </c>
      <c r="V1441" s="158" t="e">
        <f t="shared" si="233"/>
        <v>#DIV/0!</v>
      </c>
      <c r="W1441" s="158" t="e">
        <f t="shared" si="234"/>
        <v>#DIV/0!</v>
      </c>
    </row>
    <row r="1442" spans="1:23">
      <c r="A1442" s="99"/>
      <c r="O1442" s="158" t="e">
        <f t="shared" si="226"/>
        <v>#DIV/0!</v>
      </c>
      <c r="P1442" s="158" t="e">
        <f t="shared" si="227"/>
        <v>#DIV/0!</v>
      </c>
      <c r="Q1442" s="158" t="e">
        <f t="shared" si="228"/>
        <v>#DIV/0!</v>
      </c>
      <c r="R1442" s="158" t="e">
        <f t="shared" si="229"/>
        <v>#DIV/0!</v>
      </c>
      <c r="S1442" s="158" t="e">
        <f t="shared" si="230"/>
        <v>#DIV/0!</v>
      </c>
      <c r="T1442" s="158" t="e">
        <f t="shared" si="231"/>
        <v>#DIV/0!</v>
      </c>
      <c r="U1442" s="158" t="e">
        <f t="shared" si="232"/>
        <v>#DIV/0!</v>
      </c>
      <c r="V1442" s="158" t="e">
        <f t="shared" si="233"/>
        <v>#DIV/0!</v>
      </c>
      <c r="W1442" s="158" t="e">
        <f t="shared" si="234"/>
        <v>#DIV/0!</v>
      </c>
    </row>
    <row r="1443" spans="1:23">
      <c r="A1443" s="99"/>
      <c r="O1443" s="158" t="e">
        <f t="shared" si="226"/>
        <v>#DIV/0!</v>
      </c>
      <c r="P1443" s="158" t="e">
        <f t="shared" si="227"/>
        <v>#DIV/0!</v>
      </c>
      <c r="Q1443" s="158" t="e">
        <f t="shared" si="228"/>
        <v>#DIV/0!</v>
      </c>
      <c r="R1443" s="158" t="e">
        <f t="shared" si="229"/>
        <v>#DIV/0!</v>
      </c>
      <c r="S1443" s="158" t="e">
        <f t="shared" si="230"/>
        <v>#DIV/0!</v>
      </c>
      <c r="T1443" s="158" t="e">
        <f t="shared" si="231"/>
        <v>#DIV/0!</v>
      </c>
      <c r="U1443" s="158" t="e">
        <f t="shared" si="232"/>
        <v>#DIV/0!</v>
      </c>
      <c r="V1443" s="158" t="e">
        <f t="shared" si="233"/>
        <v>#DIV/0!</v>
      </c>
      <c r="W1443" s="158" t="e">
        <f t="shared" si="234"/>
        <v>#DIV/0!</v>
      </c>
    </row>
    <row r="1444" spans="1:23">
      <c r="A1444" s="99"/>
      <c r="O1444" s="158" t="e">
        <f t="shared" si="226"/>
        <v>#DIV/0!</v>
      </c>
      <c r="P1444" s="158" t="e">
        <f t="shared" si="227"/>
        <v>#DIV/0!</v>
      </c>
      <c r="Q1444" s="158" t="e">
        <f t="shared" si="228"/>
        <v>#DIV/0!</v>
      </c>
      <c r="R1444" s="158" t="e">
        <f t="shared" si="229"/>
        <v>#DIV/0!</v>
      </c>
      <c r="S1444" s="158" t="e">
        <f t="shared" si="230"/>
        <v>#DIV/0!</v>
      </c>
      <c r="T1444" s="158" t="e">
        <f t="shared" si="231"/>
        <v>#DIV/0!</v>
      </c>
      <c r="U1444" s="158" t="e">
        <f t="shared" si="232"/>
        <v>#DIV/0!</v>
      </c>
      <c r="V1444" s="158" t="e">
        <f t="shared" si="233"/>
        <v>#DIV/0!</v>
      </c>
      <c r="W1444" s="158" t="e">
        <f t="shared" si="234"/>
        <v>#DIV/0!</v>
      </c>
    </row>
    <row r="1445" spans="1:23">
      <c r="A1445" s="99"/>
      <c r="O1445" s="158" t="e">
        <f t="shared" si="226"/>
        <v>#DIV/0!</v>
      </c>
      <c r="P1445" s="158" t="e">
        <f t="shared" si="227"/>
        <v>#DIV/0!</v>
      </c>
      <c r="Q1445" s="158" t="e">
        <f t="shared" si="228"/>
        <v>#DIV/0!</v>
      </c>
      <c r="R1445" s="158" t="e">
        <f t="shared" si="229"/>
        <v>#DIV/0!</v>
      </c>
      <c r="S1445" s="158" t="e">
        <f t="shared" si="230"/>
        <v>#DIV/0!</v>
      </c>
      <c r="T1445" s="158" t="e">
        <f t="shared" si="231"/>
        <v>#DIV/0!</v>
      </c>
      <c r="U1445" s="158" t="e">
        <f t="shared" si="232"/>
        <v>#DIV/0!</v>
      </c>
      <c r="V1445" s="158" t="e">
        <f t="shared" si="233"/>
        <v>#DIV/0!</v>
      </c>
      <c r="W1445" s="158" t="e">
        <f t="shared" si="234"/>
        <v>#DIV/0!</v>
      </c>
    </row>
    <row r="1446" spans="1:23">
      <c r="A1446" s="99"/>
      <c r="O1446" s="158" t="e">
        <f t="shared" si="226"/>
        <v>#DIV/0!</v>
      </c>
      <c r="P1446" s="158" t="e">
        <f t="shared" si="227"/>
        <v>#DIV/0!</v>
      </c>
      <c r="Q1446" s="158" t="e">
        <f t="shared" si="228"/>
        <v>#DIV/0!</v>
      </c>
      <c r="R1446" s="158" t="e">
        <f t="shared" si="229"/>
        <v>#DIV/0!</v>
      </c>
      <c r="S1446" s="158" t="e">
        <f t="shared" si="230"/>
        <v>#DIV/0!</v>
      </c>
      <c r="T1446" s="158" t="e">
        <f t="shared" si="231"/>
        <v>#DIV/0!</v>
      </c>
      <c r="U1446" s="158" t="e">
        <f t="shared" si="232"/>
        <v>#DIV/0!</v>
      </c>
      <c r="V1446" s="158" t="e">
        <f t="shared" si="233"/>
        <v>#DIV/0!</v>
      </c>
      <c r="W1446" s="158" t="e">
        <f t="shared" si="234"/>
        <v>#DIV/0!</v>
      </c>
    </row>
    <row r="1447" spans="1:23">
      <c r="A1447" s="99"/>
      <c r="O1447" s="158" t="e">
        <f t="shared" si="226"/>
        <v>#DIV/0!</v>
      </c>
      <c r="P1447" s="158" t="e">
        <f t="shared" si="227"/>
        <v>#DIV/0!</v>
      </c>
      <c r="Q1447" s="158" t="e">
        <f t="shared" si="228"/>
        <v>#DIV/0!</v>
      </c>
      <c r="R1447" s="158" t="e">
        <f t="shared" si="229"/>
        <v>#DIV/0!</v>
      </c>
      <c r="S1447" s="158" t="e">
        <f t="shared" si="230"/>
        <v>#DIV/0!</v>
      </c>
      <c r="T1447" s="158" t="e">
        <f t="shared" si="231"/>
        <v>#DIV/0!</v>
      </c>
      <c r="U1447" s="158" t="e">
        <f t="shared" si="232"/>
        <v>#DIV/0!</v>
      </c>
      <c r="V1447" s="158" t="e">
        <f t="shared" si="233"/>
        <v>#DIV/0!</v>
      </c>
      <c r="W1447" s="158" t="e">
        <f t="shared" si="234"/>
        <v>#DIV/0!</v>
      </c>
    </row>
    <row r="1448" spans="1:23">
      <c r="A1448" s="99"/>
      <c r="O1448" s="158" t="e">
        <f t="shared" si="226"/>
        <v>#DIV/0!</v>
      </c>
      <c r="P1448" s="158" t="e">
        <f t="shared" si="227"/>
        <v>#DIV/0!</v>
      </c>
      <c r="Q1448" s="158" t="e">
        <f t="shared" si="228"/>
        <v>#DIV/0!</v>
      </c>
      <c r="R1448" s="158" t="e">
        <f t="shared" si="229"/>
        <v>#DIV/0!</v>
      </c>
      <c r="S1448" s="158" t="e">
        <f t="shared" si="230"/>
        <v>#DIV/0!</v>
      </c>
      <c r="T1448" s="158" t="e">
        <f t="shared" si="231"/>
        <v>#DIV/0!</v>
      </c>
      <c r="U1448" s="158" t="e">
        <f t="shared" si="232"/>
        <v>#DIV/0!</v>
      </c>
      <c r="V1448" s="158" t="e">
        <f t="shared" si="233"/>
        <v>#DIV/0!</v>
      </c>
      <c r="W1448" s="158" t="e">
        <f t="shared" si="234"/>
        <v>#DIV/0!</v>
      </c>
    </row>
    <row r="1449" spans="1:23">
      <c r="A1449" s="99"/>
      <c r="O1449" s="158" t="e">
        <f t="shared" si="226"/>
        <v>#DIV/0!</v>
      </c>
      <c r="P1449" s="158" t="e">
        <f t="shared" si="227"/>
        <v>#DIV/0!</v>
      </c>
      <c r="Q1449" s="158" t="e">
        <f t="shared" si="228"/>
        <v>#DIV/0!</v>
      </c>
      <c r="R1449" s="158" t="e">
        <f t="shared" si="229"/>
        <v>#DIV/0!</v>
      </c>
      <c r="S1449" s="158" t="e">
        <f t="shared" si="230"/>
        <v>#DIV/0!</v>
      </c>
      <c r="T1449" s="158" t="e">
        <f t="shared" si="231"/>
        <v>#DIV/0!</v>
      </c>
      <c r="U1449" s="158" t="e">
        <f t="shared" si="232"/>
        <v>#DIV/0!</v>
      </c>
      <c r="V1449" s="158" t="e">
        <f t="shared" si="233"/>
        <v>#DIV/0!</v>
      </c>
      <c r="W1449" s="158" t="e">
        <f t="shared" si="234"/>
        <v>#DIV/0!</v>
      </c>
    </row>
    <row r="1450" spans="1:23">
      <c r="A1450" s="99"/>
      <c r="O1450" s="158" t="e">
        <f t="shared" si="226"/>
        <v>#DIV/0!</v>
      </c>
      <c r="P1450" s="158" t="e">
        <f t="shared" si="227"/>
        <v>#DIV/0!</v>
      </c>
      <c r="Q1450" s="158" t="e">
        <f t="shared" si="228"/>
        <v>#DIV/0!</v>
      </c>
      <c r="R1450" s="158" t="e">
        <f t="shared" si="229"/>
        <v>#DIV/0!</v>
      </c>
      <c r="S1450" s="158" t="e">
        <f t="shared" si="230"/>
        <v>#DIV/0!</v>
      </c>
      <c r="T1450" s="158" t="e">
        <f t="shared" si="231"/>
        <v>#DIV/0!</v>
      </c>
      <c r="U1450" s="158" t="e">
        <f t="shared" si="232"/>
        <v>#DIV/0!</v>
      </c>
      <c r="V1450" s="158" t="e">
        <f t="shared" si="233"/>
        <v>#DIV/0!</v>
      </c>
      <c r="W1450" s="158" t="e">
        <f t="shared" si="234"/>
        <v>#DIV/0!</v>
      </c>
    </row>
    <row r="1451" spans="1:23">
      <c r="A1451" s="99"/>
      <c r="O1451" s="158" t="e">
        <f t="shared" si="226"/>
        <v>#DIV/0!</v>
      </c>
      <c r="P1451" s="158" t="e">
        <f t="shared" si="227"/>
        <v>#DIV/0!</v>
      </c>
      <c r="Q1451" s="158" t="e">
        <f t="shared" si="228"/>
        <v>#DIV/0!</v>
      </c>
      <c r="R1451" s="158" t="e">
        <f t="shared" si="229"/>
        <v>#DIV/0!</v>
      </c>
      <c r="S1451" s="158" t="e">
        <f t="shared" si="230"/>
        <v>#DIV/0!</v>
      </c>
      <c r="T1451" s="158" t="e">
        <f t="shared" si="231"/>
        <v>#DIV/0!</v>
      </c>
      <c r="U1451" s="158" t="e">
        <f t="shared" si="232"/>
        <v>#DIV/0!</v>
      </c>
      <c r="V1451" s="158" t="e">
        <f t="shared" si="233"/>
        <v>#DIV/0!</v>
      </c>
      <c r="W1451" s="158" t="e">
        <f t="shared" si="234"/>
        <v>#DIV/0!</v>
      </c>
    </row>
    <row r="1452" spans="1:23">
      <c r="A1452" s="99"/>
      <c r="O1452" s="158" t="e">
        <f t="shared" si="226"/>
        <v>#DIV/0!</v>
      </c>
      <c r="P1452" s="158" t="e">
        <f t="shared" si="227"/>
        <v>#DIV/0!</v>
      </c>
      <c r="Q1452" s="158" t="e">
        <f t="shared" si="228"/>
        <v>#DIV/0!</v>
      </c>
      <c r="R1452" s="158" t="e">
        <f t="shared" si="229"/>
        <v>#DIV/0!</v>
      </c>
      <c r="S1452" s="158" t="e">
        <f t="shared" si="230"/>
        <v>#DIV/0!</v>
      </c>
      <c r="T1452" s="158" t="e">
        <f t="shared" si="231"/>
        <v>#DIV/0!</v>
      </c>
      <c r="U1452" s="158" t="e">
        <f t="shared" si="232"/>
        <v>#DIV/0!</v>
      </c>
      <c r="V1452" s="158" t="e">
        <f t="shared" si="233"/>
        <v>#DIV/0!</v>
      </c>
      <c r="W1452" s="158" t="e">
        <f t="shared" si="234"/>
        <v>#DIV/0!</v>
      </c>
    </row>
    <row r="1453" spans="1:23">
      <c r="A1453" s="99"/>
      <c r="O1453" s="158" t="e">
        <f t="shared" si="226"/>
        <v>#DIV/0!</v>
      </c>
      <c r="P1453" s="158" t="e">
        <f t="shared" si="227"/>
        <v>#DIV/0!</v>
      </c>
      <c r="Q1453" s="158" t="e">
        <f t="shared" si="228"/>
        <v>#DIV/0!</v>
      </c>
      <c r="R1453" s="158" t="e">
        <f t="shared" si="229"/>
        <v>#DIV/0!</v>
      </c>
      <c r="S1453" s="158" t="e">
        <f t="shared" si="230"/>
        <v>#DIV/0!</v>
      </c>
      <c r="T1453" s="158" t="e">
        <f t="shared" si="231"/>
        <v>#DIV/0!</v>
      </c>
      <c r="U1453" s="158" t="e">
        <f t="shared" si="232"/>
        <v>#DIV/0!</v>
      </c>
      <c r="V1453" s="158" t="e">
        <f t="shared" si="233"/>
        <v>#DIV/0!</v>
      </c>
      <c r="W1453" s="158" t="e">
        <f t="shared" si="234"/>
        <v>#DIV/0!</v>
      </c>
    </row>
    <row r="1454" spans="1:23">
      <c r="A1454" s="99"/>
      <c r="O1454" s="158" t="e">
        <f t="shared" si="226"/>
        <v>#DIV/0!</v>
      </c>
      <c r="P1454" s="158" t="e">
        <f t="shared" si="227"/>
        <v>#DIV/0!</v>
      </c>
      <c r="Q1454" s="158" t="e">
        <f t="shared" si="228"/>
        <v>#DIV/0!</v>
      </c>
      <c r="R1454" s="158" t="e">
        <f t="shared" si="229"/>
        <v>#DIV/0!</v>
      </c>
      <c r="S1454" s="158" t="e">
        <f t="shared" si="230"/>
        <v>#DIV/0!</v>
      </c>
      <c r="T1454" s="158" t="e">
        <f t="shared" si="231"/>
        <v>#DIV/0!</v>
      </c>
      <c r="U1454" s="158" t="e">
        <f t="shared" si="232"/>
        <v>#DIV/0!</v>
      </c>
      <c r="V1454" s="158" t="e">
        <f t="shared" si="233"/>
        <v>#DIV/0!</v>
      </c>
      <c r="W1454" s="158" t="e">
        <f t="shared" si="234"/>
        <v>#DIV/0!</v>
      </c>
    </row>
    <row r="1455" spans="1:23">
      <c r="A1455" s="99"/>
      <c r="O1455" s="158" t="e">
        <f t="shared" si="226"/>
        <v>#DIV/0!</v>
      </c>
      <c r="P1455" s="158" t="e">
        <f t="shared" si="227"/>
        <v>#DIV/0!</v>
      </c>
      <c r="Q1455" s="158" t="e">
        <f t="shared" si="228"/>
        <v>#DIV/0!</v>
      </c>
      <c r="R1455" s="158" t="e">
        <f t="shared" si="229"/>
        <v>#DIV/0!</v>
      </c>
      <c r="S1455" s="158" t="e">
        <f t="shared" si="230"/>
        <v>#DIV/0!</v>
      </c>
      <c r="T1455" s="158" t="e">
        <f t="shared" si="231"/>
        <v>#DIV/0!</v>
      </c>
      <c r="U1455" s="158" t="e">
        <f t="shared" si="232"/>
        <v>#DIV/0!</v>
      </c>
      <c r="V1455" s="158" t="e">
        <f t="shared" si="233"/>
        <v>#DIV/0!</v>
      </c>
      <c r="W1455" s="158" t="e">
        <f t="shared" si="234"/>
        <v>#DIV/0!</v>
      </c>
    </row>
    <row r="1456" spans="1:23">
      <c r="A1456" s="99"/>
      <c r="O1456" s="158" t="e">
        <f t="shared" si="226"/>
        <v>#DIV/0!</v>
      </c>
      <c r="P1456" s="158" t="e">
        <f t="shared" si="227"/>
        <v>#DIV/0!</v>
      </c>
      <c r="Q1456" s="158" t="e">
        <f t="shared" si="228"/>
        <v>#DIV/0!</v>
      </c>
      <c r="R1456" s="158" t="e">
        <f t="shared" si="229"/>
        <v>#DIV/0!</v>
      </c>
      <c r="S1456" s="158" t="e">
        <f t="shared" si="230"/>
        <v>#DIV/0!</v>
      </c>
      <c r="T1456" s="158" t="e">
        <f t="shared" si="231"/>
        <v>#DIV/0!</v>
      </c>
      <c r="U1456" s="158" t="e">
        <f t="shared" si="232"/>
        <v>#DIV/0!</v>
      </c>
      <c r="V1456" s="158" t="e">
        <f t="shared" si="233"/>
        <v>#DIV/0!</v>
      </c>
      <c r="W1456" s="158" t="e">
        <f t="shared" si="234"/>
        <v>#DIV/0!</v>
      </c>
    </row>
    <row r="1457" spans="1:23">
      <c r="A1457" s="99"/>
      <c r="O1457" s="158" t="e">
        <f t="shared" si="226"/>
        <v>#DIV/0!</v>
      </c>
      <c r="P1457" s="158" t="e">
        <f t="shared" si="227"/>
        <v>#DIV/0!</v>
      </c>
      <c r="Q1457" s="158" t="e">
        <f t="shared" si="228"/>
        <v>#DIV/0!</v>
      </c>
      <c r="R1457" s="158" t="e">
        <f t="shared" si="229"/>
        <v>#DIV/0!</v>
      </c>
      <c r="S1457" s="158" t="e">
        <f t="shared" si="230"/>
        <v>#DIV/0!</v>
      </c>
      <c r="T1457" s="158" t="e">
        <f t="shared" si="231"/>
        <v>#DIV/0!</v>
      </c>
      <c r="U1457" s="158" t="e">
        <f t="shared" si="232"/>
        <v>#DIV/0!</v>
      </c>
      <c r="V1457" s="158" t="e">
        <f t="shared" si="233"/>
        <v>#DIV/0!</v>
      </c>
      <c r="W1457" s="158" t="e">
        <f t="shared" si="234"/>
        <v>#DIV/0!</v>
      </c>
    </row>
    <row r="1458" spans="1:23">
      <c r="A1458" s="99"/>
      <c r="O1458" s="158" t="e">
        <f t="shared" si="226"/>
        <v>#DIV/0!</v>
      </c>
      <c r="P1458" s="158" t="e">
        <f t="shared" si="227"/>
        <v>#DIV/0!</v>
      </c>
      <c r="Q1458" s="158" t="e">
        <f t="shared" si="228"/>
        <v>#DIV/0!</v>
      </c>
      <c r="R1458" s="158" t="e">
        <f t="shared" si="229"/>
        <v>#DIV/0!</v>
      </c>
      <c r="S1458" s="158" t="e">
        <f t="shared" si="230"/>
        <v>#DIV/0!</v>
      </c>
      <c r="T1458" s="158" t="e">
        <f t="shared" si="231"/>
        <v>#DIV/0!</v>
      </c>
      <c r="U1458" s="158" t="e">
        <f t="shared" si="232"/>
        <v>#DIV/0!</v>
      </c>
      <c r="V1458" s="158" t="e">
        <f t="shared" si="233"/>
        <v>#DIV/0!</v>
      </c>
      <c r="W1458" s="158" t="e">
        <f t="shared" si="234"/>
        <v>#DIV/0!</v>
      </c>
    </row>
    <row r="1459" spans="1:23">
      <c r="A1459" s="99"/>
      <c r="O1459" s="158" t="e">
        <f t="shared" si="226"/>
        <v>#DIV/0!</v>
      </c>
      <c r="P1459" s="158" t="e">
        <f t="shared" si="227"/>
        <v>#DIV/0!</v>
      </c>
      <c r="Q1459" s="158" t="e">
        <f t="shared" si="228"/>
        <v>#DIV/0!</v>
      </c>
      <c r="R1459" s="158" t="e">
        <f t="shared" si="229"/>
        <v>#DIV/0!</v>
      </c>
      <c r="S1459" s="158" t="e">
        <f t="shared" si="230"/>
        <v>#DIV/0!</v>
      </c>
      <c r="T1459" s="158" t="e">
        <f t="shared" si="231"/>
        <v>#DIV/0!</v>
      </c>
      <c r="U1459" s="158" t="e">
        <f t="shared" si="232"/>
        <v>#DIV/0!</v>
      </c>
      <c r="V1459" s="158" t="e">
        <f t="shared" si="233"/>
        <v>#DIV/0!</v>
      </c>
      <c r="W1459" s="158" t="e">
        <f t="shared" si="234"/>
        <v>#DIV/0!</v>
      </c>
    </row>
    <row r="1460" spans="1:23">
      <c r="A1460" s="99"/>
      <c r="O1460" s="158" t="e">
        <f t="shared" si="226"/>
        <v>#DIV/0!</v>
      </c>
      <c r="P1460" s="158" t="e">
        <f t="shared" si="227"/>
        <v>#DIV/0!</v>
      </c>
      <c r="Q1460" s="158" t="e">
        <f t="shared" si="228"/>
        <v>#DIV/0!</v>
      </c>
      <c r="R1460" s="158" t="e">
        <f t="shared" si="229"/>
        <v>#DIV/0!</v>
      </c>
      <c r="S1460" s="158" t="e">
        <f t="shared" si="230"/>
        <v>#DIV/0!</v>
      </c>
      <c r="T1460" s="158" t="e">
        <f t="shared" si="231"/>
        <v>#DIV/0!</v>
      </c>
      <c r="U1460" s="158" t="e">
        <f t="shared" si="232"/>
        <v>#DIV/0!</v>
      </c>
      <c r="V1460" s="158" t="e">
        <f t="shared" si="233"/>
        <v>#DIV/0!</v>
      </c>
      <c r="W1460" s="158" t="e">
        <f t="shared" si="234"/>
        <v>#DIV/0!</v>
      </c>
    </row>
    <row r="1461" spans="1:23">
      <c r="A1461" s="99"/>
      <c r="O1461" s="158" t="e">
        <f t="shared" si="226"/>
        <v>#DIV/0!</v>
      </c>
      <c r="P1461" s="158" t="e">
        <f t="shared" si="227"/>
        <v>#DIV/0!</v>
      </c>
      <c r="Q1461" s="158" t="e">
        <f t="shared" si="228"/>
        <v>#DIV/0!</v>
      </c>
      <c r="R1461" s="158" t="e">
        <f t="shared" si="229"/>
        <v>#DIV/0!</v>
      </c>
      <c r="S1461" s="158" t="e">
        <f t="shared" si="230"/>
        <v>#DIV/0!</v>
      </c>
      <c r="T1461" s="158" t="e">
        <f t="shared" si="231"/>
        <v>#DIV/0!</v>
      </c>
      <c r="U1461" s="158" t="e">
        <f t="shared" si="232"/>
        <v>#DIV/0!</v>
      </c>
      <c r="V1461" s="158" t="e">
        <f t="shared" si="233"/>
        <v>#DIV/0!</v>
      </c>
      <c r="W1461" s="158" t="e">
        <f t="shared" si="234"/>
        <v>#DIV/0!</v>
      </c>
    </row>
    <row r="1462" spans="1:23">
      <c r="A1462" s="99"/>
      <c r="O1462" s="158" t="e">
        <f t="shared" si="226"/>
        <v>#DIV/0!</v>
      </c>
      <c r="P1462" s="158" t="e">
        <f t="shared" si="227"/>
        <v>#DIV/0!</v>
      </c>
      <c r="Q1462" s="158" t="e">
        <f t="shared" si="228"/>
        <v>#DIV/0!</v>
      </c>
      <c r="R1462" s="158" t="e">
        <f t="shared" si="229"/>
        <v>#DIV/0!</v>
      </c>
      <c r="S1462" s="158" t="e">
        <f t="shared" si="230"/>
        <v>#DIV/0!</v>
      </c>
      <c r="T1462" s="158" t="e">
        <f t="shared" si="231"/>
        <v>#DIV/0!</v>
      </c>
      <c r="U1462" s="158" t="e">
        <f t="shared" si="232"/>
        <v>#DIV/0!</v>
      </c>
      <c r="V1462" s="158" t="e">
        <f t="shared" si="233"/>
        <v>#DIV/0!</v>
      </c>
      <c r="W1462" s="158" t="e">
        <f t="shared" si="234"/>
        <v>#DIV/0!</v>
      </c>
    </row>
    <row r="1463" spans="1:23">
      <c r="A1463" s="99"/>
      <c r="O1463" s="158" t="e">
        <f t="shared" si="226"/>
        <v>#DIV/0!</v>
      </c>
      <c r="P1463" s="158" t="e">
        <f t="shared" si="227"/>
        <v>#DIV/0!</v>
      </c>
      <c r="Q1463" s="158" t="e">
        <f t="shared" si="228"/>
        <v>#DIV/0!</v>
      </c>
      <c r="R1463" s="158" t="e">
        <f t="shared" si="229"/>
        <v>#DIV/0!</v>
      </c>
      <c r="S1463" s="158" t="e">
        <f t="shared" si="230"/>
        <v>#DIV/0!</v>
      </c>
      <c r="T1463" s="158" t="e">
        <f t="shared" si="231"/>
        <v>#DIV/0!</v>
      </c>
      <c r="U1463" s="158" t="e">
        <f t="shared" si="232"/>
        <v>#DIV/0!</v>
      </c>
      <c r="V1463" s="158" t="e">
        <f t="shared" si="233"/>
        <v>#DIV/0!</v>
      </c>
      <c r="W1463" s="158" t="e">
        <f t="shared" si="234"/>
        <v>#DIV/0!</v>
      </c>
    </row>
    <row r="1464" spans="1:23">
      <c r="A1464" s="99"/>
      <c r="O1464" s="158" t="e">
        <f t="shared" si="226"/>
        <v>#DIV/0!</v>
      </c>
      <c r="P1464" s="158" t="e">
        <f t="shared" si="227"/>
        <v>#DIV/0!</v>
      </c>
      <c r="Q1464" s="158" t="e">
        <f t="shared" si="228"/>
        <v>#DIV/0!</v>
      </c>
      <c r="R1464" s="158" t="e">
        <f t="shared" si="229"/>
        <v>#DIV/0!</v>
      </c>
      <c r="S1464" s="158" t="e">
        <f t="shared" si="230"/>
        <v>#DIV/0!</v>
      </c>
      <c r="T1464" s="158" t="e">
        <f t="shared" si="231"/>
        <v>#DIV/0!</v>
      </c>
      <c r="U1464" s="158" t="e">
        <f t="shared" si="232"/>
        <v>#DIV/0!</v>
      </c>
      <c r="V1464" s="158" t="e">
        <f t="shared" si="233"/>
        <v>#DIV/0!</v>
      </c>
      <c r="W1464" s="158" t="e">
        <f t="shared" si="234"/>
        <v>#DIV/0!</v>
      </c>
    </row>
    <row r="1465" spans="1:23">
      <c r="A1465" s="99"/>
      <c r="O1465" s="158" t="e">
        <f t="shared" si="226"/>
        <v>#DIV/0!</v>
      </c>
      <c r="P1465" s="158" t="e">
        <f t="shared" si="227"/>
        <v>#DIV/0!</v>
      </c>
      <c r="Q1465" s="158" t="e">
        <f t="shared" si="228"/>
        <v>#DIV/0!</v>
      </c>
      <c r="R1465" s="158" t="e">
        <f t="shared" si="229"/>
        <v>#DIV/0!</v>
      </c>
      <c r="S1465" s="158" t="e">
        <f t="shared" si="230"/>
        <v>#DIV/0!</v>
      </c>
      <c r="T1465" s="158" t="e">
        <f t="shared" si="231"/>
        <v>#DIV/0!</v>
      </c>
      <c r="U1465" s="158" t="e">
        <f t="shared" si="232"/>
        <v>#DIV/0!</v>
      </c>
      <c r="V1465" s="158" t="e">
        <f t="shared" si="233"/>
        <v>#DIV/0!</v>
      </c>
      <c r="W1465" s="158" t="e">
        <f t="shared" si="234"/>
        <v>#DIV/0!</v>
      </c>
    </row>
    <row r="1466" spans="1:23">
      <c r="A1466" s="99"/>
      <c r="O1466" s="158" t="e">
        <f t="shared" si="226"/>
        <v>#DIV/0!</v>
      </c>
      <c r="P1466" s="158" t="e">
        <f t="shared" si="227"/>
        <v>#DIV/0!</v>
      </c>
      <c r="Q1466" s="158" t="e">
        <f t="shared" si="228"/>
        <v>#DIV/0!</v>
      </c>
      <c r="R1466" s="158" t="e">
        <f t="shared" si="229"/>
        <v>#DIV/0!</v>
      </c>
      <c r="S1466" s="158" t="e">
        <f t="shared" si="230"/>
        <v>#DIV/0!</v>
      </c>
      <c r="T1466" s="158" t="e">
        <f t="shared" si="231"/>
        <v>#DIV/0!</v>
      </c>
      <c r="U1466" s="158" t="e">
        <f t="shared" si="232"/>
        <v>#DIV/0!</v>
      </c>
      <c r="V1466" s="158" t="e">
        <f t="shared" si="233"/>
        <v>#DIV/0!</v>
      </c>
      <c r="W1466" s="158" t="e">
        <f t="shared" si="234"/>
        <v>#DIV/0!</v>
      </c>
    </row>
    <row r="1467" spans="1:23">
      <c r="A1467" s="99"/>
      <c r="O1467" s="158" t="e">
        <f t="shared" si="226"/>
        <v>#DIV/0!</v>
      </c>
      <c r="P1467" s="158" t="e">
        <f t="shared" si="227"/>
        <v>#DIV/0!</v>
      </c>
      <c r="Q1467" s="158" t="e">
        <f t="shared" si="228"/>
        <v>#DIV/0!</v>
      </c>
      <c r="R1467" s="158" t="e">
        <f t="shared" si="229"/>
        <v>#DIV/0!</v>
      </c>
      <c r="S1467" s="158" t="e">
        <f t="shared" si="230"/>
        <v>#DIV/0!</v>
      </c>
      <c r="T1467" s="158" t="e">
        <f t="shared" si="231"/>
        <v>#DIV/0!</v>
      </c>
      <c r="U1467" s="158" t="e">
        <f t="shared" si="232"/>
        <v>#DIV/0!</v>
      </c>
      <c r="V1467" s="158" t="e">
        <f t="shared" si="233"/>
        <v>#DIV/0!</v>
      </c>
      <c r="W1467" s="158" t="e">
        <f t="shared" si="234"/>
        <v>#DIV/0!</v>
      </c>
    </row>
    <row r="1468" spans="1:23">
      <c r="A1468" s="99"/>
      <c r="O1468" s="158" t="e">
        <f t="shared" si="226"/>
        <v>#DIV/0!</v>
      </c>
      <c r="P1468" s="158" t="e">
        <f t="shared" si="227"/>
        <v>#DIV/0!</v>
      </c>
      <c r="Q1468" s="158" t="e">
        <f t="shared" si="228"/>
        <v>#DIV/0!</v>
      </c>
      <c r="R1468" s="158" t="e">
        <f t="shared" si="229"/>
        <v>#DIV/0!</v>
      </c>
      <c r="S1468" s="158" t="e">
        <f t="shared" si="230"/>
        <v>#DIV/0!</v>
      </c>
      <c r="T1468" s="158" t="e">
        <f t="shared" si="231"/>
        <v>#DIV/0!</v>
      </c>
      <c r="U1468" s="158" t="e">
        <f t="shared" si="232"/>
        <v>#DIV/0!</v>
      </c>
      <c r="V1468" s="158" t="e">
        <f t="shared" si="233"/>
        <v>#DIV/0!</v>
      </c>
      <c r="W1468" s="158" t="e">
        <f t="shared" si="234"/>
        <v>#DIV/0!</v>
      </c>
    </row>
    <row r="1469" spans="1:23">
      <c r="A1469" s="99"/>
      <c r="O1469" s="158" t="e">
        <f t="shared" si="226"/>
        <v>#DIV/0!</v>
      </c>
      <c r="P1469" s="158" t="e">
        <f t="shared" si="227"/>
        <v>#DIV/0!</v>
      </c>
      <c r="Q1469" s="158" t="e">
        <f t="shared" si="228"/>
        <v>#DIV/0!</v>
      </c>
      <c r="R1469" s="158" t="e">
        <f t="shared" si="229"/>
        <v>#DIV/0!</v>
      </c>
      <c r="S1469" s="158" t="e">
        <f t="shared" si="230"/>
        <v>#DIV/0!</v>
      </c>
      <c r="T1469" s="158" t="e">
        <f t="shared" si="231"/>
        <v>#DIV/0!</v>
      </c>
      <c r="U1469" s="158" t="e">
        <f t="shared" si="232"/>
        <v>#DIV/0!</v>
      </c>
      <c r="V1469" s="158" t="e">
        <f t="shared" si="233"/>
        <v>#DIV/0!</v>
      </c>
      <c r="W1469" s="158" t="e">
        <f t="shared" si="234"/>
        <v>#DIV/0!</v>
      </c>
    </row>
    <row r="1470" spans="1:23">
      <c r="A1470" s="99"/>
      <c r="O1470" s="158" t="e">
        <f t="shared" si="226"/>
        <v>#DIV/0!</v>
      </c>
      <c r="P1470" s="158" t="e">
        <f t="shared" si="227"/>
        <v>#DIV/0!</v>
      </c>
      <c r="Q1470" s="158" t="e">
        <f t="shared" si="228"/>
        <v>#DIV/0!</v>
      </c>
      <c r="R1470" s="158" t="e">
        <f t="shared" si="229"/>
        <v>#DIV/0!</v>
      </c>
      <c r="S1470" s="158" t="e">
        <f t="shared" si="230"/>
        <v>#DIV/0!</v>
      </c>
      <c r="T1470" s="158" t="e">
        <f t="shared" si="231"/>
        <v>#DIV/0!</v>
      </c>
      <c r="U1470" s="158" t="e">
        <f t="shared" si="232"/>
        <v>#DIV/0!</v>
      </c>
      <c r="V1470" s="158" t="e">
        <f t="shared" si="233"/>
        <v>#DIV/0!</v>
      </c>
      <c r="W1470" s="158" t="e">
        <f t="shared" si="234"/>
        <v>#DIV/0!</v>
      </c>
    </row>
    <row r="1471" spans="1:23">
      <c r="A1471" s="99"/>
      <c r="O1471" s="158" t="e">
        <f t="shared" si="226"/>
        <v>#DIV/0!</v>
      </c>
      <c r="P1471" s="158" t="e">
        <f t="shared" si="227"/>
        <v>#DIV/0!</v>
      </c>
      <c r="Q1471" s="158" t="e">
        <f t="shared" si="228"/>
        <v>#DIV/0!</v>
      </c>
      <c r="R1471" s="158" t="e">
        <f t="shared" si="229"/>
        <v>#DIV/0!</v>
      </c>
      <c r="S1471" s="158" t="e">
        <f t="shared" si="230"/>
        <v>#DIV/0!</v>
      </c>
      <c r="T1471" s="158" t="e">
        <f t="shared" si="231"/>
        <v>#DIV/0!</v>
      </c>
      <c r="U1471" s="158" t="e">
        <f t="shared" si="232"/>
        <v>#DIV/0!</v>
      </c>
      <c r="V1471" s="158" t="e">
        <f t="shared" si="233"/>
        <v>#DIV/0!</v>
      </c>
      <c r="W1471" s="158" t="e">
        <f t="shared" si="234"/>
        <v>#DIV/0!</v>
      </c>
    </row>
    <row r="1472" spans="1:23">
      <c r="A1472" s="99"/>
      <c r="O1472" s="158" t="e">
        <f t="shared" si="226"/>
        <v>#DIV/0!</v>
      </c>
      <c r="P1472" s="158" t="e">
        <f t="shared" si="227"/>
        <v>#DIV/0!</v>
      </c>
      <c r="Q1472" s="158" t="e">
        <f t="shared" si="228"/>
        <v>#DIV/0!</v>
      </c>
      <c r="R1472" s="158" t="e">
        <f t="shared" si="229"/>
        <v>#DIV/0!</v>
      </c>
      <c r="S1472" s="158" t="e">
        <f t="shared" si="230"/>
        <v>#DIV/0!</v>
      </c>
      <c r="T1472" s="158" t="e">
        <f t="shared" si="231"/>
        <v>#DIV/0!</v>
      </c>
      <c r="U1472" s="158" t="e">
        <f t="shared" si="232"/>
        <v>#DIV/0!</v>
      </c>
      <c r="V1472" s="158" t="e">
        <f t="shared" si="233"/>
        <v>#DIV/0!</v>
      </c>
      <c r="W1472" s="158" t="e">
        <f t="shared" si="234"/>
        <v>#DIV/0!</v>
      </c>
    </row>
    <row r="1473" spans="1:23">
      <c r="A1473" s="99"/>
      <c r="O1473" s="158" t="e">
        <f t="shared" si="226"/>
        <v>#DIV/0!</v>
      </c>
      <c r="P1473" s="158" t="e">
        <f t="shared" si="227"/>
        <v>#DIV/0!</v>
      </c>
      <c r="Q1473" s="158" t="e">
        <f t="shared" si="228"/>
        <v>#DIV/0!</v>
      </c>
      <c r="R1473" s="158" t="e">
        <f t="shared" si="229"/>
        <v>#DIV/0!</v>
      </c>
      <c r="S1473" s="158" t="e">
        <f t="shared" si="230"/>
        <v>#DIV/0!</v>
      </c>
      <c r="T1473" s="158" t="e">
        <f t="shared" si="231"/>
        <v>#DIV/0!</v>
      </c>
      <c r="U1473" s="158" t="e">
        <f t="shared" si="232"/>
        <v>#DIV/0!</v>
      </c>
      <c r="V1473" s="158" t="e">
        <f t="shared" si="233"/>
        <v>#DIV/0!</v>
      </c>
      <c r="W1473" s="158" t="e">
        <f t="shared" si="234"/>
        <v>#DIV/0!</v>
      </c>
    </row>
    <row r="1474" spans="1:23">
      <c r="A1474" s="99"/>
      <c r="O1474" s="158" t="e">
        <f t="shared" si="226"/>
        <v>#DIV/0!</v>
      </c>
      <c r="P1474" s="158" t="e">
        <f t="shared" si="227"/>
        <v>#DIV/0!</v>
      </c>
      <c r="Q1474" s="158" t="e">
        <f t="shared" si="228"/>
        <v>#DIV/0!</v>
      </c>
      <c r="R1474" s="158" t="e">
        <f t="shared" si="229"/>
        <v>#DIV/0!</v>
      </c>
      <c r="S1474" s="158" t="e">
        <f t="shared" si="230"/>
        <v>#DIV/0!</v>
      </c>
      <c r="T1474" s="158" t="e">
        <f t="shared" si="231"/>
        <v>#DIV/0!</v>
      </c>
      <c r="U1474" s="158" t="e">
        <f t="shared" si="232"/>
        <v>#DIV/0!</v>
      </c>
      <c r="V1474" s="158" t="e">
        <f t="shared" si="233"/>
        <v>#DIV/0!</v>
      </c>
      <c r="W1474" s="158" t="e">
        <f t="shared" si="234"/>
        <v>#DIV/0!</v>
      </c>
    </row>
    <row r="1475" spans="1:23">
      <c r="A1475" s="99"/>
      <c r="O1475" s="158" t="e">
        <f t="shared" si="226"/>
        <v>#DIV/0!</v>
      </c>
      <c r="P1475" s="158" t="e">
        <f t="shared" si="227"/>
        <v>#DIV/0!</v>
      </c>
      <c r="Q1475" s="158" t="e">
        <f t="shared" si="228"/>
        <v>#DIV/0!</v>
      </c>
      <c r="R1475" s="158" t="e">
        <f t="shared" si="229"/>
        <v>#DIV/0!</v>
      </c>
      <c r="S1475" s="158" t="e">
        <f t="shared" si="230"/>
        <v>#DIV/0!</v>
      </c>
      <c r="T1475" s="158" t="e">
        <f t="shared" si="231"/>
        <v>#DIV/0!</v>
      </c>
      <c r="U1475" s="158" t="e">
        <f t="shared" si="232"/>
        <v>#DIV/0!</v>
      </c>
      <c r="V1475" s="158" t="e">
        <f t="shared" si="233"/>
        <v>#DIV/0!</v>
      </c>
      <c r="W1475" s="158" t="e">
        <f t="shared" si="234"/>
        <v>#DIV/0!</v>
      </c>
    </row>
    <row r="1476" spans="1:23">
      <c r="A1476" s="99"/>
      <c r="O1476" s="158" t="e">
        <f t="shared" si="226"/>
        <v>#DIV/0!</v>
      </c>
      <c r="P1476" s="158" t="e">
        <f t="shared" si="227"/>
        <v>#DIV/0!</v>
      </c>
      <c r="Q1476" s="158" t="e">
        <f t="shared" si="228"/>
        <v>#DIV/0!</v>
      </c>
      <c r="R1476" s="158" t="e">
        <f t="shared" si="229"/>
        <v>#DIV/0!</v>
      </c>
      <c r="S1476" s="158" t="e">
        <f t="shared" si="230"/>
        <v>#DIV/0!</v>
      </c>
      <c r="T1476" s="158" t="e">
        <f t="shared" si="231"/>
        <v>#DIV/0!</v>
      </c>
      <c r="U1476" s="158" t="e">
        <f t="shared" si="232"/>
        <v>#DIV/0!</v>
      </c>
      <c r="V1476" s="158" t="e">
        <f t="shared" si="233"/>
        <v>#DIV/0!</v>
      </c>
      <c r="W1476" s="158" t="e">
        <f t="shared" si="234"/>
        <v>#DIV/0!</v>
      </c>
    </row>
    <row r="1477" spans="1:23">
      <c r="A1477" s="99"/>
      <c r="O1477" s="158" t="e">
        <f t="shared" si="226"/>
        <v>#DIV/0!</v>
      </c>
      <c r="P1477" s="158" t="e">
        <f t="shared" si="227"/>
        <v>#DIV/0!</v>
      </c>
      <c r="Q1477" s="158" t="e">
        <f t="shared" si="228"/>
        <v>#DIV/0!</v>
      </c>
      <c r="R1477" s="158" t="e">
        <f t="shared" si="229"/>
        <v>#DIV/0!</v>
      </c>
      <c r="S1477" s="158" t="e">
        <f t="shared" si="230"/>
        <v>#DIV/0!</v>
      </c>
      <c r="T1477" s="158" t="e">
        <f t="shared" si="231"/>
        <v>#DIV/0!</v>
      </c>
      <c r="U1477" s="158" t="e">
        <f t="shared" si="232"/>
        <v>#DIV/0!</v>
      </c>
      <c r="V1477" s="158" t="e">
        <f t="shared" si="233"/>
        <v>#DIV/0!</v>
      </c>
      <c r="W1477" s="158" t="e">
        <f t="shared" si="234"/>
        <v>#DIV/0!</v>
      </c>
    </row>
    <row r="1478" spans="1:23">
      <c r="A1478" s="99"/>
      <c r="O1478" s="158" t="e">
        <f t="shared" si="226"/>
        <v>#DIV/0!</v>
      </c>
      <c r="P1478" s="158" t="e">
        <f t="shared" si="227"/>
        <v>#DIV/0!</v>
      </c>
      <c r="Q1478" s="158" t="e">
        <f t="shared" si="228"/>
        <v>#DIV/0!</v>
      </c>
      <c r="R1478" s="158" t="e">
        <f t="shared" si="229"/>
        <v>#DIV/0!</v>
      </c>
      <c r="S1478" s="158" t="e">
        <f t="shared" si="230"/>
        <v>#DIV/0!</v>
      </c>
      <c r="T1478" s="158" t="e">
        <f t="shared" si="231"/>
        <v>#DIV/0!</v>
      </c>
      <c r="U1478" s="158" t="e">
        <f t="shared" si="232"/>
        <v>#DIV/0!</v>
      </c>
      <c r="V1478" s="158" t="e">
        <f t="shared" si="233"/>
        <v>#DIV/0!</v>
      </c>
      <c r="W1478" s="158" t="e">
        <f t="shared" si="234"/>
        <v>#DIV/0!</v>
      </c>
    </row>
    <row r="1479" spans="1:23">
      <c r="A1479" s="99"/>
      <c r="O1479" s="158" t="e">
        <f t="shared" si="226"/>
        <v>#DIV/0!</v>
      </c>
      <c r="P1479" s="158" t="e">
        <f t="shared" si="227"/>
        <v>#DIV/0!</v>
      </c>
      <c r="Q1479" s="158" t="e">
        <f t="shared" si="228"/>
        <v>#DIV/0!</v>
      </c>
      <c r="R1479" s="158" t="e">
        <f t="shared" si="229"/>
        <v>#DIV/0!</v>
      </c>
      <c r="S1479" s="158" t="e">
        <f t="shared" si="230"/>
        <v>#DIV/0!</v>
      </c>
      <c r="T1479" s="158" t="e">
        <f t="shared" si="231"/>
        <v>#DIV/0!</v>
      </c>
      <c r="U1479" s="158" t="e">
        <f t="shared" si="232"/>
        <v>#DIV/0!</v>
      </c>
      <c r="V1479" s="158" t="e">
        <f t="shared" si="233"/>
        <v>#DIV/0!</v>
      </c>
      <c r="W1479" s="158" t="e">
        <f t="shared" si="234"/>
        <v>#DIV/0!</v>
      </c>
    </row>
    <row r="1480" spans="1:23">
      <c r="A1480" s="99"/>
      <c r="O1480" s="158" t="e">
        <f t="shared" si="226"/>
        <v>#DIV/0!</v>
      </c>
      <c r="P1480" s="158" t="e">
        <f t="shared" si="227"/>
        <v>#DIV/0!</v>
      </c>
      <c r="Q1480" s="158" t="e">
        <f t="shared" si="228"/>
        <v>#DIV/0!</v>
      </c>
      <c r="R1480" s="158" t="e">
        <f t="shared" si="229"/>
        <v>#DIV/0!</v>
      </c>
      <c r="S1480" s="158" t="e">
        <f t="shared" si="230"/>
        <v>#DIV/0!</v>
      </c>
      <c r="T1480" s="158" t="e">
        <f t="shared" si="231"/>
        <v>#DIV/0!</v>
      </c>
      <c r="U1480" s="158" t="e">
        <f t="shared" si="232"/>
        <v>#DIV/0!</v>
      </c>
      <c r="V1480" s="158" t="e">
        <f t="shared" si="233"/>
        <v>#DIV/0!</v>
      </c>
      <c r="W1480" s="158" t="e">
        <f t="shared" si="234"/>
        <v>#DIV/0!</v>
      </c>
    </row>
    <row r="1481" spans="1:23">
      <c r="A1481" s="99"/>
      <c r="O1481" s="158" t="e">
        <f t="shared" si="226"/>
        <v>#DIV/0!</v>
      </c>
      <c r="P1481" s="158" t="e">
        <f t="shared" si="227"/>
        <v>#DIV/0!</v>
      </c>
      <c r="Q1481" s="158" t="e">
        <f t="shared" si="228"/>
        <v>#DIV/0!</v>
      </c>
      <c r="R1481" s="158" t="e">
        <f t="shared" si="229"/>
        <v>#DIV/0!</v>
      </c>
      <c r="S1481" s="158" t="e">
        <f t="shared" si="230"/>
        <v>#DIV/0!</v>
      </c>
      <c r="T1481" s="158" t="e">
        <f t="shared" si="231"/>
        <v>#DIV/0!</v>
      </c>
      <c r="U1481" s="158" t="e">
        <f t="shared" si="232"/>
        <v>#DIV/0!</v>
      </c>
      <c r="V1481" s="158" t="e">
        <f t="shared" si="233"/>
        <v>#DIV/0!</v>
      </c>
      <c r="W1481" s="158" t="e">
        <f t="shared" si="234"/>
        <v>#DIV/0!</v>
      </c>
    </row>
    <row r="1482" spans="1:23">
      <c r="A1482" s="99"/>
      <c r="O1482" s="158" t="e">
        <f t="shared" si="226"/>
        <v>#DIV/0!</v>
      </c>
      <c r="P1482" s="158" t="e">
        <f t="shared" si="227"/>
        <v>#DIV/0!</v>
      </c>
      <c r="Q1482" s="158" t="e">
        <f t="shared" si="228"/>
        <v>#DIV/0!</v>
      </c>
      <c r="R1482" s="158" t="e">
        <f t="shared" si="229"/>
        <v>#DIV/0!</v>
      </c>
      <c r="S1482" s="158" t="e">
        <f t="shared" si="230"/>
        <v>#DIV/0!</v>
      </c>
      <c r="T1482" s="158" t="e">
        <f t="shared" si="231"/>
        <v>#DIV/0!</v>
      </c>
      <c r="U1482" s="158" t="e">
        <f t="shared" si="232"/>
        <v>#DIV/0!</v>
      </c>
      <c r="V1482" s="158" t="e">
        <f t="shared" si="233"/>
        <v>#DIV/0!</v>
      </c>
      <c r="W1482" s="158" t="e">
        <f t="shared" si="234"/>
        <v>#DIV/0!</v>
      </c>
    </row>
    <row r="1483" spans="1:23">
      <c r="A1483" s="99"/>
      <c r="O1483" s="158" t="e">
        <f t="shared" si="226"/>
        <v>#DIV/0!</v>
      </c>
      <c r="P1483" s="158" t="e">
        <f t="shared" si="227"/>
        <v>#DIV/0!</v>
      </c>
      <c r="Q1483" s="158" t="e">
        <f t="shared" si="228"/>
        <v>#DIV/0!</v>
      </c>
      <c r="R1483" s="158" t="e">
        <f t="shared" si="229"/>
        <v>#DIV/0!</v>
      </c>
      <c r="S1483" s="158" t="e">
        <f t="shared" si="230"/>
        <v>#DIV/0!</v>
      </c>
      <c r="T1483" s="158" t="e">
        <f t="shared" si="231"/>
        <v>#DIV/0!</v>
      </c>
      <c r="U1483" s="158" t="e">
        <f t="shared" si="232"/>
        <v>#DIV/0!</v>
      </c>
      <c r="V1483" s="158" t="e">
        <f t="shared" si="233"/>
        <v>#DIV/0!</v>
      </c>
      <c r="W1483" s="158" t="e">
        <f t="shared" si="234"/>
        <v>#DIV/0!</v>
      </c>
    </row>
    <row r="1484" spans="1:23">
      <c r="A1484" s="99"/>
      <c r="O1484" s="158" t="e">
        <f t="shared" si="226"/>
        <v>#DIV/0!</v>
      </c>
      <c r="P1484" s="158" t="e">
        <f t="shared" si="227"/>
        <v>#DIV/0!</v>
      </c>
      <c r="Q1484" s="158" t="e">
        <f t="shared" si="228"/>
        <v>#DIV/0!</v>
      </c>
      <c r="R1484" s="158" t="e">
        <f t="shared" si="229"/>
        <v>#DIV/0!</v>
      </c>
      <c r="S1484" s="158" t="e">
        <f t="shared" si="230"/>
        <v>#DIV/0!</v>
      </c>
      <c r="T1484" s="158" t="e">
        <f t="shared" si="231"/>
        <v>#DIV/0!</v>
      </c>
      <c r="U1484" s="158" t="e">
        <f t="shared" si="232"/>
        <v>#DIV/0!</v>
      </c>
      <c r="V1484" s="158" t="e">
        <f t="shared" si="233"/>
        <v>#DIV/0!</v>
      </c>
      <c r="W1484" s="158" t="e">
        <f t="shared" si="234"/>
        <v>#DIV/0!</v>
      </c>
    </row>
    <row r="1485" spans="1:23">
      <c r="A1485" s="99"/>
      <c r="O1485" s="158" t="e">
        <f t="shared" si="226"/>
        <v>#DIV/0!</v>
      </c>
      <c r="P1485" s="158" t="e">
        <f t="shared" si="227"/>
        <v>#DIV/0!</v>
      </c>
      <c r="Q1485" s="158" t="e">
        <f t="shared" si="228"/>
        <v>#DIV/0!</v>
      </c>
      <c r="R1485" s="158" t="e">
        <f t="shared" si="229"/>
        <v>#DIV/0!</v>
      </c>
      <c r="S1485" s="158" t="e">
        <f t="shared" si="230"/>
        <v>#DIV/0!</v>
      </c>
      <c r="T1485" s="158" t="e">
        <f t="shared" si="231"/>
        <v>#DIV/0!</v>
      </c>
      <c r="U1485" s="158" t="e">
        <f t="shared" si="232"/>
        <v>#DIV/0!</v>
      </c>
      <c r="V1485" s="158" t="e">
        <f t="shared" si="233"/>
        <v>#DIV/0!</v>
      </c>
      <c r="W1485" s="158" t="e">
        <f t="shared" si="234"/>
        <v>#DIV/0!</v>
      </c>
    </row>
    <row r="1486" spans="1:23">
      <c r="A1486" s="99"/>
      <c r="O1486" s="158" t="e">
        <f t="shared" ref="O1486:O1549" si="235">D1486/$C1486</f>
        <v>#DIV/0!</v>
      </c>
      <c r="P1486" s="158" t="e">
        <f t="shared" ref="P1486:P1549" si="236">E1486/$C1486</f>
        <v>#DIV/0!</v>
      </c>
      <c r="Q1486" s="158" t="e">
        <f t="shared" ref="Q1486:Q1549" si="237">F1486/$C1486</f>
        <v>#DIV/0!</v>
      </c>
      <c r="R1486" s="158" t="e">
        <f t="shared" ref="R1486:R1549" si="238">G1486/$C1486</f>
        <v>#DIV/0!</v>
      </c>
      <c r="S1486" s="158" t="e">
        <f t="shared" ref="S1486:S1549" si="239">H1486/$C1486</f>
        <v>#DIV/0!</v>
      </c>
      <c r="T1486" s="158" t="e">
        <f t="shared" ref="T1486:T1549" si="240">I1486/$C1486</f>
        <v>#DIV/0!</v>
      </c>
      <c r="U1486" s="158" t="e">
        <f t="shared" ref="U1486:U1549" si="241">J1486/$C1486</f>
        <v>#DIV/0!</v>
      </c>
      <c r="V1486" s="158" t="e">
        <f t="shared" ref="V1486:V1549" si="242">K1486/$C1486</f>
        <v>#DIV/0!</v>
      </c>
      <c r="W1486" s="158" t="e">
        <f t="shared" ref="W1486:W1549" si="243">L1486/$C1486</f>
        <v>#DIV/0!</v>
      </c>
    </row>
    <row r="1487" spans="1:23">
      <c r="A1487" s="99"/>
      <c r="O1487" s="158" t="e">
        <f t="shared" si="235"/>
        <v>#DIV/0!</v>
      </c>
      <c r="P1487" s="158" t="e">
        <f t="shared" si="236"/>
        <v>#DIV/0!</v>
      </c>
      <c r="Q1487" s="158" t="e">
        <f t="shared" si="237"/>
        <v>#DIV/0!</v>
      </c>
      <c r="R1487" s="158" t="e">
        <f t="shared" si="238"/>
        <v>#DIV/0!</v>
      </c>
      <c r="S1487" s="158" t="e">
        <f t="shared" si="239"/>
        <v>#DIV/0!</v>
      </c>
      <c r="T1487" s="158" t="e">
        <f t="shared" si="240"/>
        <v>#DIV/0!</v>
      </c>
      <c r="U1487" s="158" t="e">
        <f t="shared" si="241"/>
        <v>#DIV/0!</v>
      </c>
      <c r="V1487" s="158" t="e">
        <f t="shared" si="242"/>
        <v>#DIV/0!</v>
      </c>
      <c r="W1487" s="158" t="e">
        <f t="shared" si="243"/>
        <v>#DIV/0!</v>
      </c>
    </row>
    <row r="1488" spans="1:23">
      <c r="A1488" s="99"/>
      <c r="O1488" s="158" t="e">
        <f t="shared" si="235"/>
        <v>#DIV/0!</v>
      </c>
      <c r="P1488" s="158" t="e">
        <f t="shared" si="236"/>
        <v>#DIV/0!</v>
      </c>
      <c r="Q1488" s="158" t="e">
        <f t="shared" si="237"/>
        <v>#DIV/0!</v>
      </c>
      <c r="R1488" s="158" t="e">
        <f t="shared" si="238"/>
        <v>#DIV/0!</v>
      </c>
      <c r="S1488" s="158" t="e">
        <f t="shared" si="239"/>
        <v>#DIV/0!</v>
      </c>
      <c r="T1488" s="158" t="e">
        <f t="shared" si="240"/>
        <v>#DIV/0!</v>
      </c>
      <c r="U1488" s="158" t="e">
        <f t="shared" si="241"/>
        <v>#DIV/0!</v>
      </c>
      <c r="V1488" s="158" t="e">
        <f t="shared" si="242"/>
        <v>#DIV/0!</v>
      </c>
      <c r="W1488" s="158" t="e">
        <f t="shared" si="243"/>
        <v>#DIV/0!</v>
      </c>
    </row>
    <row r="1489" spans="1:23">
      <c r="A1489" s="99"/>
      <c r="O1489" s="158" t="e">
        <f t="shared" si="235"/>
        <v>#DIV/0!</v>
      </c>
      <c r="P1489" s="158" t="e">
        <f t="shared" si="236"/>
        <v>#DIV/0!</v>
      </c>
      <c r="Q1489" s="158" t="e">
        <f t="shared" si="237"/>
        <v>#DIV/0!</v>
      </c>
      <c r="R1489" s="158" t="e">
        <f t="shared" si="238"/>
        <v>#DIV/0!</v>
      </c>
      <c r="S1489" s="158" t="e">
        <f t="shared" si="239"/>
        <v>#DIV/0!</v>
      </c>
      <c r="T1489" s="158" t="e">
        <f t="shared" si="240"/>
        <v>#DIV/0!</v>
      </c>
      <c r="U1489" s="158" t="e">
        <f t="shared" si="241"/>
        <v>#DIV/0!</v>
      </c>
      <c r="V1489" s="158" t="e">
        <f t="shared" si="242"/>
        <v>#DIV/0!</v>
      </c>
      <c r="W1489" s="158" t="e">
        <f t="shared" si="243"/>
        <v>#DIV/0!</v>
      </c>
    </row>
    <row r="1490" spans="1:23">
      <c r="A1490" s="99"/>
      <c r="O1490" s="158" t="e">
        <f t="shared" si="235"/>
        <v>#DIV/0!</v>
      </c>
      <c r="P1490" s="158" t="e">
        <f t="shared" si="236"/>
        <v>#DIV/0!</v>
      </c>
      <c r="Q1490" s="158" t="e">
        <f t="shared" si="237"/>
        <v>#DIV/0!</v>
      </c>
      <c r="R1490" s="158" t="e">
        <f t="shared" si="238"/>
        <v>#DIV/0!</v>
      </c>
      <c r="S1490" s="158" t="e">
        <f t="shared" si="239"/>
        <v>#DIV/0!</v>
      </c>
      <c r="T1490" s="158" t="e">
        <f t="shared" si="240"/>
        <v>#DIV/0!</v>
      </c>
      <c r="U1490" s="158" t="e">
        <f t="shared" si="241"/>
        <v>#DIV/0!</v>
      </c>
      <c r="V1490" s="158" t="e">
        <f t="shared" si="242"/>
        <v>#DIV/0!</v>
      </c>
      <c r="W1490" s="158" t="e">
        <f t="shared" si="243"/>
        <v>#DIV/0!</v>
      </c>
    </row>
    <row r="1491" spans="1:23">
      <c r="A1491" s="99"/>
      <c r="O1491" s="158" t="e">
        <f t="shared" si="235"/>
        <v>#DIV/0!</v>
      </c>
      <c r="P1491" s="158" t="e">
        <f t="shared" si="236"/>
        <v>#DIV/0!</v>
      </c>
      <c r="Q1491" s="158" t="e">
        <f t="shared" si="237"/>
        <v>#DIV/0!</v>
      </c>
      <c r="R1491" s="158" t="e">
        <f t="shared" si="238"/>
        <v>#DIV/0!</v>
      </c>
      <c r="S1491" s="158" t="e">
        <f t="shared" si="239"/>
        <v>#DIV/0!</v>
      </c>
      <c r="T1491" s="158" t="e">
        <f t="shared" si="240"/>
        <v>#DIV/0!</v>
      </c>
      <c r="U1491" s="158" t="e">
        <f t="shared" si="241"/>
        <v>#DIV/0!</v>
      </c>
      <c r="V1491" s="158" t="e">
        <f t="shared" si="242"/>
        <v>#DIV/0!</v>
      </c>
      <c r="W1491" s="158" t="e">
        <f t="shared" si="243"/>
        <v>#DIV/0!</v>
      </c>
    </row>
    <row r="1492" spans="1:23">
      <c r="A1492" s="99"/>
      <c r="O1492" s="158" t="e">
        <f t="shared" si="235"/>
        <v>#DIV/0!</v>
      </c>
      <c r="P1492" s="158" t="e">
        <f t="shared" si="236"/>
        <v>#DIV/0!</v>
      </c>
      <c r="Q1492" s="158" t="e">
        <f t="shared" si="237"/>
        <v>#DIV/0!</v>
      </c>
      <c r="R1492" s="158" t="e">
        <f t="shared" si="238"/>
        <v>#DIV/0!</v>
      </c>
      <c r="S1492" s="158" t="e">
        <f t="shared" si="239"/>
        <v>#DIV/0!</v>
      </c>
      <c r="T1492" s="158" t="e">
        <f t="shared" si="240"/>
        <v>#DIV/0!</v>
      </c>
      <c r="U1492" s="158" t="e">
        <f t="shared" si="241"/>
        <v>#DIV/0!</v>
      </c>
      <c r="V1492" s="158" t="e">
        <f t="shared" si="242"/>
        <v>#DIV/0!</v>
      </c>
      <c r="W1492" s="158" t="e">
        <f t="shared" si="243"/>
        <v>#DIV/0!</v>
      </c>
    </row>
    <row r="1493" spans="1:23">
      <c r="A1493" s="99"/>
      <c r="O1493" s="158" t="e">
        <f t="shared" si="235"/>
        <v>#DIV/0!</v>
      </c>
      <c r="P1493" s="158" t="e">
        <f t="shared" si="236"/>
        <v>#DIV/0!</v>
      </c>
      <c r="Q1493" s="158" t="e">
        <f t="shared" si="237"/>
        <v>#DIV/0!</v>
      </c>
      <c r="R1493" s="158" t="e">
        <f t="shared" si="238"/>
        <v>#DIV/0!</v>
      </c>
      <c r="S1493" s="158" t="e">
        <f t="shared" si="239"/>
        <v>#DIV/0!</v>
      </c>
      <c r="T1493" s="158" t="e">
        <f t="shared" si="240"/>
        <v>#DIV/0!</v>
      </c>
      <c r="U1493" s="158" t="e">
        <f t="shared" si="241"/>
        <v>#DIV/0!</v>
      </c>
      <c r="V1493" s="158" t="e">
        <f t="shared" si="242"/>
        <v>#DIV/0!</v>
      </c>
      <c r="W1493" s="158" t="e">
        <f t="shared" si="243"/>
        <v>#DIV/0!</v>
      </c>
    </row>
    <row r="1494" spans="1:23">
      <c r="A1494" s="99"/>
      <c r="O1494" s="158" t="e">
        <f t="shared" si="235"/>
        <v>#DIV/0!</v>
      </c>
      <c r="P1494" s="158" t="e">
        <f t="shared" si="236"/>
        <v>#DIV/0!</v>
      </c>
      <c r="Q1494" s="158" t="e">
        <f t="shared" si="237"/>
        <v>#DIV/0!</v>
      </c>
      <c r="R1494" s="158" t="e">
        <f t="shared" si="238"/>
        <v>#DIV/0!</v>
      </c>
      <c r="S1494" s="158" t="e">
        <f t="shared" si="239"/>
        <v>#DIV/0!</v>
      </c>
      <c r="T1494" s="158" t="e">
        <f t="shared" si="240"/>
        <v>#DIV/0!</v>
      </c>
      <c r="U1494" s="158" t="e">
        <f t="shared" si="241"/>
        <v>#DIV/0!</v>
      </c>
      <c r="V1494" s="158" t="e">
        <f t="shared" si="242"/>
        <v>#DIV/0!</v>
      </c>
      <c r="W1494" s="158" t="e">
        <f t="shared" si="243"/>
        <v>#DIV/0!</v>
      </c>
    </row>
    <row r="1495" spans="1:23">
      <c r="A1495" s="99"/>
      <c r="O1495" s="158" t="e">
        <f t="shared" si="235"/>
        <v>#DIV/0!</v>
      </c>
      <c r="P1495" s="158" t="e">
        <f t="shared" si="236"/>
        <v>#DIV/0!</v>
      </c>
      <c r="Q1495" s="158" t="e">
        <f t="shared" si="237"/>
        <v>#DIV/0!</v>
      </c>
      <c r="R1495" s="158" t="e">
        <f t="shared" si="238"/>
        <v>#DIV/0!</v>
      </c>
      <c r="S1495" s="158" t="e">
        <f t="shared" si="239"/>
        <v>#DIV/0!</v>
      </c>
      <c r="T1495" s="158" t="e">
        <f t="shared" si="240"/>
        <v>#DIV/0!</v>
      </c>
      <c r="U1495" s="158" t="e">
        <f t="shared" si="241"/>
        <v>#DIV/0!</v>
      </c>
      <c r="V1495" s="158" t="e">
        <f t="shared" si="242"/>
        <v>#DIV/0!</v>
      </c>
      <c r="W1495" s="158" t="e">
        <f t="shared" si="243"/>
        <v>#DIV/0!</v>
      </c>
    </row>
    <row r="1496" spans="1:23">
      <c r="A1496" s="99"/>
      <c r="O1496" s="158" t="e">
        <f t="shared" si="235"/>
        <v>#DIV/0!</v>
      </c>
      <c r="P1496" s="158" t="e">
        <f t="shared" si="236"/>
        <v>#DIV/0!</v>
      </c>
      <c r="Q1496" s="158" t="e">
        <f t="shared" si="237"/>
        <v>#DIV/0!</v>
      </c>
      <c r="R1496" s="158" t="e">
        <f t="shared" si="238"/>
        <v>#DIV/0!</v>
      </c>
      <c r="S1496" s="158" t="e">
        <f t="shared" si="239"/>
        <v>#DIV/0!</v>
      </c>
      <c r="T1496" s="158" t="e">
        <f t="shared" si="240"/>
        <v>#DIV/0!</v>
      </c>
      <c r="U1496" s="158" t="e">
        <f t="shared" si="241"/>
        <v>#DIV/0!</v>
      </c>
      <c r="V1496" s="158" t="e">
        <f t="shared" si="242"/>
        <v>#DIV/0!</v>
      </c>
      <c r="W1496" s="158" t="e">
        <f t="shared" si="243"/>
        <v>#DIV/0!</v>
      </c>
    </row>
    <row r="1497" spans="1:23">
      <c r="A1497" s="99"/>
      <c r="O1497" s="158" t="e">
        <f t="shared" si="235"/>
        <v>#DIV/0!</v>
      </c>
      <c r="P1497" s="158" t="e">
        <f t="shared" si="236"/>
        <v>#DIV/0!</v>
      </c>
      <c r="Q1497" s="158" t="e">
        <f t="shared" si="237"/>
        <v>#DIV/0!</v>
      </c>
      <c r="R1497" s="158" t="e">
        <f t="shared" si="238"/>
        <v>#DIV/0!</v>
      </c>
      <c r="S1497" s="158" t="e">
        <f t="shared" si="239"/>
        <v>#DIV/0!</v>
      </c>
      <c r="T1497" s="158" t="e">
        <f t="shared" si="240"/>
        <v>#DIV/0!</v>
      </c>
      <c r="U1497" s="158" t="e">
        <f t="shared" si="241"/>
        <v>#DIV/0!</v>
      </c>
      <c r="V1497" s="158" t="e">
        <f t="shared" si="242"/>
        <v>#DIV/0!</v>
      </c>
      <c r="W1497" s="158" t="e">
        <f t="shared" si="243"/>
        <v>#DIV/0!</v>
      </c>
    </row>
    <row r="1498" spans="1:23">
      <c r="A1498" s="99"/>
      <c r="O1498" s="158" t="e">
        <f t="shared" si="235"/>
        <v>#DIV/0!</v>
      </c>
      <c r="P1498" s="158" t="e">
        <f t="shared" si="236"/>
        <v>#DIV/0!</v>
      </c>
      <c r="Q1498" s="158" t="e">
        <f t="shared" si="237"/>
        <v>#DIV/0!</v>
      </c>
      <c r="R1498" s="158" t="e">
        <f t="shared" si="238"/>
        <v>#DIV/0!</v>
      </c>
      <c r="S1498" s="158" t="e">
        <f t="shared" si="239"/>
        <v>#DIV/0!</v>
      </c>
      <c r="T1498" s="158" t="e">
        <f t="shared" si="240"/>
        <v>#DIV/0!</v>
      </c>
      <c r="U1498" s="158" t="e">
        <f t="shared" si="241"/>
        <v>#DIV/0!</v>
      </c>
      <c r="V1498" s="158" t="e">
        <f t="shared" si="242"/>
        <v>#DIV/0!</v>
      </c>
      <c r="W1498" s="158" t="e">
        <f t="shared" si="243"/>
        <v>#DIV/0!</v>
      </c>
    </row>
    <row r="1499" spans="1:23">
      <c r="A1499" s="99"/>
      <c r="O1499" s="158" t="e">
        <f t="shared" si="235"/>
        <v>#DIV/0!</v>
      </c>
      <c r="P1499" s="158" t="e">
        <f t="shared" si="236"/>
        <v>#DIV/0!</v>
      </c>
      <c r="Q1499" s="158" t="e">
        <f t="shared" si="237"/>
        <v>#DIV/0!</v>
      </c>
      <c r="R1499" s="158" t="e">
        <f t="shared" si="238"/>
        <v>#DIV/0!</v>
      </c>
      <c r="S1499" s="158" t="e">
        <f t="shared" si="239"/>
        <v>#DIV/0!</v>
      </c>
      <c r="T1499" s="158" t="e">
        <f t="shared" si="240"/>
        <v>#DIV/0!</v>
      </c>
      <c r="U1499" s="158" t="e">
        <f t="shared" si="241"/>
        <v>#DIV/0!</v>
      </c>
      <c r="V1499" s="158" t="e">
        <f t="shared" si="242"/>
        <v>#DIV/0!</v>
      </c>
      <c r="W1499" s="158" t="e">
        <f t="shared" si="243"/>
        <v>#DIV/0!</v>
      </c>
    </row>
    <row r="1500" spans="1:23">
      <c r="A1500" s="99"/>
      <c r="O1500" s="158" t="e">
        <f t="shared" si="235"/>
        <v>#DIV/0!</v>
      </c>
      <c r="P1500" s="158" t="e">
        <f t="shared" si="236"/>
        <v>#DIV/0!</v>
      </c>
      <c r="Q1500" s="158" t="e">
        <f t="shared" si="237"/>
        <v>#DIV/0!</v>
      </c>
      <c r="R1500" s="158" t="e">
        <f t="shared" si="238"/>
        <v>#DIV/0!</v>
      </c>
      <c r="S1500" s="158" t="e">
        <f t="shared" si="239"/>
        <v>#DIV/0!</v>
      </c>
      <c r="T1500" s="158" t="e">
        <f t="shared" si="240"/>
        <v>#DIV/0!</v>
      </c>
      <c r="U1500" s="158" t="e">
        <f t="shared" si="241"/>
        <v>#DIV/0!</v>
      </c>
      <c r="V1500" s="158" t="e">
        <f t="shared" si="242"/>
        <v>#DIV/0!</v>
      </c>
      <c r="W1500" s="158" t="e">
        <f t="shared" si="243"/>
        <v>#DIV/0!</v>
      </c>
    </row>
    <row r="1501" spans="1:23">
      <c r="A1501" s="99"/>
      <c r="O1501" s="158" t="e">
        <f t="shared" si="235"/>
        <v>#DIV/0!</v>
      </c>
      <c r="P1501" s="158" t="e">
        <f t="shared" si="236"/>
        <v>#DIV/0!</v>
      </c>
      <c r="Q1501" s="158" t="e">
        <f t="shared" si="237"/>
        <v>#DIV/0!</v>
      </c>
      <c r="R1501" s="158" t="e">
        <f t="shared" si="238"/>
        <v>#DIV/0!</v>
      </c>
      <c r="S1501" s="158" t="e">
        <f t="shared" si="239"/>
        <v>#DIV/0!</v>
      </c>
      <c r="T1501" s="158" t="e">
        <f t="shared" si="240"/>
        <v>#DIV/0!</v>
      </c>
      <c r="U1501" s="158" t="e">
        <f t="shared" si="241"/>
        <v>#DIV/0!</v>
      </c>
      <c r="V1501" s="158" t="e">
        <f t="shared" si="242"/>
        <v>#DIV/0!</v>
      </c>
      <c r="W1501" s="158" t="e">
        <f t="shared" si="243"/>
        <v>#DIV/0!</v>
      </c>
    </row>
    <row r="1502" spans="1:23">
      <c r="A1502" s="99"/>
      <c r="O1502" s="158" t="e">
        <f t="shared" si="235"/>
        <v>#DIV/0!</v>
      </c>
      <c r="P1502" s="158" t="e">
        <f t="shared" si="236"/>
        <v>#DIV/0!</v>
      </c>
      <c r="Q1502" s="158" t="e">
        <f t="shared" si="237"/>
        <v>#DIV/0!</v>
      </c>
      <c r="R1502" s="158" t="e">
        <f t="shared" si="238"/>
        <v>#DIV/0!</v>
      </c>
      <c r="S1502" s="158" t="e">
        <f t="shared" si="239"/>
        <v>#DIV/0!</v>
      </c>
      <c r="T1502" s="158" t="e">
        <f t="shared" si="240"/>
        <v>#DIV/0!</v>
      </c>
      <c r="U1502" s="158" t="e">
        <f t="shared" si="241"/>
        <v>#DIV/0!</v>
      </c>
      <c r="V1502" s="158" t="e">
        <f t="shared" si="242"/>
        <v>#DIV/0!</v>
      </c>
      <c r="W1502" s="158" t="e">
        <f t="shared" si="243"/>
        <v>#DIV/0!</v>
      </c>
    </row>
    <row r="1503" spans="1:23">
      <c r="A1503" s="99"/>
      <c r="O1503" s="158" t="e">
        <f t="shared" si="235"/>
        <v>#DIV/0!</v>
      </c>
      <c r="P1503" s="158" t="e">
        <f t="shared" si="236"/>
        <v>#DIV/0!</v>
      </c>
      <c r="Q1503" s="158" t="e">
        <f t="shared" si="237"/>
        <v>#DIV/0!</v>
      </c>
      <c r="R1503" s="158" t="e">
        <f t="shared" si="238"/>
        <v>#DIV/0!</v>
      </c>
      <c r="S1503" s="158" t="e">
        <f t="shared" si="239"/>
        <v>#DIV/0!</v>
      </c>
      <c r="T1503" s="158" t="e">
        <f t="shared" si="240"/>
        <v>#DIV/0!</v>
      </c>
      <c r="U1503" s="158" t="e">
        <f t="shared" si="241"/>
        <v>#DIV/0!</v>
      </c>
      <c r="V1503" s="158" t="e">
        <f t="shared" si="242"/>
        <v>#DIV/0!</v>
      </c>
      <c r="W1503" s="158" t="e">
        <f t="shared" si="243"/>
        <v>#DIV/0!</v>
      </c>
    </row>
    <row r="1504" spans="1:23">
      <c r="A1504" s="99"/>
      <c r="O1504" s="158" t="e">
        <f t="shared" si="235"/>
        <v>#DIV/0!</v>
      </c>
      <c r="P1504" s="158" t="e">
        <f t="shared" si="236"/>
        <v>#DIV/0!</v>
      </c>
      <c r="Q1504" s="158" t="e">
        <f t="shared" si="237"/>
        <v>#DIV/0!</v>
      </c>
      <c r="R1504" s="158" t="e">
        <f t="shared" si="238"/>
        <v>#DIV/0!</v>
      </c>
      <c r="S1504" s="158" t="e">
        <f t="shared" si="239"/>
        <v>#DIV/0!</v>
      </c>
      <c r="T1504" s="158" t="e">
        <f t="shared" si="240"/>
        <v>#DIV/0!</v>
      </c>
      <c r="U1504" s="158" t="e">
        <f t="shared" si="241"/>
        <v>#DIV/0!</v>
      </c>
      <c r="V1504" s="158" t="e">
        <f t="shared" si="242"/>
        <v>#DIV/0!</v>
      </c>
      <c r="W1504" s="158" t="e">
        <f t="shared" si="243"/>
        <v>#DIV/0!</v>
      </c>
    </row>
    <row r="1505" spans="1:23">
      <c r="A1505" s="99"/>
      <c r="O1505" s="158" t="e">
        <f t="shared" si="235"/>
        <v>#DIV/0!</v>
      </c>
      <c r="P1505" s="158" t="e">
        <f t="shared" si="236"/>
        <v>#DIV/0!</v>
      </c>
      <c r="Q1505" s="158" t="e">
        <f t="shared" si="237"/>
        <v>#DIV/0!</v>
      </c>
      <c r="R1505" s="158" t="e">
        <f t="shared" si="238"/>
        <v>#DIV/0!</v>
      </c>
      <c r="S1505" s="158" t="e">
        <f t="shared" si="239"/>
        <v>#DIV/0!</v>
      </c>
      <c r="T1505" s="158" t="e">
        <f t="shared" si="240"/>
        <v>#DIV/0!</v>
      </c>
      <c r="U1505" s="158" t="e">
        <f t="shared" si="241"/>
        <v>#DIV/0!</v>
      </c>
      <c r="V1505" s="158" t="e">
        <f t="shared" si="242"/>
        <v>#DIV/0!</v>
      </c>
      <c r="W1505" s="158" t="e">
        <f t="shared" si="243"/>
        <v>#DIV/0!</v>
      </c>
    </row>
    <row r="1506" spans="1:23">
      <c r="A1506" s="99"/>
      <c r="O1506" s="158" t="e">
        <f t="shared" si="235"/>
        <v>#DIV/0!</v>
      </c>
      <c r="P1506" s="158" t="e">
        <f t="shared" si="236"/>
        <v>#DIV/0!</v>
      </c>
      <c r="Q1506" s="158" t="e">
        <f t="shared" si="237"/>
        <v>#DIV/0!</v>
      </c>
      <c r="R1506" s="158" t="e">
        <f t="shared" si="238"/>
        <v>#DIV/0!</v>
      </c>
      <c r="S1506" s="158" t="e">
        <f t="shared" si="239"/>
        <v>#DIV/0!</v>
      </c>
      <c r="T1506" s="158" t="e">
        <f t="shared" si="240"/>
        <v>#DIV/0!</v>
      </c>
      <c r="U1506" s="158" t="e">
        <f t="shared" si="241"/>
        <v>#DIV/0!</v>
      </c>
      <c r="V1506" s="158" t="e">
        <f t="shared" si="242"/>
        <v>#DIV/0!</v>
      </c>
      <c r="W1506" s="158" t="e">
        <f t="shared" si="243"/>
        <v>#DIV/0!</v>
      </c>
    </row>
    <row r="1507" spans="1:23">
      <c r="A1507" s="99"/>
      <c r="O1507" s="158" t="e">
        <f t="shared" si="235"/>
        <v>#DIV/0!</v>
      </c>
      <c r="P1507" s="158" t="e">
        <f t="shared" si="236"/>
        <v>#DIV/0!</v>
      </c>
      <c r="Q1507" s="158" t="e">
        <f t="shared" si="237"/>
        <v>#DIV/0!</v>
      </c>
      <c r="R1507" s="158" t="e">
        <f t="shared" si="238"/>
        <v>#DIV/0!</v>
      </c>
      <c r="S1507" s="158" t="e">
        <f t="shared" si="239"/>
        <v>#DIV/0!</v>
      </c>
      <c r="T1507" s="158" t="e">
        <f t="shared" si="240"/>
        <v>#DIV/0!</v>
      </c>
      <c r="U1507" s="158" t="e">
        <f t="shared" si="241"/>
        <v>#DIV/0!</v>
      </c>
      <c r="V1507" s="158" t="e">
        <f t="shared" si="242"/>
        <v>#DIV/0!</v>
      </c>
      <c r="W1507" s="158" t="e">
        <f t="shared" si="243"/>
        <v>#DIV/0!</v>
      </c>
    </row>
    <row r="1508" spans="1:23">
      <c r="A1508" s="99"/>
      <c r="O1508" s="158" t="e">
        <f t="shared" si="235"/>
        <v>#DIV/0!</v>
      </c>
      <c r="P1508" s="158" t="e">
        <f t="shared" si="236"/>
        <v>#DIV/0!</v>
      </c>
      <c r="Q1508" s="158" t="e">
        <f t="shared" si="237"/>
        <v>#DIV/0!</v>
      </c>
      <c r="R1508" s="158" t="e">
        <f t="shared" si="238"/>
        <v>#DIV/0!</v>
      </c>
      <c r="S1508" s="158" t="e">
        <f t="shared" si="239"/>
        <v>#DIV/0!</v>
      </c>
      <c r="T1508" s="158" t="e">
        <f t="shared" si="240"/>
        <v>#DIV/0!</v>
      </c>
      <c r="U1508" s="158" t="e">
        <f t="shared" si="241"/>
        <v>#DIV/0!</v>
      </c>
      <c r="V1508" s="158" t="e">
        <f t="shared" si="242"/>
        <v>#DIV/0!</v>
      </c>
      <c r="W1508" s="158" t="e">
        <f t="shared" si="243"/>
        <v>#DIV/0!</v>
      </c>
    </row>
    <row r="1509" spans="1:23">
      <c r="A1509" s="99"/>
      <c r="O1509" s="158" t="e">
        <f t="shared" si="235"/>
        <v>#DIV/0!</v>
      </c>
      <c r="P1509" s="158" t="e">
        <f t="shared" si="236"/>
        <v>#DIV/0!</v>
      </c>
      <c r="Q1509" s="158" t="e">
        <f t="shared" si="237"/>
        <v>#DIV/0!</v>
      </c>
      <c r="R1509" s="158" t="e">
        <f t="shared" si="238"/>
        <v>#DIV/0!</v>
      </c>
      <c r="S1509" s="158" t="e">
        <f t="shared" si="239"/>
        <v>#DIV/0!</v>
      </c>
      <c r="T1509" s="158" t="e">
        <f t="shared" si="240"/>
        <v>#DIV/0!</v>
      </c>
      <c r="U1509" s="158" t="e">
        <f t="shared" si="241"/>
        <v>#DIV/0!</v>
      </c>
      <c r="V1509" s="158" t="e">
        <f t="shared" si="242"/>
        <v>#DIV/0!</v>
      </c>
      <c r="W1509" s="158" t="e">
        <f t="shared" si="243"/>
        <v>#DIV/0!</v>
      </c>
    </row>
    <row r="1510" spans="1:23">
      <c r="A1510" s="99"/>
      <c r="O1510" s="158" t="e">
        <f t="shared" si="235"/>
        <v>#DIV/0!</v>
      </c>
      <c r="P1510" s="158" t="e">
        <f t="shared" si="236"/>
        <v>#DIV/0!</v>
      </c>
      <c r="Q1510" s="158" t="e">
        <f t="shared" si="237"/>
        <v>#DIV/0!</v>
      </c>
      <c r="R1510" s="158" t="e">
        <f t="shared" si="238"/>
        <v>#DIV/0!</v>
      </c>
      <c r="S1510" s="158" t="e">
        <f t="shared" si="239"/>
        <v>#DIV/0!</v>
      </c>
      <c r="T1510" s="158" t="e">
        <f t="shared" si="240"/>
        <v>#DIV/0!</v>
      </c>
      <c r="U1510" s="158" t="e">
        <f t="shared" si="241"/>
        <v>#DIV/0!</v>
      </c>
      <c r="V1510" s="158" t="e">
        <f t="shared" si="242"/>
        <v>#DIV/0!</v>
      </c>
      <c r="W1510" s="158" t="e">
        <f t="shared" si="243"/>
        <v>#DIV/0!</v>
      </c>
    </row>
    <row r="1511" spans="1:23">
      <c r="A1511" s="99"/>
      <c r="O1511" s="158" t="e">
        <f t="shared" si="235"/>
        <v>#DIV/0!</v>
      </c>
      <c r="P1511" s="158" t="e">
        <f t="shared" si="236"/>
        <v>#DIV/0!</v>
      </c>
      <c r="Q1511" s="158" t="e">
        <f t="shared" si="237"/>
        <v>#DIV/0!</v>
      </c>
      <c r="R1511" s="158" t="e">
        <f t="shared" si="238"/>
        <v>#DIV/0!</v>
      </c>
      <c r="S1511" s="158" t="e">
        <f t="shared" si="239"/>
        <v>#DIV/0!</v>
      </c>
      <c r="T1511" s="158" t="e">
        <f t="shared" si="240"/>
        <v>#DIV/0!</v>
      </c>
      <c r="U1511" s="158" t="e">
        <f t="shared" si="241"/>
        <v>#DIV/0!</v>
      </c>
      <c r="V1511" s="158" t="e">
        <f t="shared" si="242"/>
        <v>#DIV/0!</v>
      </c>
      <c r="W1511" s="158" t="e">
        <f t="shared" si="243"/>
        <v>#DIV/0!</v>
      </c>
    </row>
    <row r="1512" spans="1:23">
      <c r="A1512" s="99"/>
      <c r="O1512" s="158" t="e">
        <f t="shared" si="235"/>
        <v>#DIV/0!</v>
      </c>
      <c r="P1512" s="158" t="e">
        <f t="shared" si="236"/>
        <v>#DIV/0!</v>
      </c>
      <c r="Q1512" s="158" t="e">
        <f t="shared" si="237"/>
        <v>#DIV/0!</v>
      </c>
      <c r="R1512" s="158" t="e">
        <f t="shared" si="238"/>
        <v>#DIV/0!</v>
      </c>
      <c r="S1512" s="158" t="e">
        <f t="shared" si="239"/>
        <v>#DIV/0!</v>
      </c>
      <c r="T1512" s="158" t="e">
        <f t="shared" si="240"/>
        <v>#DIV/0!</v>
      </c>
      <c r="U1512" s="158" t="e">
        <f t="shared" si="241"/>
        <v>#DIV/0!</v>
      </c>
      <c r="V1512" s="158" t="e">
        <f t="shared" si="242"/>
        <v>#DIV/0!</v>
      </c>
      <c r="W1512" s="158" t="e">
        <f t="shared" si="243"/>
        <v>#DIV/0!</v>
      </c>
    </row>
    <row r="1513" spans="1:23">
      <c r="A1513" s="99"/>
      <c r="O1513" s="158" t="e">
        <f t="shared" si="235"/>
        <v>#DIV/0!</v>
      </c>
      <c r="P1513" s="158" t="e">
        <f t="shared" si="236"/>
        <v>#DIV/0!</v>
      </c>
      <c r="Q1513" s="158" t="e">
        <f t="shared" si="237"/>
        <v>#DIV/0!</v>
      </c>
      <c r="R1513" s="158" t="e">
        <f t="shared" si="238"/>
        <v>#DIV/0!</v>
      </c>
      <c r="S1513" s="158" t="e">
        <f t="shared" si="239"/>
        <v>#DIV/0!</v>
      </c>
      <c r="T1513" s="158" t="e">
        <f t="shared" si="240"/>
        <v>#DIV/0!</v>
      </c>
      <c r="U1513" s="158" t="e">
        <f t="shared" si="241"/>
        <v>#DIV/0!</v>
      </c>
      <c r="V1513" s="158" t="e">
        <f t="shared" si="242"/>
        <v>#DIV/0!</v>
      </c>
      <c r="W1513" s="158" t="e">
        <f t="shared" si="243"/>
        <v>#DIV/0!</v>
      </c>
    </row>
    <row r="1514" spans="1:23">
      <c r="A1514" s="99"/>
      <c r="O1514" s="158" t="e">
        <f t="shared" si="235"/>
        <v>#DIV/0!</v>
      </c>
      <c r="P1514" s="158" t="e">
        <f t="shared" si="236"/>
        <v>#DIV/0!</v>
      </c>
      <c r="Q1514" s="158" t="e">
        <f t="shared" si="237"/>
        <v>#DIV/0!</v>
      </c>
      <c r="R1514" s="158" t="e">
        <f t="shared" si="238"/>
        <v>#DIV/0!</v>
      </c>
      <c r="S1514" s="158" t="e">
        <f t="shared" si="239"/>
        <v>#DIV/0!</v>
      </c>
      <c r="T1514" s="158" t="e">
        <f t="shared" si="240"/>
        <v>#DIV/0!</v>
      </c>
      <c r="U1514" s="158" t="e">
        <f t="shared" si="241"/>
        <v>#DIV/0!</v>
      </c>
      <c r="V1514" s="158" t="e">
        <f t="shared" si="242"/>
        <v>#DIV/0!</v>
      </c>
      <c r="W1514" s="158" t="e">
        <f t="shared" si="243"/>
        <v>#DIV/0!</v>
      </c>
    </row>
    <row r="1515" spans="1:23">
      <c r="A1515" s="99"/>
      <c r="O1515" s="158" t="e">
        <f t="shared" si="235"/>
        <v>#DIV/0!</v>
      </c>
      <c r="P1515" s="158" t="e">
        <f t="shared" si="236"/>
        <v>#DIV/0!</v>
      </c>
      <c r="Q1515" s="158" t="e">
        <f t="shared" si="237"/>
        <v>#DIV/0!</v>
      </c>
      <c r="R1515" s="158" t="e">
        <f t="shared" si="238"/>
        <v>#DIV/0!</v>
      </c>
      <c r="S1515" s="158" t="e">
        <f t="shared" si="239"/>
        <v>#DIV/0!</v>
      </c>
      <c r="T1515" s="158" t="e">
        <f t="shared" si="240"/>
        <v>#DIV/0!</v>
      </c>
      <c r="U1515" s="158" t="e">
        <f t="shared" si="241"/>
        <v>#DIV/0!</v>
      </c>
      <c r="V1515" s="158" t="e">
        <f t="shared" si="242"/>
        <v>#DIV/0!</v>
      </c>
      <c r="W1515" s="158" t="e">
        <f t="shared" si="243"/>
        <v>#DIV/0!</v>
      </c>
    </row>
    <row r="1516" spans="1:23">
      <c r="A1516" s="99"/>
      <c r="O1516" s="158" t="e">
        <f t="shared" si="235"/>
        <v>#DIV/0!</v>
      </c>
      <c r="P1516" s="158" t="e">
        <f t="shared" si="236"/>
        <v>#DIV/0!</v>
      </c>
      <c r="Q1516" s="158" t="e">
        <f t="shared" si="237"/>
        <v>#DIV/0!</v>
      </c>
      <c r="R1516" s="158" t="e">
        <f t="shared" si="238"/>
        <v>#DIV/0!</v>
      </c>
      <c r="S1516" s="158" t="e">
        <f t="shared" si="239"/>
        <v>#DIV/0!</v>
      </c>
      <c r="T1516" s="158" t="e">
        <f t="shared" si="240"/>
        <v>#DIV/0!</v>
      </c>
      <c r="U1516" s="158" t="e">
        <f t="shared" si="241"/>
        <v>#DIV/0!</v>
      </c>
      <c r="V1516" s="158" t="e">
        <f t="shared" si="242"/>
        <v>#DIV/0!</v>
      </c>
      <c r="W1516" s="158" t="e">
        <f t="shared" si="243"/>
        <v>#DIV/0!</v>
      </c>
    </row>
    <row r="1517" spans="1:23">
      <c r="A1517" s="99"/>
      <c r="O1517" s="158" t="e">
        <f t="shared" si="235"/>
        <v>#DIV/0!</v>
      </c>
      <c r="P1517" s="158" t="e">
        <f t="shared" si="236"/>
        <v>#DIV/0!</v>
      </c>
      <c r="Q1517" s="158" t="e">
        <f t="shared" si="237"/>
        <v>#DIV/0!</v>
      </c>
      <c r="R1517" s="158" t="e">
        <f t="shared" si="238"/>
        <v>#DIV/0!</v>
      </c>
      <c r="S1517" s="158" t="e">
        <f t="shared" si="239"/>
        <v>#DIV/0!</v>
      </c>
      <c r="T1517" s="158" t="e">
        <f t="shared" si="240"/>
        <v>#DIV/0!</v>
      </c>
      <c r="U1517" s="158" t="e">
        <f t="shared" si="241"/>
        <v>#DIV/0!</v>
      </c>
      <c r="V1517" s="158" t="e">
        <f t="shared" si="242"/>
        <v>#DIV/0!</v>
      </c>
      <c r="W1517" s="158" t="e">
        <f t="shared" si="243"/>
        <v>#DIV/0!</v>
      </c>
    </row>
    <row r="1518" spans="1:23">
      <c r="A1518" s="99"/>
      <c r="O1518" s="158" t="e">
        <f t="shared" si="235"/>
        <v>#DIV/0!</v>
      </c>
      <c r="P1518" s="158" t="e">
        <f t="shared" si="236"/>
        <v>#DIV/0!</v>
      </c>
      <c r="Q1518" s="158" t="e">
        <f t="shared" si="237"/>
        <v>#DIV/0!</v>
      </c>
      <c r="R1518" s="158" t="e">
        <f t="shared" si="238"/>
        <v>#DIV/0!</v>
      </c>
      <c r="S1518" s="158" t="e">
        <f t="shared" si="239"/>
        <v>#DIV/0!</v>
      </c>
      <c r="T1518" s="158" t="e">
        <f t="shared" si="240"/>
        <v>#DIV/0!</v>
      </c>
      <c r="U1518" s="158" t="e">
        <f t="shared" si="241"/>
        <v>#DIV/0!</v>
      </c>
      <c r="V1518" s="158" t="e">
        <f t="shared" si="242"/>
        <v>#DIV/0!</v>
      </c>
      <c r="W1518" s="158" t="e">
        <f t="shared" si="243"/>
        <v>#DIV/0!</v>
      </c>
    </row>
    <row r="1519" spans="1:23">
      <c r="A1519" s="99"/>
      <c r="O1519" s="158" t="e">
        <f t="shared" si="235"/>
        <v>#DIV/0!</v>
      </c>
      <c r="P1519" s="158" t="e">
        <f t="shared" si="236"/>
        <v>#DIV/0!</v>
      </c>
      <c r="Q1519" s="158" t="e">
        <f t="shared" si="237"/>
        <v>#DIV/0!</v>
      </c>
      <c r="R1519" s="158" t="e">
        <f t="shared" si="238"/>
        <v>#DIV/0!</v>
      </c>
      <c r="S1519" s="158" t="e">
        <f t="shared" si="239"/>
        <v>#DIV/0!</v>
      </c>
      <c r="T1519" s="158" t="e">
        <f t="shared" si="240"/>
        <v>#DIV/0!</v>
      </c>
      <c r="U1519" s="158" t="e">
        <f t="shared" si="241"/>
        <v>#DIV/0!</v>
      </c>
      <c r="V1519" s="158" t="e">
        <f t="shared" si="242"/>
        <v>#DIV/0!</v>
      </c>
      <c r="W1519" s="158" t="e">
        <f t="shared" si="243"/>
        <v>#DIV/0!</v>
      </c>
    </row>
    <row r="1520" spans="1:23">
      <c r="A1520" s="99"/>
      <c r="O1520" s="158" t="e">
        <f t="shared" si="235"/>
        <v>#DIV/0!</v>
      </c>
      <c r="P1520" s="158" t="e">
        <f t="shared" si="236"/>
        <v>#DIV/0!</v>
      </c>
      <c r="Q1520" s="158" t="e">
        <f t="shared" si="237"/>
        <v>#DIV/0!</v>
      </c>
      <c r="R1520" s="158" t="e">
        <f t="shared" si="238"/>
        <v>#DIV/0!</v>
      </c>
      <c r="S1520" s="158" t="e">
        <f t="shared" si="239"/>
        <v>#DIV/0!</v>
      </c>
      <c r="T1520" s="158" t="e">
        <f t="shared" si="240"/>
        <v>#DIV/0!</v>
      </c>
      <c r="U1520" s="158" t="e">
        <f t="shared" si="241"/>
        <v>#DIV/0!</v>
      </c>
      <c r="V1520" s="158" t="e">
        <f t="shared" si="242"/>
        <v>#DIV/0!</v>
      </c>
      <c r="W1520" s="158" t="e">
        <f t="shared" si="243"/>
        <v>#DIV/0!</v>
      </c>
    </row>
    <row r="1521" spans="1:23">
      <c r="A1521" s="99"/>
      <c r="O1521" s="158" t="e">
        <f t="shared" si="235"/>
        <v>#DIV/0!</v>
      </c>
      <c r="P1521" s="158" t="e">
        <f t="shared" si="236"/>
        <v>#DIV/0!</v>
      </c>
      <c r="Q1521" s="158" t="e">
        <f t="shared" si="237"/>
        <v>#DIV/0!</v>
      </c>
      <c r="R1521" s="158" t="e">
        <f t="shared" si="238"/>
        <v>#DIV/0!</v>
      </c>
      <c r="S1521" s="158" t="e">
        <f t="shared" si="239"/>
        <v>#DIV/0!</v>
      </c>
      <c r="T1521" s="158" t="e">
        <f t="shared" si="240"/>
        <v>#DIV/0!</v>
      </c>
      <c r="U1521" s="158" t="e">
        <f t="shared" si="241"/>
        <v>#DIV/0!</v>
      </c>
      <c r="V1521" s="158" t="e">
        <f t="shared" si="242"/>
        <v>#DIV/0!</v>
      </c>
      <c r="W1521" s="158" t="e">
        <f t="shared" si="243"/>
        <v>#DIV/0!</v>
      </c>
    </row>
    <row r="1522" spans="1:23">
      <c r="A1522" s="99"/>
      <c r="O1522" s="158" t="e">
        <f t="shared" si="235"/>
        <v>#DIV/0!</v>
      </c>
      <c r="P1522" s="158" t="e">
        <f t="shared" si="236"/>
        <v>#DIV/0!</v>
      </c>
      <c r="Q1522" s="158" t="e">
        <f t="shared" si="237"/>
        <v>#DIV/0!</v>
      </c>
      <c r="R1522" s="158" t="e">
        <f t="shared" si="238"/>
        <v>#DIV/0!</v>
      </c>
      <c r="S1522" s="158" t="e">
        <f t="shared" si="239"/>
        <v>#DIV/0!</v>
      </c>
      <c r="T1522" s="158" t="e">
        <f t="shared" si="240"/>
        <v>#DIV/0!</v>
      </c>
      <c r="U1522" s="158" t="e">
        <f t="shared" si="241"/>
        <v>#DIV/0!</v>
      </c>
      <c r="V1522" s="158" t="e">
        <f t="shared" si="242"/>
        <v>#DIV/0!</v>
      </c>
      <c r="W1522" s="158" t="e">
        <f t="shared" si="243"/>
        <v>#DIV/0!</v>
      </c>
    </row>
    <row r="1523" spans="1:23">
      <c r="A1523" s="99"/>
      <c r="O1523" s="158" t="e">
        <f t="shared" si="235"/>
        <v>#DIV/0!</v>
      </c>
      <c r="P1523" s="158" t="e">
        <f t="shared" si="236"/>
        <v>#DIV/0!</v>
      </c>
      <c r="Q1523" s="158" t="e">
        <f t="shared" si="237"/>
        <v>#DIV/0!</v>
      </c>
      <c r="R1523" s="158" t="e">
        <f t="shared" si="238"/>
        <v>#DIV/0!</v>
      </c>
      <c r="S1523" s="158" t="e">
        <f t="shared" si="239"/>
        <v>#DIV/0!</v>
      </c>
      <c r="T1523" s="158" t="e">
        <f t="shared" si="240"/>
        <v>#DIV/0!</v>
      </c>
      <c r="U1523" s="158" t="e">
        <f t="shared" si="241"/>
        <v>#DIV/0!</v>
      </c>
      <c r="V1523" s="158" t="e">
        <f t="shared" si="242"/>
        <v>#DIV/0!</v>
      </c>
      <c r="W1523" s="158" t="e">
        <f t="shared" si="243"/>
        <v>#DIV/0!</v>
      </c>
    </row>
    <row r="1524" spans="1:23">
      <c r="A1524" s="99"/>
      <c r="O1524" s="158" t="e">
        <f t="shared" si="235"/>
        <v>#DIV/0!</v>
      </c>
      <c r="P1524" s="158" t="e">
        <f t="shared" si="236"/>
        <v>#DIV/0!</v>
      </c>
      <c r="Q1524" s="158" t="e">
        <f t="shared" si="237"/>
        <v>#DIV/0!</v>
      </c>
      <c r="R1524" s="158" t="e">
        <f t="shared" si="238"/>
        <v>#DIV/0!</v>
      </c>
      <c r="S1524" s="158" t="e">
        <f t="shared" si="239"/>
        <v>#DIV/0!</v>
      </c>
      <c r="T1524" s="158" t="e">
        <f t="shared" si="240"/>
        <v>#DIV/0!</v>
      </c>
      <c r="U1524" s="158" t="e">
        <f t="shared" si="241"/>
        <v>#DIV/0!</v>
      </c>
      <c r="V1524" s="158" t="e">
        <f t="shared" si="242"/>
        <v>#DIV/0!</v>
      </c>
      <c r="W1524" s="158" t="e">
        <f t="shared" si="243"/>
        <v>#DIV/0!</v>
      </c>
    </row>
    <row r="1525" spans="1:23">
      <c r="A1525" s="99"/>
      <c r="O1525" s="158" t="e">
        <f t="shared" si="235"/>
        <v>#DIV/0!</v>
      </c>
      <c r="P1525" s="158" t="e">
        <f t="shared" si="236"/>
        <v>#DIV/0!</v>
      </c>
      <c r="Q1525" s="158" t="e">
        <f t="shared" si="237"/>
        <v>#DIV/0!</v>
      </c>
      <c r="R1525" s="158" t="e">
        <f t="shared" si="238"/>
        <v>#DIV/0!</v>
      </c>
      <c r="S1525" s="158" t="e">
        <f t="shared" si="239"/>
        <v>#DIV/0!</v>
      </c>
      <c r="T1525" s="158" t="e">
        <f t="shared" si="240"/>
        <v>#DIV/0!</v>
      </c>
      <c r="U1525" s="158" t="e">
        <f t="shared" si="241"/>
        <v>#DIV/0!</v>
      </c>
      <c r="V1525" s="158" t="e">
        <f t="shared" si="242"/>
        <v>#DIV/0!</v>
      </c>
      <c r="W1525" s="158" t="e">
        <f t="shared" si="243"/>
        <v>#DIV/0!</v>
      </c>
    </row>
    <row r="1526" spans="1:23">
      <c r="A1526" s="99"/>
      <c r="O1526" s="158" t="e">
        <f t="shared" si="235"/>
        <v>#DIV/0!</v>
      </c>
      <c r="P1526" s="158" t="e">
        <f t="shared" si="236"/>
        <v>#DIV/0!</v>
      </c>
      <c r="Q1526" s="158" t="e">
        <f t="shared" si="237"/>
        <v>#DIV/0!</v>
      </c>
      <c r="R1526" s="158" t="e">
        <f t="shared" si="238"/>
        <v>#DIV/0!</v>
      </c>
      <c r="S1526" s="158" t="e">
        <f t="shared" si="239"/>
        <v>#DIV/0!</v>
      </c>
      <c r="T1526" s="158" t="e">
        <f t="shared" si="240"/>
        <v>#DIV/0!</v>
      </c>
      <c r="U1526" s="158" t="e">
        <f t="shared" si="241"/>
        <v>#DIV/0!</v>
      </c>
      <c r="V1526" s="158" t="e">
        <f t="shared" si="242"/>
        <v>#DIV/0!</v>
      </c>
      <c r="W1526" s="158" t="e">
        <f t="shared" si="243"/>
        <v>#DIV/0!</v>
      </c>
    </row>
    <row r="1527" spans="1:23">
      <c r="A1527" s="99"/>
      <c r="O1527" s="158" t="e">
        <f t="shared" si="235"/>
        <v>#DIV/0!</v>
      </c>
      <c r="P1527" s="158" t="e">
        <f t="shared" si="236"/>
        <v>#DIV/0!</v>
      </c>
      <c r="Q1527" s="158" t="e">
        <f t="shared" si="237"/>
        <v>#DIV/0!</v>
      </c>
      <c r="R1527" s="158" t="e">
        <f t="shared" si="238"/>
        <v>#DIV/0!</v>
      </c>
      <c r="S1527" s="158" t="e">
        <f t="shared" si="239"/>
        <v>#DIV/0!</v>
      </c>
      <c r="T1527" s="158" t="e">
        <f t="shared" si="240"/>
        <v>#DIV/0!</v>
      </c>
      <c r="U1527" s="158" t="e">
        <f t="shared" si="241"/>
        <v>#DIV/0!</v>
      </c>
      <c r="V1527" s="158" t="e">
        <f t="shared" si="242"/>
        <v>#DIV/0!</v>
      </c>
      <c r="W1527" s="158" t="e">
        <f t="shared" si="243"/>
        <v>#DIV/0!</v>
      </c>
    </row>
    <row r="1528" spans="1:23">
      <c r="A1528" s="99"/>
      <c r="O1528" s="158" t="e">
        <f t="shared" si="235"/>
        <v>#DIV/0!</v>
      </c>
      <c r="P1528" s="158" t="e">
        <f t="shared" si="236"/>
        <v>#DIV/0!</v>
      </c>
      <c r="Q1528" s="158" t="e">
        <f t="shared" si="237"/>
        <v>#DIV/0!</v>
      </c>
      <c r="R1528" s="158" t="e">
        <f t="shared" si="238"/>
        <v>#DIV/0!</v>
      </c>
      <c r="S1528" s="158" t="e">
        <f t="shared" si="239"/>
        <v>#DIV/0!</v>
      </c>
      <c r="T1528" s="158" t="e">
        <f t="shared" si="240"/>
        <v>#DIV/0!</v>
      </c>
      <c r="U1528" s="158" t="e">
        <f t="shared" si="241"/>
        <v>#DIV/0!</v>
      </c>
      <c r="V1528" s="158" t="e">
        <f t="shared" si="242"/>
        <v>#DIV/0!</v>
      </c>
      <c r="W1528" s="158" t="e">
        <f t="shared" si="243"/>
        <v>#DIV/0!</v>
      </c>
    </row>
    <row r="1529" spans="1:23">
      <c r="A1529" s="99"/>
      <c r="O1529" s="158" t="e">
        <f t="shared" si="235"/>
        <v>#DIV/0!</v>
      </c>
      <c r="P1529" s="158" t="e">
        <f t="shared" si="236"/>
        <v>#DIV/0!</v>
      </c>
      <c r="Q1529" s="158" t="e">
        <f t="shared" si="237"/>
        <v>#DIV/0!</v>
      </c>
      <c r="R1529" s="158" t="e">
        <f t="shared" si="238"/>
        <v>#DIV/0!</v>
      </c>
      <c r="S1529" s="158" t="e">
        <f t="shared" si="239"/>
        <v>#DIV/0!</v>
      </c>
      <c r="T1529" s="158" t="e">
        <f t="shared" si="240"/>
        <v>#DIV/0!</v>
      </c>
      <c r="U1529" s="158" t="e">
        <f t="shared" si="241"/>
        <v>#DIV/0!</v>
      </c>
      <c r="V1529" s="158" t="e">
        <f t="shared" si="242"/>
        <v>#DIV/0!</v>
      </c>
      <c r="W1529" s="158" t="e">
        <f t="shared" si="243"/>
        <v>#DIV/0!</v>
      </c>
    </row>
    <row r="1530" spans="1:23">
      <c r="A1530" s="99"/>
      <c r="O1530" s="158" t="e">
        <f t="shared" si="235"/>
        <v>#DIV/0!</v>
      </c>
      <c r="P1530" s="158" t="e">
        <f t="shared" si="236"/>
        <v>#DIV/0!</v>
      </c>
      <c r="Q1530" s="158" t="e">
        <f t="shared" si="237"/>
        <v>#DIV/0!</v>
      </c>
      <c r="R1530" s="158" t="e">
        <f t="shared" si="238"/>
        <v>#DIV/0!</v>
      </c>
      <c r="S1530" s="158" t="e">
        <f t="shared" si="239"/>
        <v>#DIV/0!</v>
      </c>
      <c r="T1530" s="158" t="e">
        <f t="shared" si="240"/>
        <v>#DIV/0!</v>
      </c>
      <c r="U1530" s="158" t="e">
        <f t="shared" si="241"/>
        <v>#DIV/0!</v>
      </c>
      <c r="V1530" s="158" t="e">
        <f t="shared" si="242"/>
        <v>#DIV/0!</v>
      </c>
      <c r="W1530" s="158" t="e">
        <f t="shared" si="243"/>
        <v>#DIV/0!</v>
      </c>
    </row>
    <row r="1531" spans="1:23">
      <c r="A1531" s="99"/>
      <c r="O1531" s="158" t="e">
        <f t="shared" si="235"/>
        <v>#DIV/0!</v>
      </c>
      <c r="P1531" s="158" t="e">
        <f t="shared" si="236"/>
        <v>#DIV/0!</v>
      </c>
      <c r="Q1531" s="158" t="e">
        <f t="shared" si="237"/>
        <v>#DIV/0!</v>
      </c>
      <c r="R1531" s="158" t="e">
        <f t="shared" si="238"/>
        <v>#DIV/0!</v>
      </c>
      <c r="S1531" s="158" t="e">
        <f t="shared" si="239"/>
        <v>#DIV/0!</v>
      </c>
      <c r="T1531" s="158" t="e">
        <f t="shared" si="240"/>
        <v>#DIV/0!</v>
      </c>
      <c r="U1531" s="158" t="e">
        <f t="shared" si="241"/>
        <v>#DIV/0!</v>
      </c>
      <c r="V1531" s="158" t="e">
        <f t="shared" si="242"/>
        <v>#DIV/0!</v>
      </c>
      <c r="W1531" s="158" t="e">
        <f t="shared" si="243"/>
        <v>#DIV/0!</v>
      </c>
    </row>
    <row r="1532" spans="1:23">
      <c r="A1532" s="99"/>
      <c r="O1532" s="158" t="e">
        <f t="shared" si="235"/>
        <v>#DIV/0!</v>
      </c>
      <c r="P1532" s="158" t="e">
        <f t="shared" si="236"/>
        <v>#DIV/0!</v>
      </c>
      <c r="Q1532" s="158" t="e">
        <f t="shared" si="237"/>
        <v>#DIV/0!</v>
      </c>
      <c r="R1532" s="158" t="e">
        <f t="shared" si="238"/>
        <v>#DIV/0!</v>
      </c>
      <c r="S1532" s="158" t="e">
        <f t="shared" si="239"/>
        <v>#DIV/0!</v>
      </c>
      <c r="T1532" s="158" t="e">
        <f t="shared" si="240"/>
        <v>#DIV/0!</v>
      </c>
      <c r="U1532" s="158" t="e">
        <f t="shared" si="241"/>
        <v>#DIV/0!</v>
      </c>
      <c r="V1532" s="158" t="e">
        <f t="shared" si="242"/>
        <v>#DIV/0!</v>
      </c>
      <c r="W1532" s="158" t="e">
        <f t="shared" si="243"/>
        <v>#DIV/0!</v>
      </c>
    </row>
    <row r="1533" spans="1:23">
      <c r="A1533" s="99"/>
      <c r="O1533" s="158" t="e">
        <f t="shared" si="235"/>
        <v>#DIV/0!</v>
      </c>
      <c r="P1533" s="158" t="e">
        <f t="shared" si="236"/>
        <v>#DIV/0!</v>
      </c>
      <c r="Q1533" s="158" t="e">
        <f t="shared" si="237"/>
        <v>#DIV/0!</v>
      </c>
      <c r="R1533" s="158" t="e">
        <f t="shared" si="238"/>
        <v>#DIV/0!</v>
      </c>
      <c r="S1533" s="158" t="e">
        <f t="shared" si="239"/>
        <v>#DIV/0!</v>
      </c>
      <c r="T1533" s="158" t="e">
        <f t="shared" si="240"/>
        <v>#DIV/0!</v>
      </c>
      <c r="U1533" s="158" t="e">
        <f t="shared" si="241"/>
        <v>#DIV/0!</v>
      </c>
      <c r="V1533" s="158" t="e">
        <f t="shared" si="242"/>
        <v>#DIV/0!</v>
      </c>
      <c r="W1533" s="158" t="e">
        <f t="shared" si="243"/>
        <v>#DIV/0!</v>
      </c>
    </row>
    <row r="1534" spans="1:23">
      <c r="A1534" s="99"/>
      <c r="O1534" s="158" t="e">
        <f t="shared" si="235"/>
        <v>#DIV/0!</v>
      </c>
      <c r="P1534" s="158" t="e">
        <f t="shared" si="236"/>
        <v>#DIV/0!</v>
      </c>
      <c r="Q1534" s="158" t="e">
        <f t="shared" si="237"/>
        <v>#DIV/0!</v>
      </c>
      <c r="R1534" s="158" t="e">
        <f t="shared" si="238"/>
        <v>#DIV/0!</v>
      </c>
      <c r="S1534" s="158" t="e">
        <f t="shared" si="239"/>
        <v>#DIV/0!</v>
      </c>
      <c r="T1534" s="158" t="e">
        <f t="shared" si="240"/>
        <v>#DIV/0!</v>
      </c>
      <c r="U1534" s="158" t="e">
        <f t="shared" si="241"/>
        <v>#DIV/0!</v>
      </c>
      <c r="V1534" s="158" t="e">
        <f t="shared" si="242"/>
        <v>#DIV/0!</v>
      </c>
      <c r="W1534" s="158" t="e">
        <f t="shared" si="243"/>
        <v>#DIV/0!</v>
      </c>
    </row>
    <row r="1535" spans="1:23">
      <c r="A1535" s="99"/>
      <c r="O1535" s="158" t="e">
        <f t="shared" si="235"/>
        <v>#DIV/0!</v>
      </c>
      <c r="P1535" s="158" t="e">
        <f t="shared" si="236"/>
        <v>#DIV/0!</v>
      </c>
      <c r="Q1535" s="158" t="e">
        <f t="shared" si="237"/>
        <v>#DIV/0!</v>
      </c>
      <c r="R1535" s="158" t="e">
        <f t="shared" si="238"/>
        <v>#DIV/0!</v>
      </c>
      <c r="S1535" s="158" t="e">
        <f t="shared" si="239"/>
        <v>#DIV/0!</v>
      </c>
      <c r="T1535" s="158" t="e">
        <f t="shared" si="240"/>
        <v>#DIV/0!</v>
      </c>
      <c r="U1535" s="158" t="e">
        <f t="shared" si="241"/>
        <v>#DIV/0!</v>
      </c>
      <c r="V1535" s="158" t="e">
        <f t="shared" si="242"/>
        <v>#DIV/0!</v>
      </c>
      <c r="W1535" s="158" t="e">
        <f t="shared" si="243"/>
        <v>#DIV/0!</v>
      </c>
    </row>
    <row r="1536" spans="1:23">
      <c r="A1536" s="99"/>
      <c r="O1536" s="158" t="e">
        <f t="shared" si="235"/>
        <v>#DIV/0!</v>
      </c>
      <c r="P1536" s="158" t="e">
        <f t="shared" si="236"/>
        <v>#DIV/0!</v>
      </c>
      <c r="Q1536" s="158" t="e">
        <f t="shared" si="237"/>
        <v>#DIV/0!</v>
      </c>
      <c r="R1536" s="158" t="e">
        <f t="shared" si="238"/>
        <v>#DIV/0!</v>
      </c>
      <c r="S1536" s="158" t="e">
        <f t="shared" si="239"/>
        <v>#DIV/0!</v>
      </c>
      <c r="T1536" s="158" t="e">
        <f t="shared" si="240"/>
        <v>#DIV/0!</v>
      </c>
      <c r="U1536" s="158" t="e">
        <f t="shared" si="241"/>
        <v>#DIV/0!</v>
      </c>
      <c r="V1536" s="158" t="e">
        <f t="shared" si="242"/>
        <v>#DIV/0!</v>
      </c>
      <c r="W1536" s="158" t="e">
        <f t="shared" si="243"/>
        <v>#DIV/0!</v>
      </c>
    </row>
    <row r="1537" spans="1:23">
      <c r="A1537" s="99"/>
      <c r="O1537" s="158" t="e">
        <f t="shared" si="235"/>
        <v>#DIV/0!</v>
      </c>
      <c r="P1537" s="158" t="e">
        <f t="shared" si="236"/>
        <v>#DIV/0!</v>
      </c>
      <c r="Q1537" s="158" t="e">
        <f t="shared" si="237"/>
        <v>#DIV/0!</v>
      </c>
      <c r="R1537" s="158" t="e">
        <f t="shared" si="238"/>
        <v>#DIV/0!</v>
      </c>
      <c r="S1537" s="158" t="e">
        <f t="shared" si="239"/>
        <v>#DIV/0!</v>
      </c>
      <c r="T1537" s="158" t="e">
        <f t="shared" si="240"/>
        <v>#DIV/0!</v>
      </c>
      <c r="U1537" s="158" t="e">
        <f t="shared" si="241"/>
        <v>#DIV/0!</v>
      </c>
      <c r="V1537" s="158" t="e">
        <f t="shared" si="242"/>
        <v>#DIV/0!</v>
      </c>
      <c r="W1537" s="158" t="e">
        <f t="shared" si="243"/>
        <v>#DIV/0!</v>
      </c>
    </row>
    <row r="1538" spans="1:23">
      <c r="A1538" s="99"/>
      <c r="O1538" s="158" t="e">
        <f t="shared" si="235"/>
        <v>#DIV/0!</v>
      </c>
      <c r="P1538" s="158" t="e">
        <f t="shared" si="236"/>
        <v>#DIV/0!</v>
      </c>
      <c r="Q1538" s="158" t="e">
        <f t="shared" si="237"/>
        <v>#DIV/0!</v>
      </c>
      <c r="R1538" s="158" t="e">
        <f t="shared" si="238"/>
        <v>#DIV/0!</v>
      </c>
      <c r="S1538" s="158" t="e">
        <f t="shared" si="239"/>
        <v>#DIV/0!</v>
      </c>
      <c r="T1538" s="158" t="e">
        <f t="shared" si="240"/>
        <v>#DIV/0!</v>
      </c>
      <c r="U1538" s="158" t="e">
        <f t="shared" si="241"/>
        <v>#DIV/0!</v>
      </c>
      <c r="V1538" s="158" t="e">
        <f t="shared" si="242"/>
        <v>#DIV/0!</v>
      </c>
      <c r="W1538" s="158" t="e">
        <f t="shared" si="243"/>
        <v>#DIV/0!</v>
      </c>
    </row>
    <row r="1539" spans="1:23">
      <c r="A1539" s="99"/>
      <c r="O1539" s="158" t="e">
        <f t="shared" si="235"/>
        <v>#DIV/0!</v>
      </c>
      <c r="P1539" s="158" t="e">
        <f t="shared" si="236"/>
        <v>#DIV/0!</v>
      </c>
      <c r="Q1539" s="158" t="e">
        <f t="shared" si="237"/>
        <v>#DIV/0!</v>
      </c>
      <c r="R1539" s="158" t="e">
        <f t="shared" si="238"/>
        <v>#DIV/0!</v>
      </c>
      <c r="S1539" s="158" t="e">
        <f t="shared" si="239"/>
        <v>#DIV/0!</v>
      </c>
      <c r="T1539" s="158" t="e">
        <f t="shared" si="240"/>
        <v>#DIV/0!</v>
      </c>
      <c r="U1539" s="158" t="e">
        <f t="shared" si="241"/>
        <v>#DIV/0!</v>
      </c>
      <c r="V1539" s="158" t="e">
        <f t="shared" si="242"/>
        <v>#DIV/0!</v>
      </c>
      <c r="W1539" s="158" t="e">
        <f t="shared" si="243"/>
        <v>#DIV/0!</v>
      </c>
    </row>
    <row r="1540" spans="1:23">
      <c r="A1540" s="99"/>
      <c r="O1540" s="158" t="e">
        <f t="shared" si="235"/>
        <v>#DIV/0!</v>
      </c>
      <c r="P1540" s="158" t="e">
        <f t="shared" si="236"/>
        <v>#DIV/0!</v>
      </c>
      <c r="Q1540" s="158" t="e">
        <f t="shared" si="237"/>
        <v>#DIV/0!</v>
      </c>
      <c r="R1540" s="158" t="e">
        <f t="shared" si="238"/>
        <v>#DIV/0!</v>
      </c>
      <c r="S1540" s="158" t="e">
        <f t="shared" si="239"/>
        <v>#DIV/0!</v>
      </c>
      <c r="T1540" s="158" t="e">
        <f t="shared" si="240"/>
        <v>#DIV/0!</v>
      </c>
      <c r="U1540" s="158" t="e">
        <f t="shared" si="241"/>
        <v>#DIV/0!</v>
      </c>
      <c r="V1540" s="158" t="e">
        <f t="shared" si="242"/>
        <v>#DIV/0!</v>
      </c>
      <c r="W1540" s="158" t="e">
        <f t="shared" si="243"/>
        <v>#DIV/0!</v>
      </c>
    </row>
    <row r="1541" spans="1:23">
      <c r="A1541" s="99"/>
      <c r="O1541" s="158" t="e">
        <f t="shared" si="235"/>
        <v>#DIV/0!</v>
      </c>
      <c r="P1541" s="158" t="e">
        <f t="shared" si="236"/>
        <v>#DIV/0!</v>
      </c>
      <c r="Q1541" s="158" t="e">
        <f t="shared" si="237"/>
        <v>#DIV/0!</v>
      </c>
      <c r="R1541" s="158" t="e">
        <f t="shared" si="238"/>
        <v>#DIV/0!</v>
      </c>
      <c r="S1541" s="158" t="e">
        <f t="shared" si="239"/>
        <v>#DIV/0!</v>
      </c>
      <c r="T1541" s="158" t="e">
        <f t="shared" si="240"/>
        <v>#DIV/0!</v>
      </c>
      <c r="U1541" s="158" t="e">
        <f t="shared" si="241"/>
        <v>#DIV/0!</v>
      </c>
      <c r="V1541" s="158" t="e">
        <f t="shared" si="242"/>
        <v>#DIV/0!</v>
      </c>
      <c r="W1541" s="158" t="e">
        <f t="shared" si="243"/>
        <v>#DIV/0!</v>
      </c>
    </row>
    <row r="1542" spans="1:23">
      <c r="A1542" s="99"/>
      <c r="O1542" s="158" t="e">
        <f t="shared" si="235"/>
        <v>#DIV/0!</v>
      </c>
      <c r="P1542" s="158" t="e">
        <f t="shared" si="236"/>
        <v>#DIV/0!</v>
      </c>
      <c r="Q1542" s="158" t="e">
        <f t="shared" si="237"/>
        <v>#DIV/0!</v>
      </c>
      <c r="R1542" s="158" t="e">
        <f t="shared" si="238"/>
        <v>#DIV/0!</v>
      </c>
      <c r="S1542" s="158" t="e">
        <f t="shared" si="239"/>
        <v>#DIV/0!</v>
      </c>
      <c r="T1542" s="158" t="e">
        <f t="shared" si="240"/>
        <v>#DIV/0!</v>
      </c>
      <c r="U1542" s="158" t="e">
        <f t="shared" si="241"/>
        <v>#DIV/0!</v>
      </c>
      <c r="V1542" s="158" t="e">
        <f t="shared" si="242"/>
        <v>#DIV/0!</v>
      </c>
      <c r="W1542" s="158" t="e">
        <f t="shared" si="243"/>
        <v>#DIV/0!</v>
      </c>
    </row>
    <row r="1543" spans="1:23">
      <c r="A1543" s="99"/>
      <c r="O1543" s="158" t="e">
        <f t="shared" si="235"/>
        <v>#DIV/0!</v>
      </c>
      <c r="P1543" s="158" t="e">
        <f t="shared" si="236"/>
        <v>#DIV/0!</v>
      </c>
      <c r="Q1543" s="158" t="e">
        <f t="shared" si="237"/>
        <v>#DIV/0!</v>
      </c>
      <c r="R1543" s="158" t="e">
        <f t="shared" si="238"/>
        <v>#DIV/0!</v>
      </c>
      <c r="S1543" s="158" t="e">
        <f t="shared" si="239"/>
        <v>#DIV/0!</v>
      </c>
      <c r="T1543" s="158" t="e">
        <f t="shared" si="240"/>
        <v>#DIV/0!</v>
      </c>
      <c r="U1543" s="158" t="e">
        <f t="shared" si="241"/>
        <v>#DIV/0!</v>
      </c>
      <c r="V1543" s="158" t="e">
        <f t="shared" si="242"/>
        <v>#DIV/0!</v>
      </c>
      <c r="W1543" s="158" t="e">
        <f t="shared" si="243"/>
        <v>#DIV/0!</v>
      </c>
    </row>
    <row r="1544" spans="1:23">
      <c r="A1544" s="99"/>
      <c r="O1544" s="158" t="e">
        <f t="shared" si="235"/>
        <v>#DIV/0!</v>
      </c>
      <c r="P1544" s="158" t="e">
        <f t="shared" si="236"/>
        <v>#DIV/0!</v>
      </c>
      <c r="Q1544" s="158" t="e">
        <f t="shared" si="237"/>
        <v>#DIV/0!</v>
      </c>
      <c r="R1544" s="158" t="e">
        <f t="shared" si="238"/>
        <v>#DIV/0!</v>
      </c>
      <c r="S1544" s="158" t="e">
        <f t="shared" si="239"/>
        <v>#DIV/0!</v>
      </c>
      <c r="T1544" s="158" t="e">
        <f t="shared" si="240"/>
        <v>#DIV/0!</v>
      </c>
      <c r="U1544" s="158" t="e">
        <f t="shared" si="241"/>
        <v>#DIV/0!</v>
      </c>
      <c r="V1544" s="158" t="e">
        <f t="shared" si="242"/>
        <v>#DIV/0!</v>
      </c>
      <c r="W1544" s="158" t="e">
        <f t="shared" si="243"/>
        <v>#DIV/0!</v>
      </c>
    </row>
    <row r="1545" spans="1:23">
      <c r="A1545" s="99"/>
      <c r="O1545" s="158" t="e">
        <f t="shared" si="235"/>
        <v>#DIV/0!</v>
      </c>
      <c r="P1545" s="158" t="e">
        <f t="shared" si="236"/>
        <v>#DIV/0!</v>
      </c>
      <c r="Q1545" s="158" t="e">
        <f t="shared" si="237"/>
        <v>#DIV/0!</v>
      </c>
      <c r="R1545" s="158" t="e">
        <f t="shared" si="238"/>
        <v>#DIV/0!</v>
      </c>
      <c r="S1545" s="158" t="e">
        <f t="shared" si="239"/>
        <v>#DIV/0!</v>
      </c>
      <c r="T1545" s="158" t="e">
        <f t="shared" si="240"/>
        <v>#DIV/0!</v>
      </c>
      <c r="U1545" s="158" t="e">
        <f t="shared" si="241"/>
        <v>#DIV/0!</v>
      </c>
      <c r="V1545" s="158" t="e">
        <f t="shared" si="242"/>
        <v>#DIV/0!</v>
      </c>
      <c r="W1545" s="158" t="e">
        <f t="shared" si="243"/>
        <v>#DIV/0!</v>
      </c>
    </row>
    <row r="1546" spans="1:23">
      <c r="A1546" s="99"/>
      <c r="O1546" s="158" t="e">
        <f t="shared" si="235"/>
        <v>#DIV/0!</v>
      </c>
      <c r="P1546" s="158" t="e">
        <f t="shared" si="236"/>
        <v>#DIV/0!</v>
      </c>
      <c r="Q1546" s="158" t="e">
        <f t="shared" si="237"/>
        <v>#DIV/0!</v>
      </c>
      <c r="R1546" s="158" t="e">
        <f t="shared" si="238"/>
        <v>#DIV/0!</v>
      </c>
      <c r="S1546" s="158" t="e">
        <f t="shared" si="239"/>
        <v>#DIV/0!</v>
      </c>
      <c r="T1546" s="158" t="e">
        <f t="shared" si="240"/>
        <v>#DIV/0!</v>
      </c>
      <c r="U1546" s="158" t="e">
        <f t="shared" si="241"/>
        <v>#DIV/0!</v>
      </c>
      <c r="V1546" s="158" t="e">
        <f t="shared" si="242"/>
        <v>#DIV/0!</v>
      </c>
      <c r="W1546" s="158" t="e">
        <f t="shared" si="243"/>
        <v>#DIV/0!</v>
      </c>
    </row>
    <row r="1547" spans="1:23">
      <c r="A1547" s="99"/>
      <c r="O1547" s="158" t="e">
        <f t="shared" si="235"/>
        <v>#DIV/0!</v>
      </c>
      <c r="P1547" s="158" t="e">
        <f t="shared" si="236"/>
        <v>#DIV/0!</v>
      </c>
      <c r="Q1547" s="158" t="e">
        <f t="shared" si="237"/>
        <v>#DIV/0!</v>
      </c>
      <c r="R1547" s="158" t="e">
        <f t="shared" si="238"/>
        <v>#DIV/0!</v>
      </c>
      <c r="S1547" s="158" t="e">
        <f t="shared" si="239"/>
        <v>#DIV/0!</v>
      </c>
      <c r="T1547" s="158" t="e">
        <f t="shared" si="240"/>
        <v>#DIV/0!</v>
      </c>
      <c r="U1547" s="158" t="e">
        <f t="shared" si="241"/>
        <v>#DIV/0!</v>
      </c>
      <c r="V1547" s="158" t="e">
        <f t="shared" si="242"/>
        <v>#DIV/0!</v>
      </c>
      <c r="W1547" s="158" t="e">
        <f t="shared" si="243"/>
        <v>#DIV/0!</v>
      </c>
    </row>
    <row r="1548" spans="1:23">
      <c r="A1548" s="99"/>
      <c r="O1548" s="158" t="e">
        <f t="shared" si="235"/>
        <v>#DIV/0!</v>
      </c>
      <c r="P1548" s="158" t="e">
        <f t="shared" si="236"/>
        <v>#DIV/0!</v>
      </c>
      <c r="Q1548" s="158" t="e">
        <f t="shared" si="237"/>
        <v>#DIV/0!</v>
      </c>
      <c r="R1548" s="158" t="e">
        <f t="shared" si="238"/>
        <v>#DIV/0!</v>
      </c>
      <c r="S1548" s="158" t="e">
        <f t="shared" si="239"/>
        <v>#DIV/0!</v>
      </c>
      <c r="T1548" s="158" t="e">
        <f t="shared" si="240"/>
        <v>#DIV/0!</v>
      </c>
      <c r="U1548" s="158" t="e">
        <f t="shared" si="241"/>
        <v>#DIV/0!</v>
      </c>
      <c r="V1548" s="158" t="e">
        <f t="shared" si="242"/>
        <v>#DIV/0!</v>
      </c>
      <c r="W1548" s="158" t="e">
        <f t="shared" si="243"/>
        <v>#DIV/0!</v>
      </c>
    </row>
    <row r="1549" spans="1:23">
      <c r="A1549" s="99"/>
      <c r="O1549" s="158" t="e">
        <f t="shared" si="235"/>
        <v>#DIV/0!</v>
      </c>
      <c r="P1549" s="158" t="e">
        <f t="shared" si="236"/>
        <v>#DIV/0!</v>
      </c>
      <c r="Q1549" s="158" t="e">
        <f t="shared" si="237"/>
        <v>#DIV/0!</v>
      </c>
      <c r="R1549" s="158" t="e">
        <f t="shared" si="238"/>
        <v>#DIV/0!</v>
      </c>
      <c r="S1549" s="158" t="e">
        <f t="shared" si="239"/>
        <v>#DIV/0!</v>
      </c>
      <c r="T1549" s="158" t="e">
        <f t="shared" si="240"/>
        <v>#DIV/0!</v>
      </c>
      <c r="U1549" s="158" t="e">
        <f t="shared" si="241"/>
        <v>#DIV/0!</v>
      </c>
      <c r="V1549" s="158" t="e">
        <f t="shared" si="242"/>
        <v>#DIV/0!</v>
      </c>
      <c r="W1549" s="158" t="e">
        <f t="shared" si="243"/>
        <v>#DIV/0!</v>
      </c>
    </row>
    <row r="1550" spans="1:23">
      <c r="A1550" s="99"/>
      <c r="O1550" s="158" t="e">
        <f t="shared" ref="O1550:O1613" si="244">D1550/$C1550</f>
        <v>#DIV/0!</v>
      </c>
      <c r="P1550" s="158" t="e">
        <f t="shared" ref="P1550:P1613" si="245">E1550/$C1550</f>
        <v>#DIV/0!</v>
      </c>
      <c r="Q1550" s="158" t="e">
        <f t="shared" ref="Q1550:Q1613" si="246">F1550/$C1550</f>
        <v>#DIV/0!</v>
      </c>
      <c r="R1550" s="158" t="e">
        <f t="shared" ref="R1550:R1613" si="247">G1550/$C1550</f>
        <v>#DIV/0!</v>
      </c>
      <c r="S1550" s="158" t="e">
        <f t="shared" ref="S1550:S1613" si="248">H1550/$C1550</f>
        <v>#DIV/0!</v>
      </c>
      <c r="T1550" s="158" t="e">
        <f t="shared" ref="T1550:T1613" si="249">I1550/$C1550</f>
        <v>#DIV/0!</v>
      </c>
      <c r="U1550" s="158" t="e">
        <f t="shared" ref="U1550:U1613" si="250">J1550/$C1550</f>
        <v>#DIV/0!</v>
      </c>
      <c r="V1550" s="158" t="e">
        <f t="shared" ref="V1550:V1613" si="251">K1550/$C1550</f>
        <v>#DIV/0!</v>
      </c>
      <c r="W1550" s="158" t="e">
        <f t="shared" ref="W1550:W1613" si="252">L1550/$C1550</f>
        <v>#DIV/0!</v>
      </c>
    </row>
    <row r="1551" spans="1:23">
      <c r="A1551" s="99"/>
      <c r="O1551" s="158" t="e">
        <f t="shared" si="244"/>
        <v>#DIV/0!</v>
      </c>
      <c r="P1551" s="158" t="e">
        <f t="shared" si="245"/>
        <v>#DIV/0!</v>
      </c>
      <c r="Q1551" s="158" t="e">
        <f t="shared" si="246"/>
        <v>#DIV/0!</v>
      </c>
      <c r="R1551" s="158" t="e">
        <f t="shared" si="247"/>
        <v>#DIV/0!</v>
      </c>
      <c r="S1551" s="158" t="e">
        <f t="shared" si="248"/>
        <v>#DIV/0!</v>
      </c>
      <c r="T1551" s="158" t="e">
        <f t="shared" si="249"/>
        <v>#DIV/0!</v>
      </c>
      <c r="U1551" s="158" t="e">
        <f t="shared" si="250"/>
        <v>#DIV/0!</v>
      </c>
      <c r="V1551" s="158" t="e">
        <f t="shared" si="251"/>
        <v>#DIV/0!</v>
      </c>
      <c r="W1551" s="158" t="e">
        <f t="shared" si="252"/>
        <v>#DIV/0!</v>
      </c>
    </row>
    <row r="1552" spans="1:23">
      <c r="A1552" s="99"/>
      <c r="O1552" s="158" t="e">
        <f t="shared" si="244"/>
        <v>#DIV/0!</v>
      </c>
      <c r="P1552" s="158" t="e">
        <f t="shared" si="245"/>
        <v>#DIV/0!</v>
      </c>
      <c r="Q1552" s="158" t="e">
        <f t="shared" si="246"/>
        <v>#DIV/0!</v>
      </c>
      <c r="R1552" s="158" t="e">
        <f t="shared" si="247"/>
        <v>#DIV/0!</v>
      </c>
      <c r="S1552" s="158" t="e">
        <f t="shared" si="248"/>
        <v>#DIV/0!</v>
      </c>
      <c r="T1552" s="158" t="e">
        <f t="shared" si="249"/>
        <v>#DIV/0!</v>
      </c>
      <c r="U1552" s="158" t="e">
        <f t="shared" si="250"/>
        <v>#DIV/0!</v>
      </c>
      <c r="V1552" s="158" t="e">
        <f t="shared" si="251"/>
        <v>#DIV/0!</v>
      </c>
      <c r="W1552" s="158" t="e">
        <f t="shared" si="252"/>
        <v>#DIV/0!</v>
      </c>
    </row>
    <row r="1553" spans="1:23">
      <c r="A1553" s="99"/>
      <c r="O1553" s="158" t="e">
        <f t="shared" si="244"/>
        <v>#DIV/0!</v>
      </c>
      <c r="P1553" s="158" t="e">
        <f t="shared" si="245"/>
        <v>#DIV/0!</v>
      </c>
      <c r="Q1553" s="158" t="e">
        <f t="shared" si="246"/>
        <v>#DIV/0!</v>
      </c>
      <c r="R1553" s="158" t="e">
        <f t="shared" si="247"/>
        <v>#DIV/0!</v>
      </c>
      <c r="S1553" s="158" t="e">
        <f t="shared" si="248"/>
        <v>#DIV/0!</v>
      </c>
      <c r="T1553" s="158" t="e">
        <f t="shared" si="249"/>
        <v>#DIV/0!</v>
      </c>
      <c r="U1553" s="158" t="e">
        <f t="shared" si="250"/>
        <v>#DIV/0!</v>
      </c>
      <c r="V1553" s="158" t="e">
        <f t="shared" si="251"/>
        <v>#DIV/0!</v>
      </c>
      <c r="W1553" s="158" t="e">
        <f t="shared" si="252"/>
        <v>#DIV/0!</v>
      </c>
    </row>
    <row r="1554" spans="1:23">
      <c r="A1554" s="99"/>
      <c r="O1554" s="158" t="e">
        <f t="shared" si="244"/>
        <v>#DIV/0!</v>
      </c>
      <c r="P1554" s="158" t="e">
        <f t="shared" si="245"/>
        <v>#DIV/0!</v>
      </c>
      <c r="Q1554" s="158" t="e">
        <f t="shared" si="246"/>
        <v>#DIV/0!</v>
      </c>
      <c r="R1554" s="158" t="e">
        <f t="shared" si="247"/>
        <v>#DIV/0!</v>
      </c>
      <c r="S1554" s="158" t="e">
        <f t="shared" si="248"/>
        <v>#DIV/0!</v>
      </c>
      <c r="T1554" s="158" t="e">
        <f t="shared" si="249"/>
        <v>#DIV/0!</v>
      </c>
      <c r="U1554" s="158" t="e">
        <f t="shared" si="250"/>
        <v>#DIV/0!</v>
      </c>
      <c r="V1554" s="158" t="e">
        <f t="shared" si="251"/>
        <v>#DIV/0!</v>
      </c>
      <c r="W1554" s="158" t="e">
        <f t="shared" si="252"/>
        <v>#DIV/0!</v>
      </c>
    </row>
    <row r="1555" spans="1:23">
      <c r="A1555" s="99"/>
      <c r="O1555" s="158" t="e">
        <f t="shared" si="244"/>
        <v>#DIV/0!</v>
      </c>
      <c r="P1555" s="158" t="e">
        <f t="shared" si="245"/>
        <v>#DIV/0!</v>
      </c>
      <c r="Q1555" s="158" t="e">
        <f t="shared" si="246"/>
        <v>#DIV/0!</v>
      </c>
      <c r="R1555" s="158" t="e">
        <f t="shared" si="247"/>
        <v>#DIV/0!</v>
      </c>
      <c r="S1555" s="158" t="e">
        <f t="shared" si="248"/>
        <v>#DIV/0!</v>
      </c>
      <c r="T1555" s="158" t="e">
        <f t="shared" si="249"/>
        <v>#DIV/0!</v>
      </c>
      <c r="U1555" s="158" t="e">
        <f t="shared" si="250"/>
        <v>#DIV/0!</v>
      </c>
      <c r="V1555" s="158" t="e">
        <f t="shared" si="251"/>
        <v>#DIV/0!</v>
      </c>
      <c r="W1555" s="158" t="e">
        <f t="shared" si="252"/>
        <v>#DIV/0!</v>
      </c>
    </row>
    <row r="1556" spans="1:23">
      <c r="A1556" s="99"/>
      <c r="O1556" s="158" t="e">
        <f t="shared" si="244"/>
        <v>#DIV/0!</v>
      </c>
      <c r="P1556" s="158" t="e">
        <f t="shared" si="245"/>
        <v>#DIV/0!</v>
      </c>
      <c r="Q1556" s="158" t="e">
        <f t="shared" si="246"/>
        <v>#DIV/0!</v>
      </c>
      <c r="R1556" s="158" t="e">
        <f t="shared" si="247"/>
        <v>#DIV/0!</v>
      </c>
      <c r="S1556" s="158" t="e">
        <f t="shared" si="248"/>
        <v>#DIV/0!</v>
      </c>
      <c r="T1556" s="158" t="e">
        <f t="shared" si="249"/>
        <v>#DIV/0!</v>
      </c>
      <c r="U1556" s="158" t="e">
        <f t="shared" si="250"/>
        <v>#DIV/0!</v>
      </c>
      <c r="V1556" s="158" t="e">
        <f t="shared" si="251"/>
        <v>#DIV/0!</v>
      </c>
      <c r="W1556" s="158" t="e">
        <f t="shared" si="252"/>
        <v>#DIV/0!</v>
      </c>
    </row>
    <row r="1557" spans="1:23">
      <c r="A1557" s="99"/>
      <c r="O1557" s="158" t="e">
        <f t="shared" si="244"/>
        <v>#DIV/0!</v>
      </c>
      <c r="P1557" s="158" t="e">
        <f t="shared" si="245"/>
        <v>#DIV/0!</v>
      </c>
      <c r="Q1557" s="158" t="e">
        <f t="shared" si="246"/>
        <v>#DIV/0!</v>
      </c>
      <c r="R1557" s="158" t="e">
        <f t="shared" si="247"/>
        <v>#DIV/0!</v>
      </c>
      <c r="S1557" s="158" t="e">
        <f t="shared" si="248"/>
        <v>#DIV/0!</v>
      </c>
      <c r="T1557" s="158" t="e">
        <f t="shared" si="249"/>
        <v>#DIV/0!</v>
      </c>
      <c r="U1557" s="158" t="e">
        <f t="shared" si="250"/>
        <v>#DIV/0!</v>
      </c>
      <c r="V1557" s="158" t="e">
        <f t="shared" si="251"/>
        <v>#DIV/0!</v>
      </c>
      <c r="W1557" s="158" t="e">
        <f t="shared" si="252"/>
        <v>#DIV/0!</v>
      </c>
    </row>
    <row r="1558" spans="1:23">
      <c r="A1558" s="99"/>
      <c r="O1558" s="158" t="e">
        <f t="shared" si="244"/>
        <v>#DIV/0!</v>
      </c>
      <c r="P1558" s="158" t="e">
        <f t="shared" si="245"/>
        <v>#DIV/0!</v>
      </c>
      <c r="Q1558" s="158" t="e">
        <f t="shared" si="246"/>
        <v>#DIV/0!</v>
      </c>
      <c r="R1558" s="158" t="e">
        <f t="shared" si="247"/>
        <v>#DIV/0!</v>
      </c>
      <c r="S1558" s="158" t="e">
        <f t="shared" si="248"/>
        <v>#DIV/0!</v>
      </c>
      <c r="T1558" s="158" t="e">
        <f t="shared" si="249"/>
        <v>#DIV/0!</v>
      </c>
      <c r="U1558" s="158" t="e">
        <f t="shared" si="250"/>
        <v>#DIV/0!</v>
      </c>
      <c r="V1558" s="158" t="e">
        <f t="shared" si="251"/>
        <v>#DIV/0!</v>
      </c>
      <c r="W1558" s="158" t="e">
        <f t="shared" si="252"/>
        <v>#DIV/0!</v>
      </c>
    </row>
    <row r="1559" spans="1:23">
      <c r="A1559" s="99"/>
      <c r="O1559" s="158" t="e">
        <f t="shared" si="244"/>
        <v>#DIV/0!</v>
      </c>
      <c r="P1559" s="158" t="e">
        <f t="shared" si="245"/>
        <v>#DIV/0!</v>
      </c>
      <c r="Q1559" s="158" t="e">
        <f t="shared" si="246"/>
        <v>#DIV/0!</v>
      </c>
      <c r="R1559" s="158" t="e">
        <f t="shared" si="247"/>
        <v>#DIV/0!</v>
      </c>
      <c r="S1559" s="158" t="e">
        <f t="shared" si="248"/>
        <v>#DIV/0!</v>
      </c>
      <c r="T1559" s="158" t="e">
        <f t="shared" si="249"/>
        <v>#DIV/0!</v>
      </c>
      <c r="U1559" s="158" t="e">
        <f t="shared" si="250"/>
        <v>#DIV/0!</v>
      </c>
      <c r="V1559" s="158" t="e">
        <f t="shared" si="251"/>
        <v>#DIV/0!</v>
      </c>
      <c r="W1559" s="158" t="e">
        <f t="shared" si="252"/>
        <v>#DIV/0!</v>
      </c>
    </row>
    <row r="1560" spans="1:23">
      <c r="A1560" s="99"/>
      <c r="O1560" s="158" t="e">
        <f t="shared" si="244"/>
        <v>#DIV/0!</v>
      </c>
      <c r="P1560" s="158" t="e">
        <f t="shared" si="245"/>
        <v>#DIV/0!</v>
      </c>
      <c r="Q1560" s="158" t="e">
        <f t="shared" si="246"/>
        <v>#DIV/0!</v>
      </c>
      <c r="R1560" s="158" t="e">
        <f t="shared" si="247"/>
        <v>#DIV/0!</v>
      </c>
      <c r="S1560" s="158" t="e">
        <f t="shared" si="248"/>
        <v>#DIV/0!</v>
      </c>
      <c r="T1560" s="158" t="e">
        <f t="shared" si="249"/>
        <v>#DIV/0!</v>
      </c>
      <c r="U1560" s="158" t="e">
        <f t="shared" si="250"/>
        <v>#DIV/0!</v>
      </c>
      <c r="V1560" s="158" t="e">
        <f t="shared" si="251"/>
        <v>#DIV/0!</v>
      </c>
      <c r="W1560" s="158" t="e">
        <f t="shared" si="252"/>
        <v>#DIV/0!</v>
      </c>
    </row>
    <row r="1561" spans="1:23">
      <c r="A1561" s="99"/>
      <c r="O1561" s="158" t="e">
        <f t="shared" si="244"/>
        <v>#DIV/0!</v>
      </c>
      <c r="P1561" s="158" t="e">
        <f t="shared" si="245"/>
        <v>#DIV/0!</v>
      </c>
      <c r="Q1561" s="158" t="e">
        <f t="shared" si="246"/>
        <v>#DIV/0!</v>
      </c>
      <c r="R1561" s="158" t="e">
        <f t="shared" si="247"/>
        <v>#DIV/0!</v>
      </c>
      <c r="S1561" s="158" t="e">
        <f t="shared" si="248"/>
        <v>#DIV/0!</v>
      </c>
      <c r="T1561" s="158" t="e">
        <f t="shared" si="249"/>
        <v>#DIV/0!</v>
      </c>
      <c r="U1561" s="158" t="e">
        <f t="shared" si="250"/>
        <v>#DIV/0!</v>
      </c>
      <c r="V1561" s="158" t="e">
        <f t="shared" si="251"/>
        <v>#DIV/0!</v>
      </c>
      <c r="W1561" s="158" t="e">
        <f t="shared" si="252"/>
        <v>#DIV/0!</v>
      </c>
    </row>
    <row r="1562" spans="1:23">
      <c r="A1562" s="99"/>
      <c r="O1562" s="158" t="e">
        <f t="shared" si="244"/>
        <v>#DIV/0!</v>
      </c>
      <c r="P1562" s="158" t="e">
        <f t="shared" si="245"/>
        <v>#DIV/0!</v>
      </c>
      <c r="Q1562" s="158" t="e">
        <f t="shared" si="246"/>
        <v>#DIV/0!</v>
      </c>
      <c r="R1562" s="158" t="e">
        <f t="shared" si="247"/>
        <v>#DIV/0!</v>
      </c>
      <c r="S1562" s="158" t="e">
        <f t="shared" si="248"/>
        <v>#DIV/0!</v>
      </c>
      <c r="T1562" s="158" t="e">
        <f t="shared" si="249"/>
        <v>#DIV/0!</v>
      </c>
      <c r="U1562" s="158" t="e">
        <f t="shared" si="250"/>
        <v>#DIV/0!</v>
      </c>
      <c r="V1562" s="158" t="e">
        <f t="shared" si="251"/>
        <v>#DIV/0!</v>
      </c>
      <c r="W1562" s="158" t="e">
        <f t="shared" si="252"/>
        <v>#DIV/0!</v>
      </c>
    </row>
    <row r="1563" spans="1:23">
      <c r="A1563" s="99"/>
      <c r="O1563" s="158" t="e">
        <f t="shared" si="244"/>
        <v>#DIV/0!</v>
      </c>
      <c r="P1563" s="158" t="e">
        <f t="shared" si="245"/>
        <v>#DIV/0!</v>
      </c>
      <c r="Q1563" s="158" t="e">
        <f t="shared" si="246"/>
        <v>#DIV/0!</v>
      </c>
      <c r="R1563" s="158" t="e">
        <f t="shared" si="247"/>
        <v>#DIV/0!</v>
      </c>
      <c r="S1563" s="158" t="e">
        <f t="shared" si="248"/>
        <v>#DIV/0!</v>
      </c>
      <c r="T1563" s="158" t="e">
        <f t="shared" si="249"/>
        <v>#DIV/0!</v>
      </c>
      <c r="U1563" s="158" t="e">
        <f t="shared" si="250"/>
        <v>#DIV/0!</v>
      </c>
      <c r="V1563" s="158" t="e">
        <f t="shared" si="251"/>
        <v>#DIV/0!</v>
      </c>
      <c r="W1563" s="158" t="e">
        <f t="shared" si="252"/>
        <v>#DIV/0!</v>
      </c>
    </row>
    <row r="1564" spans="1:23">
      <c r="A1564" s="99"/>
      <c r="O1564" s="158" t="e">
        <f t="shared" si="244"/>
        <v>#DIV/0!</v>
      </c>
      <c r="P1564" s="158" t="e">
        <f t="shared" si="245"/>
        <v>#DIV/0!</v>
      </c>
      <c r="Q1564" s="158" t="e">
        <f t="shared" si="246"/>
        <v>#DIV/0!</v>
      </c>
      <c r="R1564" s="158" t="e">
        <f t="shared" si="247"/>
        <v>#DIV/0!</v>
      </c>
      <c r="S1564" s="158" t="e">
        <f t="shared" si="248"/>
        <v>#DIV/0!</v>
      </c>
      <c r="T1564" s="158" t="e">
        <f t="shared" si="249"/>
        <v>#DIV/0!</v>
      </c>
      <c r="U1564" s="158" t="e">
        <f t="shared" si="250"/>
        <v>#DIV/0!</v>
      </c>
      <c r="V1564" s="158" t="e">
        <f t="shared" si="251"/>
        <v>#DIV/0!</v>
      </c>
      <c r="W1564" s="158" t="e">
        <f t="shared" si="252"/>
        <v>#DIV/0!</v>
      </c>
    </row>
    <row r="1565" spans="1:23">
      <c r="A1565" s="99"/>
      <c r="O1565" s="158" t="e">
        <f t="shared" si="244"/>
        <v>#DIV/0!</v>
      </c>
      <c r="P1565" s="158" t="e">
        <f t="shared" si="245"/>
        <v>#DIV/0!</v>
      </c>
      <c r="Q1565" s="158" t="e">
        <f t="shared" si="246"/>
        <v>#DIV/0!</v>
      </c>
      <c r="R1565" s="158" t="e">
        <f t="shared" si="247"/>
        <v>#DIV/0!</v>
      </c>
      <c r="S1565" s="158" t="e">
        <f t="shared" si="248"/>
        <v>#DIV/0!</v>
      </c>
      <c r="T1565" s="158" t="e">
        <f t="shared" si="249"/>
        <v>#DIV/0!</v>
      </c>
      <c r="U1565" s="158" t="e">
        <f t="shared" si="250"/>
        <v>#DIV/0!</v>
      </c>
      <c r="V1565" s="158" t="e">
        <f t="shared" si="251"/>
        <v>#DIV/0!</v>
      </c>
      <c r="W1565" s="158" t="e">
        <f t="shared" si="252"/>
        <v>#DIV/0!</v>
      </c>
    </row>
    <row r="1566" spans="1:23">
      <c r="A1566" s="99"/>
      <c r="O1566" s="158" t="e">
        <f t="shared" si="244"/>
        <v>#DIV/0!</v>
      </c>
      <c r="P1566" s="158" t="e">
        <f t="shared" si="245"/>
        <v>#DIV/0!</v>
      </c>
      <c r="Q1566" s="158" t="e">
        <f t="shared" si="246"/>
        <v>#DIV/0!</v>
      </c>
      <c r="R1566" s="158" t="e">
        <f t="shared" si="247"/>
        <v>#DIV/0!</v>
      </c>
      <c r="S1566" s="158" t="e">
        <f t="shared" si="248"/>
        <v>#DIV/0!</v>
      </c>
      <c r="T1566" s="158" t="e">
        <f t="shared" si="249"/>
        <v>#DIV/0!</v>
      </c>
      <c r="U1566" s="158" t="e">
        <f t="shared" si="250"/>
        <v>#DIV/0!</v>
      </c>
      <c r="V1566" s="158" t="e">
        <f t="shared" si="251"/>
        <v>#DIV/0!</v>
      </c>
      <c r="W1566" s="158" t="e">
        <f t="shared" si="252"/>
        <v>#DIV/0!</v>
      </c>
    </row>
    <row r="1567" spans="1:23">
      <c r="A1567" s="99"/>
      <c r="O1567" s="158" t="e">
        <f t="shared" si="244"/>
        <v>#DIV/0!</v>
      </c>
      <c r="P1567" s="158" t="e">
        <f t="shared" si="245"/>
        <v>#DIV/0!</v>
      </c>
      <c r="Q1567" s="158" t="e">
        <f t="shared" si="246"/>
        <v>#DIV/0!</v>
      </c>
      <c r="R1567" s="158" t="e">
        <f t="shared" si="247"/>
        <v>#DIV/0!</v>
      </c>
      <c r="S1567" s="158" t="e">
        <f t="shared" si="248"/>
        <v>#DIV/0!</v>
      </c>
      <c r="T1567" s="158" t="e">
        <f t="shared" si="249"/>
        <v>#DIV/0!</v>
      </c>
      <c r="U1567" s="158" t="e">
        <f t="shared" si="250"/>
        <v>#DIV/0!</v>
      </c>
      <c r="V1567" s="158" t="e">
        <f t="shared" si="251"/>
        <v>#DIV/0!</v>
      </c>
      <c r="W1567" s="158" t="e">
        <f t="shared" si="252"/>
        <v>#DIV/0!</v>
      </c>
    </row>
    <row r="1568" spans="1:23">
      <c r="A1568" s="99"/>
      <c r="O1568" s="158" t="e">
        <f t="shared" si="244"/>
        <v>#DIV/0!</v>
      </c>
      <c r="P1568" s="158" t="e">
        <f t="shared" si="245"/>
        <v>#DIV/0!</v>
      </c>
      <c r="Q1568" s="158" t="e">
        <f t="shared" si="246"/>
        <v>#DIV/0!</v>
      </c>
      <c r="R1568" s="158" t="e">
        <f t="shared" si="247"/>
        <v>#DIV/0!</v>
      </c>
      <c r="S1568" s="158" t="e">
        <f t="shared" si="248"/>
        <v>#DIV/0!</v>
      </c>
      <c r="T1568" s="158" t="e">
        <f t="shared" si="249"/>
        <v>#DIV/0!</v>
      </c>
      <c r="U1568" s="158" t="e">
        <f t="shared" si="250"/>
        <v>#DIV/0!</v>
      </c>
      <c r="V1568" s="158" t="e">
        <f t="shared" si="251"/>
        <v>#DIV/0!</v>
      </c>
      <c r="W1568" s="158" t="e">
        <f t="shared" si="252"/>
        <v>#DIV/0!</v>
      </c>
    </row>
    <row r="1569" spans="1:23">
      <c r="A1569" s="99"/>
      <c r="O1569" s="158" t="e">
        <f t="shared" si="244"/>
        <v>#DIV/0!</v>
      </c>
      <c r="P1569" s="158" t="e">
        <f t="shared" si="245"/>
        <v>#DIV/0!</v>
      </c>
      <c r="Q1569" s="158" t="e">
        <f t="shared" si="246"/>
        <v>#DIV/0!</v>
      </c>
      <c r="R1569" s="158" t="e">
        <f t="shared" si="247"/>
        <v>#DIV/0!</v>
      </c>
      <c r="S1569" s="158" t="e">
        <f t="shared" si="248"/>
        <v>#DIV/0!</v>
      </c>
      <c r="T1569" s="158" t="e">
        <f t="shared" si="249"/>
        <v>#DIV/0!</v>
      </c>
      <c r="U1569" s="158" t="e">
        <f t="shared" si="250"/>
        <v>#DIV/0!</v>
      </c>
      <c r="V1569" s="158" t="e">
        <f t="shared" si="251"/>
        <v>#DIV/0!</v>
      </c>
      <c r="W1569" s="158" t="e">
        <f t="shared" si="252"/>
        <v>#DIV/0!</v>
      </c>
    </row>
    <row r="1570" spans="1:23">
      <c r="A1570" s="99"/>
      <c r="O1570" s="158" t="e">
        <f t="shared" si="244"/>
        <v>#DIV/0!</v>
      </c>
      <c r="P1570" s="158" t="e">
        <f t="shared" si="245"/>
        <v>#DIV/0!</v>
      </c>
      <c r="Q1570" s="158" t="e">
        <f t="shared" si="246"/>
        <v>#DIV/0!</v>
      </c>
      <c r="R1570" s="158" t="e">
        <f t="shared" si="247"/>
        <v>#DIV/0!</v>
      </c>
      <c r="S1570" s="158" t="e">
        <f t="shared" si="248"/>
        <v>#DIV/0!</v>
      </c>
      <c r="T1570" s="158" t="e">
        <f t="shared" si="249"/>
        <v>#DIV/0!</v>
      </c>
      <c r="U1570" s="158" t="e">
        <f t="shared" si="250"/>
        <v>#DIV/0!</v>
      </c>
      <c r="V1570" s="158" t="e">
        <f t="shared" si="251"/>
        <v>#DIV/0!</v>
      </c>
      <c r="W1570" s="158" t="e">
        <f t="shared" si="252"/>
        <v>#DIV/0!</v>
      </c>
    </row>
    <row r="1571" spans="1:23">
      <c r="A1571" s="99"/>
      <c r="O1571" s="158" t="e">
        <f t="shared" si="244"/>
        <v>#DIV/0!</v>
      </c>
      <c r="P1571" s="158" t="e">
        <f t="shared" si="245"/>
        <v>#DIV/0!</v>
      </c>
      <c r="Q1571" s="158" t="e">
        <f t="shared" si="246"/>
        <v>#DIV/0!</v>
      </c>
      <c r="R1571" s="158" t="e">
        <f t="shared" si="247"/>
        <v>#DIV/0!</v>
      </c>
      <c r="S1571" s="158" t="e">
        <f t="shared" si="248"/>
        <v>#DIV/0!</v>
      </c>
      <c r="T1571" s="158" t="e">
        <f t="shared" si="249"/>
        <v>#DIV/0!</v>
      </c>
      <c r="U1571" s="158" t="e">
        <f t="shared" si="250"/>
        <v>#DIV/0!</v>
      </c>
      <c r="V1571" s="158" t="e">
        <f t="shared" si="251"/>
        <v>#DIV/0!</v>
      </c>
      <c r="W1571" s="158" t="e">
        <f t="shared" si="252"/>
        <v>#DIV/0!</v>
      </c>
    </row>
    <row r="1572" spans="1:23">
      <c r="A1572" s="99"/>
      <c r="O1572" s="158" t="e">
        <f t="shared" si="244"/>
        <v>#DIV/0!</v>
      </c>
      <c r="P1572" s="158" t="e">
        <f t="shared" si="245"/>
        <v>#DIV/0!</v>
      </c>
      <c r="Q1572" s="158" t="e">
        <f t="shared" si="246"/>
        <v>#DIV/0!</v>
      </c>
      <c r="R1572" s="158" t="e">
        <f t="shared" si="247"/>
        <v>#DIV/0!</v>
      </c>
      <c r="S1572" s="158" t="e">
        <f t="shared" si="248"/>
        <v>#DIV/0!</v>
      </c>
      <c r="T1572" s="158" t="e">
        <f t="shared" si="249"/>
        <v>#DIV/0!</v>
      </c>
      <c r="U1572" s="158" t="e">
        <f t="shared" si="250"/>
        <v>#DIV/0!</v>
      </c>
      <c r="V1572" s="158" t="e">
        <f t="shared" si="251"/>
        <v>#DIV/0!</v>
      </c>
      <c r="W1572" s="158" t="e">
        <f t="shared" si="252"/>
        <v>#DIV/0!</v>
      </c>
    </row>
    <row r="1573" spans="1:23">
      <c r="A1573" s="99"/>
      <c r="O1573" s="158" t="e">
        <f t="shared" si="244"/>
        <v>#DIV/0!</v>
      </c>
      <c r="P1573" s="158" t="e">
        <f t="shared" si="245"/>
        <v>#DIV/0!</v>
      </c>
      <c r="Q1573" s="158" t="e">
        <f t="shared" si="246"/>
        <v>#DIV/0!</v>
      </c>
      <c r="R1573" s="158" t="e">
        <f t="shared" si="247"/>
        <v>#DIV/0!</v>
      </c>
      <c r="S1573" s="158" t="e">
        <f t="shared" si="248"/>
        <v>#DIV/0!</v>
      </c>
      <c r="T1573" s="158" t="e">
        <f t="shared" si="249"/>
        <v>#DIV/0!</v>
      </c>
      <c r="U1573" s="158" t="e">
        <f t="shared" si="250"/>
        <v>#DIV/0!</v>
      </c>
      <c r="V1573" s="158" t="e">
        <f t="shared" si="251"/>
        <v>#DIV/0!</v>
      </c>
      <c r="W1573" s="158" t="e">
        <f t="shared" si="252"/>
        <v>#DIV/0!</v>
      </c>
    </row>
    <row r="1574" spans="1:23">
      <c r="A1574" s="99"/>
      <c r="O1574" s="158" t="e">
        <f t="shared" si="244"/>
        <v>#DIV/0!</v>
      </c>
      <c r="P1574" s="158" t="e">
        <f t="shared" si="245"/>
        <v>#DIV/0!</v>
      </c>
      <c r="Q1574" s="158" t="e">
        <f t="shared" si="246"/>
        <v>#DIV/0!</v>
      </c>
      <c r="R1574" s="158" t="e">
        <f t="shared" si="247"/>
        <v>#DIV/0!</v>
      </c>
      <c r="S1574" s="158" t="e">
        <f t="shared" si="248"/>
        <v>#DIV/0!</v>
      </c>
      <c r="T1574" s="158" t="e">
        <f t="shared" si="249"/>
        <v>#DIV/0!</v>
      </c>
      <c r="U1574" s="158" t="e">
        <f t="shared" si="250"/>
        <v>#DIV/0!</v>
      </c>
      <c r="V1574" s="158" t="e">
        <f t="shared" si="251"/>
        <v>#DIV/0!</v>
      </c>
      <c r="W1574" s="158" t="e">
        <f t="shared" si="252"/>
        <v>#DIV/0!</v>
      </c>
    </row>
    <row r="1575" spans="1:23">
      <c r="A1575" s="99"/>
      <c r="O1575" s="158" t="e">
        <f t="shared" si="244"/>
        <v>#DIV/0!</v>
      </c>
      <c r="P1575" s="158" t="e">
        <f t="shared" si="245"/>
        <v>#DIV/0!</v>
      </c>
      <c r="Q1575" s="158" t="e">
        <f t="shared" si="246"/>
        <v>#DIV/0!</v>
      </c>
      <c r="R1575" s="158" t="e">
        <f t="shared" si="247"/>
        <v>#DIV/0!</v>
      </c>
      <c r="S1575" s="158" t="e">
        <f t="shared" si="248"/>
        <v>#DIV/0!</v>
      </c>
      <c r="T1575" s="158" t="e">
        <f t="shared" si="249"/>
        <v>#DIV/0!</v>
      </c>
      <c r="U1575" s="158" t="e">
        <f t="shared" si="250"/>
        <v>#DIV/0!</v>
      </c>
      <c r="V1575" s="158" t="e">
        <f t="shared" si="251"/>
        <v>#DIV/0!</v>
      </c>
      <c r="W1575" s="158" t="e">
        <f t="shared" si="252"/>
        <v>#DIV/0!</v>
      </c>
    </row>
    <row r="1576" spans="1:23">
      <c r="A1576" s="99"/>
      <c r="O1576" s="158" t="e">
        <f t="shared" si="244"/>
        <v>#DIV/0!</v>
      </c>
      <c r="P1576" s="158" t="e">
        <f t="shared" si="245"/>
        <v>#DIV/0!</v>
      </c>
      <c r="Q1576" s="158" t="e">
        <f t="shared" si="246"/>
        <v>#DIV/0!</v>
      </c>
      <c r="R1576" s="158" t="e">
        <f t="shared" si="247"/>
        <v>#DIV/0!</v>
      </c>
      <c r="S1576" s="158" t="e">
        <f t="shared" si="248"/>
        <v>#DIV/0!</v>
      </c>
      <c r="T1576" s="158" t="e">
        <f t="shared" si="249"/>
        <v>#DIV/0!</v>
      </c>
      <c r="U1576" s="158" t="e">
        <f t="shared" si="250"/>
        <v>#DIV/0!</v>
      </c>
      <c r="V1576" s="158" t="e">
        <f t="shared" si="251"/>
        <v>#DIV/0!</v>
      </c>
      <c r="W1576" s="158" t="e">
        <f t="shared" si="252"/>
        <v>#DIV/0!</v>
      </c>
    </row>
    <row r="1577" spans="1:23">
      <c r="A1577" s="99"/>
      <c r="O1577" s="158" t="e">
        <f t="shared" si="244"/>
        <v>#DIV/0!</v>
      </c>
      <c r="P1577" s="158" t="e">
        <f t="shared" si="245"/>
        <v>#DIV/0!</v>
      </c>
      <c r="Q1577" s="158" t="e">
        <f t="shared" si="246"/>
        <v>#DIV/0!</v>
      </c>
      <c r="R1577" s="158" t="e">
        <f t="shared" si="247"/>
        <v>#DIV/0!</v>
      </c>
      <c r="S1577" s="158" t="e">
        <f t="shared" si="248"/>
        <v>#DIV/0!</v>
      </c>
      <c r="T1577" s="158" t="e">
        <f t="shared" si="249"/>
        <v>#DIV/0!</v>
      </c>
      <c r="U1577" s="158" t="e">
        <f t="shared" si="250"/>
        <v>#DIV/0!</v>
      </c>
      <c r="V1577" s="158" t="e">
        <f t="shared" si="251"/>
        <v>#DIV/0!</v>
      </c>
      <c r="W1577" s="158" t="e">
        <f t="shared" si="252"/>
        <v>#DIV/0!</v>
      </c>
    </row>
    <row r="1578" spans="1:23">
      <c r="A1578" s="99"/>
      <c r="O1578" s="158" t="e">
        <f t="shared" si="244"/>
        <v>#DIV/0!</v>
      </c>
      <c r="P1578" s="158" t="e">
        <f t="shared" si="245"/>
        <v>#DIV/0!</v>
      </c>
      <c r="Q1578" s="158" t="e">
        <f t="shared" si="246"/>
        <v>#DIV/0!</v>
      </c>
      <c r="R1578" s="158" t="e">
        <f t="shared" si="247"/>
        <v>#DIV/0!</v>
      </c>
      <c r="S1578" s="158" t="e">
        <f t="shared" si="248"/>
        <v>#DIV/0!</v>
      </c>
      <c r="T1578" s="158" t="e">
        <f t="shared" si="249"/>
        <v>#DIV/0!</v>
      </c>
      <c r="U1578" s="158" t="e">
        <f t="shared" si="250"/>
        <v>#DIV/0!</v>
      </c>
      <c r="V1578" s="158" t="e">
        <f t="shared" si="251"/>
        <v>#DIV/0!</v>
      </c>
      <c r="W1578" s="158" t="e">
        <f t="shared" si="252"/>
        <v>#DIV/0!</v>
      </c>
    </row>
    <row r="1579" spans="1:23">
      <c r="A1579" s="99"/>
      <c r="O1579" s="158" t="e">
        <f t="shared" si="244"/>
        <v>#DIV/0!</v>
      </c>
      <c r="P1579" s="158" t="e">
        <f t="shared" si="245"/>
        <v>#DIV/0!</v>
      </c>
      <c r="Q1579" s="158" t="e">
        <f t="shared" si="246"/>
        <v>#DIV/0!</v>
      </c>
      <c r="R1579" s="158" t="e">
        <f t="shared" si="247"/>
        <v>#DIV/0!</v>
      </c>
      <c r="S1579" s="158" t="e">
        <f t="shared" si="248"/>
        <v>#DIV/0!</v>
      </c>
      <c r="T1579" s="158" t="e">
        <f t="shared" si="249"/>
        <v>#DIV/0!</v>
      </c>
      <c r="U1579" s="158" t="e">
        <f t="shared" si="250"/>
        <v>#DIV/0!</v>
      </c>
      <c r="V1579" s="158" t="e">
        <f t="shared" si="251"/>
        <v>#DIV/0!</v>
      </c>
      <c r="W1579" s="158" t="e">
        <f t="shared" si="252"/>
        <v>#DIV/0!</v>
      </c>
    </row>
    <row r="1580" spans="1:23">
      <c r="A1580" s="99"/>
      <c r="O1580" s="158" t="e">
        <f t="shared" si="244"/>
        <v>#DIV/0!</v>
      </c>
      <c r="P1580" s="158" t="e">
        <f t="shared" si="245"/>
        <v>#DIV/0!</v>
      </c>
      <c r="Q1580" s="158" t="e">
        <f t="shared" si="246"/>
        <v>#DIV/0!</v>
      </c>
      <c r="R1580" s="158" t="e">
        <f t="shared" si="247"/>
        <v>#DIV/0!</v>
      </c>
      <c r="S1580" s="158" t="e">
        <f t="shared" si="248"/>
        <v>#DIV/0!</v>
      </c>
      <c r="T1580" s="158" t="e">
        <f t="shared" si="249"/>
        <v>#DIV/0!</v>
      </c>
      <c r="U1580" s="158" t="e">
        <f t="shared" si="250"/>
        <v>#DIV/0!</v>
      </c>
      <c r="V1580" s="158" t="e">
        <f t="shared" si="251"/>
        <v>#DIV/0!</v>
      </c>
      <c r="W1580" s="158" t="e">
        <f t="shared" si="252"/>
        <v>#DIV/0!</v>
      </c>
    </row>
    <row r="1581" spans="1:23">
      <c r="A1581" s="99"/>
      <c r="O1581" s="158" t="e">
        <f t="shared" si="244"/>
        <v>#DIV/0!</v>
      </c>
      <c r="P1581" s="158" t="e">
        <f t="shared" si="245"/>
        <v>#DIV/0!</v>
      </c>
      <c r="Q1581" s="158" t="e">
        <f t="shared" si="246"/>
        <v>#DIV/0!</v>
      </c>
      <c r="R1581" s="158" t="e">
        <f t="shared" si="247"/>
        <v>#DIV/0!</v>
      </c>
      <c r="S1581" s="158" t="e">
        <f t="shared" si="248"/>
        <v>#DIV/0!</v>
      </c>
      <c r="T1581" s="158" t="e">
        <f t="shared" si="249"/>
        <v>#DIV/0!</v>
      </c>
      <c r="U1581" s="158" t="e">
        <f t="shared" si="250"/>
        <v>#DIV/0!</v>
      </c>
      <c r="V1581" s="158" t="e">
        <f t="shared" si="251"/>
        <v>#DIV/0!</v>
      </c>
      <c r="W1581" s="158" t="e">
        <f t="shared" si="252"/>
        <v>#DIV/0!</v>
      </c>
    </row>
    <row r="1582" spans="1:23">
      <c r="A1582" s="99"/>
      <c r="O1582" s="158" t="e">
        <f t="shared" si="244"/>
        <v>#DIV/0!</v>
      </c>
      <c r="P1582" s="158" t="e">
        <f t="shared" si="245"/>
        <v>#DIV/0!</v>
      </c>
      <c r="Q1582" s="158" t="e">
        <f t="shared" si="246"/>
        <v>#DIV/0!</v>
      </c>
      <c r="R1582" s="158" t="e">
        <f t="shared" si="247"/>
        <v>#DIV/0!</v>
      </c>
      <c r="S1582" s="158" t="e">
        <f t="shared" si="248"/>
        <v>#DIV/0!</v>
      </c>
      <c r="T1582" s="158" t="e">
        <f t="shared" si="249"/>
        <v>#DIV/0!</v>
      </c>
      <c r="U1582" s="158" t="e">
        <f t="shared" si="250"/>
        <v>#DIV/0!</v>
      </c>
      <c r="V1582" s="158" t="e">
        <f t="shared" si="251"/>
        <v>#DIV/0!</v>
      </c>
      <c r="W1582" s="158" t="e">
        <f t="shared" si="252"/>
        <v>#DIV/0!</v>
      </c>
    </row>
    <row r="1583" spans="1:23">
      <c r="A1583" s="99"/>
      <c r="O1583" s="158" t="e">
        <f t="shared" si="244"/>
        <v>#DIV/0!</v>
      </c>
      <c r="P1583" s="158" t="e">
        <f t="shared" si="245"/>
        <v>#DIV/0!</v>
      </c>
      <c r="Q1583" s="158" t="e">
        <f t="shared" si="246"/>
        <v>#DIV/0!</v>
      </c>
      <c r="R1583" s="158" t="e">
        <f t="shared" si="247"/>
        <v>#DIV/0!</v>
      </c>
      <c r="S1583" s="158" t="e">
        <f t="shared" si="248"/>
        <v>#DIV/0!</v>
      </c>
      <c r="T1583" s="158" t="e">
        <f t="shared" si="249"/>
        <v>#DIV/0!</v>
      </c>
      <c r="U1583" s="158" t="e">
        <f t="shared" si="250"/>
        <v>#DIV/0!</v>
      </c>
      <c r="V1583" s="158" t="e">
        <f t="shared" si="251"/>
        <v>#DIV/0!</v>
      </c>
      <c r="W1583" s="158" t="e">
        <f t="shared" si="252"/>
        <v>#DIV/0!</v>
      </c>
    </row>
    <row r="1584" spans="1:23">
      <c r="A1584" s="99"/>
      <c r="O1584" s="158" t="e">
        <f t="shared" si="244"/>
        <v>#DIV/0!</v>
      </c>
      <c r="P1584" s="158" t="e">
        <f t="shared" si="245"/>
        <v>#DIV/0!</v>
      </c>
      <c r="Q1584" s="158" t="e">
        <f t="shared" si="246"/>
        <v>#DIV/0!</v>
      </c>
      <c r="R1584" s="158" t="e">
        <f t="shared" si="247"/>
        <v>#DIV/0!</v>
      </c>
      <c r="S1584" s="158" t="e">
        <f t="shared" si="248"/>
        <v>#DIV/0!</v>
      </c>
      <c r="T1584" s="158" t="e">
        <f t="shared" si="249"/>
        <v>#DIV/0!</v>
      </c>
      <c r="U1584" s="158" t="e">
        <f t="shared" si="250"/>
        <v>#DIV/0!</v>
      </c>
      <c r="V1584" s="158" t="e">
        <f t="shared" si="251"/>
        <v>#DIV/0!</v>
      </c>
      <c r="W1584" s="158" t="e">
        <f t="shared" si="252"/>
        <v>#DIV/0!</v>
      </c>
    </row>
    <row r="1585" spans="1:23">
      <c r="A1585" s="99"/>
      <c r="O1585" s="158" t="e">
        <f t="shared" si="244"/>
        <v>#DIV/0!</v>
      </c>
      <c r="P1585" s="158" t="e">
        <f t="shared" si="245"/>
        <v>#DIV/0!</v>
      </c>
      <c r="Q1585" s="158" t="e">
        <f t="shared" si="246"/>
        <v>#DIV/0!</v>
      </c>
      <c r="R1585" s="158" t="e">
        <f t="shared" si="247"/>
        <v>#DIV/0!</v>
      </c>
      <c r="S1585" s="158" t="e">
        <f t="shared" si="248"/>
        <v>#DIV/0!</v>
      </c>
      <c r="T1585" s="158" t="e">
        <f t="shared" si="249"/>
        <v>#DIV/0!</v>
      </c>
      <c r="U1585" s="158" t="e">
        <f t="shared" si="250"/>
        <v>#DIV/0!</v>
      </c>
      <c r="V1585" s="158" t="e">
        <f t="shared" si="251"/>
        <v>#DIV/0!</v>
      </c>
      <c r="W1585" s="158" t="e">
        <f t="shared" si="252"/>
        <v>#DIV/0!</v>
      </c>
    </row>
    <row r="1586" spans="1:23">
      <c r="A1586" s="99"/>
      <c r="O1586" s="158" t="e">
        <f t="shared" si="244"/>
        <v>#DIV/0!</v>
      </c>
      <c r="P1586" s="158" t="e">
        <f t="shared" si="245"/>
        <v>#DIV/0!</v>
      </c>
      <c r="Q1586" s="158" t="e">
        <f t="shared" si="246"/>
        <v>#DIV/0!</v>
      </c>
      <c r="R1586" s="158" t="e">
        <f t="shared" si="247"/>
        <v>#DIV/0!</v>
      </c>
      <c r="S1586" s="158" t="e">
        <f t="shared" si="248"/>
        <v>#DIV/0!</v>
      </c>
      <c r="T1586" s="158" t="e">
        <f t="shared" si="249"/>
        <v>#DIV/0!</v>
      </c>
      <c r="U1586" s="158" t="e">
        <f t="shared" si="250"/>
        <v>#DIV/0!</v>
      </c>
      <c r="V1586" s="158" t="e">
        <f t="shared" si="251"/>
        <v>#DIV/0!</v>
      </c>
      <c r="W1586" s="158" t="e">
        <f t="shared" si="252"/>
        <v>#DIV/0!</v>
      </c>
    </row>
    <row r="1587" spans="1:23">
      <c r="A1587" s="99"/>
      <c r="O1587" s="158" t="e">
        <f t="shared" si="244"/>
        <v>#DIV/0!</v>
      </c>
      <c r="P1587" s="158" t="e">
        <f t="shared" si="245"/>
        <v>#DIV/0!</v>
      </c>
      <c r="Q1587" s="158" t="e">
        <f t="shared" si="246"/>
        <v>#DIV/0!</v>
      </c>
      <c r="R1587" s="158" t="e">
        <f t="shared" si="247"/>
        <v>#DIV/0!</v>
      </c>
      <c r="S1587" s="158" t="e">
        <f t="shared" si="248"/>
        <v>#DIV/0!</v>
      </c>
      <c r="T1587" s="158" t="e">
        <f t="shared" si="249"/>
        <v>#DIV/0!</v>
      </c>
      <c r="U1587" s="158" t="e">
        <f t="shared" si="250"/>
        <v>#DIV/0!</v>
      </c>
      <c r="V1587" s="158" t="e">
        <f t="shared" si="251"/>
        <v>#DIV/0!</v>
      </c>
      <c r="W1587" s="158" t="e">
        <f t="shared" si="252"/>
        <v>#DIV/0!</v>
      </c>
    </row>
    <row r="1588" spans="1:23">
      <c r="A1588" s="99"/>
      <c r="O1588" s="158" t="e">
        <f t="shared" si="244"/>
        <v>#DIV/0!</v>
      </c>
      <c r="P1588" s="158" t="e">
        <f t="shared" si="245"/>
        <v>#DIV/0!</v>
      </c>
      <c r="Q1588" s="158" t="e">
        <f t="shared" si="246"/>
        <v>#DIV/0!</v>
      </c>
      <c r="R1588" s="158" t="e">
        <f t="shared" si="247"/>
        <v>#DIV/0!</v>
      </c>
      <c r="S1588" s="158" t="e">
        <f t="shared" si="248"/>
        <v>#DIV/0!</v>
      </c>
      <c r="T1588" s="158" t="e">
        <f t="shared" si="249"/>
        <v>#DIV/0!</v>
      </c>
      <c r="U1588" s="158" t="e">
        <f t="shared" si="250"/>
        <v>#DIV/0!</v>
      </c>
      <c r="V1588" s="158" t="e">
        <f t="shared" si="251"/>
        <v>#DIV/0!</v>
      </c>
      <c r="W1588" s="158" t="e">
        <f t="shared" si="252"/>
        <v>#DIV/0!</v>
      </c>
    </row>
    <row r="1589" spans="1:23">
      <c r="A1589" s="99"/>
      <c r="O1589" s="158" t="e">
        <f t="shared" si="244"/>
        <v>#DIV/0!</v>
      </c>
      <c r="P1589" s="158" t="e">
        <f t="shared" si="245"/>
        <v>#DIV/0!</v>
      </c>
      <c r="Q1589" s="158" t="e">
        <f t="shared" si="246"/>
        <v>#DIV/0!</v>
      </c>
      <c r="R1589" s="158" t="e">
        <f t="shared" si="247"/>
        <v>#DIV/0!</v>
      </c>
      <c r="S1589" s="158" t="e">
        <f t="shared" si="248"/>
        <v>#DIV/0!</v>
      </c>
      <c r="T1589" s="158" t="e">
        <f t="shared" si="249"/>
        <v>#DIV/0!</v>
      </c>
      <c r="U1589" s="158" t="e">
        <f t="shared" si="250"/>
        <v>#DIV/0!</v>
      </c>
      <c r="V1589" s="158" t="e">
        <f t="shared" si="251"/>
        <v>#DIV/0!</v>
      </c>
      <c r="W1589" s="158" t="e">
        <f t="shared" si="252"/>
        <v>#DIV/0!</v>
      </c>
    </row>
    <row r="1590" spans="1:23">
      <c r="A1590" s="99"/>
      <c r="O1590" s="158" t="e">
        <f t="shared" si="244"/>
        <v>#DIV/0!</v>
      </c>
      <c r="P1590" s="158" t="e">
        <f t="shared" si="245"/>
        <v>#DIV/0!</v>
      </c>
      <c r="Q1590" s="158" t="e">
        <f t="shared" si="246"/>
        <v>#DIV/0!</v>
      </c>
      <c r="R1590" s="158" t="e">
        <f t="shared" si="247"/>
        <v>#DIV/0!</v>
      </c>
      <c r="S1590" s="158" t="e">
        <f t="shared" si="248"/>
        <v>#DIV/0!</v>
      </c>
      <c r="T1590" s="158" t="e">
        <f t="shared" si="249"/>
        <v>#DIV/0!</v>
      </c>
      <c r="U1590" s="158" t="e">
        <f t="shared" si="250"/>
        <v>#DIV/0!</v>
      </c>
      <c r="V1590" s="158" t="e">
        <f t="shared" si="251"/>
        <v>#DIV/0!</v>
      </c>
      <c r="W1590" s="158" t="e">
        <f t="shared" si="252"/>
        <v>#DIV/0!</v>
      </c>
    </row>
    <row r="1591" spans="1:23">
      <c r="A1591" s="99"/>
      <c r="O1591" s="158" t="e">
        <f t="shared" si="244"/>
        <v>#DIV/0!</v>
      </c>
      <c r="P1591" s="158" t="e">
        <f t="shared" si="245"/>
        <v>#DIV/0!</v>
      </c>
      <c r="Q1591" s="158" t="e">
        <f t="shared" si="246"/>
        <v>#DIV/0!</v>
      </c>
      <c r="R1591" s="158" t="e">
        <f t="shared" si="247"/>
        <v>#DIV/0!</v>
      </c>
      <c r="S1591" s="158" t="e">
        <f t="shared" si="248"/>
        <v>#DIV/0!</v>
      </c>
      <c r="T1591" s="158" t="e">
        <f t="shared" si="249"/>
        <v>#DIV/0!</v>
      </c>
      <c r="U1591" s="158" t="e">
        <f t="shared" si="250"/>
        <v>#DIV/0!</v>
      </c>
      <c r="V1591" s="158" t="e">
        <f t="shared" si="251"/>
        <v>#DIV/0!</v>
      </c>
      <c r="W1591" s="158" t="e">
        <f t="shared" si="252"/>
        <v>#DIV/0!</v>
      </c>
    </row>
    <row r="1592" spans="1:23">
      <c r="A1592" s="99"/>
      <c r="O1592" s="158" t="e">
        <f t="shared" si="244"/>
        <v>#DIV/0!</v>
      </c>
      <c r="P1592" s="158" t="e">
        <f t="shared" si="245"/>
        <v>#DIV/0!</v>
      </c>
      <c r="Q1592" s="158" t="e">
        <f t="shared" si="246"/>
        <v>#DIV/0!</v>
      </c>
      <c r="R1592" s="158" t="e">
        <f t="shared" si="247"/>
        <v>#DIV/0!</v>
      </c>
      <c r="S1592" s="158" t="e">
        <f t="shared" si="248"/>
        <v>#DIV/0!</v>
      </c>
      <c r="T1592" s="158" t="e">
        <f t="shared" si="249"/>
        <v>#DIV/0!</v>
      </c>
      <c r="U1592" s="158" t="e">
        <f t="shared" si="250"/>
        <v>#DIV/0!</v>
      </c>
      <c r="V1592" s="158" t="e">
        <f t="shared" si="251"/>
        <v>#DIV/0!</v>
      </c>
      <c r="W1592" s="158" t="e">
        <f t="shared" si="252"/>
        <v>#DIV/0!</v>
      </c>
    </row>
    <row r="1593" spans="1:23">
      <c r="A1593" s="99"/>
      <c r="O1593" s="158" t="e">
        <f t="shared" si="244"/>
        <v>#DIV/0!</v>
      </c>
      <c r="P1593" s="158" t="e">
        <f t="shared" si="245"/>
        <v>#DIV/0!</v>
      </c>
      <c r="Q1593" s="158" t="e">
        <f t="shared" si="246"/>
        <v>#DIV/0!</v>
      </c>
      <c r="R1593" s="158" t="e">
        <f t="shared" si="247"/>
        <v>#DIV/0!</v>
      </c>
      <c r="S1593" s="158" t="e">
        <f t="shared" si="248"/>
        <v>#DIV/0!</v>
      </c>
      <c r="T1593" s="158" t="e">
        <f t="shared" si="249"/>
        <v>#DIV/0!</v>
      </c>
      <c r="U1593" s="158" t="e">
        <f t="shared" si="250"/>
        <v>#DIV/0!</v>
      </c>
      <c r="V1593" s="158" t="e">
        <f t="shared" si="251"/>
        <v>#DIV/0!</v>
      </c>
      <c r="W1593" s="158" t="e">
        <f t="shared" si="252"/>
        <v>#DIV/0!</v>
      </c>
    </row>
    <row r="1594" spans="1:23">
      <c r="A1594" s="99"/>
      <c r="O1594" s="158" t="e">
        <f t="shared" si="244"/>
        <v>#DIV/0!</v>
      </c>
      <c r="P1594" s="158" t="e">
        <f t="shared" si="245"/>
        <v>#DIV/0!</v>
      </c>
      <c r="Q1594" s="158" t="e">
        <f t="shared" si="246"/>
        <v>#DIV/0!</v>
      </c>
      <c r="R1594" s="158" t="e">
        <f t="shared" si="247"/>
        <v>#DIV/0!</v>
      </c>
      <c r="S1594" s="158" t="e">
        <f t="shared" si="248"/>
        <v>#DIV/0!</v>
      </c>
      <c r="T1594" s="158" t="e">
        <f t="shared" si="249"/>
        <v>#DIV/0!</v>
      </c>
      <c r="U1594" s="158" t="e">
        <f t="shared" si="250"/>
        <v>#DIV/0!</v>
      </c>
      <c r="V1594" s="158" t="e">
        <f t="shared" si="251"/>
        <v>#DIV/0!</v>
      </c>
      <c r="W1594" s="158" t="e">
        <f t="shared" si="252"/>
        <v>#DIV/0!</v>
      </c>
    </row>
    <row r="1595" spans="1:23">
      <c r="A1595" s="99"/>
      <c r="O1595" s="158" t="e">
        <f t="shared" si="244"/>
        <v>#DIV/0!</v>
      </c>
      <c r="P1595" s="158" t="e">
        <f t="shared" si="245"/>
        <v>#DIV/0!</v>
      </c>
      <c r="Q1595" s="158" t="e">
        <f t="shared" si="246"/>
        <v>#DIV/0!</v>
      </c>
      <c r="R1595" s="158" t="e">
        <f t="shared" si="247"/>
        <v>#DIV/0!</v>
      </c>
      <c r="S1595" s="158" t="e">
        <f t="shared" si="248"/>
        <v>#DIV/0!</v>
      </c>
      <c r="T1595" s="158" t="e">
        <f t="shared" si="249"/>
        <v>#DIV/0!</v>
      </c>
      <c r="U1595" s="158" t="e">
        <f t="shared" si="250"/>
        <v>#DIV/0!</v>
      </c>
      <c r="V1595" s="158" t="e">
        <f t="shared" si="251"/>
        <v>#DIV/0!</v>
      </c>
      <c r="W1595" s="158" t="e">
        <f t="shared" si="252"/>
        <v>#DIV/0!</v>
      </c>
    </row>
    <row r="1596" spans="1:23">
      <c r="A1596" s="99"/>
      <c r="O1596" s="158" t="e">
        <f t="shared" si="244"/>
        <v>#DIV/0!</v>
      </c>
      <c r="P1596" s="158" t="e">
        <f t="shared" si="245"/>
        <v>#DIV/0!</v>
      </c>
      <c r="Q1596" s="158" t="e">
        <f t="shared" si="246"/>
        <v>#DIV/0!</v>
      </c>
      <c r="R1596" s="158" t="e">
        <f t="shared" si="247"/>
        <v>#DIV/0!</v>
      </c>
      <c r="S1596" s="158" t="e">
        <f t="shared" si="248"/>
        <v>#DIV/0!</v>
      </c>
      <c r="T1596" s="158" t="e">
        <f t="shared" si="249"/>
        <v>#DIV/0!</v>
      </c>
      <c r="U1596" s="158" t="e">
        <f t="shared" si="250"/>
        <v>#DIV/0!</v>
      </c>
      <c r="V1596" s="158" t="e">
        <f t="shared" si="251"/>
        <v>#DIV/0!</v>
      </c>
      <c r="W1596" s="158" t="e">
        <f t="shared" si="252"/>
        <v>#DIV/0!</v>
      </c>
    </row>
    <row r="1597" spans="1:23">
      <c r="A1597" s="99"/>
      <c r="O1597" s="158" t="e">
        <f t="shared" si="244"/>
        <v>#DIV/0!</v>
      </c>
      <c r="P1597" s="158" t="e">
        <f t="shared" si="245"/>
        <v>#DIV/0!</v>
      </c>
      <c r="Q1597" s="158" t="e">
        <f t="shared" si="246"/>
        <v>#DIV/0!</v>
      </c>
      <c r="R1597" s="158" t="e">
        <f t="shared" si="247"/>
        <v>#DIV/0!</v>
      </c>
      <c r="S1597" s="158" t="e">
        <f t="shared" si="248"/>
        <v>#DIV/0!</v>
      </c>
      <c r="T1597" s="158" t="e">
        <f t="shared" si="249"/>
        <v>#DIV/0!</v>
      </c>
      <c r="U1597" s="158" t="e">
        <f t="shared" si="250"/>
        <v>#DIV/0!</v>
      </c>
      <c r="V1597" s="158" t="e">
        <f t="shared" si="251"/>
        <v>#DIV/0!</v>
      </c>
      <c r="W1597" s="158" t="e">
        <f t="shared" si="252"/>
        <v>#DIV/0!</v>
      </c>
    </row>
    <row r="1598" spans="1:23">
      <c r="A1598" s="99"/>
      <c r="O1598" s="158" t="e">
        <f t="shared" si="244"/>
        <v>#DIV/0!</v>
      </c>
      <c r="P1598" s="158" t="e">
        <f t="shared" si="245"/>
        <v>#DIV/0!</v>
      </c>
      <c r="Q1598" s="158" t="e">
        <f t="shared" si="246"/>
        <v>#DIV/0!</v>
      </c>
      <c r="R1598" s="158" t="e">
        <f t="shared" si="247"/>
        <v>#DIV/0!</v>
      </c>
      <c r="S1598" s="158" t="e">
        <f t="shared" si="248"/>
        <v>#DIV/0!</v>
      </c>
      <c r="T1598" s="158" t="e">
        <f t="shared" si="249"/>
        <v>#DIV/0!</v>
      </c>
      <c r="U1598" s="158" t="e">
        <f t="shared" si="250"/>
        <v>#DIV/0!</v>
      </c>
      <c r="V1598" s="158" t="e">
        <f t="shared" si="251"/>
        <v>#DIV/0!</v>
      </c>
      <c r="W1598" s="158" t="e">
        <f t="shared" si="252"/>
        <v>#DIV/0!</v>
      </c>
    </row>
    <row r="1599" spans="1:23">
      <c r="A1599" s="99"/>
      <c r="O1599" s="158" t="e">
        <f t="shared" si="244"/>
        <v>#DIV/0!</v>
      </c>
      <c r="P1599" s="158" t="e">
        <f t="shared" si="245"/>
        <v>#DIV/0!</v>
      </c>
      <c r="Q1599" s="158" t="e">
        <f t="shared" si="246"/>
        <v>#DIV/0!</v>
      </c>
      <c r="R1599" s="158" t="e">
        <f t="shared" si="247"/>
        <v>#DIV/0!</v>
      </c>
      <c r="S1599" s="158" t="e">
        <f t="shared" si="248"/>
        <v>#DIV/0!</v>
      </c>
      <c r="T1599" s="158" t="e">
        <f t="shared" si="249"/>
        <v>#DIV/0!</v>
      </c>
      <c r="U1599" s="158" t="e">
        <f t="shared" si="250"/>
        <v>#DIV/0!</v>
      </c>
      <c r="V1599" s="158" t="e">
        <f t="shared" si="251"/>
        <v>#DIV/0!</v>
      </c>
      <c r="W1599" s="158" t="e">
        <f t="shared" si="252"/>
        <v>#DIV/0!</v>
      </c>
    </row>
    <row r="1600" spans="1:23">
      <c r="A1600" s="99"/>
      <c r="O1600" s="158" t="e">
        <f t="shared" si="244"/>
        <v>#DIV/0!</v>
      </c>
      <c r="P1600" s="158" t="e">
        <f t="shared" si="245"/>
        <v>#DIV/0!</v>
      </c>
      <c r="Q1600" s="158" t="e">
        <f t="shared" si="246"/>
        <v>#DIV/0!</v>
      </c>
      <c r="R1600" s="158" t="e">
        <f t="shared" si="247"/>
        <v>#DIV/0!</v>
      </c>
      <c r="S1600" s="158" t="e">
        <f t="shared" si="248"/>
        <v>#DIV/0!</v>
      </c>
      <c r="T1600" s="158" t="e">
        <f t="shared" si="249"/>
        <v>#DIV/0!</v>
      </c>
      <c r="U1600" s="158" t="e">
        <f t="shared" si="250"/>
        <v>#DIV/0!</v>
      </c>
      <c r="V1600" s="158" t="e">
        <f t="shared" si="251"/>
        <v>#DIV/0!</v>
      </c>
      <c r="W1600" s="158" t="e">
        <f t="shared" si="252"/>
        <v>#DIV/0!</v>
      </c>
    </row>
    <row r="1601" spans="1:23">
      <c r="A1601" s="99"/>
      <c r="O1601" s="158" t="e">
        <f t="shared" si="244"/>
        <v>#DIV/0!</v>
      </c>
      <c r="P1601" s="158" t="e">
        <f t="shared" si="245"/>
        <v>#DIV/0!</v>
      </c>
      <c r="Q1601" s="158" t="e">
        <f t="shared" si="246"/>
        <v>#DIV/0!</v>
      </c>
      <c r="R1601" s="158" t="e">
        <f t="shared" si="247"/>
        <v>#DIV/0!</v>
      </c>
      <c r="S1601" s="158" t="e">
        <f t="shared" si="248"/>
        <v>#DIV/0!</v>
      </c>
      <c r="T1601" s="158" t="e">
        <f t="shared" si="249"/>
        <v>#DIV/0!</v>
      </c>
      <c r="U1601" s="158" t="e">
        <f t="shared" si="250"/>
        <v>#DIV/0!</v>
      </c>
      <c r="V1601" s="158" t="e">
        <f t="shared" si="251"/>
        <v>#DIV/0!</v>
      </c>
      <c r="W1601" s="158" t="e">
        <f t="shared" si="252"/>
        <v>#DIV/0!</v>
      </c>
    </row>
    <row r="1602" spans="1:23">
      <c r="A1602" s="99"/>
      <c r="O1602" s="158" t="e">
        <f t="shared" si="244"/>
        <v>#DIV/0!</v>
      </c>
      <c r="P1602" s="158" t="e">
        <f t="shared" si="245"/>
        <v>#DIV/0!</v>
      </c>
      <c r="Q1602" s="158" t="e">
        <f t="shared" si="246"/>
        <v>#DIV/0!</v>
      </c>
      <c r="R1602" s="158" t="e">
        <f t="shared" si="247"/>
        <v>#DIV/0!</v>
      </c>
      <c r="S1602" s="158" t="e">
        <f t="shared" si="248"/>
        <v>#DIV/0!</v>
      </c>
      <c r="T1602" s="158" t="e">
        <f t="shared" si="249"/>
        <v>#DIV/0!</v>
      </c>
      <c r="U1602" s="158" t="e">
        <f t="shared" si="250"/>
        <v>#DIV/0!</v>
      </c>
      <c r="V1602" s="158" t="e">
        <f t="shared" si="251"/>
        <v>#DIV/0!</v>
      </c>
      <c r="W1602" s="158" t="e">
        <f t="shared" si="252"/>
        <v>#DIV/0!</v>
      </c>
    </row>
    <row r="1603" spans="1:23">
      <c r="A1603" s="99"/>
      <c r="O1603" s="158" t="e">
        <f t="shared" si="244"/>
        <v>#DIV/0!</v>
      </c>
      <c r="P1603" s="158" t="e">
        <f t="shared" si="245"/>
        <v>#DIV/0!</v>
      </c>
      <c r="Q1603" s="158" t="e">
        <f t="shared" si="246"/>
        <v>#DIV/0!</v>
      </c>
      <c r="R1603" s="158" t="e">
        <f t="shared" si="247"/>
        <v>#DIV/0!</v>
      </c>
      <c r="S1603" s="158" t="e">
        <f t="shared" si="248"/>
        <v>#DIV/0!</v>
      </c>
      <c r="T1603" s="158" t="e">
        <f t="shared" si="249"/>
        <v>#DIV/0!</v>
      </c>
      <c r="U1603" s="158" t="e">
        <f t="shared" si="250"/>
        <v>#DIV/0!</v>
      </c>
      <c r="V1603" s="158" t="e">
        <f t="shared" si="251"/>
        <v>#DIV/0!</v>
      </c>
      <c r="W1603" s="158" t="e">
        <f t="shared" si="252"/>
        <v>#DIV/0!</v>
      </c>
    </row>
    <row r="1604" spans="1:23">
      <c r="A1604" s="99"/>
      <c r="O1604" s="158" t="e">
        <f t="shared" si="244"/>
        <v>#DIV/0!</v>
      </c>
      <c r="P1604" s="158" t="e">
        <f t="shared" si="245"/>
        <v>#DIV/0!</v>
      </c>
      <c r="Q1604" s="158" t="e">
        <f t="shared" si="246"/>
        <v>#DIV/0!</v>
      </c>
      <c r="R1604" s="158" t="e">
        <f t="shared" si="247"/>
        <v>#DIV/0!</v>
      </c>
      <c r="S1604" s="158" t="e">
        <f t="shared" si="248"/>
        <v>#DIV/0!</v>
      </c>
      <c r="T1604" s="158" t="e">
        <f t="shared" si="249"/>
        <v>#DIV/0!</v>
      </c>
      <c r="U1604" s="158" t="e">
        <f t="shared" si="250"/>
        <v>#DIV/0!</v>
      </c>
      <c r="V1604" s="158" t="e">
        <f t="shared" si="251"/>
        <v>#DIV/0!</v>
      </c>
      <c r="W1604" s="158" t="e">
        <f t="shared" si="252"/>
        <v>#DIV/0!</v>
      </c>
    </row>
    <row r="1605" spans="1:23">
      <c r="A1605" s="99"/>
      <c r="O1605" s="158" t="e">
        <f t="shared" si="244"/>
        <v>#DIV/0!</v>
      </c>
      <c r="P1605" s="158" t="e">
        <f t="shared" si="245"/>
        <v>#DIV/0!</v>
      </c>
      <c r="Q1605" s="158" t="e">
        <f t="shared" si="246"/>
        <v>#DIV/0!</v>
      </c>
      <c r="R1605" s="158" t="e">
        <f t="shared" si="247"/>
        <v>#DIV/0!</v>
      </c>
      <c r="S1605" s="158" t="e">
        <f t="shared" si="248"/>
        <v>#DIV/0!</v>
      </c>
      <c r="T1605" s="158" t="e">
        <f t="shared" si="249"/>
        <v>#DIV/0!</v>
      </c>
      <c r="U1605" s="158" t="e">
        <f t="shared" si="250"/>
        <v>#DIV/0!</v>
      </c>
      <c r="V1605" s="158" t="e">
        <f t="shared" si="251"/>
        <v>#DIV/0!</v>
      </c>
      <c r="W1605" s="158" t="e">
        <f t="shared" si="252"/>
        <v>#DIV/0!</v>
      </c>
    </row>
    <row r="1606" spans="1:23">
      <c r="A1606" s="99"/>
      <c r="O1606" s="158" t="e">
        <f t="shared" si="244"/>
        <v>#DIV/0!</v>
      </c>
      <c r="P1606" s="158" t="e">
        <f t="shared" si="245"/>
        <v>#DIV/0!</v>
      </c>
      <c r="Q1606" s="158" t="e">
        <f t="shared" si="246"/>
        <v>#DIV/0!</v>
      </c>
      <c r="R1606" s="158" t="e">
        <f t="shared" si="247"/>
        <v>#DIV/0!</v>
      </c>
      <c r="S1606" s="158" t="e">
        <f t="shared" si="248"/>
        <v>#DIV/0!</v>
      </c>
      <c r="T1606" s="158" t="e">
        <f t="shared" si="249"/>
        <v>#DIV/0!</v>
      </c>
      <c r="U1606" s="158" t="e">
        <f t="shared" si="250"/>
        <v>#DIV/0!</v>
      </c>
      <c r="V1606" s="158" t="e">
        <f t="shared" si="251"/>
        <v>#DIV/0!</v>
      </c>
      <c r="W1606" s="158" t="e">
        <f t="shared" si="252"/>
        <v>#DIV/0!</v>
      </c>
    </row>
    <row r="1607" spans="1:23">
      <c r="A1607" s="99"/>
      <c r="O1607" s="158" t="e">
        <f t="shared" si="244"/>
        <v>#DIV/0!</v>
      </c>
      <c r="P1607" s="158" t="e">
        <f t="shared" si="245"/>
        <v>#DIV/0!</v>
      </c>
      <c r="Q1607" s="158" t="e">
        <f t="shared" si="246"/>
        <v>#DIV/0!</v>
      </c>
      <c r="R1607" s="158" t="e">
        <f t="shared" si="247"/>
        <v>#DIV/0!</v>
      </c>
      <c r="S1607" s="158" t="e">
        <f t="shared" si="248"/>
        <v>#DIV/0!</v>
      </c>
      <c r="T1607" s="158" t="e">
        <f t="shared" si="249"/>
        <v>#DIV/0!</v>
      </c>
      <c r="U1607" s="158" t="e">
        <f t="shared" si="250"/>
        <v>#DIV/0!</v>
      </c>
      <c r="V1607" s="158" t="e">
        <f t="shared" si="251"/>
        <v>#DIV/0!</v>
      </c>
      <c r="W1607" s="158" t="e">
        <f t="shared" si="252"/>
        <v>#DIV/0!</v>
      </c>
    </row>
    <row r="1608" spans="1:23">
      <c r="A1608" s="99"/>
      <c r="O1608" s="158" t="e">
        <f t="shared" si="244"/>
        <v>#DIV/0!</v>
      </c>
      <c r="P1608" s="158" t="e">
        <f t="shared" si="245"/>
        <v>#DIV/0!</v>
      </c>
      <c r="Q1608" s="158" t="e">
        <f t="shared" si="246"/>
        <v>#DIV/0!</v>
      </c>
      <c r="R1608" s="158" t="e">
        <f t="shared" si="247"/>
        <v>#DIV/0!</v>
      </c>
      <c r="S1608" s="158" t="e">
        <f t="shared" si="248"/>
        <v>#DIV/0!</v>
      </c>
      <c r="T1608" s="158" t="e">
        <f t="shared" si="249"/>
        <v>#DIV/0!</v>
      </c>
      <c r="U1608" s="158" t="e">
        <f t="shared" si="250"/>
        <v>#DIV/0!</v>
      </c>
      <c r="V1608" s="158" t="e">
        <f t="shared" si="251"/>
        <v>#DIV/0!</v>
      </c>
      <c r="W1608" s="158" t="e">
        <f t="shared" si="252"/>
        <v>#DIV/0!</v>
      </c>
    </row>
    <row r="1609" spans="1:23">
      <c r="A1609" s="99"/>
      <c r="O1609" s="158" t="e">
        <f t="shared" si="244"/>
        <v>#DIV/0!</v>
      </c>
      <c r="P1609" s="158" t="e">
        <f t="shared" si="245"/>
        <v>#DIV/0!</v>
      </c>
      <c r="Q1609" s="158" t="e">
        <f t="shared" si="246"/>
        <v>#DIV/0!</v>
      </c>
      <c r="R1609" s="158" t="e">
        <f t="shared" si="247"/>
        <v>#DIV/0!</v>
      </c>
      <c r="S1609" s="158" t="e">
        <f t="shared" si="248"/>
        <v>#DIV/0!</v>
      </c>
      <c r="T1609" s="158" t="e">
        <f t="shared" si="249"/>
        <v>#DIV/0!</v>
      </c>
      <c r="U1609" s="158" t="e">
        <f t="shared" si="250"/>
        <v>#DIV/0!</v>
      </c>
      <c r="V1609" s="158" t="e">
        <f t="shared" si="251"/>
        <v>#DIV/0!</v>
      </c>
      <c r="W1609" s="158" t="e">
        <f t="shared" si="252"/>
        <v>#DIV/0!</v>
      </c>
    </row>
    <row r="1610" spans="1:23">
      <c r="A1610" s="99"/>
      <c r="O1610" s="158" t="e">
        <f t="shared" si="244"/>
        <v>#DIV/0!</v>
      </c>
      <c r="P1610" s="158" t="e">
        <f t="shared" si="245"/>
        <v>#DIV/0!</v>
      </c>
      <c r="Q1610" s="158" t="e">
        <f t="shared" si="246"/>
        <v>#DIV/0!</v>
      </c>
      <c r="R1610" s="158" t="e">
        <f t="shared" si="247"/>
        <v>#DIV/0!</v>
      </c>
      <c r="S1610" s="158" t="e">
        <f t="shared" si="248"/>
        <v>#DIV/0!</v>
      </c>
      <c r="T1610" s="158" t="e">
        <f t="shared" si="249"/>
        <v>#DIV/0!</v>
      </c>
      <c r="U1610" s="158" t="e">
        <f t="shared" si="250"/>
        <v>#DIV/0!</v>
      </c>
      <c r="V1610" s="158" t="e">
        <f t="shared" si="251"/>
        <v>#DIV/0!</v>
      </c>
      <c r="W1610" s="158" t="e">
        <f t="shared" si="252"/>
        <v>#DIV/0!</v>
      </c>
    </row>
    <row r="1611" spans="1:23">
      <c r="A1611" s="99"/>
      <c r="O1611" s="158" t="e">
        <f t="shared" si="244"/>
        <v>#DIV/0!</v>
      </c>
      <c r="P1611" s="158" t="e">
        <f t="shared" si="245"/>
        <v>#DIV/0!</v>
      </c>
      <c r="Q1611" s="158" t="e">
        <f t="shared" si="246"/>
        <v>#DIV/0!</v>
      </c>
      <c r="R1611" s="158" t="e">
        <f t="shared" si="247"/>
        <v>#DIV/0!</v>
      </c>
      <c r="S1611" s="158" t="e">
        <f t="shared" si="248"/>
        <v>#DIV/0!</v>
      </c>
      <c r="T1611" s="158" t="e">
        <f t="shared" si="249"/>
        <v>#DIV/0!</v>
      </c>
      <c r="U1611" s="158" t="e">
        <f t="shared" si="250"/>
        <v>#DIV/0!</v>
      </c>
      <c r="V1611" s="158" t="e">
        <f t="shared" si="251"/>
        <v>#DIV/0!</v>
      </c>
      <c r="W1611" s="158" t="e">
        <f t="shared" si="252"/>
        <v>#DIV/0!</v>
      </c>
    </row>
    <row r="1612" spans="1:23">
      <c r="A1612" s="99"/>
      <c r="O1612" s="158" t="e">
        <f t="shared" si="244"/>
        <v>#DIV/0!</v>
      </c>
      <c r="P1612" s="158" t="e">
        <f t="shared" si="245"/>
        <v>#DIV/0!</v>
      </c>
      <c r="Q1612" s="158" t="e">
        <f t="shared" si="246"/>
        <v>#DIV/0!</v>
      </c>
      <c r="R1612" s="158" t="e">
        <f t="shared" si="247"/>
        <v>#DIV/0!</v>
      </c>
      <c r="S1612" s="158" t="e">
        <f t="shared" si="248"/>
        <v>#DIV/0!</v>
      </c>
      <c r="T1612" s="158" t="e">
        <f t="shared" si="249"/>
        <v>#DIV/0!</v>
      </c>
      <c r="U1612" s="158" t="e">
        <f t="shared" si="250"/>
        <v>#DIV/0!</v>
      </c>
      <c r="V1612" s="158" t="e">
        <f t="shared" si="251"/>
        <v>#DIV/0!</v>
      </c>
      <c r="W1612" s="158" t="e">
        <f t="shared" si="252"/>
        <v>#DIV/0!</v>
      </c>
    </row>
    <row r="1613" spans="1:23">
      <c r="A1613" s="99"/>
      <c r="O1613" s="158" t="e">
        <f t="shared" si="244"/>
        <v>#DIV/0!</v>
      </c>
      <c r="P1613" s="158" t="e">
        <f t="shared" si="245"/>
        <v>#DIV/0!</v>
      </c>
      <c r="Q1613" s="158" t="e">
        <f t="shared" si="246"/>
        <v>#DIV/0!</v>
      </c>
      <c r="R1613" s="158" t="e">
        <f t="shared" si="247"/>
        <v>#DIV/0!</v>
      </c>
      <c r="S1613" s="158" t="e">
        <f t="shared" si="248"/>
        <v>#DIV/0!</v>
      </c>
      <c r="T1613" s="158" t="e">
        <f t="shared" si="249"/>
        <v>#DIV/0!</v>
      </c>
      <c r="U1613" s="158" t="e">
        <f t="shared" si="250"/>
        <v>#DIV/0!</v>
      </c>
      <c r="V1613" s="158" t="e">
        <f t="shared" si="251"/>
        <v>#DIV/0!</v>
      </c>
      <c r="W1613" s="158" t="e">
        <f t="shared" si="252"/>
        <v>#DIV/0!</v>
      </c>
    </row>
    <row r="1614" spans="1:23">
      <c r="A1614" s="99"/>
      <c r="O1614" s="158" t="e">
        <f t="shared" ref="O1614:O1677" si="253">D1614/$C1614</f>
        <v>#DIV/0!</v>
      </c>
      <c r="P1614" s="158" t="e">
        <f t="shared" ref="P1614:P1677" si="254">E1614/$C1614</f>
        <v>#DIV/0!</v>
      </c>
      <c r="Q1614" s="158" t="e">
        <f t="shared" ref="Q1614:Q1677" si="255">F1614/$C1614</f>
        <v>#DIV/0!</v>
      </c>
      <c r="R1614" s="158" t="e">
        <f t="shared" ref="R1614:R1677" si="256">G1614/$C1614</f>
        <v>#DIV/0!</v>
      </c>
      <c r="S1614" s="158" t="e">
        <f t="shared" ref="S1614:S1677" si="257">H1614/$C1614</f>
        <v>#DIV/0!</v>
      </c>
      <c r="T1614" s="158" t="e">
        <f t="shared" ref="T1614:T1677" si="258">I1614/$C1614</f>
        <v>#DIV/0!</v>
      </c>
      <c r="U1614" s="158" t="e">
        <f t="shared" ref="U1614:U1677" si="259">J1614/$C1614</f>
        <v>#DIV/0!</v>
      </c>
      <c r="V1614" s="158" t="e">
        <f t="shared" ref="V1614:V1677" si="260">K1614/$C1614</f>
        <v>#DIV/0!</v>
      </c>
      <c r="W1614" s="158" t="e">
        <f t="shared" ref="W1614:W1677" si="261">L1614/$C1614</f>
        <v>#DIV/0!</v>
      </c>
    </row>
    <row r="1615" spans="1:23">
      <c r="A1615" s="99"/>
      <c r="O1615" s="158" t="e">
        <f t="shared" si="253"/>
        <v>#DIV/0!</v>
      </c>
      <c r="P1615" s="158" t="e">
        <f t="shared" si="254"/>
        <v>#DIV/0!</v>
      </c>
      <c r="Q1615" s="158" t="e">
        <f t="shared" si="255"/>
        <v>#DIV/0!</v>
      </c>
      <c r="R1615" s="158" t="e">
        <f t="shared" si="256"/>
        <v>#DIV/0!</v>
      </c>
      <c r="S1615" s="158" t="e">
        <f t="shared" si="257"/>
        <v>#DIV/0!</v>
      </c>
      <c r="T1615" s="158" t="e">
        <f t="shared" si="258"/>
        <v>#DIV/0!</v>
      </c>
      <c r="U1615" s="158" t="e">
        <f t="shared" si="259"/>
        <v>#DIV/0!</v>
      </c>
      <c r="V1615" s="158" t="e">
        <f t="shared" si="260"/>
        <v>#DIV/0!</v>
      </c>
      <c r="W1615" s="158" t="e">
        <f t="shared" si="261"/>
        <v>#DIV/0!</v>
      </c>
    </row>
    <row r="1616" spans="1:23">
      <c r="A1616" s="99"/>
      <c r="O1616" s="158" t="e">
        <f t="shared" si="253"/>
        <v>#DIV/0!</v>
      </c>
      <c r="P1616" s="158" t="e">
        <f t="shared" si="254"/>
        <v>#DIV/0!</v>
      </c>
      <c r="Q1616" s="158" t="e">
        <f t="shared" si="255"/>
        <v>#DIV/0!</v>
      </c>
      <c r="R1616" s="158" t="e">
        <f t="shared" si="256"/>
        <v>#DIV/0!</v>
      </c>
      <c r="S1616" s="158" t="e">
        <f t="shared" si="257"/>
        <v>#DIV/0!</v>
      </c>
      <c r="T1616" s="158" t="e">
        <f t="shared" si="258"/>
        <v>#DIV/0!</v>
      </c>
      <c r="U1616" s="158" t="e">
        <f t="shared" si="259"/>
        <v>#DIV/0!</v>
      </c>
      <c r="V1616" s="158" t="e">
        <f t="shared" si="260"/>
        <v>#DIV/0!</v>
      </c>
      <c r="W1616" s="158" t="e">
        <f t="shared" si="261"/>
        <v>#DIV/0!</v>
      </c>
    </row>
    <row r="1617" spans="1:23">
      <c r="A1617" s="99"/>
      <c r="O1617" s="158" t="e">
        <f t="shared" si="253"/>
        <v>#DIV/0!</v>
      </c>
      <c r="P1617" s="158" t="e">
        <f t="shared" si="254"/>
        <v>#DIV/0!</v>
      </c>
      <c r="Q1617" s="158" t="e">
        <f t="shared" si="255"/>
        <v>#DIV/0!</v>
      </c>
      <c r="R1617" s="158" t="e">
        <f t="shared" si="256"/>
        <v>#DIV/0!</v>
      </c>
      <c r="S1617" s="158" t="e">
        <f t="shared" si="257"/>
        <v>#DIV/0!</v>
      </c>
      <c r="T1617" s="158" t="e">
        <f t="shared" si="258"/>
        <v>#DIV/0!</v>
      </c>
      <c r="U1617" s="158" t="e">
        <f t="shared" si="259"/>
        <v>#DIV/0!</v>
      </c>
      <c r="V1617" s="158" t="e">
        <f t="shared" si="260"/>
        <v>#DIV/0!</v>
      </c>
      <c r="W1617" s="158" t="e">
        <f t="shared" si="261"/>
        <v>#DIV/0!</v>
      </c>
    </row>
    <row r="1618" spans="1:23">
      <c r="A1618" s="99"/>
      <c r="O1618" s="158" t="e">
        <f t="shared" si="253"/>
        <v>#DIV/0!</v>
      </c>
      <c r="P1618" s="158" t="e">
        <f t="shared" si="254"/>
        <v>#DIV/0!</v>
      </c>
      <c r="Q1618" s="158" t="e">
        <f t="shared" si="255"/>
        <v>#DIV/0!</v>
      </c>
      <c r="R1618" s="158" t="e">
        <f t="shared" si="256"/>
        <v>#DIV/0!</v>
      </c>
      <c r="S1618" s="158" t="e">
        <f t="shared" si="257"/>
        <v>#DIV/0!</v>
      </c>
      <c r="T1618" s="158" t="e">
        <f t="shared" si="258"/>
        <v>#DIV/0!</v>
      </c>
      <c r="U1618" s="158" t="e">
        <f t="shared" si="259"/>
        <v>#DIV/0!</v>
      </c>
      <c r="V1618" s="158" t="e">
        <f t="shared" si="260"/>
        <v>#DIV/0!</v>
      </c>
      <c r="W1618" s="158" t="e">
        <f t="shared" si="261"/>
        <v>#DIV/0!</v>
      </c>
    </row>
    <row r="1619" spans="1:23">
      <c r="A1619" s="99"/>
      <c r="O1619" s="158" t="e">
        <f t="shared" si="253"/>
        <v>#DIV/0!</v>
      </c>
      <c r="P1619" s="158" t="e">
        <f t="shared" si="254"/>
        <v>#DIV/0!</v>
      </c>
      <c r="Q1619" s="158" t="e">
        <f t="shared" si="255"/>
        <v>#DIV/0!</v>
      </c>
      <c r="R1619" s="158" t="e">
        <f t="shared" si="256"/>
        <v>#DIV/0!</v>
      </c>
      <c r="S1619" s="158" t="e">
        <f t="shared" si="257"/>
        <v>#DIV/0!</v>
      </c>
      <c r="T1619" s="158" t="e">
        <f t="shared" si="258"/>
        <v>#DIV/0!</v>
      </c>
      <c r="U1619" s="158" t="e">
        <f t="shared" si="259"/>
        <v>#DIV/0!</v>
      </c>
      <c r="V1619" s="158" t="e">
        <f t="shared" si="260"/>
        <v>#DIV/0!</v>
      </c>
      <c r="W1619" s="158" t="e">
        <f t="shared" si="261"/>
        <v>#DIV/0!</v>
      </c>
    </row>
    <row r="1620" spans="1:23">
      <c r="A1620" s="99"/>
      <c r="O1620" s="158" t="e">
        <f t="shared" si="253"/>
        <v>#DIV/0!</v>
      </c>
      <c r="P1620" s="158" t="e">
        <f t="shared" si="254"/>
        <v>#DIV/0!</v>
      </c>
      <c r="Q1620" s="158" t="e">
        <f t="shared" si="255"/>
        <v>#DIV/0!</v>
      </c>
      <c r="R1620" s="158" t="e">
        <f t="shared" si="256"/>
        <v>#DIV/0!</v>
      </c>
      <c r="S1620" s="158" t="e">
        <f t="shared" si="257"/>
        <v>#DIV/0!</v>
      </c>
      <c r="T1620" s="158" t="e">
        <f t="shared" si="258"/>
        <v>#DIV/0!</v>
      </c>
      <c r="U1620" s="158" t="e">
        <f t="shared" si="259"/>
        <v>#DIV/0!</v>
      </c>
      <c r="V1620" s="158" t="e">
        <f t="shared" si="260"/>
        <v>#DIV/0!</v>
      </c>
      <c r="W1620" s="158" t="e">
        <f t="shared" si="261"/>
        <v>#DIV/0!</v>
      </c>
    </row>
    <row r="1621" spans="1:23">
      <c r="A1621" s="99"/>
      <c r="O1621" s="158" t="e">
        <f t="shared" si="253"/>
        <v>#DIV/0!</v>
      </c>
      <c r="P1621" s="158" t="e">
        <f t="shared" si="254"/>
        <v>#DIV/0!</v>
      </c>
      <c r="Q1621" s="158" t="e">
        <f t="shared" si="255"/>
        <v>#DIV/0!</v>
      </c>
      <c r="R1621" s="158" t="e">
        <f t="shared" si="256"/>
        <v>#DIV/0!</v>
      </c>
      <c r="S1621" s="158" t="e">
        <f t="shared" si="257"/>
        <v>#DIV/0!</v>
      </c>
      <c r="T1621" s="158" t="e">
        <f t="shared" si="258"/>
        <v>#DIV/0!</v>
      </c>
      <c r="U1621" s="158" t="e">
        <f t="shared" si="259"/>
        <v>#DIV/0!</v>
      </c>
      <c r="V1621" s="158" t="e">
        <f t="shared" si="260"/>
        <v>#DIV/0!</v>
      </c>
      <c r="W1621" s="158" t="e">
        <f t="shared" si="261"/>
        <v>#DIV/0!</v>
      </c>
    </row>
    <row r="1622" spans="1:23">
      <c r="A1622" s="99"/>
      <c r="O1622" s="158" t="e">
        <f t="shared" si="253"/>
        <v>#DIV/0!</v>
      </c>
      <c r="P1622" s="158" t="e">
        <f t="shared" si="254"/>
        <v>#DIV/0!</v>
      </c>
      <c r="Q1622" s="158" t="e">
        <f t="shared" si="255"/>
        <v>#DIV/0!</v>
      </c>
      <c r="R1622" s="158" t="e">
        <f t="shared" si="256"/>
        <v>#DIV/0!</v>
      </c>
      <c r="S1622" s="158" t="e">
        <f t="shared" si="257"/>
        <v>#DIV/0!</v>
      </c>
      <c r="T1622" s="158" t="e">
        <f t="shared" si="258"/>
        <v>#DIV/0!</v>
      </c>
      <c r="U1622" s="158" t="e">
        <f t="shared" si="259"/>
        <v>#DIV/0!</v>
      </c>
      <c r="V1622" s="158" t="e">
        <f t="shared" si="260"/>
        <v>#DIV/0!</v>
      </c>
      <c r="W1622" s="158" t="e">
        <f t="shared" si="261"/>
        <v>#DIV/0!</v>
      </c>
    </row>
    <row r="1623" spans="1:23">
      <c r="A1623" s="99"/>
      <c r="O1623" s="158" t="e">
        <f t="shared" si="253"/>
        <v>#DIV/0!</v>
      </c>
      <c r="P1623" s="158" t="e">
        <f t="shared" si="254"/>
        <v>#DIV/0!</v>
      </c>
      <c r="Q1623" s="158" t="e">
        <f t="shared" si="255"/>
        <v>#DIV/0!</v>
      </c>
      <c r="R1623" s="158" t="e">
        <f t="shared" si="256"/>
        <v>#DIV/0!</v>
      </c>
      <c r="S1623" s="158" t="e">
        <f t="shared" si="257"/>
        <v>#DIV/0!</v>
      </c>
      <c r="T1623" s="158" t="e">
        <f t="shared" si="258"/>
        <v>#DIV/0!</v>
      </c>
      <c r="U1623" s="158" t="e">
        <f t="shared" si="259"/>
        <v>#DIV/0!</v>
      </c>
      <c r="V1623" s="158" t="e">
        <f t="shared" si="260"/>
        <v>#DIV/0!</v>
      </c>
      <c r="W1623" s="158" t="e">
        <f t="shared" si="261"/>
        <v>#DIV/0!</v>
      </c>
    </row>
    <row r="1624" spans="1:23">
      <c r="A1624" s="99"/>
      <c r="O1624" s="158" t="e">
        <f t="shared" si="253"/>
        <v>#DIV/0!</v>
      </c>
      <c r="P1624" s="158" t="e">
        <f t="shared" si="254"/>
        <v>#DIV/0!</v>
      </c>
      <c r="Q1624" s="158" t="e">
        <f t="shared" si="255"/>
        <v>#DIV/0!</v>
      </c>
      <c r="R1624" s="158" t="e">
        <f t="shared" si="256"/>
        <v>#DIV/0!</v>
      </c>
      <c r="S1624" s="158" t="e">
        <f t="shared" si="257"/>
        <v>#DIV/0!</v>
      </c>
      <c r="T1624" s="158" t="e">
        <f t="shared" si="258"/>
        <v>#DIV/0!</v>
      </c>
      <c r="U1624" s="158" t="e">
        <f t="shared" si="259"/>
        <v>#DIV/0!</v>
      </c>
      <c r="V1624" s="158" t="e">
        <f t="shared" si="260"/>
        <v>#DIV/0!</v>
      </c>
      <c r="W1624" s="158" t="e">
        <f t="shared" si="261"/>
        <v>#DIV/0!</v>
      </c>
    </row>
    <row r="1625" spans="1:23">
      <c r="A1625" s="99"/>
      <c r="O1625" s="158" t="e">
        <f t="shared" si="253"/>
        <v>#DIV/0!</v>
      </c>
      <c r="P1625" s="158" t="e">
        <f t="shared" si="254"/>
        <v>#DIV/0!</v>
      </c>
      <c r="Q1625" s="158" t="e">
        <f t="shared" si="255"/>
        <v>#DIV/0!</v>
      </c>
      <c r="R1625" s="158" t="e">
        <f t="shared" si="256"/>
        <v>#DIV/0!</v>
      </c>
      <c r="S1625" s="158" t="e">
        <f t="shared" si="257"/>
        <v>#DIV/0!</v>
      </c>
      <c r="T1625" s="158" t="e">
        <f t="shared" si="258"/>
        <v>#DIV/0!</v>
      </c>
      <c r="U1625" s="158" t="e">
        <f t="shared" si="259"/>
        <v>#DIV/0!</v>
      </c>
      <c r="V1625" s="158" t="e">
        <f t="shared" si="260"/>
        <v>#DIV/0!</v>
      </c>
      <c r="W1625" s="158" t="e">
        <f t="shared" si="261"/>
        <v>#DIV/0!</v>
      </c>
    </row>
    <row r="1626" spans="1:23">
      <c r="A1626" s="99"/>
      <c r="O1626" s="158" t="e">
        <f t="shared" si="253"/>
        <v>#DIV/0!</v>
      </c>
      <c r="P1626" s="158" t="e">
        <f t="shared" si="254"/>
        <v>#DIV/0!</v>
      </c>
      <c r="Q1626" s="158" t="e">
        <f t="shared" si="255"/>
        <v>#DIV/0!</v>
      </c>
      <c r="R1626" s="158" t="e">
        <f t="shared" si="256"/>
        <v>#DIV/0!</v>
      </c>
      <c r="S1626" s="158" t="e">
        <f t="shared" si="257"/>
        <v>#DIV/0!</v>
      </c>
      <c r="T1626" s="158" t="e">
        <f t="shared" si="258"/>
        <v>#DIV/0!</v>
      </c>
      <c r="U1626" s="158" t="e">
        <f t="shared" si="259"/>
        <v>#DIV/0!</v>
      </c>
      <c r="V1626" s="158" t="e">
        <f t="shared" si="260"/>
        <v>#DIV/0!</v>
      </c>
      <c r="W1626" s="158" t="e">
        <f t="shared" si="261"/>
        <v>#DIV/0!</v>
      </c>
    </row>
    <row r="1627" spans="1:23">
      <c r="A1627" s="99"/>
      <c r="O1627" s="158" t="e">
        <f t="shared" si="253"/>
        <v>#DIV/0!</v>
      </c>
      <c r="P1627" s="158" t="e">
        <f t="shared" si="254"/>
        <v>#DIV/0!</v>
      </c>
      <c r="Q1627" s="158" t="e">
        <f t="shared" si="255"/>
        <v>#DIV/0!</v>
      </c>
      <c r="R1627" s="158" t="e">
        <f t="shared" si="256"/>
        <v>#DIV/0!</v>
      </c>
      <c r="S1627" s="158" t="e">
        <f t="shared" si="257"/>
        <v>#DIV/0!</v>
      </c>
      <c r="T1627" s="158" t="e">
        <f t="shared" si="258"/>
        <v>#DIV/0!</v>
      </c>
      <c r="U1627" s="158" t="e">
        <f t="shared" si="259"/>
        <v>#DIV/0!</v>
      </c>
      <c r="V1627" s="158" t="e">
        <f t="shared" si="260"/>
        <v>#DIV/0!</v>
      </c>
      <c r="W1627" s="158" t="e">
        <f t="shared" si="261"/>
        <v>#DIV/0!</v>
      </c>
    </row>
    <row r="1628" spans="1:23">
      <c r="A1628" s="99"/>
      <c r="O1628" s="158" t="e">
        <f t="shared" si="253"/>
        <v>#DIV/0!</v>
      </c>
      <c r="P1628" s="158" t="e">
        <f t="shared" si="254"/>
        <v>#DIV/0!</v>
      </c>
      <c r="Q1628" s="158" t="e">
        <f t="shared" si="255"/>
        <v>#DIV/0!</v>
      </c>
      <c r="R1628" s="158" t="e">
        <f t="shared" si="256"/>
        <v>#DIV/0!</v>
      </c>
      <c r="S1628" s="158" t="e">
        <f t="shared" si="257"/>
        <v>#DIV/0!</v>
      </c>
      <c r="T1628" s="158" t="e">
        <f t="shared" si="258"/>
        <v>#DIV/0!</v>
      </c>
      <c r="U1628" s="158" t="e">
        <f t="shared" si="259"/>
        <v>#DIV/0!</v>
      </c>
      <c r="V1628" s="158" t="e">
        <f t="shared" si="260"/>
        <v>#DIV/0!</v>
      </c>
      <c r="W1628" s="158" t="e">
        <f t="shared" si="261"/>
        <v>#DIV/0!</v>
      </c>
    </row>
    <row r="1629" spans="1:23">
      <c r="A1629" s="99"/>
      <c r="O1629" s="158" t="e">
        <f t="shared" si="253"/>
        <v>#DIV/0!</v>
      </c>
      <c r="P1629" s="158" t="e">
        <f t="shared" si="254"/>
        <v>#DIV/0!</v>
      </c>
      <c r="Q1629" s="158" t="e">
        <f t="shared" si="255"/>
        <v>#DIV/0!</v>
      </c>
      <c r="R1629" s="158" t="e">
        <f t="shared" si="256"/>
        <v>#DIV/0!</v>
      </c>
      <c r="S1629" s="158" t="e">
        <f t="shared" si="257"/>
        <v>#DIV/0!</v>
      </c>
      <c r="T1629" s="158" t="e">
        <f t="shared" si="258"/>
        <v>#DIV/0!</v>
      </c>
      <c r="U1629" s="158" t="e">
        <f t="shared" si="259"/>
        <v>#DIV/0!</v>
      </c>
      <c r="V1629" s="158" t="e">
        <f t="shared" si="260"/>
        <v>#DIV/0!</v>
      </c>
      <c r="W1629" s="158" t="e">
        <f t="shared" si="261"/>
        <v>#DIV/0!</v>
      </c>
    </row>
    <row r="1630" spans="1:23">
      <c r="A1630" s="99"/>
      <c r="O1630" s="158" t="e">
        <f t="shared" si="253"/>
        <v>#DIV/0!</v>
      </c>
      <c r="P1630" s="158" t="e">
        <f t="shared" si="254"/>
        <v>#DIV/0!</v>
      </c>
      <c r="Q1630" s="158" t="e">
        <f t="shared" si="255"/>
        <v>#DIV/0!</v>
      </c>
      <c r="R1630" s="158" t="e">
        <f t="shared" si="256"/>
        <v>#DIV/0!</v>
      </c>
      <c r="S1630" s="158" t="e">
        <f t="shared" si="257"/>
        <v>#DIV/0!</v>
      </c>
      <c r="T1630" s="158" t="e">
        <f t="shared" si="258"/>
        <v>#DIV/0!</v>
      </c>
      <c r="U1630" s="158" t="e">
        <f t="shared" si="259"/>
        <v>#DIV/0!</v>
      </c>
      <c r="V1630" s="158" t="e">
        <f t="shared" si="260"/>
        <v>#DIV/0!</v>
      </c>
      <c r="W1630" s="158" t="e">
        <f t="shared" si="261"/>
        <v>#DIV/0!</v>
      </c>
    </row>
    <row r="1631" spans="1:23">
      <c r="A1631" s="99"/>
      <c r="O1631" s="158" t="e">
        <f t="shared" si="253"/>
        <v>#DIV/0!</v>
      </c>
      <c r="P1631" s="158" t="e">
        <f t="shared" si="254"/>
        <v>#DIV/0!</v>
      </c>
      <c r="Q1631" s="158" t="e">
        <f t="shared" si="255"/>
        <v>#DIV/0!</v>
      </c>
      <c r="R1631" s="158" t="e">
        <f t="shared" si="256"/>
        <v>#DIV/0!</v>
      </c>
      <c r="S1631" s="158" t="e">
        <f t="shared" si="257"/>
        <v>#DIV/0!</v>
      </c>
      <c r="T1631" s="158" t="e">
        <f t="shared" si="258"/>
        <v>#DIV/0!</v>
      </c>
      <c r="U1631" s="158" t="e">
        <f t="shared" si="259"/>
        <v>#DIV/0!</v>
      </c>
      <c r="V1631" s="158" t="e">
        <f t="shared" si="260"/>
        <v>#DIV/0!</v>
      </c>
      <c r="W1631" s="158" t="e">
        <f t="shared" si="261"/>
        <v>#DIV/0!</v>
      </c>
    </row>
    <row r="1632" spans="1:23">
      <c r="A1632" s="99"/>
      <c r="O1632" s="158" t="e">
        <f t="shared" si="253"/>
        <v>#DIV/0!</v>
      </c>
      <c r="P1632" s="158" t="e">
        <f t="shared" si="254"/>
        <v>#DIV/0!</v>
      </c>
      <c r="Q1632" s="158" t="e">
        <f t="shared" si="255"/>
        <v>#DIV/0!</v>
      </c>
      <c r="R1632" s="158" t="e">
        <f t="shared" si="256"/>
        <v>#DIV/0!</v>
      </c>
      <c r="S1632" s="158" t="e">
        <f t="shared" si="257"/>
        <v>#DIV/0!</v>
      </c>
      <c r="T1632" s="158" t="e">
        <f t="shared" si="258"/>
        <v>#DIV/0!</v>
      </c>
      <c r="U1632" s="158" t="e">
        <f t="shared" si="259"/>
        <v>#DIV/0!</v>
      </c>
      <c r="V1632" s="158" t="e">
        <f t="shared" si="260"/>
        <v>#DIV/0!</v>
      </c>
      <c r="W1632" s="158" t="e">
        <f t="shared" si="261"/>
        <v>#DIV/0!</v>
      </c>
    </row>
    <row r="1633" spans="1:23">
      <c r="A1633" s="99"/>
      <c r="O1633" s="158" t="e">
        <f t="shared" si="253"/>
        <v>#DIV/0!</v>
      </c>
      <c r="P1633" s="158" t="e">
        <f t="shared" si="254"/>
        <v>#DIV/0!</v>
      </c>
      <c r="Q1633" s="158" t="e">
        <f t="shared" si="255"/>
        <v>#DIV/0!</v>
      </c>
      <c r="R1633" s="158" t="e">
        <f t="shared" si="256"/>
        <v>#DIV/0!</v>
      </c>
      <c r="S1633" s="158" t="e">
        <f t="shared" si="257"/>
        <v>#DIV/0!</v>
      </c>
      <c r="T1633" s="158" t="e">
        <f t="shared" si="258"/>
        <v>#DIV/0!</v>
      </c>
      <c r="U1633" s="158" t="e">
        <f t="shared" si="259"/>
        <v>#DIV/0!</v>
      </c>
      <c r="V1633" s="158" t="e">
        <f t="shared" si="260"/>
        <v>#DIV/0!</v>
      </c>
      <c r="W1633" s="158" t="e">
        <f t="shared" si="261"/>
        <v>#DIV/0!</v>
      </c>
    </row>
    <row r="1634" spans="1:23">
      <c r="A1634" s="99"/>
      <c r="O1634" s="158" t="e">
        <f t="shared" si="253"/>
        <v>#DIV/0!</v>
      </c>
      <c r="P1634" s="158" t="e">
        <f t="shared" si="254"/>
        <v>#DIV/0!</v>
      </c>
      <c r="Q1634" s="158" t="e">
        <f t="shared" si="255"/>
        <v>#DIV/0!</v>
      </c>
      <c r="R1634" s="158" t="e">
        <f t="shared" si="256"/>
        <v>#DIV/0!</v>
      </c>
      <c r="S1634" s="158" t="e">
        <f t="shared" si="257"/>
        <v>#DIV/0!</v>
      </c>
      <c r="T1634" s="158" t="e">
        <f t="shared" si="258"/>
        <v>#DIV/0!</v>
      </c>
      <c r="U1634" s="158" t="e">
        <f t="shared" si="259"/>
        <v>#DIV/0!</v>
      </c>
      <c r="V1634" s="158" t="e">
        <f t="shared" si="260"/>
        <v>#DIV/0!</v>
      </c>
      <c r="W1634" s="158" t="e">
        <f t="shared" si="261"/>
        <v>#DIV/0!</v>
      </c>
    </row>
    <row r="1635" spans="1:23">
      <c r="A1635" s="99"/>
      <c r="O1635" s="158" t="e">
        <f t="shared" si="253"/>
        <v>#DIV/0!</v>
      </c>
      <c r="P1635" s="158" t="e">
        <f t="shared" si="254"/>
        <v>#DIV/0!</v>
      </c>
      <c r="Q1635" s="158" t="e">
        <f t="shared" si="255"/>
        <v>#DIV/0!</v>
      </c>
      <c r="R1635" s="158" t="e">
        <f t="shared" si="256"/>
        <v>#DIV/0!</v>
      </c>
      <c r="S1635" s="158" t="e">
        <f t="shared" si="257"/>
        <v>#DIV/0!</v>
      </c>
      <c r="T1635" s="158" t="e">
        <f t="shared" si="258"/>
        <v>#DIV/0!</v>
      </c>
      <c r="U1635" s="158" t="e">
        <f t="shared" si="259"/>
        <v>#DIV/0!</v>
      </c>
      <c r="V1635" s="158" t="e">
        <f t="shared" si="260"/>
        <v>#DIV/0!</v>
      </c>
      <c r="W1635" s="158" t="e">
        <f t="shared" si="261"/>
        <v>#DIV/0!</v>
      </c>
    </row>
    <row r="1636" spans="1:23">
      <c r="A1636" s="99"/>
      <c r="O1636" s="158" t="e">
        <f t="shared" si="253"/>
        <v>#DIV/0!</v>
      </c>
      <c r="P1636" s="158" t="e">
        <f t="shared" si="254"/>
        <v>#DIV/0!</v>
      </c>
      <c r="Q1636" s="158" t="e">
        <f t="shared" si="255"/>
        <v>#DIV/0!</v>
      </c>
      <c r="R1636" s="158" t="e">
        <f t="shared" si="256"/>
        <v>#DIV/0!</v>
      </c>
      <c r="S1636" s="158" t="e">
        <f t="shared" si="257"/>
        <v>#DIV/0!</v>
      </c>
      <c r="T1636" s="158" t="e">
        <f t="shared" si="258"/>
        <v>#DIV/0!</v>
      </c>
      <c r="U1636" s="158" t="e">
        <f t="shared" si="259"/>
        <v>#DIV/0!</v>
      </c>
      <c r="V1636" s="158" t="e">
        <f t="shared" si="260"/>
        <v>#DIV/0!</v>
      </c>
      <c r="W1636" s="158" t="e">
        <f t="shared" si="261"/>
        <v>#DIV/0!</v>
      </c>
    </row>
    <row r="1637" spans="1:23">
      <c r="A1637" s="99"/>
      <c r="O1637" s="158" t="e">
        <f t="shared" si="253"/>
        <v>#DIV/0!</v>
      </c>
      <c r="P1637" s="158" t="e">
        <f t="shared" si="254"/>
        <v>#DIV/0!</v>
      </c>
      <c r="Q1637" s="158" t="e">
        <f t="shared" si="255"/>
        <v>#DIV/0!</v>
      </c>
      <c r="R1637" s="158" t="e">
        <f t="shared" si="256"/>
        <v>#DIV/0!</v>
      </c>
      <c r="S1637" s="158" t="e">
        <f t="shared" si="257"/>
        <v>#DIV/0!</v>
      </c>
      <c r="T1637" s="158" t="e">
        <f t="shared" si="258"/>
        <v>#DIV/0!</v>
      </c>
      <c r="U1637" s="158" t="e">
        <f t="shared" si="259"/>
        <v>#DIV/0!</v>
      </c>
      <c r="V1637" s="158" t="e">
        <f t="shared" si="260"/>
        <v>#DIV/0!</v>
      </c>
      <c r="W1637" s="158" t="e">
        <f t="shared" si="261"/>
        <v>#DIV/0!</v>
      </c>
    </row>
    <row r="1638" spans="1:23">
      <c r="A1638" s="99"/>
      <c r="O1638" s="158" t="e">
        <f t="shared" si="253"/>
        <v>#DIV/0!</v>
      </c>
      <c r="P1638" s="158" t="e">
        <f t="shared" si="254"/>
        <v>#DIV/0!</v>
      </c>
      <c r="Q1638" s="158" t="e">
        <f t="shared" si="255"/>
        <v>#DIV/0!</v>
      </c>
      <c r="R1638" s="158" t="e">
        <f t="shared" si="256"/>
        <v>#DIV/0!</v>
      </c>
      <c r="S1638" s="158" t="e">
        <f t="shared" si="257"/>
        <v>#DIV/0!</v>
      </c>
      <c r="T1638" s="158" t="e">
        <f t="shared" si="258"/>
        <v>#DIV/0!</v>
      </c>
      <c r="U1638" s="158" t="e">
        <f t="shared" si="259"/>
        <v>#DIV/0!</v>
      </c>
      <c r="V1638" s="158" t="e">
        <f t="shared" si="260"/>
        <v>#DIV/0!</v>
      </c>
      <c r="W1638" s="158" t="e">
        <f t="shared" si="261"/>
        <v>#DIV/0!</v>
      </c>
    </row>
    <row r="1639" spans="1:23">
      <c r="A1639" s="99"/>
      <c r="O1639" s="158" t="e">
        <f t="shared" si="253"/>
        <v>#DIV/0!</v>
      </c>
      <c r="P1639" s="158" t="e">
        <f t="shared" si="254"/>
        <v>#DIV/0!</v>
      </c>
      <c r="Q1639" s="158" t="e">
        <f t="shared" si="255"/>
        <v>#DIV/0!</v>
      </c>
      <c r="R1639" s="158" t="e">
        <f t="shared" si="256"/>
        <v>#DIV/0!</v>
      </c>
      <c r="S1639" s="158" t="e">
        <f t="shared" si="257"/>
        <v>#DIV/0!</v>
      </c>
      <c r="T1639" s="158" t="e">
        <f t="shared" si="258"/>
        <v>#DIV/0!</v>
      </c>
      <c r="U1639" s="158" t="e">
        <f t="shared" si="259"/>
        <v>#DIV/0!</v>
      </c>
      <c r="V1639" s="158" t="e">
        <f t="shared" si="260"/>
        <v>#DIV/0!</v>
      </c>
      <c r="W1639" s="158" t="e">
        <f t="shared" si="261"/>
        <v>#DIV/0!</v>
      </c>
    </row>
    <row r="1640" spans="1:23">
      <c r="A1640" s="99"/>
      <c r="O1640" s="158" t="e">
        <f t="shared" si="253"/>
        <v>#DIV/0!</v>
      </c>
      <c r="P1640" s="158" t="e">
        <f t="shared" si="254"/>
        <v>#DIV/0!</v>
      </c>
      <c r="Q1640" s="158" t="e">
        <f t="shared" si="255"/>
        <v>#DIV/0!</v>
      </c>
      <c r="R1640" s="158" t="e">
        <f t="shared" si="256"/>
        <v>#DIV/0!</v>
      </c>
      <c r="S1640" s="158" t="e">
        <f t="shared" si="257"/>
        <v>#DIV/0!</v>
      </c>
      <c r="T1640" s="158" t="e">
        <f t="shared" si="258"/>
        <v>#DIV/0!</v>
      </c>
      <c r="U1640" s="158" t="e">
        <f t="shared" si="259"/>
        <v>#DIV/0!</v>
      </c>
      <c r="V1640" s="158" t="e">
        <f t="shared" si="260"/>
        <v>#DIV/0!</v>
      </c>
      <c r="W1640" s="158" t="e">
        <f t="shared" si="261"/>
        <v>#DIV/0!</v>
      </c>
    </row>
    <row r="1641" spans="1:23">
      <c r="A1641" s="99"/>
      <c r="O1641" s="158" t="e">
        <f t="shared" si="253"/>
        <v>#DIV/0!</v>
      </c>
      <c r="P1641" s="158" t="e">
        <f t="shared" si="254"/>
        <v>#DIV/0!</v>
      </c>
      <c r="Q1641" s="158" t="e">
        <f t="shared" si="255"/>
        <v>#DIV/0!</v>
      </c>
      <c r="R1641" s="158" t="e">
        <f t="shared" si="256"/>
        <v>#DIV/0!</v>
      </c>
      <c r="S1641" s="158" t="e">
        <f t="shared" si="257"/>
        <v>#DIV/0!</v>
      </c>
      <c r="T1641" s="158" t="e">
        <f t="shared" si="258"/>
        <v>#DIV/0!</v>
      </c>
      <c r="U1641" s="158" t="e">
        <f t="shared" si="259"/>
        <v>#DIV/0!</v>
      </c>
      <c r="V1641" s="158" t="e">
        <f t="shared" si="260"/>
        <v>#DIV/0!</v>
      </c>
      <c r="W1641" s="158" t="e">
        <f t="shared" si="261"/>
        <v>#DIV/0!</v>
      </c>
    </row>
    <row r="1642" spans="1:23">
      <c r="A1642" s="99"/>
      <c r="O1642" s="158" t="e">
        <f t="shared" si="253"/>
        <v>#DIV/0!</v>
      </c>
      <c r="P1642" s="158" t="e">
        <f t="shared" si="254"/>
        <v>#DIV/0!</v>
      </c>
      <c r="Q1642" s="158" t="e">
        <f t="shared" si="255"/>
        <v>#DIV/0!</v>
      </c>
      <c r="R1642" s="158" t="e">
        <f t="shared" si="256"/>
        <v>#DIV/0!</v>
      </c>
      <c r="S1642" s="158" t="e">
        <f t="shared" si="257"/>
        <v>#DIV/0!</v>
      </c>
      <c r="T1642" s="158" t="e">
        <f t="shared" si="258"/>
        <v>#DIV/0!</v>
      </c>
      <c r="U1642" s="158" t="e">
        <f t="shared" si="259"/>
        <v>#DIV/0!</v>
      </c>
      <c r="V1642" s="158" t="e">
        <f t="shared" si="260"/>
        <v>#DIV/0!</v>
      </c>
      <c r="W1642" s="158" t="e">
        <f t="shared" si="261"/>
        <v>#DIV/0!</v>
      </c>
    </row>
    <row r="1643" spans="1:23">
      <c r="A1643" s="99"/>
      <c r="O1643" s="158" t="e">
        <f t="shared" si="253"/>
        <v>#DIV/0!</v>
      </c>
      <c r="P1643" s="158" t="e">
        <f t="shared" si="254"/>
        <v>#DIV/0!</v>
      </c>
      <c r="Q1643" s="158" t="e">
        <f t="shared" si="255"/>
        <v>#DIV/0!</v>
      </c>
      <c r="R1643" s="158" t="e">
        <f t="shared" si="256"/>
        <v>#DIV/0!</v>
      </c>
      <c r="S1643" s="158" t="e">
        <f t="shared" si="257"/>
        <v>#DIV/0!</v>
      </c>
      <c r="T1643" s="158" t="e">
        <f t="shared" si="258"/>
        <v>#DIV/0!</v>
      </c>
      <c r="U1643" s="158" t="e">
        <f t="shared" si="259"/>
        <v>#DIV/0!</v>
      </c>
      <c r="V1643" s="158" t="e">
        <f t="shared" si="260"/>
        <v>#DIV/0!</v>
      </c>
      <c r="W1643" s="158" t="e">
        <f t="shared" si="261"/>
        <v>#DIV/0!</v>
      </c>
    </row>
    <row r="1644" spans="1:23">
      <c r="A1644" s="99"/>
      <c r="O1644" s="158" t="e">
        <f t="shared" si="253"/>
        <v>#DIV/0!</v>
      </c>
      <c r="P1644" s="158" t="e">
        <f t="shared" si="254"/>
        <v>#DIV/0!</v>
      </c>
      <c r="Q1644" s="158" t="e">
        <f t="shared" si="255"/>
        <v>#DIV/0!</v>
      </c>
      <c r="R1644" s="158" t="e">
        <f t="shared" si="256"/>
        <v>#DIV/0!</v>
      </c>
      <c r="S1644" s="158" t="e">
        <f t="shared" si="257"/>
        <v>#DIV/0!</v>
      </c>
      <c r="T1644" s="158" t="e">
        <f t="shared" si="258"/>
        <v>#DIV/0!</v>
      </c>
      <c r="U1644" s="158" t="e">
        <f t="shared" si="259"/>
        <v>#DIV/0!</v>
      </c>
      <c r="V1644" s="158" t="e">
        <f t="shared" si="260"/>
        <v>#DIV/0!</v>
      </c>
      <c r="W1644" s="158" t="e">
        <f t="shared" si="261"/>
        <v>#DIV/0!</v>
      </c>
    </row>
    <row r="1645" spans="1:23">
      <c r="A1645" s="99"/>
      <c r="O1645" s="158" t="e">
        <f t="shared" si="253"/>
        <v>#DIV/0!</v>
      </c>
      <c r="P1645" s="158" t="e">
        <f t="shared" si="254"/>
        <v>#DIV/0!</v>
      </c>
      <c r="Q1645" s="158" t="e">
        <f t="shared" si="255"/>
        <v>#DIV/0!</v>
      </c>
      <c r="R1645" s="158" t="e">
        <f t="shared" si="256"/>
        <v>#DIV/0!</v>
      </c>
      <c r="S1645" s="158" t="e">
        <f t="shared" si="257"/>
        <v>#DIV/0!</v>
      </c>
      <c r="T1645" s="158" t="e">
        <f t="shared" si="258"/>
        <v>#DIV/0!</v>
      </c>
      <c r="U1645" s="158" t="e">
        <f t="shared" si="259"/>
        <v>#DIV/0!</v>
      </c>
      <c r="V1645" s="158" t="e">
        <f t="shared" si="260"/>
        <v>#DIV/0!</v>
      </c>
      <c r="W1645" s="158" t="e">
        <f t="shared" si="261"/>
        <v>#DIV/0!</v>
      </c>
    </row>
    <row r="1646" spans="1:23">
      <c r="A1646" s="99"/>
      <c r="O1646" s="158" t="e">
        <f t="shared" si="253"/>
        <v>#DIV/0!</v>
      </c>
      <c r="P1646" s="158" t="e">
        <f t="shared" si="254"/>
        <v>#DIV/0!</v>
      </c>
      <c r="Q1646" s="158" t="e">
        <f t="shared" si="255"/>
        <v>#DIV/0!</v>
      </c>
      <c r="R1646" s="158" t="e">
        <f t="shared" si="256"/>
        <v>#DIV/0!</v>
      </c>
      <c r="S1646" s="158" t="e">
        <f t="shared" si="257"/>
        <v>#DIV/0!</v>
      </c>
      <c r="T1646" s="158" t="e">
        <f t="shared" si="258"/>
        <v>#DIV/0!</v>
      </c>
      <c r="U1646" s="158" t="e">
        <f t="shared" si="259"/>
        <v>#DIV/0!</v>
      </c>
      <c r="V1646" s="158" t="e">
        <f t="shared" si="260"/>
        <v>#DIV/0!</v>
      </c>
      <c r="W1646" s="158" t="e">
        <f t="shared" si="261"/>
        <v>#DIV/0!</v>
      </c>
    </row>
    <row r="1647" spans="1:23">
      <c r="A1647" s="99"/>
      <c r="O1647" s="158" t="e">
        <f t="shared" si="253"/>
        <v>#DIV/0!</v>
      </c>
      <c r="P1647" s="158" t="e">
        <f t="shared" si="254"/>
        <v>#DIV/0!</v>
      </c>
      <c r="Q1647" s="158" t="e">
        <f t="shared" si="255"/>
        <v>#DIV/0!</v>
      </c>
      <c r="R1647" s="158" t="e">
        <f t="shared" si="256"/>
        <v>#DIV/0!</v>
      </c>
      <c r="S1647" s="158" t="e">
        <f t="shared" si="257"/>
        <v>#DIV/0!</v>
      </c>
      <c r="T1647" s="158" t="e">
        <f t="shared" si="258"/>
        <v>#DIV/0!</v>
      </c>
      <c r="U1647" s="158" t="e">
        <f t="shared" si="259"/>
        <v>#DIV/0!</v>
      </c>
      <c r="V1647" s="158" t="e">
        <f t="shared" si="260"/>
        <v>#DIV/0!</v>
      </c>
      <c r="W1647" s="158" t="e">
        <f t="shared" si="261"/>
        <v>#DIV/0!</v>
      </c>
    </row>
    <row r="1648" spans="1:23">
      <c r="A1648" s="99"/>
      <c r="O1648" s="158" t="e">
        <f t="shared" si="253"/>
        <v>#DIV/0!</v>
      </c>
      <c r="P1648" s="158" t="e">
        <f t="shared" si="254"/>
        <v>#DIV/0!</v>
      </c>
      <c r="Q1648" s="158" t="e">
        <f t="shared" si="255"/>
        <v>#DIV/0!</v>
      </c>
      <c r="R1648" s="158" t="e">
        <f t="shared" si="256"/>
        <v>#DIV/0!</v>
      </c>
      <c r="S1648" s="158" t="e">
        <f t="shared" si="257"/>
        <v>#DIV/0!</v>
      </c>
      <c r="T1648" s="158" t="e">
        <f t="shared" si="258"/>
        <v>#DIV/0!</v>
      </c>
      <c r="U1648" s="158" t="e">
        <f t="shared" si="259"/>
        <v>#DIV/0!</v>
      </c>
      <c r="V1648" s="158" t="e">
        <f t="shared" si="260"/>
        <v>#DIV/0!</v>
      </c>
      <c r="W1648" s="158" t="e">
        <f t="shared" si="261"/>
        <v>#DIV/0!</v>
      </c>
    </row>
    <row r="1649" spans="1:23">
      <c r="A1649" s="99"/>
      <c r="O1649" s="158" t="e">
        <f t="shared" si="253"/>
        <v>#DIV/0!</v>
      </c>
      <c r="P1649" s="158" t="e">
        <f t="shared" si="254"/>
        <v>#DIV/0!</v>
      </c>
      <c r="Q1649" s="158" t="e">
        <f t="shared" si="255"/>
        <v>#DIV/0!</v>
      </c>
      <c r="R1649" s="158" t="e">
        <f t="shared" si="256"/>
        <v>#DIV/0!</v>
      </c>
      <c r="S1649" s="158" t="e">
        <f t="shared" si="257"/>
        <v>#DIV/0!</v>
      </c>
      <c r="T1649" s="158" t="e">
        <f t="shared" si="258"/>
        <v>#DIV/0!</v>
      </c>
      <c r="U1649" s="158" t="e">
        <f t="shared" si="259"/>
        <v>#DIV/0!</v>
      </c>
      <c r="V1649" s="158" t="e">
        <f t="shared" si="260"/>
        <v>#DIV/0!</v>
      </c>
      <c r="W1649" s="158" t="e">
        <f t="shared" si="261"/>
        <v>#DIV/0!</v>
      </c>
    </row>
    <row r="1650" spans="1:23">
      <c r="A1650" s="99"/>
      <c r="O1650" s="158" t="e">
        <f t="shared" si="253"/>
        <v>#DIV/0!</v>
      </c>
      <c r="P1650" s="158" t="e">
        <f t="shared" si="254"/>
        <v>#DIV/0!</v>
      </c>
      <c r="Q1650" s="158" t="e">
        <f t="shared" si="255"/>
        <v>#DIV/0!</v>
      </c>
      <c r="R1650" s="158" t="e">
        <f t="shared" si="256"/>
        <v>#DIV/0!</v>
      </c>
      <c r="S1650" s="158" t="e">
        <f t="shared" si="257"/>
        <v>#DIV/0!</v>
      </c>
      <c r="T1650" s="158" t="e">
        <f t="shared" si="258"/>
        <v>#DIV/0!</v>
      </c>
      <c r="U1650" s="158" t="e">
        <f t="shared" si="259"/>
        <v>#DIV/0!</v>
      </c>
      <c r="V1650" s="158" t="e">
        <f t="shared" si="260"/>
        <v>#DIV/0!</v>
      </c>
      <c r="W1650" s="158" t="e">
        <f t="shared" si="261"/>
        <v>#DIV/0!</v>
      </c>
    </row>
    <row r="1651" spans="1:23">
      <c r="A1651" s="99"/>
      <c r="O1651" s="158" t="e">
        <f t="shared" si="253"/>
        <v>#DIV/0!</v>
      </c>
      <c r="P1651" s="158" t="e">
        <f t="shared" si="254"/>
        <v>#DIV/0!</v>
      </c>
      <c r="Q1651" s="158" t="e">
        <f t="shared" si="255"/>
        <v>#DIV/0!</v>
      </c>
      <c r="R1651" s="158" t="e">
        <f t="shared" si="256"/>
        <v>#DIV/0!</v>
      </c>
      <c r="S1651" s="158" t="e">
        <f t="shared" si="257"/>
        <v>#DIV/0!</v>
      </c>
      <c r="T1651" s="158" t="e">
        <f t="shared" si="258"/>
        <v>#DIV/0!</v>
      </c>
      <c r="U1651" s="158" t="e">
        <f t="shared" si="259"/>
        <v>#DIV/0!</v>
      </c>
      <c r="V1651" s="158" t="e">
        <f t="shared" si="260"/>
        <v>#DIV/0!</v>
      </c>
      <c r="W1651" s="158" t="e">
        <f t="shared" si="261"/>
        <v>#DIV/0!</v>
      </c>
    </row>
    <row r="1652" spans="1:23">
      <c r="A1652" s="99"/>
      <c r="O1652" s="158" t="e">
        <f t="shared" si="253"/>
        <v>#DIV/0!</v>
      </c>
      <c r="P1652" s="158" t="e">
        <f t="shared" si="254"/>
        <v>#DIV/0!</v>
      </c>
      <c r="Q1652" s="158" t="e">
        <f t="shared" si="255"/>
        <v>#DIV/0!</v>
      </c>
      <c r="R1652" s="158" t="e">
        <f t="shared" si="256"/>
        <v>#DIV/0!</v>
      </c>
      <c r="S1652" s="158" t="e">
        <f t="shared" si="257"/>
        <v>#DIV/0!</v>
      </c>
      <c r="T1652" s="158" t="e">
        <f t="shared" si="258"/>
        <v>#DIV/0!</v>
      </c>
      <c r="U1652" s="158" t="e">
        <f t="shared" si="259"/>
        <v>#DIV/0!</v>
      </c>
      <c r="V1652" s="158" t="e">
        <f t="shared" si="260"/>
        <v>#DIV/0!</v>
      </c>
      <c r="W1652" s="158" t="e">
        <f t="shared" si="261"/>
        <v>#DIV/0!</v>
      </c>
    </row>
    <row r="1653" spans="1:23">
      <c r="A1653" s="99"/>
      <c r="O1653" s="158" t="e">
        <f t="shared" si="253"/>
        <v>#DIV/0!</v>
      </c>
      <c r="P1653" s="158" t="e">
        <f t="shared" si="254"/>
        <v>#DIV/0!</v>
      </c>
      <c r="Q1653" s="158" t="e">
        <f t="shared" si="255"/>
        <v>#DIV/0!</v>
      </c>
      <c r="R1653" s="158" t="e">
        <f t="shared" si="256"/>
        <v>#DIV/0!</v>
      </c>
      <c r="S1653" s="158" t="e">
        <f t="shared" si="257"/>
        <v>#DIV/0!</v>
      </c>
      <c r="T1653" s="158" t="e">
        <f t="shared" si="258"/>
        <v>#DIV/0!</v>
      </c>
      <c r="U1653" s="158" t="e">
        <f t="shared" si="259"/>
        <v>#DIV/0!</v>
      </c>
      <c r="V1653" s="158" t="e">
        <f t="shared" si="260"/>
        <v>#DIV/0!</v>
      </c>
      <c r="W1653" s="158" t="e">
        <f t="shared" si="261"/>
        <v>#DIV/0!</v>
      </c>
    </row>
    <row r="1654" spans="1:23">
      <c r="A1654" s="99"/>
      <c r="O1654" s="158" t="e">
        <f t="shared" si="253"/>
        <v>#DIV/0!</v>
      </c>
      <c r="P1654" s="158" t="e">
        <f t="shared" si="254"/>
        <v>#DIV/0!</v>
      </c>
      <c r="Q1654" s="158" t="e">
        <f t="shared" si="255"/>
        <v>#DIV/0!</v>
      </c>
      <c r="R1654" s="158" t="e">
        <f t="shared" si="256"/>
        <v>#DIV/0!</v>
      </c>
      <c r="S1654" s="158" t="e">
        <f t="shared" si="257"/>
        <v>#DIV/0!</v>
      </c>
      <c r="T1654" s="158" t="e">
        <f t="shared" si="258"/>
        <v>#DIV/0!</v>
      </c>
      <c r="U1654" s="158" t="e">
        <f t="shared" si="259"/>
        <v>#DIV/0!</v>
      </c>
      <c r="V1654" s="158" t="e">
        <f t="shared" si="260"/>
        <v>#DIV/0!</v>
      </c>
      <c r="W1654" s="158" t="e">
        <f t="shared" si="261"/>
        <v>#DIV/0!</v>
      </c>
    </row>
    <row r="1655" spans="1:23">
      <c r="A1655" s="99"/>
      <c r="O1655" s="158" t="e">
        <f t="shared" si="253"/>
        <v>#DIV/0!</v>
      </c>
      <c r="P1655" s="158" t="e">
        <f t="shared" si="254"/>
        <v>#DIV/0!</v>
      </c>
      <c r="Q1655" s="158" t="e">
        <f t="shared" si="255"/>
        <v>#DIV/0!</v>
      </c>
      <c r="R1655" s="158" t="e">
        <f t="shared" si="256"/>
        <v>#DIV/0!</v>
      </c>
      <c r="S1655" s="158" t="e">
        <f t="shared" si="257"/>
        <v>#DIV/0!</v>
      </c>
      <c r="T1655" s="158" t="e">
        <f t="shared" si="258"/>
        <v>#DIV/0!</v>
      </c>
      <c r="U1655" s="158" t="e">
        <f t="shared" si="259"/>
        <v>#DIV/0!</v>
      </c>
      <c r="V1655" s="158" t="e">
        <f t="shared" si="260"/>
        <v>#DIV/0!</v>
      </c>
      <c r="W1655" s="158" t="e">
        <f t="shared" si="261"/>
        <v>#DIV/0!</v>
      </c>
    </row>
    <row r="1656" spans="1:23">
      <c r="A1656" s="99"/>
      <c r="O1656" s="158" t="e">
        <f t="shared" si="253"/>
        <v>#DIV/0!</v>
      </c>
      <c r="P1656" s="158" t="e">
        <f t="shared" si="254"/>
        <v>#DIV/0!</v>
      </c>
      <c r="Q1656" s="158" t="e">
        <f t="shared" si="255"/>
        <v>#DIV/0!</v>
      </c>
      <c r="R1656" s="158" t="e">
        <f t="shared" si="256"/>
        <v>#DIV/0!</v>
      </c>
      <c r="S1656" s="158" t="e">
        <f t="shared" si="257"/>
        <v>#DIV/0!</v>
      </c>
      <c r="T1656" s="158" t="e">
        <f t="shared" si="258"/>
        <v>#DIV/0!</v>
      </c>
      <c r="U1656" s="158" t="e">
        <f t="shared" si="259"/>
        <v>#DIV/0!</v>
      </c>
      <c r="V1656" s="158" t="e">
        <f t="shared" si="260"/>
        <v>#DIV/0!</v>
      </c>
      <c r="W1656" s="158" t="e">
        <f t="shared" si="261"/>
        <v>#DIV/0!</v>
      </c>
    </row>
    <row r="1657" spans="1:23">
      <c r="A1657" s="99"/>
      <c r="O1657" s="158" t="e">
        <f t="shared" si="253"/>
        <v>#DIV/0!</v>
      </c>
      <c r="P1657" s="158" t="e">
        <f t="shared" si="254"/>
        <v>#DIV/0!</v>
      </c>
      <c r="Q1657" s="158" t="e">
        <f t="shared" si="255"/>
        <v>#DIV/0!</v>
      </c>
      <c r="R1657" s="158" t="e">
        <f t="shared" si="256"/>
        <v>#DIV/0!</v>
      </c>
      <c r="S1657" s="158" t="e">
        <f t="shared" si="257"/>
        <v>#DIV/0!</v>
      </c>
      <c r="T1657" s="158" t="e">
        <f t="shared" si="258"/>
        <v>#DIV/0!</v>
      </c>
      <c r="U1657" s="158" t="e">
        <f t="shared" si="259"/>
        <v>#DIV/0!</v>
      </c>
      <c r="V1657" s="158" t="e">
        <f t="shared" si="260"/>
        <v>#DIV/0!</v>
      </c>
      <c r="W1657" s="158" t="e">
        <f t="shared" si="261"/>
        <v>#DIV/0!</v>
      </c>
    </row>
    <row r="1658" spans="1:23">
      <c r="A1658" s="99"/>
      <c r="O1658" s="158" t="e">
        <f t="shared" si="253"/>
        <v>#DIV/0!</v>
      </c>
      <c r="P1658" s="158" t="e">
        <f t="shared" si="254"/>
        <v>#DIV/0!</v>
      </c>
      <c r="Q1658" s="158" t="e">
        <f t="shared" si="255"/>
        <v>#DIV/0!</v>
      </c>
      <c r="R1658" s="158" t="e">
        <f t="shared" si="256"/>
        <v>#DIV/0!</v>
      </c>
      <c r="S1658" s="158" t="e">
        <f t="shared" si="257"/>
        <v>#DIV/0!</v>
      </c>
      <c r="T1658" s="158" t="e">
        <f t="shared" si="258"/>
        <v>#DIV/0!</v>
      </c>
      <c r="U1658" s="158" t="e">
        <f t="shared" si="259"/>
        <v>#DIV/0!</v>
      </c>
      <c r="V1658" s="158" t="e">
        <f t="shared" si="260"/>
        <v>#DIV/0!</v>
      </c>
      <c r="W1658" s="158" t="e">
        <f t="shared" si="261"/>
        <v>#DIV/0!</v>
      </c>
    </row>
    <row r="1659" spans="1:23">
      <c r="A1659" s="99"/>
      <c r="O1659" s="158" t="e">
        <f t="shared" si="253"/>
        <v>#DIV/0!</v>
      </c>
      <c r="P1659" s="158" t="e">
        <f t="shared" si="254"/>
        <v>#DIV/0!</v>
      </c>
      <c r="Q1659" s="158" t="e">
        <f t="shared" si="255"/>
        <v>#DIV/0!</v>
      </c>
      <c r="R1659" s="158" t="e">
        <f t="shared" si="256"/>
        <v>#DIV/0!</v>
      </c>
      <c r="S1659" s="158" t="e">
        <f t="shared" si="257"/>
        <v>#DIV/0!</v>
      </c>
      <c r="T1659" s="158" t="e">
        <f t="shared" si="258"/>
        <v>#DIV/0!</v>
      </c>
      <c r="U1659" s="158" t="e">
        <f t="shared" si="259"/>
        <v>#DIV/0!</v>
      </c>
      <c r="V1659" s="158" t="e">
        <f t="shared" si="260"/>
        <v>#DIV/0!</v>
      </c>
      <c r="W1659" s="158" t="e">
        <f t="shared" si="261"/>
        <v>#DIV/0!</v>
      </c>
    </row>
    <row r="1660" spans="1:23">
      <c r="A1660" s="99"/>
      <c r="O1660" s="158" t="e">
        <f t="shared" si="253"/>
        <v>#DIV/0!</v>
      </c>
      <c r="P1660" s="158" t="e">
        <f t="shared" si="254"/>
        <v>#DIV/0!</v>
      </c>
      <c r="Q1660" s="158" t="e">
        <f t="shared" si="255"/>
        <v>#DIV/0!</v>
      </c>
      <c r="R1660" s="158" t="e">
        <f t="shared" si="256"/>
        <v>#DIV/0!</v>
      </c>
      <c r="S1660" s="158" t="e">
        <f t="shared" si="257"/>
        <v>#DIV/0!</v>
      </c>
      <c r="T1660" s="158" t="e">
        <f t="shared" si="258"/>
        <v>#DIV/0!</v>
      </c>
      <c r="U1660" s="158" t="e">
        <f t="shared" si="259"/>
        <v>#DIV/0!</v>
      </c>
      <c r="V1660" s="158" t="e">
        <f t="shared" si="260"/>
        <v>#DIV/0!</v>
      </c>
      <c r="W1660" s="158" t="e">
        <f t="shared" si="261"/>
        <v>#DIV/0!</v>
      </c>
    </row>
    <row r="1661" spans="1:23">
      <c r="A1661" s="99"/>
      <c r="O1661" s="158" t="e">
        <f t="shared" si="253"/>
        <v>#DIV/0!</v>
      </c>
      <c r="P1661" s="158" t="e">
        <f t="shared" si="254"/>
        <v>#DIV/0!</v>
      </c>
      <c r="Q1661" s="158" t="e">
        <f t="shared" si="255"/>
        <v>#DIV/0!</v>
      </c>
      <c r="R1661" s="158" t="e">
        <f t="shared" si="256"/>
        <v>#DIV/0!</v>
      </c>
      <c r="S1661" s="158" t="e">
        <f t="shared" si="257"/>
        <v>#DIV/0!</v>
      </c>
      <c r="T1661" s="158" t="e">
        <f t="shared" si="258"/>
        <v>#DIV/0!</v>
      </c>
      <c r="U1661" s="158" t="e">
        <f t="shared" si="259"/>
        <v>#DIV/0!</v>
      </c>
      <c r="V1661" s="158" t="e">
        <f t="shared" si="260"/>
        <v>#DIV/0!</v>
      </c>
      <c r="W1661" s="158" t="e">
        <f t="shared" si="261"/>
        <v>#DIV/0!</v>
      </c>
    </row>
    <row r="1662" spans="1:23">
      <c r="A1662" s="99"/>
      <c r="O1662" s="158" t="e">
        <f t="shared" si="253"/>
        <v>#DIV/0!</v>
      </c>
      <c r="P1662" s="158" t="e">
        <f t="shared" si="254"/>
        <v>#DIV/0!</v>
      </c>
      <c r="Q1662" s="158" t="e">
        <f t="shared" si="255"/>
        <v>#DIV/0!</v>
      </c>
      <c r="R1662" s="158" t="e">
        <f t="shared" si="256"/>
        <v>#DIV/0!</v>
      </c>
      <c r="S1662" s="158" t="e">
        <f t="shared" si="257"/>
        <v>#DIV/0!</v>
      </c>
      <c r="T1662" s="158" t="e">
        <f t="shared" si="258"/>
        <v>#DIV/0!</v>
      </c>
      <c r="U1662" s="158" t="e">
        <f t="shared" si="259"/>
        <v>#DIV/0!</v>
      </c>
      <c r="V1662" s="158" t="e">
        <f t="shared" si="260"/>
        <v>#DIV/0!</v>
      </c>
      <c r="W1662" s="158" t="e">
        <f t="shared" si="261"/>
        <v>#DIV/0!</v>
      </c>
    </row>
    <row r="1663" spans="1:23">
      <c r="A1663" s="99"/>
      <c r="O1663" s="158" t="e">
        <f t="shared" si="253"/>
        <v>#DIV/0!</v>
      </c>
      <c r="P1663" s="158" t="e">
        <f t="shared" si="254"/>
        <v>#DIV/0!</v>
      </c>
      <c r="Q1663" s="158" t="e">
        <f t="shared" si="255"/>
        <v>#DIV/0!</v>
      </c>
      <c r="R1663" s="158" t="e">
        <f t="shared" si="256"/>
        <v>#DIV/0!</v>
      </c>
      <c r="S1663" s="158" t="e">
        <f t="shared" si="257"/>
        <v>#DIV/0!</v>
      </c>
      <c r="T1663" s="158" t="e">
        <f t="shared" si="258"/>
        <v>#DIV/0!</v>
      </c>
      <c r="U1663" s="158" t="e">
        <f t="shared" si="259"/>
        <v>#DIV/0!</v>
      </c>
      <c r="V1663" s="158" t="e">
        <f t="shared" si="260"/>
        <v>#DIV/0!</v>
      </c>
      <c r="W1663" s="158" t="e">
        <f t="shared" si="261"/>
        <v>#DIV/0!</v>
      </c>
    </row>
    <row r="1664" spans="1:23">
      <c r="A1664" s="99"/>
      <c r="O1664" s="158" t="e">
        <f t="shared" si="253"/>
        <v>#DIV/0!</v>
      </c>
      <c r="P1664" s="158" t="e">
        <f t="shared" si="254"/>
        <v>#DIV/0!</v>
      </c>
      <c r="Q1664" s="158" t="e">
        <f t="shared" si="255"/>
        <v>#DIV/0!</v>
      </c>
      <c r="R1664" s="158" t="e">
        <f t="shared" si="256"/>
        <v>#DIV/0!</v>
      </c>
      <c r="S1664" s="158" t="e">
        <f t="shared" si="257"/>
        <v>#DIV/0!</v>
      </c>
      <c r="T1664" s="158" t="e">
        <f t="shared" si="258"/>
        <v>#DIV/0!</v>
      </c>
      <c r="U1664" s="158" t="e">
        <f t="shared" si="259"/>
        <v>#DIV/0!</v>
      </c>
      <c r="V1664" s="158" t="e">
        <f t="shared" si="260"/>
        <v>#DIV/0!</v>
      </c>
      <c r="W1664" s="158" t="e">
        <f t="shared" si="261"/>
        <v>#DIV/0!</v>
      </c>
    </row>
    <row r="1665" spans="1:23">
      <c r="A1665" s="99"/>
      <c r="O1665" s="158" t="e">
        <f t="shared" si="253"/>
        <v>#DIV/0!</v>
      </c>
      <c r="P1665" s="158" t="e">
        <f t="shared" si="254"/>
        <v>#DIV/0!</v>
      </c>
      <c r="Q1665" s="158" t="e">
        <f t="shared" si="255"/>
        <v>#DIV/0!</v>
      </c>
      <c r="R1665" s="158" t="e">
        <f t="shared" si="256"/>
        <v>#DIV/0!</v>
      </c>
      <c r="S1665" s="158" t="e">
        <f t="shared" si="257"/>
        <v>#DIV/0!</v>
      </c>
      <c r="T1665" s="158" t="e">
        <f t="shared" si="258"/>
        <v>#DIV/0!</v>
      </c>
      <c r="U1665" s="158" t="e">
        <f t="shared" si="259"/>
        <v>#DIV/0!</v>
      </c>
      <c r="V1665" s="158" t="e">
        <f t="shared" si="260"/>
        <v>#DIV/0!</v>
      </c>
      <c r="W1665" s="158" t="e">
        <f t="shared" si="261"/>
        <v>#DIV/0!</v>
      </c>
    </row>
    <row r="1666" spans="1:23">
      <c r="A1666" s="99"/>
      <c r="O1666" s="158" t="e">
        <f t="shared" si="253"/>
        <v>#DIV/0!</v>
      </c>
      <c r="P1666" s="158" t="e">
        <f t="shared" si="254"/>
        <v>#DIV/0!</v>
      </c>
      <c r="Q1666" s="158" t="e">
        <f t="shared" si="255"/>
        <v>#DIV/0!</v>
      </c>
      <c r="R1666" s="158" t="e">
        <f t="shared" si="256"/>
        <v>#DIV/0!</v>
      </c>
      <c r="S1666" s="158" t="e">
        <f t="shared" si="257"/>
        <v>#DIV/0!</v>
      </c>
      <c r="T1666" s="158" t="e">
        <f t="shared" si="258"/>
        <v>#DIV/0!</v>
      </c>
      <c r="U1666" s="158" t="e">
        <f t="shared" si="259"/>
        <v>#DIV/0!</v>
      </c>
      <c r="V1666" s="158" t="e">
        <f t="shared" si="260"/>
        <v>#DIV/0!</v>
      </c>
      <c r="W1666" s="158" t="e">
        <f t="shared" si="261"/>
        <v>#DIV/0!</v>
      </c>
    </row>
    <row r="1667" spans="1:23">
      <c r="A1667" s="99"/>
      <c r="O1667" s="158" t="e">
        <f t="shared" si="253"/>
        <v>#DIV/0!</v>
      </c>
      <c r="P1667" s="158" t="e">
        <f t="shared" si="254"/>
        <v>#DIV/0!</v>
      </c>
      <c r="Q1667" s="158" t="e">
        <f t="shared" si="255"/>
        <v>#DIV/0!</v>
      </c>
      <c r="R1667" s="158" t="e">
        <f t="shared" si="256"/>
        <v>#DIV/0!</v>
      </c>
      <c r="S1667" s="158" t="e">
        <f t="shared" si="257"/>
        <v>#DIV/0!</v>
      </c>
      <c r="T1667" s="158" t="e">
        <f t="shared" si="258"/>
        <v>#DIV/0!</v>
      </c>
      <c r="U1667" s="158" t="e">
        <f t="shared" si="259"/>
        <v>#DIV/0!</v>
      </c>
      <c r="V1667" s="158" t="e">
        <f t="shared" si="260"/>
        <v>#DIV/0!</v>
      </c>
      <c r="W1667" s="158" t="e">
        <f t="shared" si="261"/>
        <v>#DIV/0!</v>
      </c>
    </row>
    <row r="1668" spans="1:23">
      <c r="A1668" s="99"/>
      <c r="O1668" s="158" t="e">
        <f t="shared" si="253"/>
        <v>#DIV/0!</v>
      </c>
      <c r="P1668" s="158" t="e">
        <f t="shared" si="254"/>
        <v>#DIV/0!</v>
      </c>
      <c r="Q1668" s="158" t="e">
        <f t="shared" si="255"/>
        <v>#DIV/0!</v>
      </c>
      <c r="R1668" s="158" t="e">
        <f t="shared" si="256"/>
        <v>#DIV/0!</v>
      </c>
      <c r="S1668" s="158" t="e">
        <f t="shared" si="257"/>
        <v>#DIV/0!</v>
      </c>
      <c r="T1668" s="158" t="e">
        <f t="shared" si="258"/>
        <v>#DIV/0!</v>
      </c>
      <c r="U1668" s="158" t="e">
        <f t="shared" si="259"/>
        <v>#DIV/0!</v>
      </c>
      <c r="V1668" s="158" t="e">
        <f t="shared" si="260"/>
        <v>#DIV/0!</v>
      </c>
      <c r="W1668" s="158" t="e">
        <f t="shared" si="261"/>
        <v>#DIV/0!</v>
      </c>
    </row>
    <row r="1669" spans="1:23">
      <c r="A1669" s="99"/>
      <c r="O1669" s="158" t="e">
        <f t="shared" si="253"/>
        <v>#DIV/0!</v>
      </c>
      <c r="P1669" s="158" t="e">
        <f t="shared" si="254"/>
        <v>#DIV/0!</v>
      </c>
      <c r="Q1669" s="158" t="e">
        <f t="shared" si="255"/>
        <v>#DIV/0!</v>
      </c>
      <c r="R1669" s="158" t="e">
        <f t="shared" si="256"/>
        <v>#DIV/0!</v>
      </c>
      <c r="S1669" s="158" t="e">
        <f t="shared" si="257"/>
        <v>#DIV/0!</v>
      </c>
      <c r="T1669" s="158" t="e">
        <f t="shared" si="258"/>
        <v>#DIV/0!</v>
      </c>
      <c r="U1669" s="158" t="e">
        <f t="shared" si="259"/>
        <v>#DIV/0!</v>
      </c>
      <c r="V1669" s="158" t="e">
        <f t="shared" si="260"/>
        <v>#DIV/0!</v>
      </c>
      <c r="W1669" s="158" t="e">
        <f t="shared" si="261"/>
        <v>#DIV/0!</v>
      </c>
    </row>
    <row r="1670" spans="1:23">
      <c r="A1670" s="99"/>
      <c r="O1670" s="158" t="e">
        <f t="shared" si="253"/>
        <v>#DIV/0!</v>
      </c>
      <c r="P1670" s="158" t="e">
        <f t="shared" si="254"/>
        <v>#DIV/0!</v>
      </c>
      <c r="Q1670" s="158" t="e">
        <f t="shared" si="255"/>
        <v>#DIV/0!</v>
      </c>
      <c r="R1670" s="158" t="e">
        <f t="shared" si="256"/>
        <v>#DIV/0!</v>
      </c>
      <c r="S1670" s="158" t="e">
        <f t="shared" si="257"/>
        <v>#DIV/0!</v>
      </c>
      <c r="T1670" s="158" t="e">
        <f t="shared" si="258"/>
        <v>#DIV/0!</v>
      </c>
      <c r="U1670" s="158" t="e">
        <f t="shared" si="259"/>
        <v>#DIV/0!</v>
      </c>
      <c r="V1670" s="158" t="e">
        <f t="shared" si="260"/>
        <v>#DIV/0!</v>
      </c>
      <c r="W1670" s="158" t="e">
        <f t="shared" si="261"/>
        <v>#DIV/0!</v>
      </c>
    </row>
    <row r="1671" spans="1:23">
      <c r="A1671" s="99"/>
      <c r="O1671" s="158" t="e">
        <f t="shared" si="253"/>
        <v>#DIV/0!</v>
      </c>
      <c r="P1671" s="158" t="e">
        <f t="shared" si="254"/>
        <v>#DIV/0!</v>
      </c>
      <c r="Q1671" s="158" t="e">
        <f t="shared" si="255"/>
        <v>#DIV/0!</v>
      </c>
      <c r="R1671" s="158" t="e">
        <f t="shared" si="256"/>
        <v>#DIV/0!</v>
      </c>
      <c r="S1671" s="158" t="e">
        <f t="shared" si="257"/>
        <v>#DIV/0!</v>
      </c>
      <c r="T1671" s="158" t="e">
        <f t="shared" si="258"/>
        <v>#DIV/0!</v>
      </c>
      <c r="U1671" s="158" t="e">
        <f t="shared" si="259"/>
        <v>#DIV/0!</v>
      </c>
      <c r="V1671" s="158" t="e">
        <f t="shared" si="260"/>
        <v>#DIV/0!</v>
      </c>
      <c r="W1671" s="158" t="e">
        <f t="shared" si="261"/>
        <v>#DIV/0!</v>
      </c>
    </row>
    <row r="1672" spans="1:23">
      <c r="A1672" s="99"/>
      <c r="O1672" s="158" t="e">
        <f t="shared" si="253"/>
        <v>#DIV/0!</v>
      </c>
      <c r="P1672" s="158" t="e">
        <f t="shared" si="254"/>
        <v>#DIV/0!</v>
      </c>
      <c r="Q1672" s="158" t="e">
        <f t="shared" si="255"/>
        <v>#DIV/0!</v>
      </c>
      <c r="R1672" s="158" t="e">
        <f t="shared" si="256"/>
        <v>#DIV/0!</v>
      </c>
      <c r="S1672" s="158" t="e">
        <f t="shared" si="257"/>
        <v>#DIV/0!</v>
      </c>
      <c r="T1672" s="158" t="e">
        <f t="shared" si="258"/>
        <v>#DIV/0!</v>
      </c>
      <c r="U1672" s="158" t="e">
        <f t="shared" si="259"/>
        <v>#DIV/0!</v>
      </c>
      <c r="V1672" s="158" t="e">
        <f t="shared" si="260"/>
        <v>#DIV/0!</v>
      </c>
      <c r="W1672" s="158" t="e">
        <f t="shared" si="261"/>
        <v>#DIV/0!</v>
      </c>
    </row>
    <row r="1673" spans="1:23">
      <c r="A1673" s="99"/>
      <c r="O1673" s="158" t="e">
        <f t="shared" si="253"/>
        <v>#DIV/0!</v>
      </c>
      <c r="P1673" s="158" t="e">
        <f t="shared" si="254"/>
        <v>#DIV/0!</v>
      </c>
      <c r="Q1673" s="158" t="e">
        <f t="shared" si="255"/>
        <v>#DIV/0!</v>
      </c>
      <c r="R1673" s="158" t="e">
        <f t="shared" si="256"/>
        <v>#DIV/0!</v>
      </c>
      <c r="S1673" s="158" t="e">
        <f t="shared" si="257"/>
        <v>#DIV/0!</v>
      </c>
      <c r="T1673" s="158" t="e">
        <f t="shared" si="258"/>
        <v>#DIV/0!</v>
      </c>
      <c r="U1673" s="158" t="e">
        <f t="shared" si="259"/>
        <v>#DIV/0!</v>
      </c>
      <c r="V1673" s="158" t="e">
        <f t="shared" si="260"/>
        <v>#DIV/0!</v>
      </c>
      <c r="W1673" s="158" t="e">
        <f t="shared" si="261"/>
        <v>#DIV/0!</v>
      </c>
    </row>
    <row r="1674" spans="1:23">
      <c r="A1674" s="99"/>
      <c r="O1674" s="158" t="e">
        <f t="shared" si="253"/>
        <v>#DIV/0!</v>
      </c>
      <c r="P1674" s="158" t="e">
        <f t="shared" si="254"/>
        <v>#DIV/0!</v>
      </c>
      <c r="Q1674" s="158" t="e">
        <f t="shared" si="255"/>
        <v>#DIV/0!</v>
      </c>
      <c r="R1674" s="158" t="e">
        <f t="shared" si="256"/>
        <v>#DIV/0!</v>
      </c>
      <c r="S1674" s="158" t="e">
        <f t="shared" si="257"/>
        <v>#DIV/0!</v>
      </c>
      <c r="T1674" s="158" t="e">
        <f t="shared" si="258"/>
        <v>#DIV/0!</v>
      </c>
      <c r="U1674" s="158" t="e">
        <f t="shared" si="259"/>
        <v>#DIV/0!</v>
      </c>
      <c r="V1674" s="158" t="e">
        <f t="shared" si="260"/>
        <v>#DIV/0!</v>
      </c>
      <c r="W1674" s="158" t="e">
        <f t="shared" si="261"/>
        <v>#DIV/0!</v>
      </c>
    </row>
    <row r="1675" spans="1:23">
      <c r="A1675" s="99"/>
      <c r="O1675" s="158" t="e">
        <f t="shared" si="253"/>
        <v>#DIV/0!</v>
      </c>
      <c r="P1675" s="158" t="e">
        <f t="shared" si="254"/>
        <v>#DIV/0!</v>
      </c>
      <c r="Q1675" s="158" t="e">
        <f t="shared" si="255"/>
        <v>#DIV/0!</v>
      </c>
      <c r="R1675" s="158" t="e">
        <f t="shared" si="256"/>
        <v>#DIV/0!</v>
      </c>
      <c r="S1675" s="158" t="e">
        <f t="shared" si="257"/>
        <v>#DIV/0!</v>
      </c>
      <c r="T1675" s="158" t="e">
        <f t="shared" si="258"/>
        <v>#DIV/0!</v>
      </c>
      <c r="U1675" s="158" t="e">
        <f t="shared" si="259"/>
        <v>#DIV/0!</v>
      </c>
      <c r="V1675" s="158" t="e">
        <f t="shared" si="260"/>
        <v>#DIV/0!</v>
      </c>
      <c r="W1675" s="158" t="e">
        <f t="shared" si="261"/>
        <v>#DIV/0!</v>
      </c>
    </row>
    <row r="1676" spans="1:23">
      <c r="A1676" s="99"/>
      <c r="O1676" s="158" t="e">
        <f t="shared" si="253"/>
        <v>#DIV/0!</v>
      </c>
      <c r="P1676" s="158" t="e">
        <f t="shared" si="254"/>
        <v>#DIV/0!</v>
      </c>
      <c r="Q1676" s="158" t="e">
        <f t="shared" si="255"/>
        <v>#DIV/0!</v>
      </c>
      <c r="R1676" s="158" t="e">
        <f t="shared" si="256"/>
        <v>#DIV/0!</v>
      </c>
      <c r="S1676" s="158" t="e">
        <f t="shared" si="257"/>
        <v>#DIV/0!</v>
      </c>
      <c r="T1676" s="158" t="e">
        <f t="shared" si="258"/>
        <v>#DIV/0!</v>
      </c>
      <c r="U1676" s="158" t="e">
        <f t="shared" si="259"/>
        <v>#DIV/0!</v>
      </c>
      <c r="V1676" s="158" t="e">
        <f t="shared" si="260"/>
        <v>#DIV/0!</v>
      </c>
      <c r="W1676" s="158" t="e">
        <f t="shared" si="261"/>
        <v>#DIV/0!</v>
      </c>
    </row>
    <row r="1677" spans="1:23">
      <c r="A1677" s="99"/>
      <c r="O1677" s="158" t="e">
        <f t="shared" si="253"/>
        <v>#DIV/0!</v>
      </c>
      <c r="P1677" s="158" t="e">
        <f t="shared" si="254"/>
        <v>#DIV/0!</v>
      </c>
      <c r="Q1677" s="158" t="e">
        <f t="shared" si="255"/>
        <v>#DIV/0!</v>
      </c>
      <c r="R1677" s="158" t="e">
        <f t="shared" si="256"/>
        <v>#DIV/0!</v>
      </c>
      <c r="S1677" s="158" t="e">
        <f t="shared" si="257"/>
        <v>#DIV/0!</v>
      </c>
      <c r="T1677" s="158" t="e">
        <f t="shared" si="258"/>
        <v>#DIV/0!</v>
      </c>
      <c r="U1677" s="158" t="e">
        <f t="shared" si="259"/>
        <v>#DIV/0!</v>
      </c>
      <c r="V1677" s="158" t="e">
        <f t="shared" si="260"/>
        <v>#DIV/0!</v>
      </c>
      <c r="W1677" s="158" t="e">
        <f t="shared" si="261"/>
        <v>#DIV/0!</v>
      </c>
    </row>
    <row r="1678" spans="1:23">
      <c r="A1678" s="99"/>
      <c r="O1678" s="158" t="e">
        <f t="shared" ref="O1678:O1741" si="262">D1678/$C1678</f>
        <v>#DIV/0!</v>
      </c>
      <c r="P1678" s="158" t="e">
        <f t="shared" ref="P1678:P1741" si="263">E1678/$C1678</f>
        <v>#DIV/0!</v>
      </c>
      <c r="Q1678" s="158" t="e">
        <f t="shared" ref="Q1678:Q1741" si="264">F1678/$C1678</f>
        <v>#DIV/0!</v>
      </c>
      <c r="R1678" s="158" t="e">
        <f t="shared" ref="R1678:R1741" si="265">G1678/$C1678</f>
        <v>#DIV/0!</v>
      </c>
      <c r="S1678" s="158" t="e">
        <f t="shared" ref="S1678:S1741" si="266">H1678/$C1678</f>
        <v>#DIV/0!</v>
      </c>
      <c r="T1678" s="158" t="e">
        <f t="shared" ref="T1678:T1741" si="267">I1678/$C1678</f>
        <v>#DIV/0!</v>
      </c>
      <c r="U1678" s="158" t="e">
        <f t="shared" ref="U1678:U1741" si="268">J1678/$C1678</f>
        <v>#DIV/0!</v>
      </c>
      <c r="V1678" s="158" t="e">
        <f t="shared" ref="V1678:V1741" si="269">K1678/$C1678</f>
        <v>#DIV/0!</v>
      </c>
      <c r="W1678" s="158" t="e">
        <f t="shared" ref="W1678:W1741" si="270">L1678/$C1678</f>
        <v>#DIV/0!</v>
      </c>
    </row>
    <row r="1679" spans="1:23">
      <c r="A1679" s="99"/>
      <c r="O1679" s="158" t="e">
        <f t="shared" si="262"/>
        <v>#DIV/0!</v>
      </c>
      <c r="P1679" s="158" t="e">
        <f t="shared" si="263"/>
        <v>#DIV/0!</v>
      </c>
      <c r="Q1679" s="158" t="e">
        <f t="shared" si="264"/>
        <v>#DIV/0!</v>
      </c>
      <c r="R1679" s="158" t="e">
        <f t="shared" si="265"/>
        <v>#DIV/0!</v>
      </c>
      <c r="S1679" s="158" t="e">
        <f t="shared" si="266"/>
        <v>#DIV/0!</v>
      </c>
      <c r="T1679" s="158" t="e">
        <f t="shared" si="267"/>
        <v>#DIV/0!</v>
      </c>
      <c r="U1679" s="158" t="e">
        <f t="shared" si="268"/>
        <v>#DIV/0!</v>
      </c>
      <c r="V1679" s="158" t="e">
        <f t="shared" si="269"/>
        <v>#DIV/0!</v>
      </c>
      <c r="W1679" s="158" t="e">
        <f t="shared" si="270"/>
        <v>#DIV/0!</v>
      </c>
    </row>
    <row r="1680" spans="1:23">
      <c r="A1680" s="99"/>
      <c r="O1680" s="158" t="e">
        <f t="shared" si="262"/>
        <v>#DIV/0!</v>
      </c>
      <c r="P1680" s="158" t="e">
        <f t="shared" si="263"/>
        <v>#DIV/0!</v>
      </c>
      <c r="Q1680" s="158" t="e">
        <f t="shared" si="264"/>
        <v>#DIV/0!</v>
      </c>
      <c r="R1680" s="158" t="e">
        <f t="shared" si="265"/>
        <v>#DIV/0!</v>
      </c>
      <c r="S1680" s="158" t="e">
        <f t="shared" si="266"/>
        <v>#DIV/0!</v>
      </c>
      <c r="T1680" s="158" t="e">
        <f t="shared" si="267"/>
        <v>#DIV/0!</v>
      </c>
      <c r="U1680" s="158" t="e">
        <f t="shared" si="268"/>
        <v>#DIV/0!</v>
      </c>
      <c r="V1680" s="158" t="e">
        <f t="shared" si="269"/>
        <v>#DIV/0!</v>
      </c>
      <c r="W1680" s="158" t="e">
        <f t="shared" si="270"/>
        <v>#DIV/0!</v>
      </c>
    </row>
    <row r="1681" spans="1:23">
      <c r="A1681" s="99"/>
      <c r="O1681" s="158" t="e">
        <f t="shared" si="262"/>
        <v>#DIV/0!</v>
      </c>
      <c r="P1681" s="158" t="e">
        <f t="shared" si="263"/>
        <v>#DIV/0!</v>
      </c>
      <c r="Q1681" s="158" t="e">
        <f t="shared" si="264"/>
        <v>#DIV/0!</v>
      </c>
      <c r="R1681" s="158" t="e">
        <f t="shared" si="265"/>
        <v>#DIV/0!</v>
      </c>
      <c r="S1681" s="158" t="e">
        <f t="shared" si="266"/>
        <v>#DIV/0!</v>
      </c>
      <c r="T1681" s="158" t="e">
        <f t="shared" si="267"/>
        <v>#DIV/0!</v>
      </c>
      <c r="U1681" s="158" t="e">
        <f t="shared" si="268"/>
        <v>#DIV/0!</v>
      </c>
      <c r="V1681" s="158" t="e">
        <f t="shared" si="269"/>
        <v>#DIV/0!</v>
      </c>
      <c r="W1681" s="158" t="e">
        <f t="shared" si="270"/>
        <v>#DIV/0!</v>
      </c>
    </row>
    <row r="1682" spans="1:23">
      <c r="A1682" s="99"/>
      <c r="O1682" s="158" t="e">
        <f t="shared" si="262"/>
        <v>#DIV/0!</v>
      </c>
      <c r="P1682" s="158" t="e">
        <f t="shared" si="263"/>
        <v>#DIV/0!</v>
      </c>
      <c r="Q1682" s="158" t="e">
        <f t="shared" si="264"/>
        <v>#DIV/0!</v>
      </c>
      <c r="R1682" s="158" t="e">
        <f t="shared" si="265"/>
        <v>#DIV/0!</v>
      </c>
      <c r="S1682" s="158" t="e">
        <f t="shared" si="266"/>
        <v>#DIV/0!</v>
      </c>
      <c r="T1682" s="158" t="e">
        <f t="shared" si="267"/>
        <v>#DIV/0!</v>
      </c>
      <c r="U1682" s="158" t="e">
        <f t="shared" si="268"/>
        <v>#DIV/0!</v>
      </c>
      <c r="V1682" s="158" t="e">
        <f t="shared" si="269"/>
        <v>#DIV/0!</v>
      </c>
      <c r="W1682" s="158" t="e">
        <f t="shared" si="270"/>
        <v>#DIV/0!</v>
      </c>
    </row>
    <row r="1683" spans="1:23">
      <c r="A1683" s="99"/>
      <c r="O1683" s="158" t="e">
        <f t="shared" si="262"/>
        <v>#DIV/0!</v>
      </c>
      <c r="P1683" s="158" t="e">
        <f t="shared" si="263"/>
        <v>#DIV/0!</v>
      </c>
      <c r="Q1683" s="158" t="e">
        <f t="shared" si="264"/>
        <v>#DIV/0!</v>
      </c>
      <c r="R1683" s="158" t="e">
        <f t="shared" si="265"/>
        <v>#DIV/0!</v>
      </c>
      <c r="S1683" s="158" t="e">
        <f t="shared" si="266"/>
        <v>#DIV/0!</v>
      </c>
      <c r="T1683" s="158" t="e">
        <f t="shared" si="267"/>
        <v>#DIV/0!</v>
      </c>
      <c r="U1683" s="158" t="e">
        <f t="shared" si="268"/>
        <v>#DIV/0!</v>
      </c>
      <c r="V1683" s="158" t="e">
        <f t="shared" si="269"/>
        <v>#DIV/0!</v>
      </c>
      <c r="W1683" s="158" t="e">
        <f t="shared" si="270"/>
        <v>#DIV/0!</v>
      </c>
    </row>
    <row r="1684" spans="1:23">
      <c r="A1684" s="99"/>
      <c r="O1684" s="158" t="e">
        <f t="shared" si="262"/>
        <v>#DIV/0!</v>
      </c>
      <c r="P1684" s="158" t="e">
        <f t="shared" si="263"/>
        <v>#DIV/0!</v>
      </c>
      <c r="Q1684" s="158" t="e">
        <f t="shared" si="264"/>
        <v>#DIV/0!</v>
      </c>
      <c r="R1684" s="158" t="e">
        <f t="shared" si="265"/>
        <v>#DIV/0!</v>
      </c>
      <c r="S1684" s="158" t="e">
        <f t="shared" si="266"/>
        <v>#DIV/0!</v>
      </c>
      <c r="T1684" s="158" t="e">
        <f t="shared" si="267"/>
        <v>#DIV/0!</v>
      </c>
      <c r="U1684" s="158" t="e">
        <f t="shared" si="268"/>
        <v>#DIV/0!</v>
      </c>
      <c r="V1684" s="158" t="e">
        <f t="shared" si="269"/>
        <v>#DIV/0!</v>
      </c>
      <c r="W1684" s="158" t="e">
        <f t="shared" si="270"/>
        <v>#DIV/0!</v>
      </c>
    </row>
    <row r="1685" spans="1:23">
      <c r="A1685" s="99"/>
      <c r="O1685" s="158" t="e">
        <f t="shared" si="262"/>
        <v>#DIV/0!</v>
      </c>
      <c r="P1685" s="158" t="e">
        <f t="shared" si="263"/>
        <v>#DIV/0!</v>
      </c>
      <c r="Q1685" s="158" t="e">
        <f t="shared" si="264"/>
        <v>#DIV/0!</v>
      </c>
      <c r="R1685" s="158" t="e">
        <f t="shared" si="265"/>
        <v>#DIV/0!</v>
      </c>
      <c r="S1685" s="158" t="e">
        <f t="shared" si="266"/>
        <v>#DIV/0!</v>
      </c>
      <c r="T1685" s="158" t="e">
        <f t="shared" si="267"/>
        <v>#DIV/0!</v>
      </c>
      <c r="U1685" s="158" t="e">
        <f t="shared" si="268"/>
        <v>#DIV/0!</v>
      </c>
      <c r="V1685" s="158" t="e">
        <f t="shared" si="269"/>
        <v>#DIV/0!</v>
      </c>
      <c r="W1685" s="158" t="e">
        <f t="shared" si="270"/>
        <v>#DIV/0!</v>
      </c>
    </row>
    <row r="1686" spans="1:23">
      <c r="A1686" s="99"/>
      <c r="O1686" s="158" t="e">
        <f t="shared" si="262"/>
        <v>#DIV/0!</v>
      </c>
      <c r="P1686" s="158" t="e">
        <f t="shared" si="263"/>
        <v>#DIV/0!</v>
      </c>
      <c r="Q1686" s="158" t="e">
        <f t="shared" si="264"/>
        <v>#DIV/0!</v>
      </c>
      <c r="R1686" s="158" t="e">
        <f t="shared" si="265"/>
        <v>#DIV/0!</v>
      </c>
      <c r="S1686" s="158" t="e">
        <f t="shared" si="266"/>
        <v>#DIV/0!</v>
      </c>
      <c r="T1686" s="158" t="e">
        <f t="shared" si="267"/>
        <v>#DIV/0!</v>
      </c>
      <c r="U1686" s="158" t="e">
        <f t="shared" si="268"/>
        <v>#DIV/0!</v>
      </c>
      <c r="V1686" s="158" t="e">
        <f t="shared" si="269"/>
        <v>#DIV/0!</v>
      </c>
      <c r="W1686" s="158" t="e">
        <f t="shared" si="270"/>
        <v>#DIV/0!</v>
      </c>
    </row>
    <row r="1687" spans="1:23">
      <c r="A1687" s="99"/>
      <c r="O1687" s="158" t="e">
        <f t="shared" si="262"/>
        <v>#DIV/0!</v>
      </c>
      <c r="P1687" s="158" t="e">
        <f t="shared" si="263"/>
        <v>#DIV/0!</v>
      </c>
      <c r="Q1687" s="158" t="e">
        <f t="shared" si="264"/>
        <v>#DIV/0!</v>
      </c>
      <c r="R1687" s="158" t="e">
        <f t="shared" si="265"/>
        <v>#DIV/0!</v>
      </c>
      <c r="S1687" s="158" t="e">
        <f t="shared" si="266"/>
        <v>#DIV/0!</v>
      </c>
      <c r="T1687" s="158" t="e">
        <f t="shared" si="267"/>
        <v>#DIV/0!</v>
      </c>
      <c r="U1687" s="158" t="e">
        <f t="shared" si="268"/>
        <v>#DIV/0!</v>
      </c>
      <c r="V1687" s="158" t="e">
        <f t="shared" si="269"/>
        <v>#DIV/0!</v>
      </c>
      <c r="W1687" s="158" t="e">
        <f t="shared" si="270"/>
        <v>#DIV/0!</v>
      </c>
    </row>
    <row r="1688" spans="1:23">
      <c r="A1688" s="99"/>
      <c r="O1688" s="158" t="e">
        <f t="shared" si="262"/>
        <v>#DIV/0!</v>
      </c>
      <c r="P1688" s="158" t="e">
        <f t="shared" si="263"/>
        <v>#DIV/0!</v>
      </c>
      <c r="Q1688" s="158" t="e">
        <f t="shared" si="264"/>
        <v>#DIV/0!</v>
      </c>
      <c r="R1688" s="158" t="e">
        <f t="shared" si="265"/>
        <v>#DIV/0!</v>
      </c>
      <c r="S1688" s="158" t="e">
        <f t="shared" si="266"/>
        <v>#DIV/0!</v>
      </c>
      <c r="T1688" s="158" t="e">
        <f t="shared" si="267"/>
        <v>#DIV/0!</v>
      </c>
      <c r="U1688" s="158" t="e">
        <f t="shared" si="268"/>
        <v>#DIV/0!</v>
      </c>
      <c r="V1688" s="158" t="e">
        <f t="shared" si="269"/>
        <v>#DIV/0!</v>
      </c>
      <c r="W1688" s="158" t="e">
        <f t="shared" si="270"/>
        <v>#DIV/0!</v>
      </c>
    </row>
    <row r="1689" spans="1:23">
      <c r="A1689" s="99"/>
      <c r="O1689" s="158" t="e">
        <f t="shared" si="262"/>
        <v>#DIV/0!</v>
      </c>
      <c r="P1689" s="158" t="e">
        <f t="shared" si="263"/>
        <v>#DIV/0!</v>
      </c>
      <c r="Q1689" s="158" t="e">
        <f t="shared" si="264"/>
        <v>#DIV/0!</v>
      </c>
      <c r="R1689" s="158" t="e">
        <f t="shared" si="265"/>
        <v>#DIV/0!</v>
      </c>
      <c r="S1689" s="158" t="e">
        <f t="shared" si="266"/>
        <v>#DIV/0!</v>
      </c>
      <c r="T1689" s="158" t="e">
        <f t="shared" si="267"/>
        <v>#DIV/0!</v>
      </c>
      <c r="U1689" s="158" t="e">
        <f t="shared" si="268"/>
        <v>#DIV/0!</v>
      </c>
      <c r="V1689" s="158" t="e">
        <f t="shared" si="269"/>
        <v>#DIV/0!</v>
      </c>
      <c r="W1689" s="158" t="e">
        <f t="shared" si="270"/>
        <v>#DIV/0!</v>
      </c>
    </row>
    <row r="1690" spans="1:23">
      <c r="A1690" s="99"/>
      <c r="O1690" s="158" t="e">
        <f t="shared" si="262"/>
        <v>#DIV/0!</v>
      </c>
      <c r="P1690" s="158" t="e">
        <f t="shared" si="263"/>
        <v>#DIV/0!</v>
      </c>
      <c r="Q1690" s="158" t="e">
        <f t="shared" si="264"/>
        <v>#DIV/0!</v>
      </c>
      <c r="R1690" s="158" t="e">
        <f t="shared" si="265"/>
        <v>#DIV/0!</v>
      </c>
      <c r="S1690" s="158" t="e">
        <f t="shared" si="266"/>
        <v>#DIV/0!</v>
      </c>
      <c r="T1690" s="158" t="e">
        <f t="shared" si="267"/>
        <v>#DIV/0!</v>
      </c>
      <c r="U1690" s="158" t="e">
        <f t="shared" si="268"/>
        <v>#DIV/0!</v>
      </c>
      <c r="V1690" s="158" t="e">
        <f t="shared" si="269"/>
        <v>#DIV/0!</v>
      </c>
      <c r="W1690" s="158" t="e">
        <f t="shared" si="270"/>
        <v>#DIV/0!</v>
      </c>
    </row>
    <row r="1691" spans="1:23">
      <c r="A1691" s="99"/>
      <c r="O1691" s="158" t="e">
        <f t="shared" si="262"/>
        <v>#DIV/0!</v>
      </c>
      <c r="P1691" s="158" t="e">
        <f t="shared" si="263"/>
        <v>#DIV/0!</v>
      </c>
      <c r="Q1691" s="158" t="e">
        <f t="shared" si="264"/>
        <v>#DIV/0!</v>
      </c>
      <c r="R1691" s="158" t="e">
        <f t="shared" si="265"/>
        <v>#DIV/0!</v>
      </c>
      <c r="S1691" s="158" t="e">
        <f t="shared" si="266"/>
        <v>#DIV/0!</v>
      </c>
      <c r="T1691" s="158" t="e">
        <f t="shared" si="267"/>
        <v>#DIV/0!</v>
      </c>
      <c r="U1691" s="158" t="e">
        <f t="shared" si="268"/>
        <v>#DIV/0!</v>
      </c>
      <c r="V1691" s="158" t="e">
        <f t="shared" si="269"/>
        <v>#DIV/0!</v>
      </c>
      <c r="W1691" s="158" t="e">
        <f t="shared" si="270"/>
        <v>#DIV/0!</v>
      </c>
    </row>
    <row r="1692" spans="1:23">
      <c r="A1692" s="99"/>
      <c r="O1692" s="158" t="e">
        <f t="shared" si="262"/>
        <v>#DIV/0!</v>
      </c>
      <c r="P1692" s="158" t="e">
        <f t="shared" si="263"/>
        <v>#DIV/0!</v>
      </c>
      <c r="Q1692" s="158" t="e">
        <f t="shared" si="264"/>
        <v>#DIV/0!</v>
      </c>
      <c r="R1692" s="158" t="e">
        <f t="shared" si="265"/>
        <v>#DIV/0!</v>
      </c>
      <c r="S1692" s="158" t="e">
        <f t="shared" si="266"/>
        <v>#DIV/0!</v>
      </c>
      <c r="T1692" s="158" t="e">
        <f t="shared" si="267"/>
        <v>#DIV/0!</v>
      </c>
      <c r="U1692" s="158" t="e">
        <f t="shared" si="268"/>
        <v>#DIV/0!</v>
      </c>
      <c r="V1692" s="158" t="e">
        <f t="shared" si="269"/>
        <v>#DIV/0!</v>
      </c>
      <c r="W1692" s="158" t="e">
        <f t="shared" si="270"/>
        <v>#DIV/0!</v>
      </c>
    </row>
    <row r="1693" spans="1:23">
      <c r="A1693" s="99"/>
      <c r="O1693" s="158" t="e">
        <f t="shared" si="262"/>
        <v>#DIV/0!</v>
      </c>
      <c r="P1693" s="158" t="e">
        <f t="shared" si="263"/>
        <v>#DIV/0!</v>
      </c>
      <c r="Q1693" s="158" t="e">
        <f t="shared" si="264"/>
        <v>#DIV/0!</v>
      </c>
      <c r="R1693" s="158" t="e">
        <f t="shared" si="265"/>
        <v>#DIV/0!</v>
      </c>
      <c r="S1693" s="158" t="e">
        <f t="shared" si="266"/>
        <v>#DIV/0!</v>
      </c>
      <c r="T1693" s="158" t="e">
        <f t="shared" si="267"/>
        <v>#DIV/0!</v>
      </c>
      <c r="U1693" s="158" t="e">
        <f t="shared" si="268"/>
        <v>#DIV/0!</v>
      </c>
      <c r="V1693" s="158" t="e">
        <f t="shared" si="269"/>
        <v>#DIV/0!</v>
      </c>
      <c r="W1693" s="158" t="e">
        <f t="shared" si="270"/>
        <v>#DIV/0!</v>
      </c>
    </row>
    <row r="1694" spans="1:23">
      <c r="A1694" s="99"/>
      <c r="O1694" s="158" t="e">
        <f t="shared" si="262"/>
        <v>#DIV/0!</v>
      </c>
      <c r="P1694" s="158" t="e">
        <f t="shared" si="263"/>
        <v>#DIV/0!</v>
      </c>
      <c r="Q1694" s="158" t="e">
        <f t="shared" si="264"/>
        <v>#DIV/0!</v>
      </c>
      <c r="R1694" s="158" t="e">
        <f t="shared" si="265"/>
        <v>#DIV/0!</v>
      </c>
      <c r="S1694" s="158" t="e">
        <f t="shared" si="266"/>
        <v>#DIV/0!</v>
      </c>
      <c r="T1694" s="158" t="e">
        <f t="shared" si="267"/>
        <v>#DIV/0!</v>
      </c>
      <c r="U1694" s="158" t="e">
        <f t="shared" si="268"/>
        <v>#DIV/0!</v>
      </c>
      <c r="V1694" s="158" t="e">
        <f t="shared" si="269"/>
        <v>#DIV/0!</v>
      </c>
      <c r="W1694" s="158" t="e">
        <f t="shared" si="270"/>
        <v>#DIV/0!</v>
      </c>
    </row>
    <row r="1695" spans="1:23">
      <c r="A1695" s="99"/>
      <c r="O1695" s="158" t="e">
        <f t="shared" si="262"/>
        <v>#DIV/0!</v>
      </c>
      <c r="P1695" s="158" t="e">
        <f t="shared" si="263"/>
        <v>#DIV/0!</v>
      </c>
      <c r="Q1695" s="158" t="e">
        <f t="shared" si="264"/>
        <v>#DIV/0!</v>
      </c>
      <c r="R1695" s="158" t="e">
        <f t="shared" si="265"/>
        <v>#DIV/0!</v>
      </c>
      <c r="S1695" s="158" t="e">
        <f t="shared" si="266"/>
        <v>#DIV/0!</v>
      </c>
      <c r="T1695" s="158" t="e">
        <f t="shared" si="267"/>
        <v>#DIV/0!</v>
      </c>
      <c r="U1695" s="158" t="e">
        <f t="shared" si="268"/>
        <v>#DIV/0!</v>
      </c>
      <c r="V1695" s="158" t="e">
        <f t="shared" si="269"/>
        <v>#DIV/0!</v>
      </c>
      <c r="W1695" s="158" t="e">
        <f t="shared" si="270"/>
        <v>#DIV/0!</v>
      </c>
    </row>
    <row r="1696" spans="1:23">
      <c r="A1696" s="99"/>
      <c r="O1696" s="158" t="e">
        <f t="shared" si="262"/>
        <v>#DIV/0!</v>
      </c>
      <c r="P1696" s="158" t="e">
        <f t="shared" si="263"/>
        <v>#DIV/0!</v>
      </c>
      <c r="Q1696" s="158" t="e">
        <f t="shared" si="264"/>
        <v>#DIV/0!</v>
      </c>
      <c r="R1696" s="158" t="e">
        <f t="shared" si="265"/>
        <v>#DIV/0!</v>
      </c>
      <c r="S1696" s="158" t="e">
        <f t="shared" si="266"/>
        <v>#DIV/0!</v>
      </c>
      <c r="T1696" s="158" t="e">
        <f t="shared" si="267"/>
        <v>#DIV/0!</v>
      </c>
      <c r="U1696" s="158" t="e">
        <f t="shared" si="268"/>
        <v>#DIV/0!</v>
      </c>
      <c r="V1696" s="158" t="e">
        <f t="shared" si="269"/>
        <v>#DIV/0!</v>
      </c>
      <c r="W1696" s="158" t="e">
        <f t="shared" si="270"/>
        <v>#DIV/0!</v>
      </c>
    </row>
    <row r="1697" spans="1:23">
      <c r="A1697" s="99"/>
      <c r="O1697" s="158" t="e">
        <f t="shared" si="262"/>
        <v>#DIV/0!</v>
      </c>
      <c r="P1697" s="158" t="e">
        <f t="shared" si="263"/>
        <v>#DIV/0!</v>
      </c>
      <c r="Q1697" s="158" t="e">
        <f t="shared" si="264"/>
        <v>#DIV/0!</v>
      </c>
      <c r="R1697" s="158" t="e">
        <f t="shared" si="265"/>
        <v>#DIV/0!</v>
      </c>
      <c r="S1697" s="158" t="e">
        <f t="shared" si="266"/>
        <v>#DIV/0!</v>
      </c>
      <c r="T1697" s="158" t="e">
        <f t="shared" si="267"/>
        <v>#DIV/0!</v>
      </c>
      <c r="U1697" s="158" t="e">
        <f t="shared" si="268"/>
        <v>#DIV/0!</v>
      </c>
      <c r="V1697" s="158" t="e">
        <f t="shared" si="269"/>
        <v>#DIV/0!</v>
      </c>
      <c r="W1697" s="158" t="e">
        <f t="shared" si="270"/>
        <v>#DIV/0!</v>
      </c>
    </row>
    <row r="1698" spans="1:23">
      <c r="A1698" s="99"/>
      <c r="O1698" s="158" t="e">
        <f t="shared" si="262"/>
        <v>#DIV/0!</v>
      </c>
      <c r="P1698" s="158" t="e">
        <f t="shared" si="263"/>
        <v>#DIV/0!</v>
      </c>
      <c r="Q1698" s="158" t="e">
        <f t="shared" si="264"/>
        <v>#DIV/0!</v>
      </c>
      <c r="R1698" s="158" t="e">
        <f t="shared" si="265"/>
        <v>#DIV/0!</v>
      </c>
      <c r="S1698" s="158" t="e">
        <f t="shared" si="266"/>
        <v>#DIV/0!</v>
      </c>
      <c r="T1698" s="158" t="e">
        <f t="shared" si="267"/>
        <v>#DIV/0!</v>
      </c>
      <c r="U1698" s="158" t="e">
        <f t="shared" si="268"/>
        <v>#DIV/0!</v>
      </c>
      <c r="V1698" s="158" t="e">
        <f t="shared" si="269"/>
        <v>#DIV/0!</v>
      </c>
      <c r="W1698" s="158" t="e">
        <f t="shared" si="270"/>
        <v>#DIV/0!</v>
      </c>
    </row>
    <row r="1699" spans="1:23">
      <c r="A1699" s="99"/>
      <c r="O1699" s="158" t="e">
        <f t="shared" si="262"/>
        <v>#DIV/0!</v>
      </c>
      <c r="P1699" s="158" t="e">
        <f t="shared" si="263"/>
        <v>#DIV/0!</v>
      </c>
      <c r="Q1699" s="158" t="e">
        <f t="shared" si="264"/>
        <v>#DIV/0!</v>
      </c>
      <c r="R1699" s="158" t="e">
        <f t="shared" si="265"/>
        <v>#DIV/0!</v>
      </c>
      <c r="S1699" s="158" t="e">
        <f t="shared" si="266"/>
        <v>#DIV/0!</v>
      </c>
      <c r="T1699" s="158" t="e">
        <f t="shared" si="267"/>
        <v>#DIV/0!</v>
      </c>
      <c r="U1699" s="158" t="e">
        <f t="shared" si="268"/>
        <v>#DIV/0!</v>
      </c>
      <c r="V1699" s="158" t="e">
        <f t="shared" si="269"/>
        <v>#DIV/0!</v>
      </c>
      <c r="W1699" s="158" t="e">
        <f t="shared" si="270"/>
        <v>#DIV/0!</v>
      </c>
    </row>
    <row r="1700" spans="1:23">
      <c r="A1700" s="99"/>
      <c r="O1700" s="158" t="e">
        <f t="shared" si="262"/>
        <v>#DIV/0!</v>
      </c>
      <c r="P1700" s="158" t="e">
        <f t="shared" si="263"/>
        <v>#DIV/0!</v>
      </c>
      <c r="Q1700" s="158" t="e">
        <f t="shared" si="264"/>
        <v>#DIV/0!</v>
      </c>
      <c r="R1700" s="158" t="e">
        <f t="shared" si="265"/>
        <v>#DIV/0!</v>
      </c>
      <c r="S1700" s="158" t="e">
        <f t="shared" si="266"/>
        <v>#DIV/0!</v>
      </c>
      <c r="T1700" s="158" t="e">
        <f t="shared" si="267"/>
        <v>#DIV/0!</v>
      </c>
      <c r="U1700" s="158" t="e">
        <f t="shared" si="268"/>
        <v>#DIV/0!</v>
      </c>
      <c r="V1700" s="158" t="e">
        <f t="shared" si="269"/>
        <v>#DIV/0!</v>
      </c>
      <c r="W1700" s="158" t="e">
        <f t="shared" si="270"/>
        <v>#DIV/0!</v>
      </c>
    </row>
    <row r="1701" spans="1:23">
      <c r="A1701" s="99"/>
      <c r="O1701" s="158" t="e">
        <f t="shared" si="262"/>
        <v>#DIV/0!</v>
      </c>
      <c r="P1701" s="158" t="e">
        <f t="shared" si="263"/>
        <v>#DIV/0!</v>
      </c>
      <c r="Q1701" s="158" t="e">
        <f t="shared" si="264"/>
        <v>#DIV/0!</v>
      </c>
      <c r="R1701" s="158" t="e">
        <f t="shared" si="265"/>
        <v>#DIV/0!</v>
      </c>
      <c r="S1701" s="158" t="e">
        <f t="shared" si="266"/>
        <v>#DIV/0!</v>
      </c>
      <c r="T1701" s="158" t="e">
        <f t="shared" si="267"/>
        <v>#DIV/0!</v>
      </c>
      <c r="U1701" s="158" t="e">
        <f t="shared" si="268"/>
        <v>#DIV/0!</v>
      </c>
      <c r="V1701" s="158" t="e">
        <f t="shared" si="269"/>
        <v>#DIV/0!</v>
      </c>
      <c r="W1701" s="158" t="e">
        <f t="shared" si="270"/>
        <v>#DIV/0!</v>
      </c>
    </row>
    <row r="1702" spans="1:23">
      <c r="A1702" s="99"/>
      <c r="O1702" s="158" t="e">
        <f t="shared" si="262"/>
        <v>#DIV/0!</v>
      </c>
      <c r="P1702" s="158" t="e">
        <f t="shared" si="263"/>
        <v>#DIV/0!</v>
      </c>
      <c r="Q1702" s="158" t="e">
        <f t="shared" si="264"/>
        <v>#DIV/0!</v>
      </c>
      <c r="R1702" s="158" t="e">
        <f t="shared" si="265"/>
        <v>#DIV/0!</v>
      </c>
      <c r="S1702" s="158" t="e">
        <f t="shared" si="266"/>
        <v>#DIV/0!</v>
      </c>
      <c r="T1702" s="158" t="e">
        <f t="shared" si="267"/>
        <v>#DIV/0!</v>
      </c>
      <c r="U1702" s="158" t="e">
        <f t="shared" si="268"/>
        <v>#DIV/0!</v>
      </c>
      <c r="V1702" s="158" t="e">
        <f t="shared" si="269"/>
        <v>#DIV/0!</v>
      </c>
      <c r="W1702" s="158" t="e">
        <f t="shared" si="270"/>
        <v>#DIV/0!</v>
      </c>
    </row>
    <row r="1703" spans="1:23">
      <c r="A1703" s="99"/>
      <c r="O1703" s="158" t="e">
        <f t="shared" si="262"/>
        <v>#DIV/0!</v>
      </c>
      <c r="P1703" s="158" t="e">
        <f t="shared" si="263"/>
        <v>#DIV/0!</v>
      </c>
      <c r="Q1703" s="158" t="e">
        <f t="shared" si="264"/>
        <v>#DIV/0!</v>
      </c>
      <c r="R1703" s="158" t="e">
        <f t="shared" si="265"/>
        <v>#DIV/0!</v>
      </c>
      <c r="S1703" s="158" t="e">
        <f t="shared" si="266"/>
        <v>#DIV/0!</v>
      </c>
      <c r="T1703" s="158" t="e">
        <f t="shared" si="267"/>
        <v>#DIV/0!</v>
      </c>
      <c r="U1703" s="158" t="e">
        <f t="shared" si="268"/>
        <v>#DIV/0!</v>
      </c>
      <c r="V1703" s="158" t="e">
        <f t="shared" si="269"/>
        <v>#DIV/0!</v>
      </c>
      <c r="W1703" s="158" t="e">
        <f t="shared" si="270"/>
        <v>#DIV/0!</v>
      </c>
    </row>
    <row r="1704" spans="1:23">
      <c r="A1704" s="99"/>
      <c r="O1704" s="158" t="e">
        <f t="shared" si="262"/>
        <v>#DIV/0!</v>
      </c>
      <c r="P1704" s="158" t="e">
        <f t="shared" si="263"/>
        <v>#DIV/0!</v>
      </c>
      <c r="Q1704" s="158" t="e">
        <f t="shared" si="264"/>
        <v>#DIV/0!</v>
      </c>
      <c r="R1704" s="158" t="e">
        <f t="shared" si="265"/>
        <v>#DIV/0!</v>
      </c>
      <c r="S1704" s="158" t="e">
        <f t="shared" si="266"/>
        <v>#DIV/0!</v>
      </c>
      <c r="T1704" s="158" t="e">
        <f t="shared" si="267"/>
        <v>#DIV/0!</v>
      </c>
      <c r="U1704" s="158" t="e">
        <f t="shared" si="268"/>
        <v>#DIV/0!</v>
      </c>
      <c r="V1704" s="158" t="e">
        <f t="shared" si="269"/>
        <v>#DIV/0!</v>
      </c>
      <c r="W1704" s="158" t="e">
        <f t="shared" si="270"/>
        <v>#DIV/0!</v>
      </c>
    </row>
    <row r="1705" spans="1:23">
      <c r="A1705" s="99"/>
      <c r="O1705" s="158" t="e">
        <f t="shared" si="262"/>
        <v>#DIV/0!</v>
      </c>
      <c r="P1705" s="158" t="e">
        <f t="shared" si="263"/>
        <v>#DIV/0!</v>
      </c>
      <c r="Q1705" s="158" t="e">
        <f t="shared" si="264"/>
        <v>#DIV/0!</v>
      </c>
      <c r="R1705" s="158" t="e">
        <f t="shared" si="265"/>
        <v>#DIV/0!</v>
      </c>
      <c r="S1705" s="158" t="e">
        <f t="shared" si="266"/>
        <v>#DIV/0!</v>
      </c>
      <c r="T1705" s="158" t="e">
        <f t="shared" si="267"/>
        <v>#DIV/0!</v>
      </c>
      <c r="U1705" s="158" t="e">
        <f t="shared" si="268"/>
        <v>#DIV/0!</v>
      </c>
      <c r="V1705" s="158" t="e">
        <f t="shared" si="269"/>
        <v>#DIV/0!</v>
      </c>
      <c r="W1705" s="158" t="e">
        <f t="shared" si="270"/>
        <v>#DIV/0!</v>
      </c>
    </row>
    <row r="1706" spans="1:23">
      <c r="A1706" s="99"/>
      <c r="O1706" s="158" t="e">
        <f t="shared" si="262"/>
        <v>#DIV/0!</v>
      </c>
      <c r="P1706" s="158" t="e">
        <f t="shared" si="263"/>
        <v>#DIV/0!</v>
      </c>
      <c r="Q1706" s="158" t="e">
        <f t="shared" si="264"/>
        <v>#DIV/0!</v>
      </c>
      <c r="R1706" s="158" t="e">
        <f t="shared" si="265"/>
        <v>#DIV/0!</v>
      </c>
      <c r="S1706" s="158" t="e">
        <f t="shared" si="266"/>
        <v>#DIV/0!</v>
      </c>
      <c r="T1706" s="158" t="e">
        <f t="shared" si="267"/>
        <v>#DIV/0!</v>
      </c>
      <c r="U1706" s="158" t="e">
        <f t="shared" si="268"/>
        <v>#DIV/0!</v>
      </c>
      <c r="V1706" s="158" t="e">
        <f t="shared" si="269"/>
        <v>#DIV/0!</v>
      </c>
      <c r="W1706" s="158" t="e">
        <f t="shared" si="270"/>
        <v>#DIV/0!</v>
      </c>
    </row>
    <row r="1707" spans="1:23">
      <c r="A1707" s="99"/>
      <c r="O1707" s="158" t="e">
        <f t="shared" si="262"/>
        <v>#DIV/0!</v>
      </c>
      <c r="P1707" s="158" t="e">
        <f t="shared" si="263"/>
        <v>#DIV/0!</v>
      </c>
      <c r="Q1707" s="158" t="e">
        <f t="shared" si="264"/>
        <v>#DIV/0!</v>
      </c>
      <c r="R1707" s="158" t="e">
        <f t="shared" si="265"/>
        <v>#DIV/0!</v>
      </c>
      <c r="S1707" s="158" t="e">
        <f t="shared" si="266"/>
        <v>#DIV/0!</v>
      </c>
      <c r="T1707" s="158" t="e">
        <f t="shared" si="267"/>
        <v>#DIV/0!</v>
      </c>
      <c r="U1707" s="158" t="e">
        <f t="shared" si="268"/>
        <v>#DIV/0!</v>
      </c>
      <c r="V1707" s="158" t="e">
        <f t="shared" si="269"/>
        <v>#DIV/0!</v>
      </c>
      <c r="W1707" s="158" t="e">
        <f t="shared" si="270"/>
        <v>#DIV/0!</v>
      </c>
    </row>
    <row r="1708" spans="1:23">
      <c r="A1708" s="99"/>
      <c r="O1708" s="158" t="e">
        <f t="shared" si="262"/>
        <v>#DIV/0!</v>
      </c>
      <c r="P1708" s="158" t="e">
        <f t="shared" si="263"/>
        <v>#DIV/0!</v>
      </c>
      <c r="Q1708" s="158" t="e">
        <f t="shared" si="264"/>
        <v>#DIV/0!</v>
      </c>
      <c r="R1708" s="158" t="e">
        <f t="shared" si="265"/>
        <v>#DIV/0!</v>
      </c>
      <c r="S1708" s="158" t="e">
        <f t="shared" si="266"/>
        <v>#DIV/0!</v>
      </c>
      <c r="T1708" s="158" t="e">
        <f t="shared" si="267"/>
        <v>#DIV/0!</v>
      </c>
      <c r="U1708" s="158" t="e">
        <f t="shared" si="268"/>
        <v>#DIV/0!</v>
      </c>
      <c r="V1708" s="158" t="e">
        <f t="shared" si="269"/>
        <v>#DIV/0!</v>
      </c>
      <c r="W1708" s="158" t="e">
        <f t="shared" si="270"/>
        <v>#DIV/0!</v>
      </c>
    </row>
    <row r="1709" spans="1:23">
      <c r="A1709" s="99"/>
      <c r="O1709" s="158" t="e">
        <f t="shared" si="262"/>
        <v>#DIV/0!</v>
      </c>
      <c r="P1709" s="158" t="e">
        <f t="shared" si="263"/>
        <v>#DIV/0!</v>
      </c>
      <c r="Q1709" s="158" t="e">
        <f t="shared" si="264"/>
        <v>#DIV/0!</v>
      </c>
      <c r="R1709" s="158" t="e">
        <f t="shared" si="265"/>
        <v>#DIV/0!</v>
      </c>
      <c r="S1709" s="158" t="e">
        <f t="shared" si="266"/>
        <v>#DIV/0!</v>
      </c>
      <c r="T1709" s="158" t="e">
        <f t="shared" si="267"/>
        <v>#DIV/0!</v>
      </c>
      <c r="U1709" s="158" t="e">
        <f t="shared" si="268"/>
        <v>#DIV/0!</v>
      </c>
      <c r="V1709" s="158" t="e">
        <f t="shared" si="269"/>
        <v>#DIV/0!</v>
      </c>
      <c r="W1709" s="158" t="e">
        <f t="shared" si="270"/>
        <v>#DIV/0!</v>
      </c>
    </row>
    <row r="1710" spans="1:23">
      <c r="A1710" s="99"/>
      <c r="O1710" s="158" t="e">
        <f t="shared" si="262"/>
        <v>#DIV/0!</v>
      </c>
      <c r="P1710" s="158" t="e">
        <f t="shared" si="263"/>
        <v>#DIV/0!</v>
      </c>
      <c r="Q1710" s="158" t="e">
        <f t="shared" si="264"/>
        <v>#DIV/0!</v>
      </c>
      <c r="R1710" s="158" t="e">
        <f t="shared" si="265"/>
        <v>#DIV/0!</v>
      </c>
      <c r="S1710" s="158" t="e">
        <f t="shared" si="266"/>
        <v>#DIV/0!</v>
      </c>
      <c r="T1710" s="158" t="e">
        <f t="shared" si="267"/>
        <v>#DIV/0!</v>
      </c>
      <c r="U1710" s="158" t="e">
        <f t="shared" si="268"/>
        <v>#DIV/0!</v>
      </c>
      <c r="V1710" s="158" t="e">
        <f t="shared" si="269"/>
        <v>#DIV/0!</v>
      </c>
      <c r="W1710" s="158" t="e">
        <f t="shared" si="270"/>
        <v>#DIV/0!</v>
      </c>
    </row>
    <row r="1711" spans="1:23">
      <c r="A1711" s="99"/>
      <c r="O1711" s="158" t="e">
        <f t="shared" si="262"/>
        <v>#DIV/0!</v>
      </c>
      <c r="P1711" s="158" t="e">
        <f t="shared" si="263"/>
        <v>#DIV/0!</v>
      </c>
      <c r="Q1711" s="158" t="e">
        <f t="shared" si="264"/>
        <v>#DIV/0!</v>
      </c>
      <c r="R1711" s="158" t="e">
        <f t="shared" si="265"/>
        <v>#DIV/0!</v>
      </c>
      <c r="S1711" s="158" t="e">
        <f t="shared" si="266"/>
        <v>#DIV/0!</v>
      </c>
      <c r="T1711" s="158" t="e">
        <f t="shared" si="267"/>
        <v>#DIV/0!</v>
      </c>
      <c r="U1711" s="158" t="e">
        <f t="shared" si="268"/>
        <v>#DIV/0!</v>
      </c>
      <c r="V1711" s="158" t="e">
        <f t="shared" si="269"/>
        <v>#DIV/0!</v>
      </c>
      <c r="W1711" s="158" t="e">
        <f t="shared" si="270"/>
        <v>#DIV/0!</v>
      </c>
    </row>
    <row r="1712" spans="1:23">
      <c r="A1712" s="99"/>
      <c r="O1712" s="158" t="e">
        <f t="shared" si="262"/>
        <v>#DIV/0!</v>
      </c>
      <c r="P1712" s="158" t="e">
        <f t="shared" si="263"/>
        <v>#DIV/0!</v>
      </c>
      <c r="Q1712" s="158" t="e">
        <f t="shared" si="264"/>
        <v>#DIV/0!</v>
      </c>
      <c r="R1712" s="158" t="e">
        <f t="shared" si="265"/>
        <v>#DIV/0!</v>
      </c>
      <c r="S1712" s="158" t="e">
        <f t="shared" si="266"/>
        <v>#DIV/0!</v>
      </c>
      <c r="T1712" s="158" t="e">
        <f t="shared" si="267"/>
        <v>#DIV/0!</v>
      </c>
      <c r="U1712" s="158" t="e">
        <f t="shared" si="268"/>
        <v>#DIV/0!</v>
      </c>
      <c r="V1712" s="158" t="e">
        <f t="shared" si="269"/>
        <v>#DIV/0!</v>
      </c>
      <c r="W1712" s="158" t="e">
        <f t="shared" si="270"/>
        <v>#DIV/0!</v>
      </c>
    </row>
    <row r="1713" spans="1:23">
      <c r="A1713" s="99"/>
      <c r="O1713" s="158" t="e">
        <f t="shared" si="262"/>
        <v>#DIV/0!</v>
      </c>
      <c r="P1713" s="158" t="e">
        <f t="shared" si="263"/>
        <v>#DIV/0!</v>
      </c>
      <c r="Q1713" s="158" t="e">
        <f t="shared" si="264"/>
        <v>#DIV/0!</v>
      </c>
      <c r="R1713" s="158" t="e">
        <f t="shared" si="265"/>
        <v>#DIV/0!</v>
      </c>
      <c r="S1713" s="158" t="e">
        <f t="shared" si="266"/>
        <v>#DIV/0!</v>
      </c>
      <c r="T1713" s="158" t="e">
        <f t="shared" si="267"/>
        <v>#DIV/0!</v>
      </c>
      <c r="U1713" s="158" t="e">
        <f t="shared" si="268"/>
        <v>#DIV/0!</v>
      </c>
      <c r="V1713" s="158" t="e">
        <f t="shared" si="269"/>
        <v>#DIV/0!</v>
      </c>
      <c r="W1713" s="158" t="e">
        <f t="shared" si="270"/>
        <v>#DIV/0!</v>
      </c>
    </row>
    <row r="1714" spans="1:23">
      <c r="A1714" s="99"/>
      <c r="O1714" s="158" t="e">
        <f t="shared" si="262"/>
        <v>#DIV/0!</v>
      </c>
      <c r="P1714" s="158" t="e">
        <f t="shared" si="263"/>
        <v>#DIV/0!</v>
      </c>
      <c r="Q1714" s="158" t="e">
        <f t="shared" si="264"/>
        <v>#DIV/0!</v>
      </c>
      <c r="R1714" s="158" t="e">
        <f t="shared" si="265"/>
        <v>#DIV/0!</v>
      </c>
      <c r="S1714" s="158" t="e">
        <f t="shared" si="266"/>
        <v>#DIV/0!</v>
      </c>
      <c r="T1714" s="158" t="e">
        <f t="shared" si="267"/>
        <v>#DIV/0!</v>
      </c>
      <c r="U1714" s="158" t="e">
        <f t="shared" si="268"/>
        <v>#DIV/0!</v>
      </c>
      <c r="V1714" s="158" t="e">
        <f t="shared" si="269"/>
        <v>#DIV/0!</v>
      </c>
      <c r="W1714" s="158" t="e">
        <f t="shared" si="270"/>
        <v>#DIV/0!</v>
      </c>
    </row>
    <row r="1715" spans="1:23">
      <c r="A1715" s="99"/>
      <c r="O1715" s="158" t="e">
        <f t="shared" si="262"/>
        <v>#DIV/0!</v>
      </c>
      <c r="P1715" s="158" t="e">
        <f t="shared" si="263"/>
        <v>#DIV/0!</v>
      </c>
      <c r="Q1715" s="158" t="e">
        <f t="shared" si="264"/>
        <v>#DIV/0!</v>
      </c>
      <c r="R1715" s="158" t="e">
        <f t="shared" si="265"/>
        <v>#DIV/0!</v>
      </c>
      <c r="S1715" s="158" t="e">
        <f t="shared" si="266"/>
        <v>#DIV/0!</v>
      </c>
      <c r="T1715" s="158" t="e">
        <f t="shared" si="267"/>
        <v>#DIV/0!</v>
      </c>
      <c r="U1715" s="158" t="e">
        <f t="shared" si="268"/>
        <v>#DIV/0!</v>
      </c>
      <c r="V1715" s="158" t="e">
        <f t="shared" si="269"/>
        <v>#DIV/0!</v>
      </c>
      <c r="W1715" s="158" t="e">
        <f t="shared" si="270"/>
        <v>#DIV/0!</v>
      </c>
    </row>
    <row r="1716" spans="1:23">
      <c r="A1716" s="99"/>
      <c r="O1716" s="158" t="e">
        <f t="shared" si="262"/>
        <v>#DIV/0!</v>
      </c>
      <c r="P1716" s="158" t="e">
        <f t="shared" si="263"/>
        <v>#DIV/0!</v>
      </c>
      <c r="Q1716" s="158" t="e">
        <f t="shared" si="264"/>
        <v>#DIV/0!</v>
      </c>
      <c r="R1716" s="158" t="e">
        <f t="shared" si="265"/>
        <v>#DIV/0!</v>
      </c>
      <c r="S1716" s="158" t="e">
        <f t="shared" si="266"/>
        <v>#DIV/0!</v>
      </c>
      <c r="T1716" s="158" t="e">
        <f t="shared" si="267"/>
        <v>#DIV/0!</v>
      </c>
      <c r="U1716" s="158" t="e">
        <f t="shared" si="268"/>
        <v>#DIV/0!</v>
      </c>
      <c r="V1716" s="158" t="e">
        <f t="shared" si="269"/>
        <v>#DIV/0!</v>
      </c>
      <c r="W1716" s="158" t="e">
        <f t="shared" si="270"/>
        <v>#DIV/0!</v>
      </c>
    </row>
    <row r="1717" spans="1:23">
      <c r="A1717" s="99"/>
      <c r="O1717" s="158" t="e">
        <f t="shared" si="262"/>
        <v>#DIV/0!</v>
      </c>
      <c r="P1717" s="158" t="e">
        <f t="shared" si="263"/>
        <v>#DIV/0!</v>
      </c>
      <c r="Q1717" s="158" t="e">
        <f t="shared" si="264"/>
        <v>#DIV/0!</v>
      </c>
      <c r="R1717" s="158" t="e">
        <f t="shared" si="265"/>
        <v>#DIV/0!</v>
      </c>
      <c r="S1717" s="158" t="e">
        <f t="shared" si="266"/>
        <v>#DIV/0!</v>
      </c>
      <c r="T1717" s="158" t="e">
        <f t="shared" si="267"/>
        <v>#DIV/0!</v>
      </c>
      <c r="U1717" s="158" t="e">
        <f t="shared" si="268"/>
        <v>#DIV/0!</v>
      </c>
      <c r="V1717" s="158" t="e">
        <f t="shared" si="269"/>
        <v>#DIV/0!</v>
      </c>
      <c r="W1717" s="158" t="e">
        <f t="shared" si="270"/>
        <v>#DIV/0!</v>
      </c>
    </row>
    <row r="1718" spans="1:23">
      <c r="A1718" s="99"/>
      <c r="O1718" s="158" t="e">
        <f t="shared" si="262"/>
        <v>#DIV/0!</v>
      </c>
      <c r="P1718" s="158" t="e">
        <f t="shared" si="263"/>
        <v>#DIV/0!</v>
      </c>
      <c r="Q1718" s="158" t="e">
        <f t="shared" si="264"/>
        <v>#DIV/0!</v>
      </c>
      <c r="R1718" s="158" t="e">
        <f t="shared" si="265"/>
        <v>#DIV/0!</v>
      </c>
      <c r="S1718" s="158" t="e">
        <f t="shared" si="266"/>
        <v>#DIV/0!</v>
      </c>
      <c r="T1718" s="158" t="e">
        <f t="shared" si="267"/>
        <v>#DIV/0!</v>
      </c>
      <c r="U1718" s="158" t="e">
        <f t="shared" si="268"/>
        <v>#DIV/0!</v>
      </c>
      <c r="V1718" s="158" t="e">
        <f t="shared" si="269"/>
        <v>#DIV/0!</v>
      </c>
      <c r="W1718" s="158" t="e">
        <f t="shared" si="270"/>
        <v>#DIV/0!</v>
      </c>
    </row>
    <row r="1719" spans="1:23">
      <c r="A1719" s="99"/>
      <c r="O1719" s="158" t="e">
        <f t="shared" si="262"/>
        <v>#DIV/0!</v>
      </c>
      <c r="P1719" s="158" t="e">
        <f t="shared" si="263"/>
        <v>#DIV/0!</v>
      </c>
      <c r="Q1719" s="158" t="e">
        <f t="shared" si="264"/>
        <v>#DIV/0!</v>
      </c>
      <c r="R1719" s="158" t="e">
        <f t="shared" si="265"/>
        <v>#DIV/0!</v>
      </c>
      <c r="S1719" s="158" t="e">
        <f t="shared" si="266"/>
        <v>#DIV/0!</v>
      </c>
      <c r="T1719" s="158" t="e">
        <f t="shared" si="267"/>
        <v>#DIV/0!</v>
      </c>
      <c r="U1719" s="158" t="e">
        <f t="shared" si="268"/>
        <v>#DIV/0!</v>
      </c>
      <c r="V1719" s="158" t="e">
        <f t="shared" si="269"/>
        <v>#DIV/0!</v>
      </c>
      <c r="W1719" s="158" t="e">
        <f t="shared" si="270"/>
        <v>#DIV/0!</v>
      </c>
    </row>
    <row r="1720" spans="1:23">
      <c r="A1720" s="99"/>
      <c r="O1720" s="158" t="e">
        <f t="shared" si="262"/>
        <v>#DIV/0!</v>
      </c>
      <c r="P1720" s="158" t="e">
        <f t="shared" si="263"/>
        <v>#DIV/0!</v>
      </c>
      <c r="Q1720" s="158" t="e">
        <f t="shared" si="264"/>
        <v>#DIV/0!</v>
      </c>
      <c r="R1720" s="158" t="e">
        <f t="shared" si="265"/>
        <v>#DIV/0!</v>
      </c>
      <c r="S1720" s="158" t="e">
        <f t="shared" si="266"/>
        <v>#DIV/0!</v>
      </c>
      <c r="T1720" s="158" t="e">
        <f t="shared" si="267"/>
        <v>#DIV/0!</v>
      </c>
      <c r="U1720" s="158" t="e">
        <f t="shared" si="268"/>
        <v>#DIV/0!</v>
      </c>
      <c r="V1720" s="158" t="e">
        <f t="shared" si="269"/>
        <v>#DIV/0!</v>
      </c>
      <c r="W1720" s="158" t="e">
        <f t="shared" si="270"/>
        <v>#DIV/0!</v>
      </c>
    </row>
    <row r="1721" spans="1:23">
      <c r="A1721" s="99"/>
      <c r="O1721" s="158" t="e">
        <f t="shared" si="262"/>
        <v>#DIV/0!</v>
      </c>
      <c r="P1721" s="158" t="e">
        <f t="shared" si="263"/>
        <v>#DIV/0!</v>
      </c>
      <c r="Q1721" s="158" t="e">
        <f t="shared" si="264"/>
        <v>#DIV/0!</v>
      </c>
      <c r="R1721" s="158" t="e">
        <f t="shared" si="265"/>
        <v>#DIV/0!</v>
      </c>
      <c r="S1721" s="158" t="e">
        <f t="shared" si="266"/>
        <v>#DIV/0!</v>
      </c>
      <c r="T1721" s="158" t="e">
        <f t="shared" si="267"/>
        <v>#DIV/0!</v>
      </c>
      <c r="U1721" s="158" t="e">
        <f t="shared" si="268"/>
        <v>#DIV/0!</v>
      </c>
      <c r="V1721" s="158" t="e">
        <f t="shared" si="269"/>
        <v>#DIV/0!</v>
      </c>
      <c r="W1721" s="158" t="e">
        <f t="shared" si="270"/>
        <v>#DIV/0!</v>
      </c>
    </row>
    <row r="1722" spans="1:23">
      <c r="A1722" s="99"/>
      <c r="O1722" s="158" t="e">
        <f t="shared" si="262"/>
        <v>#DIV/0!</v>
      </c>
      <c r="P1722" s="158" t="e">
        <f t="shared" si="263"/>
        <v>#DIV/0!</v>
      </c>
      <c r="Q1722" s="158" t="e">
        <f t="shared" si="264"/>
        <v>#DIV/0!</v>
      </c>
      <c r="R1722" s="158" t="e">
        <f t="shared" si="265"/>
        <v>#DIV/0!</v>
      </c>
      <c r="S1722" s="158" t="e">
        <f t="shared" si="266"/>
        <v>#DIV/0!</v>
      </c>
      <c r="T1722" s="158" t="e">
        <f t="shared" si="267"/>
        <v>#DIV/0!</v>
      </c>
      <c r="U1722" s="158" t="e">
        <f t="shared" si="268"/>
        <v>#DIV/0!</v>
      </c>
      <c r="V1722" s="158" t="e">
        <f t="shared" si="269"/>
        <v>#DIV/0!</v>
      </c>
      <c r="W1722" s="158" t="e">
        <f t="shared" si="270"/>
        <v>#DIV/0!</v>
      </c>
    </row>
    <row r="1723" spans="1:23">
      <c r="A1723" s="99"/>
      <c r="O1723" s="158" t="e">
        <f t="shared" si="262"/>
        <v>#DIV/0!</v>
      </c>
      <c r="P1723" s="158" t="e">
        <f t="shared" si="263"/>
        <v>#DIV/0!</v>
      </c>
      <c r="Q1723" s="158" t="e">
        <f t="shared" si="264"/>
        <v>#DIV/0!</v>
      </c>
      <c r="R1723" s="158" t="e">
        <f t="shared" si="265"/>
        <v>#DIV/0!</v>
      </c>
      <c r="S1723" s="158" t="e">
        <f t="shared" si="266"/>
        <v>#DIV/0!</v>
      </c>
      <c r="T1723" s="158" t="e">
        <f t="shared" si="267"/>
        <v>#DIV/0!</v>
      </c>
      <c r="U1723" s="158" t="e">
        <f t="shared" si="268"/>
        <v>#DIV/0!</v>
      </c>
      <c r="V1723" s="158" t="e">
        <f t="shared" si="269"/>
        <v>#DIV/0!</v>
      </c>
      <c r="W1723" s="158" t="e">
        <f t="shared" si="270"/>
        <v>#DIV/0!</v>
      </c>
    </row>
    <row r="1724" spans="1:23">
      <c r="A1724" s="99"/>
      <c r="O1724" s="158" t="e">
        <f t="shared" si="262"/>
        <v>#DIV/0!</v>
      </c>
      <c r="P1724" s="158" t="e">
        <f t="shared" si="263"/>
        <v>#DIV/0!</v>
      </c>
      <c r="Q1724" s="158" t="e">
        <f t="shared" si="264"/>
        <v>#DIV/0!</v>
      </c>
      <c r="R1724" s="158" t="e">
        <f t="shared" si="265"/>
        <v>#DIV/0!</v>
      </c>
      <c r="S1724" s="158" t="e">
        <f t="shared" si="266"/>
        <v>#DIV/0!</v>
      </c>
      <c r="T1724" s="158" t="e">
        <f t="shared" si="267"/>
        <v>#DIV/0!</v>
      </c>
      <c r="U1724" s="158" t="e">
        <f t="shared" si="268"/>
        <v>#DIV/0!</v>
      </c>
      <c r="V1724" s="158" t="e">
        <f t="shared" si="269"/>
        <v>#DIV/0!</v>
      </c>
      <c r="W1724" s="158" t="e">
        <f t="shared" si="270"/>
        <v>#DIV/0!</v>
      </c>
    </row>
    <row r="1725" spans="1:23">
      <c r="A1725" s="99"/>
      <c r="O1725" s="158" t="e">
        <f t="shared" si="262"/>
        <v>#DIV/0!</v>
      </c>
      <c r="P1725" s="158" t="e">
        <f t="shared" si="263"/>
        <v>#DIV/0!</v>
      </c>
      <c r="Q1725" s="158" t="e">
        <f t="shared" si="264"/>
        <v>#DIV/0!</v>
      </c>
      <c r="R1725" s="158" t="e">
        <f t="shared" si="265"/>
        <v>#DIV/0!</v>
      </c>
      <c r="S1725" s="158" t="e">
        <f t="shared" si="266"/>
        <v>#DIV/0!</v>
      </c>
      <c r="T1725" s="158" t="e">
        <f t="shared" si="267"/>
        <v>#DIV/0!</v>
      </c>
      <c r="U1725" s="158" t="e">
        <f t="shared" si="268"/>
        <v>#DIV/0!</v>
      </c>
      <c r="V1725" s="158" t="e">
        <f t="shared" si="269"/>
        <v>#DIV/0!</v>
      </c>
      <c r="W1725" s="158" t="e">
        <f t="shared" si="270"/>
        <v>#DIV/0!</v>
      </c>
    </row>
    <row r="1726" spans="1:23">
      <c r="A1726" s="99"/>
      <c r="O1726" s="158" t="e">
        <f t="shared" si="262"/>
        <v>#DIV/0!</v>
      </c>
      <c r="P1726" s="158" t="e">
        <f t="shared" si="263"/>
        <v>#DIV/0!</v>
      </c>
      <c r="Q1726" s="158" t="e">
        <f t="shared" si="264"/>
        <v>#DIV/0!</v>
      </c>
      <c r="R1726" s="158" t="e">
        <f t="shared" si="265"/>
        <v>#DIV/0!</v>
      </c>
      <c r="S1726" s="158" t="e">
        <f t="shared" si="266"/>
        <v>#DIV/0!</v>
      </c>
      <c r="T1726" s="158" t="e">
        <f t="shared" si="267"/>
        <v>#DIV/0!</v>
      </c>
      <c r="U1726" s="158" t="e">
        <f t="shared" si="268"/>
        <v>#DIV/0!</v>
      </c>
      <c r="V1726" s="158" t="e">
        <f t="shared" si="269"/>
        <v>#DIV/0!</v>
      </c>
      <c r="W1726" s="158" t="e">
        <f t="shared" si="270"/>
        <v>#DIV/0!</v>
      </c>
    </row>
    <row r="1727" spans="1:23">
      <c r="A1727" s="99"/>
      <c r="O1727" s="158" t="e">
        <f t="shared" si="262"/>
        <v>#DIV/0!</v>
      </c>
      <c r="P1727" s="158" t="e">
        <f t="shared" si="263"/>
        <v>#DIV/0!</v>
      </c>
      <c r="Q1727" s="158" t="e">
        <f t="shared" si="264"/>
        <v>#DIV/0!</v>
      </c>
      <c r="R1727" s="158" t="e">
        <f t="shared" si="265"/>
        <v>#DIV/0!</v>
      </c>
      <c r="S1727" s="158" t="e">
        <f t="shared" si="266"/>
        <v>#DIV/0!</v>
      </c>
      <c r="T1727" s="158" t="e">
        <f t="shared" si="267"/>
        <v>#DIV/0!</v>
      </c>
      <c r="U1727" s="158" t="e">
        <f t="shared" si="268"/>
        <v>#DIV/0!</v>
      </c>
      <c r="V1727" s="158" t="e">
        <f t="shared" si="269"/>
        <v>#DIV/0!</v>
      </c>
      <c r="W1727" s="158" t="e">
        <f t="shared" si="270"/>
        <v>#DIV/0!</v>
      </c>
    </row>
    <row r="1728" spans="1:23">
      <c r="A1728" s="99"/>
      <c r="O1728" s="158" t="e">
        <f t="shared" si="262"/>
        <v>#DIV/0!</v>
      </c>
      <c r="P1728" s="158" t="e">
        <f t="shared" si="263"/>
        <v>#DIV/0!</v>
      </c>
      <c r="Q1728" s="158" t="e">
        <f t="shared" si="264"/>
        <v>#DIV/0!</v>
      </c>
      <c r="R1728" s="158" t="e">
        <f t="shared" si="265"/>
        <v>#DIV/0!</v>
      </c>
      <c r="S1728" s="158" t="e">
        <f t="shared" si="266"/>
        <v>#DIV/0!</v>
      </c>
      <c r="T1728" s="158" t="e">
        <f t="shared" si="267"/>
        <v>#DIV/0!</v>
      </c>
      <c r="U1728" s="158" t="e">
        <f t="shared" si="268"/>
        <v>#DIV/0!</v>
      </c>
      <c r="V1728" s="158" t="e">
        <f t="shared" si="269"/>
        <v>#DIV/0!</v>
      </c>
      <c r="W1728" s="158" t="e">
        <f t="shared" si="270"/>
        <v>#DIV/0!</v>
      </c>
    </row>
    <row r="1729" spans="1:23">
      <c r="A1729" s="99"/>
      <c r="O1729" s="158" t="e">
        <f t="shared" si="262"/>
        <v>#DIV/0!</v>
      </c>
      <c r="P1729" s="158" t="e">
        <f t="shared" si="263"/>
        <v>#DIV/0!</v>
      </c>
      <c r="Q1729" s="158" t="e">
        <f t="shared" si="264"/>
        <v>#DIV/0!</v>
      </c>
      <c r="R1729" s="158" t="e">
        <f t="shared" si="265"/>
        <v>#DIV/0!</v>
      </c>
      <c r="S1729" s="158" t="e">
        <f t="shared" si="266"/>
        <v>#DIV/0!</v>
      </c>
      <c r="T1729" s="158" t="e">
        <f t="shared" si="267"/>
        <v>#DIV/0!</v>
      </c>
      <c r="U1729" s="158" t="e">
        <f t="shared" si="268"/>
        <v>#DIV/0!</v>
      </c>
      <c r="V1729" s="158" t="e">
        <f t="shared" si="269"/>
        <v>#DIV/0!</v>
      </c>
      <c r="W1729" s="158" t="e">
        <f t="shared" si="270"/>
        <v>#DIV/0!</v>
      </c>
    </row>
    <row r="1730" spans="1:23">
      <c r="A1730" s="99"/>
      <c r="O1730" s="158" t="e">
        <f t="shared" si="262"/>
        <v>#DIV/0!</v>
      </c>
      <c r="P1730" s="158" t="e">
        <f t="shared" si="263"/>
        <v>#DIV/0!</v>
      </c>
      <c r="Q1730" s="158" t="e">
        <f t="shared" si="264"/>
        <v>#DIV/0!</v>
      </c>
      <c r="R1730" s="158" t="e">
        <f t="shared" si="265"/>
        <v>#DIV/0!</v>
      </c>
      <c r="S1730" s="158" t="e">
        <f t="shared" si="266"/>
        <v>#DIV/0!</v>
      </c>
      <c r="T1730" s="158" t="e">
        <f t="shared" si="267"/>
        <v>#DIV/0!</v>
      </c>
      <c r="U1730" s="158" t="e">
        <f t="shared" si="268"/>
        <v>#DIV/0!</v>
      </c>
      <c r="V1730" s="158" t="e">
        <f t="shared" si="269"/>
        <v>#DIV/0!</v>
      </c>
      <c r="W1730" s="158" t="e">
        <f t="shared" si="270"/>
        <v>#DIV/0!</v>
      </c>
    </row>
    <row r="1731" spans="1:23">
      <c r="A1731" s="99"/>
      <c r="O1731" s="158" t="e">
        <f t="shared" si="262"/>
        <v>#DIV/0!</v>
      </c>
      <c r="P1731" s="158" t="e">
        <f t="shared" si="263"/>
        <v>#DIV/0!</v>
      </c>
      <c r="Q1731" s="158" t="e">
        <f t="shared" si="264"/>
        <v>#DIV/0!</v>
      </c>
      <c r="R1731" s="158" t="e">
        <f t="shared" si="265"/>
        <v>#DIV/0!</v>
      </c>
      <c r="S1731" s="158" t="e">
        <f t="shared" si="266"/>
        <v>#DIV/0!</v>
      </c>
      <c r="T1731" s="158" t="e">
        <f t="shared" si="267"/>
        <v>#DIV/0!</v>
      </c>
      <c r="U1731" s="158" t="e">
        <f t="shared" si="268"/>
        <v>#DIV/0!</v>
      </c>
      <c r="V1731" s="158" t="e">
        <f t="shared" si="269"/>
        <v>#DIV/0!</v>
      </c>
      <c r="W1731" s="158" t="e">
        <f t="shared" si="270"/>
        <v>#DIV/0!</v>
      </c>
    </row>
    <row r="1732" spans="1:23">
      <c r="A1732" s="99"/>
      <c r="O1732" s="158" t="e">
        <f t="shared" si="262"/>
        <v>#DIV/0!</v>
      </c>
      <c r="P1732" s="158" t="e">
        <f t="shared" si="263"/>
        <v>#DIV/0!</v>
      </c>
      <c r="Q1732" s="158" t="e">
        <f t="shared" si="264"/>
        <v>#DIV/0!</v>
      </c>
      <c r="R1732" s="158" t="e">
        <f t="shared" si="265"/>
        <v>#DIV/0!</v>
      </c>
      <c r="S1732" s="158" t="e">
        <f t="shared" si="266"/>
        <v>#DIV/0!</v>
      </c>
      <c r="T1732" s="158" t="e">
        <f t="shared" si="267"/>
        <v>#DIV/0!</v>
      </c>
      <c r="U1732" s="158" t="e">
        <f t="shared" si="268"/>
        <v>#DIV/0!</v>
      </c>
      <c r="V1732" s="158" t="e">
        <f t="shared" si="269"/>
        <v>#DIV/0!</v>
      </c>
      <c r="W1732" s="158" t="e">
        <f t="shared" si="270"/>
        <v>#DIV/0!</v>
      </c>
    </row>
    <row r="1733" spans="1:23">
      <c r="A1733" s="99"/>
      <c r="O1733" s="158" t="e">
        <f t="shared" si="262"/>
        <v>#DIV/0!</v>
      </c>
      <c r="P1733" s="158" t="e">
        <f t="shared" si="263"/>
        <v>#DIV/0!</v>
      </c>
      <c r="Q1733" s="158" t="e">
        <f t="shared" si="264"/>
        <v>#DIV/0!</v>
      </c>
      <c r="R1733" s="158" t="e">
        <f t="shared" si="265"/>
        <v>#DIV/0!</v>
      </c>
      <c r="S1733" s="158" t="e">
        <f t="shared" si="266"/>
        <v>#DIV/0!</v>
      </c>
      <c r="T1733" s="158" t="e">
        <f t="shared" si="267"/>
        <v>#DIV/0!</v>
      </c>
      <c r="U1733" s="158" t="e">
        <f t="shared" si="268"/>
        <v>#DIV/0!</v>
      </c>
      <c r="V1733" s="158" t="e">
        <f t="shared" si="269"/>
        <v>#DIV/0!</v>
      </c>
      <c r="W1733" s="158" t="e">
        <f t="shared" si="270"/>
        <v>#DIV/0!</v>
      </c>
    </row>
    <row r="1734" spans="1:23">
      <c r="A1734" s="99"/>
      <c r="O1734" s="158" t="e">
        <f t="shared" si="262"/>
        <v>#DIV/0!</v>
      </c>
      <c r="P1734" s="158" t="e">
        <f t="shared" si="263"/>
        <v>#DIV/0!</v>
      </c>
      <c r="Q1734" s="158" t="e">
        <f t="shared" si="264"/>
        <v>#DIV/0!</v>
      </c>
      <c r="R1734" s="158" t="e">
        <f t="shared" si="265"/>
        <v>#DIV/0!</v>
      </c>
      <c r="S1734" s="158" t="e">
        <f t="shared" si="266"/>
        <v>#DIV/0!</v>
      </c>
      <c r="T1734" s="158" t="e">
        <f t="shared" si="267"/>
        <v>#DIV/0!</v>
      </c>
      <c r="U1734" s="158" t="e">
        <f t="shared" si="268"/>
        <v>#DIV/0!</v>
      </c>
      <c r="V1734" s="158" t="e">
        <f t="shared" si="269"/>
        <v>#DIV/0!</v>
      </c>
      <c r="W1734" s="158" t="e">
        <f t="shared" si="270"/>
        <v>#DIV/0!</v>
      </c>
    </row>
    <row r="1735" spans="1:23">
      <c r="A1735" s="99"/>
      <c r="O1735" s="158" t="e">
        <f t="shared" si="262"/>
        <v>#DIV/0!</v>
      </c>
      <c r="P1735" s="158" t="e">
        <f t="shared" si="263"/>
        <v>#DIV/0!</v>
      </c>
      <c r="Q1735" s="158" t="e">
        <f t="shared" si="264"/>
        <v>#DIV/0!</v>
      </c>
      <c r="R1735" s="158" t="e">
        <f t="shared" si="265"/>
        <v>#DIV/0!</v>
      </c>
      <c r="S1735" s="158" t="e">
        <f t="shared" si="266"/>
        <v>#DIV/0!</v>
      </c>
      <c r="T1735" s="158" t="e">
        <f t="shared" si="267"/>
        <v>#DIV/0!</v>
      </c>
      <c r="U1735" s="158" t="e">
        <f t="shared" si="268"/>
        <v>#DIV/0!</v>
      </c>
      <c r="V1735" s="158" t="e">
        <f t="shared" si="269"/>
        <v>#DIV/0!</v>
      </c>
      <c r="W1735" s="158" t="e">
        <f t="shared" si="270"/>
        <v>#DIV/0!</v>
      </c>
    </row>
    <row r="1736" spans="1:23">
      <c r="A1736" s="99"/>
      <c r="O1736" s="158" t="e">
        <f t="shared" si="262"/>
        <v>#DIV/0!</v>
      </c>
      <c r="P1736" s="158" t="e">
        <f t="shared" si="263"/>
        <v>#DIV/0!</v>
      </c>
      <c r="Q1736" s="158" t="e">
        <f t="shared" si="264"/>
        <v>#DIV/0!</v>
      </c>
      <c r="R1736" s="158" t="e">
        <f t="shared" si="265"/>
        <v>#DIV/0!</v>
      </c>
      <c r="S1736" s="158" t="e">
        <f t="shared" si="266"/>
        <v>#DIV/0!</v>
      </c>
      <c r="T1736" s="158" t="e">
        <f t="shared" si="267"/>
        <v>#DIV/0!</v>
      </c>
      <c r="U1736" s="158" t="e">
        <f t="shared" si="268"/>
        <v>#DIV/0!</v>
      </c>
      <c r="V1736" s="158" t="e">
        <f t="shared" si="269"/>
        <v>#DIV/0!</v>
      </c>
      <c r="W1736" s="158" t="e">
        <f t="shared" si="270"/>
        <v>#DIV/0!</v>
      </c>
    </row>
    <row r="1737" spans="1:23">
      <c r="A1737" s="99"/>
      <c r="O1737" s="158" t="e">
        <f t="shared" si="262"/>
        <v>#DIV/0!</v>
      </c>
      <c r="P1737" s="158" t="e">
        <f t="shared" si="263"/>
        <v>#DIV/0!</v>
      </c>
      <c r="Q1737" s="158" t="e">
        <f t="shared" si="264"/>
        <v>#DIV/0!</v>
      </c>
      <c r="R1737" s="158" t="e">
        <f t="shared" si="265"/>
        <v>#DIV/0!</v>
      </c>
      <c r="S1737" s="158" t="e">
        <f t="shared" si="266"/>
        <v>#DIV/0!</v>
      </c>
      <c r="T1737" s="158" t="e">
        <f t="shared" si="267"/>
        <v>#DIV/0!</v>
      </c>
      <c r="U1737" s="158" t="e">
        <f t="shared" si="268"/>
        <v>#DIV/0!</v>
      </c>
      <c r="V1737" s="158" t="e">
        <f t="shared" si="269"/>
        <v>#DIV/0!</v>
      </c>
      <c r="W1737" s="158" t="e">
        <f t="shared" si="270"/>
        <v>#DIV/0!</v>
      </c>
    </row>
    <row r="1738" spans="1:23">
      <c r="A1738" s="99"/>
      <c r="O1738" s="158" t="e">
        <f t="shared" si="262"/>
        <v>#DIV/0!</v>
      </c>
      <c r="P1738" s="158" t="e">
        <f t="shared" si="263"/>
        <v>#DIV/0!</v>
      </c>
      <c r="Q1738" s="158" t="e">
        <f t="shared" si="264"/>
        <v>#DIV/0!</v>
      </c>
      <c r="R1738" s="158" t="e">
        <f t="shared" si="265"/>
        <v>#DIV/0!</v>
      </c>
      <c r="S1738" s="158" t="e">
        <f t="shared" si="266"/>
        <v>#DIV/0!</v>
      </c>
      <c r="T1738" s="158" t="e">
        <f t="shared" si="267"/>
        <v>#DIV/0!</v>
      </c>
      <c r="U1738" s="158" t="e">
        <f t="shared" si="268"/>
        <v>#DIV/0!</v>
      </c>
      <c r="V1738" s="158" t="e">
        <f t="shared" si="269"/>
        <v>#DIV/0!</v>
      </c>
      <c r="W1738" s="158" t="e">
        <f t="shared" si="270"/>
        <v>#DIV/0!</v>
      </c>
    </row>
    <row r="1739" spans="1:23">
      <c r="A1739" s="99"/>
      <c r="O1739" s="158" t="e">
        <f t="shared" si="262"/>
        <v>#DIV/0!</v>
      </c>
      <c r="P1739" s="158" t="e">
        <f t="shared" si="263"/>
        <v>#DIV/0!</v>
      </c>
      <c r="Q1739" s="158" t="e">
        <f t="shared" si="264"/>
        <v>#DIV/0!</v>
      </c>
      <c r="R1739" s="158" t="e">
        <f t="shared" si="265"/>
        <v>#DIV/0!</v>
      </c>
      <c r="S1739" s="158" t="e">
        <f t="shared" si="266"/>
        <v>#DIV/0!</v>
      </c>
      <c r="T1739" s="158" t="e">
        <f t="shared" si="267"/>
        <v>#DIV/0!</v>
      </c>
      <c r="U1739" s="158" t="e">
        <f t="shared" si="268"/>
        <v>#DIV/0!</v>
      </c>
      <c r="V1739" s="158" t="e">
        <f t="shared" si="269"/>
        <v>#DIV/0!</v>
      </c>
      <c r="W1739" s="158" t="e">
        <f t="shared" si="270"/>
        <v>#DIV/0!</v>
      </c>
    </row>
    <row r="1740" spans="1:23">
      <c r="A1740" s="99"/>
      <c r="O1740" s="158" t="e">
        <f t="shared" si="262"/>
        <v>#DIV/0!</v>
      </c>
      <c r="P1740" s="158" t="e">
        <f t="shared" si="263"/>
        <v>#DIV/0!</v>
      </c>
      <c r="Q1740" s="158" t="e">
        <f t="shared" si="264"/>
        <v>#DIV/0!</v>
      </c>
      <c r="R1740" s="158" t="e">
        <f t="shared" si="265"/>
        <v>#DIV/0!</v>
      </c>
      <c r="S1740" s="158" t="e">
        <f t="shared" si="266"/>
        <v>#DIV/0!</v>
      </c>
      <c r="T1740" s="158" t="e">
        <f t="shared" si="267"/>
        <v>#DIV/0!</v>
      </c>
      <c r="U1740" s="158" t="e">
        <f t="shared" si="268"/>
        <v>#DIV/0!</v>
      </c>
      <c r="V1740" s="158" t="e">
        <f t="shared" si="269"/>
        <v>#DIV/0!</v>
      </c>
      <c r="W1740" s="158" t="e">
        <f t="shared" si="270"/>
        <v>#DIV/0!</v>
      </c>
    </row>
    <row r="1741" spans="1:23">
      <c r="A1741" s="99"/>
      <c r="O1741" s="158" t="e">
        <f t="shared" si="262"/>
        <v>#DIV/0!</v>
      </c>
      <c r="P1741" s="158" t="e">
        <f t="shared" si="263"/>
        <v>#DIV/0!</v>
      </c>
      <c r="Q1741" s="158" t="e">
        <f t="shared" si="264"/>
        <v>#DIV/0!</v>
      </c>
      <c r="R1741" s="158" t="e">
        <f t="shared" si="265"/>
        <v>#DIV/0!</v>
      </c>
      <c r="S1741" s="158" t="e">
        <f t="shared" si="266"/>
        <v>#DIV/0!</v>
      </c>
      <c r="T1741" s="158" t="e">
        <f t="shared" si="267"/>
        <v>#DIV/0!</v>
      </c>
      <c r="U1741" s="158" t="e">
        <f t="shared" si="268"/>
        <v>#DIV/0!</v>
      </c>
      <c r="V1741" s="158" t="e">
        <f t="shared" si="269"/>
        <v>#DIV/0!</v>
      </c>
      <c r="W1741" s="158" t="e">
        <f t="shared" si="270"/>
        <v>#DIV/0!</v>
      </c>
    </row>
    <row r="1742" spans="1:23">
      <c r="A1742" s="99"/>
      <c r="O1742" s="158" t="e">
        <f t="shared" ref="O1742:O1805" si="271">D1742/$C1742</f>
        <v>#DIV/0!</v>
      </c>
      <c r="P1742" s="158" t="e">
        <f t="shared" ref="P1742:P1805" si="272">E1742/$C1742</f>
        <v>#DIV/0!</v>
      </c>
      <c r="Q1742" s="158" t="e">
        <f t="shared" ref="Q1742:Q1805" si="273">F1742/$C1742</f>
        <v>#DIV/0!</v>
      </c>
      <c r="R1742" s="158" t="e">
        <f t="shared" ref="R1742:R1805" si="274">G1742/$C1742</f>
        <v>#DIV/0!</v>
      </c>
      <c r="S1742" s="158" t="e">
        <f t="shared" ref="S1742:S1805" si="275">H1742/$C1742</f>
        <v>#DIV/0!</v>
      </c>
      <c r="T1742" s="158" t="e">
        <f t="shared" ref="T1742:T1805" si="276">I1742/$C1742</f>
        <v>#DIV/0!</v>
      </c>
      <c r="U1742" s="158" t="e">
        <f t="shared" ref="U1742:U1805" si="277">J1742/$C1742</f>
        <v>#DIV/0!</v>
      </c>
      <c r="V1742" s="158" t="e">
        <f t="shared" ref="V1742:V1805" si="278">K1742/$C1742</f>
        <v>#DIV/0!</v>
      </c>
      <c r="W1742" s="158" t="e">
        <f t="shared" ref="W1742:W1805" si="279">L1742/$C1742</f>
        <v>#DIV/0!</v>
      </c>
    </row>
    <row r="1743" spans="1:23">
      <c r="A1743" s="99"/>
      <c r="O1743" s="158" t="e">
        <f t="shared" si="271"/>
        <v>#DIV/0!</v>
      </c>
      <c r="P1743" s="158" t="e">
        <f t="shared" si="272"/>
        <v>#DIV/0!</v>
      </c>
      <c r="Q1743" s="158" t="e">
        <f t="shared" si="273"/>
        <v>#DIV/0!</v>
      </c>
      <c r="R1743" s="158" t="e">
        <f t="shared" si="274"/>
        <v>#DIV/0!</v>
      </c>
      <c r="S1743" s="158" t="e">
        <f t="shared" si="275"/>
        <v>#DIV/0!</v>
      </c>
      <c r="T1743" s="158" t="e">
        <f t="shared" si="276"/>
        <v>#DIV/0!</v>
      </c>
      <c r="U1743" s="158" t="e">
        <f t="shared" si="277"/>
        <v>#DIV/0!</v>
      </c>
      <c r="V1743" s="158" t="e">
        <f t="shared" si="278"/>
        <v>#DIV/0!</v>
      </c>
      <c r="W1743" s="158" t="e">
        <f t="shared" si="279"/>
        <v>#DIV/0!</v>
      </c>
    </row>
    <row r="1744" spans="1:23">
      <c r="A1744" s="99"/>
      <c r="O1744" s="158" t="e">
        <f t="shared" si="271"/>
        <v>#DIV/0!</v>
      </c>
      <c r="P1744" s="158" t="e">
        <f t="shared" si="272"/>
        <v>#DIV/0!</v>
      </c>
      <c r="Q1744" s="158" t="e">
        <f t="shared" si="273"/>
        <v>#DIV/0!</v>
      </c>
      <c r="R1744" s="158" t="e">
        <f t="shared" si="274"/>
        <v>#DIV/0!</v>
      </c>
      <c r="S1744" s="158" t="e">
        <f t="shared" si="275"/>
        <v>#DIV/0!</v>
      </c>
      <c r="T1744" s="158" t="e">
        <f t="shared" si="276"/>
        <v>#DIV/0!</v>
      </c>
      <c r="U1744" s="158" t="e">
        <f t="shared" si="277"/>
        <v>#DIV/0!</v>
      </c>
      <c r="V1744" s="158" t="e">
        <f t="shared" si="278"/>
        <v>#DIV/0!</v>
      </c>
      <c r="W1744" s="158" t="e">
        <f t="shared" si="279"/>
        <v>#DIV/0!</v>
      </c>
    </row>
    <row r="1745" spans="1:23">
      <c r="A1745" s="99"/>
      <c r="O1745" s="158" t="e">
        <f t="shared" si="271"/>
        <v>#DIV/0!</v>
      </c>
      <c r="P1745" s="158" t="e">
        <f t="shared" si="272"/>
        <v>#DIV/0!</v>
      </c>
      <c r="Q1745" s="158" t="e">
        <f t="shared" si="273"/>
        <v>#DIV/0!</v>
      </c>
      <c r="R1745" s="158" t="e">
        <f t="shared" si="274"/>
        <v>#DIV/0!</v>
      </c>
      <c r="S1745" s="158" t="e">
        <f t="shared" si="275"/>
        <v>#DIV/0!</v>
      </c>
      <c r="T1745" s="158" t="e">
        <f t="shared" si="276"/>
        <v>#DIV/0!</v>
      </c>
      <c r="U1745" s="158" t="e">
        <f t="shared" si="277"/>
        <v>#DIV/0!</v>
      </c>
      <c r="V1745" s="158" t="e">
        <f t="shared" si="278"/>
        <v>#DIV/0!</v>
      </c>
      <c r="W1745" s="158" t="e">
        <f t="shared" si="279"/>
        <v>#DIV/0!</v>
      </c>
    </row>
    <row r="1746" spans="1:23">
      <c r="A1746" s="99"/>
      <c r="O1746" s="158" t="e">
        <f t="shared" si="271"/>
        <v>#DIV/0!</v>
      </c>
      <c r="P1746" s="158" t="e">
        <f t="shared" si="272"/>
        <v>#DIV/0!</v>
      </c>
      <c r="Q1746" s="158" t="e">
        <f t="shared" si="273"/>
        <v>#DIV/0!</v>
      </c>
      <c r="R1746" s="158" t="e">
        <f t="shared" si="274"/>
        <v>#DIV/0!</v>
      </c>
      <c r="S1746" s="158" t="e">
        <f t="shared" si="275"/>
        <v>#DIV/0!</v>
      </c>
      <c r="T1746" s="158" t="e">
        <f t="shared" si="276"/>
        <v>#DIV/0!</v>
      </c>
      <c r="U1746" s="158" t="e">
        <f t="shared" si="277"/>
        <v>#DIV/0!</v>
      </c>
      <c r="V1746" s="158" t="e">
        <f t="shared" si="278"/>
        <v>#DIV/0!</v>
      </c>
      <c r="W1746" s="158" t="e">
        <f t="shared" si="279"/>
        <v>#DIV/0!</v>
      </c>
    </row>
    <row r="1747" spans="1:23">
      <c r="A1747" s="99"/>
      <c r="O1747" s="158" t="e">
        <f t="shared" si="271"/>
        <v>#DIV/0!</v>
      </c>
      <c r="P1747" s="158" t="e">
        <f t="shared" si="272"/>
        <v>#DIV/0!</v>
      </c>
      <c r="Q1747" s="158" t="e">
        <f t="shared" si="273"/>
        <v>#DIV/0!</v>
      </c>
      <c r="R1747" s="158" t="e">
        <f t="shared" si="274"/>
        <v>#DIV/0!</v>
      </c>
      <c r="S1747" s="158" t="e">
        <f t="shared" si="275"/>
        <v>#DIV/0!</v>
      </c>
      <c r="T1747" s="158" t="e">
        <f t="shared" si="276"/>
        <v>#DIV/0!</v>
      </c>
      <c r="U1747" s="158" t="e">
        <f t="shared" si="277"/>
        <v>#DIV/0!</v>
      </c>
      <c r="V1747" s="158" t="e">
        <f t="shared" si="278"/>
        <v>#DIV/0!</v>
      </c>
      <c r="W1747" s="158" t="e">
        <f t="shared" si="279"/>
        <v>#DIV/0!</v>
      </c>
    </row>
    <row r="1748" spans="1:23">
      <c r="A1748" s="99"/>
      <c r="O1748" s="158" t="e">
        <f t="shared" si="271"/>
        <v>#DIV/0!</v>
      </c>
      <c r="P1748" s="158" t="e">
        <f t="shared" si="272"/>
        <v>#DIV/0!</v>
      </c>
      <c r="Q1748" s="158" t="e">
        <f t="shared" si="273"/>
        <v>#DIV/0!</v>
      </c>
      <c r="R1748" s="158" t="e">
        <f t="shared" si="274"/>
        <v>#DIV/0!</v>
      </c>
      <c r="S1748" s="158" t="e">
        <f t="shared" si="275"/>
        <v>#DIV/0!</v>
      </c>
      <c r="T1748" s="158" t="e">
        <f t="shared" si="276"/>
        <v>#DIV/0!</v>
      </c>
      <c r="U1748" s="158" t="e">
        <f t="shared" si="277"/>
        <v>#DIV/0!</v>
      </c>
      <c r="V1748" s="158" t="e">
        <f t="shared" si="278"/>
        <v>#DIV/0!</v>
      </c>
      <c r="W1748" s="158" t="e">
        <f t="shared" si="279"/>
        <v>#DIV/0!</v>
      </c>
    </row>
    <row r="1749" spans="1:23">
      <c r="A1749" s="99"/>
      <c r="O1749" s="158" t="e">
        <f t="shared" si="271"/>
        <v>#DIV/0!</v>
      </c>
      <c r="P1749" s="158" t="e">
        <f t="shared" si="272"/>
        <v>#DIV/0!</v>
      </c>
      <c r="Q1749" s="158" t="e">
        <f t="shared" si="273"/>
        <v>#DIV/0!</v>
      </c>
      <c r="R1749" s="158" t="e">
        <f t="shared" si="274"/>
        <v>#DIV/0!</v>
      </c>
      <c r="S1749" s="158" t="e">
        <f t="shared" si="275"/>
        <v>#DIV/0!</v>
      </c>
      <c r="T1749" s="158" t="e">
        <f t="shared" si="276"/>
        <v>#DIV/0!</v>
      </c>
      <c r="U1749" s="158" t="e">
        <f t="shared" si="277"/>
        <v>#DIV/0!</v>
      </c>
      <c r="V1749" s="158" t="e">
        <f t="shared" si="278"/>
        <v>#DIV/0!</v>
      </c>
      <c r="W1749" s="158" t="e">
        <f t="shared" si="279"/>
        <v>#DIV/0!</v>
      </c>
    </row>
    <row r="1750" spans="1:23">
      <c r="A1750" s="99"/>
      <c r="O1750" s="158" t="e">
        <f t="shared" si="271"/>
        <v>#DIV/0!</v>
      </c>
      <c r="P1750" s="158" t="e">
        <f t="shared" si="272"/>
        <v>#DIV/0!</v>
      </c>
      <c r="Q1750" s="158" t="e">
        <f t="shared" si="273"/>
        <v>#DIV/0!</v>
      </c>
      <c r="R1750" s="158" t="e">
        <f t="shared" si="274"/>
        <v>#DIV/0!</v>
      </c>
      <c r="S1750" s="158" t="e">
        <f t="shared" si="275"/>
        <v>#DIV/0!</v>
      </c>
      <c r="T1750" s="158" t="e">
        <f t="shared" si="276"/>
        <v>#DIV/0!</v>
      </c>
      <c r="U1750" s="158" t="e">
        <f t="shared" si="277"/>
        <v>#DIV/0!</v>
      </c>
      <c r="V1750" s="158" t="e">
        <f t="shared" si="278"/>
        <v>#DIV/0!</v>
      </c>
      <c r="W1750" s="158" t="e">
        <f t="shared" si="279"/>
        <v>#DIV/0!</v>
      </c>
    </row>
    <row r="1751" spans="1:23">
      <c r="A1751" s="99"/>
      <c r="O1751" s="158" t="e">
        <f t="shared" si="271"/>
        <v>#DIV/0!</v>
      </c>
      <c r="P1751" s="158" t="e">
        <f t="shared" si="272"/>
        <v>#DIV/0!</v>
      </c>
      <c r="Q1751" s="158" t="e">
        <f t="shared" si="273"/>
        <v>#DIV/0!</v>
      </c>
      <c r="R1751" s="158" t="e">
        <f t="shared" si="274"/>
        <v>#DIV/0!</v>
      </c>
      <c r="S1751" s="158" t="e">
        <f t="shared" si="275"/>
        <v>#DIV/0!</v>
      </c>
      <c r="T1751" s="158" t="e">
        <f t="shared" si="276"/>
        <v>#DIV/0!</v>
      </c>
      <c r="U1751" s="158" t="e">
        <f t="shared" si="277"/>
        <v>#DIV/0!</v>
      </c>
      <c r="V1751" s="158" t="e">
        <f t="shared" si="278"/>
        <v>#DIV/0!</v>
      </c>
      <c r="W1751" s="158" t="e">
        <f t="shared" si="279"/>
        <v>#DIV/0!</v>
      </c>
    </row>
    <row r="1752" spans="1:23">
      <c r="A1752" s="99"/>
      <c r="O1752" s="158" t="e">
        <f t="shared" si="271"/>
        <v>#DIV/0!</v>
      </c>
      <c r="P1752" s="158" t="e">
        <f t="shared" si="272"/>
        <v>#DIV/0!</v>
      </c>
      <c r="Q1752" s="158" t="e">
        <f t="shared" si="273"/>
        <v>#DIV/0!</v>
      </c>
      <c r="R1752" s="158" t="e">
        <f t="shared" si="274"/>
        <v>#DIV/0!</v>
      </c>
      <c r="S1752" s="158" t="e">
        <f t="shared" si="275"/>
        <v>#DIV/0!</v>
      </c>
      <c r="T1752" s="158" t="e">
        <f t="shared" si="276"/>
        <v>#DIV/0!</v>
      </c>
      <c r="U1752" s="158" t="e">
        <f t="shared" si="277"/>
        <v>#DIV/0!</v>
      </c>
      <c r="V1752" s="158" t="e">
        <f t="shared" si="278"/>
        <v>#DIV/0!</v>
      </c>
      <c r="W1752" s="158" t="e">
        <f t="shared" si="279"/>
        <v>#DIV/0!</v>
      </c>
    </row>
    <row r="1753" spans="1:23">
      <c r="A1753" s="99"/>
      <c r="O1753" s="158" t="e">
        <f t="shared" si="271"/>
        <v>#DIV/0!</v>
      </c>
      <c r="P1753" s="158" t="e">
        <f t="shared" si="272"/>
        <v>#DIV/0!</v>
      </c>
      <c r="Q1753" s="158" t="e">
        <f t="shared" si="273"/>
        <v>#DIV/0!</v>
      </c>
      <c r="R1753" s="158" t="e">
        <f t="shared" si="274"/>
        <v>#DIV/0!</v>
      </c>
      <c r="S1753" s="158" t="e">
        <f t="shared" si="275"/>
        <v>#DIV/0!</v>
      </c>
      <c r="T1753" s="158" t="e">
        <f t="shared" si="276"/>
        <v>#DIV/0!</v>
      </c>
      <c r="U1753" s="158" t="e">
        <f t="shared" si="277"/>
        <v>#DIV/0!</v>
      </c>
      <c r="V1753" s="158" t="e">
        <f t="shared" si="278"/>
        <v>#DIV/0!</v>
      </c>
      <c r="W1753" s="158" t="e">
        <f t="shared" si="279"/>
        <v>#DIV/0!</v>
      </c>
    </row>
    <row r="1754" spans="1:23">
      <c r="A1754" s="99"/>
      <c r="O1754" s="158" t="e">
        <f t="shared" si="271"/>
        <v>#DIV/0!</v>
      </c>
      <c r="P1754" s="158" t="e">
        <f t="shared" si="272"/>
        <v>#DIV/0!</v>
      </c>
      <c r="Q1754" s="158" t="e">
        <f t="shared" si="273"/>
        <v>#DIV/0!</v>
      </c>
      <c r="R1754" s="158" t="e">
        <f t="shared" si="274"/>
        <v>#DIV/0!</v>
      </c>
      <c r="S1754" s="158" t="e">
        <f t="shared" si="275"/>
        <v>#DIV/0!</v>
      </c>
      <c r="T1754" s="158" t="e">
        <f t="shared" si="276"/>
        <v>#DIV/0!</v>
      </c>
      <c r="U1754" s="158" t="e">
        <f t="shared" si="277"/>
        <v>#DIV/0!</v>
      </c>
      <c r="V1754" s="158" t="e">
        <f t="shared" si="278"/>
        <v>#DIV/0!</v>
      </c>
      <c r="W1754" s="158" t="e">
        <f t="shared" si="279"/>
        <v>#DIV/0!</v>
      </c>
    </row>
    <row r="1755" spans="1:23">
      <c r="A1755" s="99"/>
      <c r="O1755" s="158" t="e">
        <f t="shared" si="271"/>
        <v>#DIV/0!</v>
      </c>
      <c r="P1755" s="158" t="e">
        <f t="shared" si="272"/>
        <v>#DIV/0!</v>
      </c>
      <c r="Q1755" s="158" t="e">
        <f t="shared" si="273"/>
        <v>#DIV/0!</v>
      </c>
      <c r="R1755" s="158" t="e">
        <f t="shared" si="274"/>
        <v>#DIV/0!</v>
      </c>
      <c r="S1755" s="158" t="e">
        <f t="shared" si="275"/>
        <v>#DIV/0!</v>
      </c>
      <c r="T1755" s="158" t="e">
        <f t="shared" si="276"/>
        <v>#DIV/0!</v>
      </c>
      <c r="U1755" s="158" t="e">
        <f t="shared" si="277"/>
        <v>#DIV/0!</v>
      </c>
      <c r="V1755" s="158" t="e">
        <f t="shared" si="278"/>
        <v>#DIV/0!</v>
      </c>
      <c r="W1755" s="158" t="e">
        <f t="shared" si="279"/>
        <v>#DIV/0!</v>
      </c>
    </row>
    <row r="1756" spans="1:23">
      <c r="A1756" s="99"/>
      <c r="O1756" s="158" t="e">
        <f t="shared" si="271"/>
        <v>#DIV/0!</v>
      </c>
      <c r="P1756" s="158" t="e">
        <f t="shared" si="272"/>
        <v>#DIV/0!</v>
      </c>
      <c r="Q1756" s="158" t="e">
        <f t="shared" si="273"/>
        <v>#DIV/0!</v>
      </c>
      <c r="R1756" s="158" t="e">
        <f t="shared" si="274"/>
        <v>#DIV/0!</v>
      </c>
      <c r="S1756" s="158" t="e">
        <f t="shared" si="275"/>
        <v>#DIV/0!</v>
      </c>
      <c r="T1756" s="158" t="e">
        <f t="shared" si="276"/>
        <v>#DIV/0!</v>
      </c>
      <c r="U1756" s="158" t="e">
        <f t="shared" si="277"/>
        <v>#DIV/0!</v>
      </c>
      <c r="V1756" s="158" t="e">
        <f t="shared" si="278"/>
        <v>#DIV/0!</v>
      </c>
      <c r="W1756" s="158" t="e">
        <f t="shared" si="279"/>
        <v>#DIV/0!</v>
      </c>
    </row>
    <row r="1757" spans="1:23">
      <c r="A1757" s="99"/>
      <c r="O1757" s="158" t="e">
        <f t="shared" si="271"/>
        <v>#DIV/0!</v>
      </c>
      <c r="P1757" s="158" t="e">
        <f t="shared" si="272"/>
        <v>#DIV/0!</v>
      </c>
      <c r="Q1757" s="158" t="e">
        <f t="shared" si="273"/>
        <v>#DIV/0!</v>
      </c>
      <c r="R1757" s="158" t="e">
        <f t="shared" si="274"/>
        <v>#DIV/0!</v>
      </c>
      <c r="S1757" s="158" t="e">
        <f t="shared" si="275"/>
        <v>#DIV/0!</v>
      </c>
      <c r="T1757" s="158" t="e">
        <f t="shared" si="276"/>
        <v>#DIV/0!</v>
      </c>
      <c r="U1757" s="158" t="e">
        <f t="shared" si="277"/>
        <v>#DIV/0!</v>
      </c>
      <c r="V1757" s="158" t="e">
        <f t="shared" si="278"/>
        <v>#DIV/0!</v>
      </c>
      <c r="W1757" s="158" t="e">
        <f t="shared" si="279"/>
        <v>#DIV/0!</v>
      </c>
    </row>
    <row r="1758" spans="1:23">
      <c r="A1758" s="99"/>
      <c r="O1758" s="158" t="e">
        <f t="shared" si="271"/>
        <v>#DIV/0!</v>
      </c>
      <c r="P1758" s="158" t="e">
        <f t="shared" si="272"/>
        <v>#DIV/0!</v>
      </c>
      <c r="Q1758" s="158" t="e">
        <f t="shared" si="273"/>
        <v>#DIV/0!</v>
      </c>
      <c r="R1758" s="158" t="e">
        <f t="shared" si="274"/>
        <v>#DIV/0!</v>
      </c>
      <c r="S1758" s="158" t="e">
        <f t="shared" si="275"/>
        <v>#DIV/0!</v>
      </c>
      <c r="T1758" s="158" t="e">
        <f t="shared" si="276"/>
        <v>#DIV/0!</v>
      </c>
      <c r="U1758" s="158" t="e">
        <f t="shared" si="277"/>
        <v>#DIV/0!</v>
      </c>
      <c r="V1758" s="158" t="e">
        <f t="shared" si="278"/>
        <v>#DIV/0!</v>
      </c>
      <c r="W1758" s="158" t="e">
        <f t="shared" si="279"/>
        <v>#DIV/0!</v>
      </c>
    </row>
    <row r="1759" spans="1:23">
      <c r="A1759" s="99"/>
      <c r="O1759" s="158" t="e">
        <f t="shared" si="271"/>
        <v>#DIV/0!</v>
      </c>
      <c r="P1759" s="158" t="e">
        <f t="shared" si="272"/>
        <v>#DIV/0!</v>
      </c>
      <c r="Q1759" s="158" t="e">
        <f t="shared" si="273"/>
        <v>#DIV/0!</v>
      </c>
      <c r="R1759" s="158" t="e">
        <f t="shared" si="274"/>
        <v>#DIV/0!</v>
      </c>
      <c r="S1759" s="158" t="e">
        <f t="shared" si="275"/>
        <v>#DIV/0!</v>
      </c>
      <c r="T1759" s="158" t="e">
        <f t="shared" si="276"/>
        <v>#DIV/0!</v>
      </c>
      <c r="U1759" s="158" t="e">
        <f t="shared" si="277"/>
        <v>#DIV/0!</v>
      </c>
      <c r="V1759" s="158" t="e">
        <f t="shared" si="278"/>
        <v>#DIV/0!</v>
      </c>
      <c r="W1759" s="158" t="e">
        <f t="shared" si="279"/>
        <v>#DIV/0!</v>
      </c>
    </row>
    <row r="1760" spans="1:23">
      <c r="A1760" s="99"/>
      <c r="O1760" s="158" t="e">
        <f t="shared" si="271"/>
        <v>#DIV/0!</v>
      </c>
      <c r="P1760" s="158" t="e">
        <f t="shared" si="272"/>
        <v>#DIV/0!</v>
      </c>
      <c r="Q1760" s="158" t="e">
        <f t="shared" si="273"/>
        <v>#DIV/0!</v>
      </c>
      <c r="R1760" s="158" t="e">
        <f t="shared" si="274"/>
        <v>#DIV/0!</v>
      </c>
      <c r="S1760" s="158" t="e">
        <f t="shared" si="275"/>
        <v>#DIV/0!</v>
      </c>
      <c r="T1760" s="158" t="e">
        <f t="shared" si="276"/>
        <v>#DIV/0!</v>
      </c>
      <c r="U1760" s="158" t="e">
        <f t="shared" si="277"/>
        <v>#DIV/0!</v>
      </c>
      <c r="V1760" s="158" t="e">
        <f t="shared" si="278"/>
        <v>#DIV/0!</v>
      </c>
      <c r="W1760" s="158" t="e">
        <f t="shared" si="279"/>
        <v>#DIV/0!</v>
      </c>
    </row>
    <row r="1761" spans="1:23">
      <c r="A1761" s="99"/>
      <c r="O1761" s="158" t="e">
        <f t="shared" si="271"/>
        <v>#DIV/0!</v>
      </c>
      <c r="P1761" s="158" t="e">
        <f t="shared" si="272"/>
        <v>#DIV/0!</v>
      </c>
      <c r="Q1761" s="158" t="e">
        <f t="shared" si="273"/>
        <v>#DIV/0!</v>
      </c>
      <c r="R1761" s="158" t="e">
        <f t="shared" si="274"/>
        <v>#DIV/0!</v>
      </c>
      <c r="S1761" s="158" t="e">
        <f t="shared" si="275"/>
        <v>#DIV/0!</v>
      </c>
      <c r="T1761" s="158" t="e">
        <f t="shared" si="276"/>
        <v>#DIV/0!</v>
      </c>
      <c r="U1761" s="158" t="e">
        <f t="shared" si="277"/>
        <v>#DIV/0!</v>
      </c>
      <c r="V1761" s="158" t="e">
        <f t="shared" si="278"/>
        <v>#DIV/0!</v>
      </c>
      <c r="W1761" s="158" t="e">
        <f t="shared" si="279"/>
        <v>#DIV/0!</v>
      </c>
    </row>
    <row r="1762" spans="1:23">
      <c r="A1762" s="99"/>
      <c r="O1762" s="158" t="e">
        <f t="shared" si="271"/>
        <v>#DIV/0!</v>
      </c>
      <c r="P1762" s="158" t="e">
        <f t="shared" si="272"/>
        <v>#DIV/0!</v>
      </c>
      <c r="Q1762" s="158" t="e">
        <f t="shared" si="273"/>
        <v>#DIV/0!</v>
      </c>
      <c r="R1762" s="158" t="e">
        <f t="shared" si="274"/>
        <v>#DIV/0!</v>
      </c>
      <c r="S1762" s="158" t="e">
        <f t="shared" si="275"/>
        <v>#DIV/0!</v>
      </c>
      <c r="T1762" s="158" t="e">
        <f t="shared" si="276"/>
        <v>#DIV/0!</v>
      </c>
      <c r="U1762" s="158" t="e">
        <f t="shared" si="277"/>
        <v>#DIV/0!</v>
      </c>
      <c r="V1762" s="158" t="e">
        <f t="shared" si="278"/>
        <v>#DIV/0!</v>
      </c>
      <c r="W1762" s="158" t="e">
        <f t="shared" si="279"/>
        <v>#DIV/0!</v>
      </c>
    </row>
    <row r="1763" spans="1:23">
      <c r="A1763" s="99"/>
      <c r="O1763" s="158" t="e">
        <f t="shared" si="271"/>
        <v>#DIV/0!</v>
      </c>
      <c r="P1763" s="158" t="e">
        <f t="shared" si="272"/>
        <v>#DIV/0!</v>
      </c>
      <c r="Q1763" s="158" t="e">
        <f t="shared" si="273"/>
        <v>#DIV/0!</v>
      </c>
      <c r="R1763" s="158" t="e">
        <f t="shared" si="274"/>
        <v>#DIV/0!</v>
      </c>
      <c r="S1763" s="158" t="e">
        <f t="shared" si="275"/>
        <v>#DIV/0!</v>
      </c>
      <c r="T1763" s="158" t="e">
        <f t="shared" si="276"/>
        <v>#DIV/0!</v>
      </c>
      <c r="U1763" s="158" t="e">
        <f t="shared" si="277"/>
        <v>#DIV/0!</v>
      </c>
      <c r="V1763" s="158" t="e">
        <f t="shared" si="278"/>
        <v>#DIV/0!</v>
      </c>
      <c r="W1763" s="158" t="e">
        <f t="shared" si="279"/>
        <v>#DIV/0!</v>
      </c>
    </row>
    <row r="1764" spans="1:23">
      <c r="A1764" s="99"/>
      <c r="O1764" s="158" t="e">
        <f t="shared" si="271"/>
        <v>#DIV/0!</v>
      </c>
      <c r="P1764" s="158" t="e">
        <f t="shared" si="272"/>
        <v>#DIV/0!</v>
      </c>
      <c r="Q1764" s="158" t="e">
        <f t="shared" si="273"/>
        <v>#DIV/0!</v>
      </c>
      <c r="R1764" s="158" t="e">
        <f t="shared" si="274"/>
        <v>#DIV/0!</v>
      </c>
      <c r="S1764" s="158" t="e">
        <f t="shared" si="275"/>
        <v>#DIV/0!</v>
      </c>
      <c r="T1764" s="158" t="e">
        <f t="shared" si="276"/>
        <v>#DIV/0!</v>
      </c>
      <c r="U1764" s="158" t="e">
        <f t="shared" si="277"/>
        <v>#DIV/0!</v>
      </c>
      <c r="V1764" s="158" t="e">
        <f t="shared" si="278"/>
        <v>#DIV/0!</v>
      </c>
      <c r="W1764" s="158" t="e">
        <f t="shared" si="279"/>
        <v>#DIV/0!</v>
      </c>
    </row>
    <row r="1765" spans="1:23">
      <c r="A1765" s="99"/>
      <c r="O1765" s="158" t="e">
        <f t="shared" si="271"/>
        <v>#DIV/0!</v>
      </c>
      <c r="P1765" s="158" t="e">
        <f t="shared" si="272"/>
        <v>#DIV/0!</v>
      </c>
      <c r="Q1765" s="158" t="e">
        <f t="shared" si="273"/>
        <v>#DIV/0!</v>
      </c>
      <c r="R1765" s="158" t="e">
        <f t="shared" si="274"/>
        <v>#DIV/0!</v>
      </c>
      <c r="S1765" s="158" t="e">
        <f t="shared" si="275"/>
        <v>#DIV/0!</v>
      </c>
      <c r="T1765" s="158" t="e">
        <f t="shared" si="276"/>
        <v>#DIV/0!</v>
      </c>
      <c r="U1765" s="158" t="e">
        <f t="shared" si="277"/>
        <v>#DIV/0!</v>
      </c>
      <c r="V1765" s="158" t="e">
        <f t="shared" si="278"/>
        <v>#DIV/0!</v>
      </c>
      <c r="W1765" s="158" t="e">
        <f t="shared" si="279"/>
        <v>#DIV/0!</v>
      </c>
    </row>
    <row r="1766" spans="1:23">
      <c r="A1766" s="99"/>
      <c r="O1766" s="158" t="e">
        <f t="shared" si="271"/>
        <v>#DIV/0!</v>
      </c>
      <c r="P1766" s="158" t="e">
        <f t="shared" si="272"/>
        <v>#DIV/0!</v>
      </c>
      <c r="Q1766" s="158" t="e">
        <f t="shared" si="273"/>
        <v>#DIV/0!</v>
      </c>
      <c r="R1766" s="158" t="e">
        <f t="shared" si="274"/>
        <v>#DIV/0!</v>
      </c>
      <c r="S1766" s="158" t="e">
        <f t="shared" si="275"/>
        <v>#DIV/0!</v>
      </c>
      <c r="T1766" s="158" t="e">
        <f t="shared" si="276"/>
        <v>#DIV/0!</v>
      </c>
      <c r="U1766" s="158" t="e">
        <f t="shared" si="277"/>
        <v>#DIV/0!</v>
      </c>
      <c r="V1766" s="158" t="e">
        <f t="shared" si="278"/>
        <v>#DIV/0!</v>
      </c>
      <c r="W1766" s="158" t="e">
        <f t="shared" si="279"/>
        <v>#DIV/0!</v>
      </c>
    </row>
    <row r="1767" spans="1:23">
      <c r="A1767" s="99"/>
      <c r="O1767" s="158" t="e">
        <f t="shared" si="271"/>
        <v>#DIV/0!</v>
      </c>
      <c r="P1767" s="158" t="e">
        <f t="shared" si="272"/>
        <v>#DIV/0!</v>
      </c>
      <c r="Q1767" s="158" t="e">
        <f t="shared" si="273"/>
        <v>#DIV/0!</v>
      </c>
      <c r="R1767" s="158" t="e">
        <f t="shared" si="274"/>
        <v>#DIV/0!</v>
      </c>
      <c r="S1767" s="158" t="e">
        <f t="shared" si="275"/>
        <v>#DIV/0!</v>
      </c>
      <c r="T1767" s="158" t="e">
        <f t="shared" si="276"/>
        <v>#DIV/0!</v>
      </c>
      <c r="U1767" s="158" t="e">
        <f t="shared" si="277"/>
        <v>#DIV/0!</v>
      </c>
      <c r="V1767" s="158" t="e">
        <f t="shared" si="278"/>
        <v>#DIV/0!</v>
      </c>
      <c r="W1767" s="158" t="e">
        <f t="shared" si="279"/>
        <v>#DIV/0!</v>
      </c>
    </row>
    <row r="1768" spans="1:23">
      <c r="A1768" s="99"/>
      <c r="O1768" s="158" t="e">
        <f t="shared" si="271"/>
        <v>#DIV/0!</v>
      </c>
      <c r="P1768" s="158" t="e">
        <f t="shared" si="272"/>
        <v>#DIV/0!</v>
      </c>
      <c r="Q1768" s="158" t="e">
        <f t="shared" si="273"/>
        <v>#DIV/0!</v>
      </c>
      <c r="R1768" s="158" t="e">
        <f t="shared" si="274"/>
        <v>#DIV/0!</v>
      </c>
      <c r="S1768" s="158" t="e">
        <f t="shared" si="275"/>
        <v>#DIV/0!</v>
      </c>
      <c r="T1768" s="158" t="e">
        <f t="shared" si="276"/>
        <v>#DIV/0!</v>
      </c>
      <c r="U1768" s="158" t="e">
        <f t="shared" si="277"/>
        <v>#DIV/0!</v>
      </c>
      <c r="V1768" s="158" t="e">
        <f t="shared" si="278"/>
        <v>#DIV/0!</v>
      </c>
      <c r="W1768" s="158" t="e">
        <f t="shared" si="279"/>
        <v>#DIV/0!</v>
      </c>
    </row>
    <row r="1769" spans="1:23">
      <c r="A1769" s="99"/>
      <c r="O1769" s="158" t="e">
        <f t="shared" si="271"/>
        <v>#DIV/0!</v>
      </c>
      <c r="P1769" s="158" t="e">
        <f t="shared" si="272"/>
        <v>#DIV/0!</v>
      </c>
      <c r="Q1769" s="158" t="e">
        <f t="shared" si="273"/>
        <v>#DIV/0!</v>
      </c>
      <c r="R1769" s="158" t="e">
        <f t="shared" si="274"/>
        <v>#DIV/0!</v>
      </c>
      <c r="S1769" s="158" t="e">
        <f t="shared" si="275"/>
        <v>#DIV/0!</v>
      </c>
      <c r="T1769" s="158" t="e">
        <f t="shared" si="276"/>
        <v>#DIV/0!</v>
      </c>
      <c r="U1769" s="158" t="e">
        <f t="shared" si="277"/>
        <v>#DIV/0!</v>
      </c>
      <c r="V1769" s="158" t="e">
        <f t="shared" si="278"/>
        <v>#DIV/0!</v>
      </c>
      <c r="W1769" s="158" t="e">
        <f t="shared" si="279"/>
        <v>#DIV/0!</v>
      </c>
    </row>
    <row r="1770" spans="1:23">
      <c r="A1770" s="99"/>
      <c r="O1770" s="158" t="e">
        <f t="shared" si="271"/>
        <v>#DIV/0!</v>
      </c>
      <c r="P1770" s="158" t="e">
        <f t="shared" si="272"/>
        <v>#DIV/0!</v>
      </c>
      <c r="Q1770" s="158" t="e">
        <f t="shared" si="273"/>
        <v>#DIV/0!</v>
      </c>
      <c r="R1770" s="158" t="e">
        <f t="shared" si="274"/>
        <v>#DIV/0!</v>
      </c>
      <c r="S1770" s="158" t="e">
        <f t="shared" si="275"/>
        <v>#DIV/0!</v>
      </c>
      <c r="T1770" s="158" t="e">
        <f t="shared" si="276"/>
        <v>#DIV/0!</v>
      </c>
      <c r="U1770" s="158" t="e">
        <f t="shared" si="277"/>
        <v>#DIV/0!</v>
      </c>
      <c r="V1770" s="158" t="e">
        <f t="shared" si="278"/>
        <v>#DIV/0!</v>
      </c>
      <c r="W1770" s="158" t="e">
        <f t="shared" si="279"/>
        <v>#DIV/0!</v>
      </c>
    </row>
    <row r="1771" spans="1:23">
      <c r="A1771" s="99"/>
      <c r="O1771" s="158" t="e">
        <f t="shared" si="271"/>
        <v>#DIV/0!</v>
      </c>
      <c r="P1771" s="158" t="e">
        <f t="shared" si="272"/>
        <v>#DIV/0!</v>
      </c>
      <c r="Q1771" s="158" t="e">
        <f t="shared" si="273"/>
        <v>#DIV/0!</v>
      </c>
      <c r="R1771" s="158" t="e">
        <f t="shared" si="274"/>
        <v>#DIV/0!</v>
      </c>
      <c r="S1771" s="158" t="e">
        <f t="shared" si="275"/>
        <v>#DIV/0!</v>
      </c>
      <c r="T1771" s="158" t="e">
        <f t="shared" si="276"/>
        <v>#DIV/0!</v>
      </c>
      <c r="U1771" s="158" t="e">
        <f t="shared" si="277"/>
        <v>#DIV/0!</v>
      </c>
      <c r="V1771" s="158" t="e">
        <f t="shared" si="278"/>
        <v>#DIV/0!</v>
      </c>
      <c r="W1771" s="158" t="e">
        <f t="shared" si="279"/>
        <v>#DIV/0!</v>
      </c>
    </row>
    <row r="1772" spans="1:23">
      <c r="A1772" s="99"/>
      <c r="O1772" s="158" t="e">
        <f t="shared" si="271"/>
        <v>#DIV/0!</v>
      </c>
      <c r="P1772" s="158" t="e">
        <f t="shared" si="272"/>
        <v>#DIV/0!</v>
      </c>
      <c r="Q1772" s="158" t="e">
        <f t="shared" si="273"/>
        <v>#DIV/0!</v>
      </c>
      <c r="R1772" s="158" t="e">
        <f t="shared" si="274"/>
        <v>#DIV/0!</v>
      </c>
      <c r="S1772" s="158" t="e">
        <f t="shared" si="275"/>
        <v>#DIV/0!</v>
      </c>
      <c r="T1772" s="158" t="e">
        <f t="shared" si="276"/>
        <v>#DIV/0!</v>
      </c>
      <c r="U1772" s="158" t="e">
        <f t="shared" si="277"/>
        <v>#DIV/0!</v>
      </c>
      <c r="V1772" s="158" t="e">
        <f t="shared" si="278"/>
        <v>#DIV/0!</v>
      </c>
      <c r="W1772" s="158" t="e">
        <f t="shared" si="279"/>
        <v>#DIV/0!</v>
      </c>
    </row>
    <row r="1773" spans="1:23">
      <c r="A1773" s="99"/>
      <c r="O1773" s="158" t="e">
        <f t="shared" si="271"/>
        <v>#DIV/0!</v>
      </c>
      <c r="P1773" s="158" t="e">
        <f t="shared" si="272"/>
        <v>#DIV/0!</v>
      </c>
      <c r="Q1773" s="158" t="e">
        <f t="shared" si="273"/>
        <v>#DIV/0!</v>
      </c>
      <c r="R1773" s="158" t="e">
        <f t="shared" si="274"/>
        <v>#DIV/0!</v>
      </c>
      <c r="S1773" s="158" t="e">
        <f t="shared" si="275"/>
        <v>#DIV/0!</v>
      </c>
      <c r="T1773" s="158" t="e">
        <f t="shared" si="276"/>
        <v>#DIV/0!</v>
      </c>
      <c r="U1773" s="158" t="e">
        <f t="shared" si="277"/>
        <v>#DIV/0!</v>
      </c>
      <c r="V1773" s="158" t="e">
        <f t="shared" si="278"/>
        <v>#DIV/0!</v>
      </c>
      <c r="W1773" s="158" t="e">
        <f t="shared" si="279"/>
        <v>#DIV/0!</v>
      </c>
    </row>
    <row r="1774" spans="1:23">
      <c r="A1774" s="99"/>
      <c r="O1774" s="158" t="e">
        <f t="shared" si="271"/>
        <v>#DIV/0!</v>
      </c>
      <c r="P1774" s="158" t="e">
        <f t="shared" si="272"/>
        <v>#DIV/0!</v>
      </c>
      <c r="Q1774" s="158" t="e">
        <f t="shared" si="273"/>
        <v>#DIV/0!</v>
      </c>
      <c r="R1774" s="158" t="e">
        <f t="shared" si="274"/>
        <v>#DIV/0!</v>
      </c>
      <c r="S1774" s="158" t="e">
        <f t="shared" si="275"/>
        <v>#DIV/0!</v>
      </c>
      <c r="T1774" s="158" t="e">
        <f t="shared" si="276"/>
        <v>#DIV/0!</v>
      </c>
      <c r="U1774" s="158" t="e">
        <f t="shared" si="277"/>
        <v>#DIV/0!</v>
      </c>
      <c r="V1774" s="158" t="e">
        <f t="shared" si="278"/>
        <v>#DIV/0!</v>
      </c>
      <c r="W1774" s="158" t="e">
        <f t="shared" si="279"/>
        <v>#DIV/0!</v>
      </c>
    </row>
    <row r="1775" spans="1:23">
      <c r="A1775" s="99"/>
      <c r="O1775" s="158" t="e">
        <f t="shared" si="271"/>
        <v>#DIV/0!</v>
      </c>
      <c r="P1775" s="158" t="e">
        <f t="shared" si="272"/>
        <v>#DIV/0!</v>
      </c>
      <c r="Q1775" s="158" t="e">
        <f t="shared" si="273"/>
        <v>#DIV/0!</v>
      </c>
      <c r="R1775" s="158" t="e">
        <f t="shared" si="274"/>
        <v>#DIV/0!</v>
      </c>
      <c r="S1775" s="158" t="e">
        <f t="shared" si="275"/>
        <v>#DIV/0!</v>
      </c>
      <c r="T1775" s="158" t="e">
        <f t="shared" si="276"/>
        <v>#DIV/0!</v>
      </c>
      <c r="U1775" s="158" t="e">
        <f t="shared" si="277"/>
        <v>#DIV/0!</v>
      </c>
      <c r="V1775" s="158" t="e">
        <f t="shared" si="278"/>
        <v>#DIV/0!</v>
      </c>
      <c r="W1775" s="158" t="e">
        <f t="shared" si="279"/>
        <v>#DIV/0!</v>
      </c>
    </row>
    <row r="1776" spans="1:23">
      <c r="A1776" s="99"/>
      <c r="O1776" s="158" t="e">
        <f t="shared" si="271"/>
        <v>#DIV/0!</v>
      </c>
      <c r="P1776" s="158" t="e">
        <f t="shared" si="272"/>
        <v>#DIV/0!</v>
      </c>
      <c r="Q1776" s="158" t="e">
        <f t="shared" si="273"/>
        <v>#DIV/0!</v>
      </c>
      <c r="R1776" s="158" t="e">
        <f t="shared" si="274"/>
        <v>#DIV/0!</v>
      </c>
      <c r="S1776" s="158" t="e">
        <f t="shared" si="275"/>
        <v>#DIV/0!</v>
      </c>
      <c r="T1776" s="158" t="e">
        <f t="shared" si="276"/>
        <v>#DIV/0!</v>
      </c>
      <c r="U1776" s="158" t="e">
        <f t="shared" si="277"/>
        <v>#DIV/0!</v>
      </c>
      <c r="V1776" s="158" t="e">
        <f t="shared" si="278"/>
        <v>#DIV/0!</v>
      </c>
      <c r="W1776" s="158" t="e">
        <f t="shared" si="279"/>
        <v>#DIV/0!</v>
      </c>
    </row>
    <row r="1777" spans="1:23">
      <c r="A1777" s="99"/>
      <c r="O1777" s="158" t="e">
        <f t="shared" si="271"/>
        <v>#DIV/0!</v>
      </c>
      <c r="P1777" s="158" t="e">
        <f t="shared" si="272"/>
        <v>#DIV/0!</v>
      </c>
      <c r="Q1777" s="158" t="e">
        <f t="shared" si="273"/>
        <v>#DIV/0!</v>
      </c>
      <c r="R1777" s="158" t="e">
        <f t="shared" si="274"/>
        <v>#DIV/0!</v>
      </c>
      <c r="S1777" s="158" t="e">
        <f t="shared" si="275"/>
        <v>#DIV/0!</v>
      </c>
      <c r="T1777" s="158" t="e">
        <f t="shared" si="276"/>
        <v>#DIV/0!</v>
      </c>
      <c r="U1777" s="158" t="e">
        <f t="shared" si="277"/>
        <v>#DIV/0!</v>
      </c>
      <c r="V1777" s="158" t="e">
        <f t="shared" si="278"/>
        <v>#DIV/0!</v>
      </c>
      <c r="W1777" s="158" t="e">
        <f t="shared" si="279"/>
        <v>#DIV/0!</v>
      </c>
    </row>
    <row r="1778" spans="1:23">
      <c r="A1778" s="99"/>
      <c r="O1778" s="158" t="e">
        <f t="shared" si="271"/>
        <v>#DIV/0!</v>
      </c>
      <c r="P1778" s="158" t="e">
        <f t="shared" si="272"/>
        <v>#DIV/0!</v>
      </c>
      <c r="Q1778" s="158" t="e">
        <f t="shared" si="273"/>
        <v>#DIV/0!</v>
      </c>
      <c r="R1778" s="158" t="e">
        <f t="shared" si="274"/>
        <v>#DIV/0!</v>
      </c>
      <c r="S1778" s="158" t="e">
        <f t="shared" si="275"/>
        <v>#DIV/0!</v>
      </c>
      <c r="T1778" s="158" t="e">
        <f t="shared" si="276"/>
        <v>#DIV/0!</v>
      </c>
      <c r="U1778" s="158" t="e">
        <f t="shared" si="277"/>
        <v>#DIV/0!</v>
      </c>
      <c r="V1778" s="158" t="e">
        <f t="shared" si="278"/>
        <v>#DIV/0!</v>
      </c>
      <c r="W1778" s="158" t="e">
        <f t="shared" si="279"/>
        <v>#DIV/0!</v>
      </c>
    </row>
    <row r="1779" spans="1:23">
      <c r="A1779" s="99"/>
      <c r="O1779" s="158" t="e">
        <f t="shared" si="271"/>
        <v>#DIV/0!</v>
      </c>
      <c r="P1779" s="158" t="e">
        <f t="shared" si="272"/>
        <v>#DIV/0!</v>
      </c>
      <c r="Q1779" s="158" t="e">
        <f t="shared" si="273"/>
        <v>#DIV/0!</v>
      </c>
      <c r="R1779" s="158" t="e">
        <f t="shared" si="274"/>
        <v>#DIV/0!</v>
      </c>
      <c r="S1779" s="158" t="e">
        <f t="shared" si="275"/>
        <v>#DIV/0!</v>
      </c>
      <c r="T1779" s="158" t="e">
        <f t="shared" si="276"/>
        <v>#DIV/0!</v>
      </c>
      <c r="U1779" s="158" t="e">
        <f t="shared" si="277"/>
        <v>#DIV/0!</v>
      </c>
      <c r="V1779" s="158" t="e">
        <f t="shared" si="278"/>
        <v>#DIV/0!</v>
      </c>
      <c r="W1779" s="158" t="e">
        <f t="shared" si="279"/>
        <v>#DIV/0!</v>
      </c>
    </row>
    <row r="1780" spans="1:23">
      <c r="A1780" s="99"/>
      <c r="O1780" s="158" t="e">
        <f t="shared" si="271"/>
        <v>#DIV/0!</v>
      </c>
      <c r="P1780" s="158" t="e">
        <f t="shared" si="272"/>
        <v>#DIV/0!</v>
      </c>
      <c r="Q1780" s="158" t="e">
        <f t="shared" si="273"/>
        <v>#DIV/0!</v>
      </c>
      <c r="R1780" s="158" t="e">
        <f t="shared" si="274"/>
        <v>#DIV/0!</v>
      </c>
      <c r="S1780" s="158" t="e">
        <f t="shared" si="275"/>
        <v>#DIV/0!</v>
      </c>
      <c r="T1780" s="158" t="e">
        <f t="shared" si="276"/>
        <v>#DIV/0!</v>
      </c>
      <c r="U1780" s="158" t="e">
        <f t="shared" si="277"/>
        <v>#DIV/0!</v>
      </c>
      <c r="V1780" s="158" t="e">
        <f t="shared" si="278"/>
        <v>#DIV/0!</v>
      </c>
      <c r="W1780" s="158" t="e">
        <f t="shared" si="279"/>
        <v>#DIV/0!</v>
      </c>
    </row>
    <row r="1781" spans="1:23">
      <c r="A1781" s="99"/>
      <c r="O1781" s="158" t="e">
        <f t="shared" si="271"/>
        <v>#DIV/0!</v>
      </c>
      <c r="P1781" s="158" t="e">
        <f t="shared" si="272"/>
        <v>#DIV/0!</v>
      </c>
      <c r="Q1781" s="158" t="e">
        <f t="shared" si="273"/>
        <v>#DIV/0!</v>
      </c>
      <c r="R1781" s="158" t="e">
        <f t="shared" si="274"/>
        <v>#DIV/0!</v>
      </c>
      <c r="S1781" s="158" t="e">
        <f t="shared" si="275"/>
        <v>#DIV/0!</v>
      </c>
      <c r="T1781" s="158" t="e">
        <f t="shared" si="276"/>
        <v>#DIV/0!</v>
      </c>
      <c r="U1781" s="158" t="e">
        <f t="shared" si="277"/>
        <v>#DIV/0!</v>
      </c>
      <c r="V1781" s="158" t="e">
        <f t="shared" si="278"/>
        <v>#DIV/0!</v>
      </c>
      <c r="W1781" s="158" t="e">
        <f t="shared" si="279"/>
        <v>#DIV/0!</v>
      </c>
    </row>
    <row r="1782" spans="1:23">
      <c r="A1782" s="99"/>
      <c r="O1782" s="158" t="e">
        <f t="shared" si="271"/>
        <v>#DIV/0!</v>
      </c>
      <c r="P1782" s="158" t="e">
        <f t="shared" si="272"/>
        <v>#DIV/0!</v>
      </c>
      <c r="Q1782" s="158" t="e">
        <f t="shared" si="273"/>
        <v>#DIV/0!</v>
      </c>
      <c r="R1782" s="158" t="e">
        <f t="shared" si="274"/>
        <v>#DIV/0!</v>
      </c>
      <c r="S1782" s="158" t="e">
        <f t="shared" si="275"/>
        <v>#DIV/0!</v>
      </c>
      <c r="T1782" s="158" t="e">
        <f t="shared" si="276"/>
        <v>#DIV/0!</v>
      </c>
      <c r="U1782" s="158" t="e">
        <f t="shared" si="277"/>
        <v>#DIV/0!</v>
      </c>
      <c r="V1782" s="158" t="e">
        <f t="shared" si="278"/>
        <v>#DIV/0!</v>
      </c>
      <c r="W1782" s="158" t="e">
        <f t="shared" si="279"/>
        <v>#DIV/0!</v>
      </c>
    </row>
    <row r="1783" spans="1:23">
      <c r="A1783" s="99"/>
      <c r="O1783" s="158" t="e">
        <f t="shared" si="271"/>
        <v>#DIV/0!</v>
      </c>
      <c r="P1783" s="158" t="e">
        <f t="shared" si="272"/>
        <v>#DIV/0!</v>
      </c>
      <c r="Q1783" s="158" t="e">
        <f t="shared" si="273"/>
        <v>#DIV/0!</v>
      </c>
      <c r="R1783" s="158" t="e">
        <f t="shared" si="274"/>
        <v>#DIV/0!</v>
      </c>
      <c r="S1783" s="158" t="e">
        <f t="shared" si="275"/>
        <v>#DIV/0!</v>
      </c>
      <c r="T1783" s="158" t="e">
        <f t="shared" si="276"/>
        <v>#DIV/0!</v>
      </c>
      <c r="U1783" s="158" t="e">
        <f t="shared" si="277"/>
        <v>#DIV/0!</v>
      </c>
      <c r="V1783" s="158" t="e">
        <f t="shared" si="278"/>
        <v>#DIV/0!</v>
      </c>
      <c r="W1783" s="158" t="e">
        <f t="shared" si="279"/>
        <v>#DIV/0!</v>
      </c>
    </row>
    <row r="1784" spans="1:23">
      <c r="A1784" s="99"/>
      <c r="O1784" s="158" t="e">
        <f t="shared" si="271"/>
        <v>#DIV/0!</v>
      </c>
      <c r="P1784" s="158" t="e">
        <f t="shared" si="272"/>
        <v>#DIV/0!</v>
      </c>
      <c r="Q1784" s="158" t="e">
        <f t="shared" si="273"/>
        <v>#DIV/0!</v>
      </c>
      <c r="R1784" s="158" t="e">
        <f t="shared" si="274"/>
        <v>#DIV/0!</v>
      </c>
      <c r="S1784" s="158" t="e">
        <f t="shared" si="275"/>
        <v>#DIV/0!</v>
      </c>
      <c r="T1784" s="158" t="e">
        <f t="shared" si="276"/>
        <v>#DIV/0!</v>
      </c>
      <c r="U1784" s="158" t="e">
        <f t="shared" si="277"/>
        <v>#DIV/0!</v>
      </c>
      <c r="V1784" s="158" t="e">
        <f t="shared" si="278"/>
        <v>#DIV/0!</v>
      </c>
      <c r="W1784" s="158" t="e">
        <f t="shared" si="279"/>
        <v>#DIV/0!</v>
      </c>
    </row>
    <row r="1785" spans="1:23">
      <c r="A1785" s="99"/>
      <c r="O1785" s="158" t="e">
        <f t="shared" si="271"/>
        <v>#DIV/0!</v>
      </c>
      <c r="P1785" s="158" t="e">
        <f t="shared" si="272"/>
        <v>#DIV/0!</v>
      </c>
      <c r="Q1785" s="158" t="e">
        <f t="shared" si="273"/>
        <v>#DIV/0!</v>
      </c>
      <c r="R1785" s="158" t="e">
        <f t="shared" si="274"/>
        <v>#DIV/0!</v>
      </c>
      <c r="S1785" s="158" t="e">
        <f t="shared" si="275"/>
        <v>#DIV/0!</v>
      </c>
      <c r="T1785" s="158" t="e">
        <f t="shared" si="276"/>
        <v>#DIV/0!</v>
      </c>
      <c r="U1785" s="158" t="e">
        <f t="shared" si="277"/>
        <v>#DIV/0!</v>
      </c>
      <c r="V1785" s="158" t="e">
        <f t="shared" si="278"/>
        <v>#DIV/0!</v>
      </c>
      <c r="W1785" s="158" t="e">
        <f t="shared" si="279"/>
        <v>#DIV/0!</v>
      </c>
    </row>
    <row r="1786" spans="1:23">
      <c r="A1786" s="99"/>
      <c r="O1786" s="158" t="e">
        <f t="shared" si="271"/>
        <v>#DIV/0!</v>
      </c>
      <c r="P1786" s="158" t="e">
        <f t="shared" si="272"/>
        <v>#DIV/0!</v>
      </c>
      <c r="Q1786" s="158" t="e">
        <f t="shared" si="273"/>
        <v>#DIV/0!</v>
      </c>
      <c r="R1786" s="158" t="e">
        <f t="shared" si="274"/>
        <v>#DIV/0!</v>
      </c>
      <c r="S1786" s="158" t="e">
        <f t="shared" si="275"/>
        <v>#DIV/0!</v>
      </c>
      <c r="T1786" s="158" t="e">
        <f t="shared" si="276"/>
        <v>#DIV/0!</v>
      </c>
      <c r="U1786" s="158" t="e">
        <f t="shared" si="277"/>
        <v>#DIV/0!</v>
      </c>
      <c r="V1786" s="158" t="e">
        <f t="shared" si="278"/>
        <v>#DIV/0!</v>
      </c>
      <c r="W1786" s="158" t="e">
        <f t="shared" si="279"/>
        <v>#DIV/0!</v>
      </c>
    </row>
    <row r="1787" spans="1:23">
      <c r="A1787" s="99"/>
      <c r="O1787" s="158" t="e">
        <f t="shared" si="271"/>
        <v>#DIV/0!</v>
      </c>
      <c r="P1787" s="158" t="e">
        <f t="shared" si="272"/>
        <v>#DIV/0!</v>
      </c>
      <c r="Q1787" s="158" t="e">
        <f t="shared" si="273"/>
        <v>#DIV/0!</v>
      </c>
      <c r="R1787" s="158" t="e">
        <f t="shared" si="274"/>
        <v>#DIV/0!</v>
      </c>
      <c r="S1787" s="158" t="e">
        <f t="shared" si="275"/>
        <v>#DIV/0!</v>
      </c>
      <c r="T1787" s="158" t="e">
        <f t="shared" si="276"/>
        <v>#DIV/0!</v>
      </c>
      <c r="U1787" s="158" t="e">
        <f t="shared" si="277"/>
        <v>#DIV/0!</v>
      </c>
      <c r="V1787" s="158" t="e">
        <f t="shared" si="278"/>
        <v>#DIV/0!</v>
      </c>
      <c r="W1787" s="158" t="e">
        <f t="shared" si="279"/>
        <v>#DIV/0!</v>
      </c>
    </row>
    <row r="1788" spans="1:23">
      <c r="A1788" s="99"/>
      <c r="O1788" s="158" t="e">
        <f t="shared" si="271"/>
        <v>#DIV/0!</v>
      </c>
      <c r="P1788" s="158" t="e">
        <f t="shared" si="272"/>
        <v>#DIV/0!</v>
      </c>
      <c r="Q1788" s="158" t="e">
        <f t="shared" si="273"/>
        <v>#DIV/0!</v>
      </c>
      <c r="R1788" s="158" t="e">
        <f t="shared" si="274"/>
        <v>#DIV/0!</v>
      </c>
      <c r="S1788" s="158" t="e">
        <f t="shared" si="275"/>
        <v>#DIV/0!</v>
      </c>
      <c r="T1788" s="158" t="e">
        <f t="shared" si="276"/>
        <v>#DIV/0!</v>
      </c>
      <c r="U1788" s="158" t="e">
        <f t="shared" si="277"/>
        <v>#DIV/0!</v>
      </c>
      <c r="V1788" s="158" t="e">
        <f t="shared" si="278"/>
        <v>#DIV/0!</v>
      </c>
      <c r="W1788" s="158" t="e">
        <f t="shared" si="279"/>
        <v>#DIV/0!</v>
      </c>
    </row>
    <row r="1789" spans="1:23">
      <c r="A1789" s="99"/>
      <c r="O1789" s="158" t="e">
        <f t="shared" si="271"/>
        <v>#DIV/0!</v>
      </c>
      <c r="P1789" s="158" t="e">
        <f t="shared" si="272"/>
        <v>#DIV/0!</v>
      </c>
      <c r="Q1789" s="158" t="e">
        <f t="shared" si="273"/>
        <v>#DIV/0!</v>
      </c>
      <c r="R1789" s="158" t="e">
        <f t="shared" si="274"/>
        <v>#DIV/0!</v>
      </c>
      <c r="S1789" s="158" t="e">
        <f t="shared" si="275"/>
        <v>#DIV/0!</v>
      </c>
      <c r="T1789" s="158" t="e">
        <f t="shared" si="276"/>
        <v>#DIV/0!</v>
      </c>
      <c r="U1789" s="158" t="e">
        <f t="shared" si="277"/>
        <v>#DIV/0!</v>
      </c>
      <c r="V1789" s="158" t="e">
        <f t="shared" si="278"/>
        <v>#DIV/0!</v>
      </c>
      <c r="W1789" s="158" t="e">
        <f t="shared" si="279"/>
        <v>#DIV/0!</v>
      </c>
    </row>
    <row r="1790" spans="1:23">
      <c r="A1790" s="99"/>
      <c r="O1790" s="158" t="e">
        <f t="shared" si="271"/>
        <v>#DIV/0!</v>
      </c>
      <c r="P1790" s="158" t="e">
        <f t="shared" si="272"/>
        <v>#DIV/0!</v>
      </c>
      <c r="Q1790" s="158" t="e">
        <f t="shared" si="273"/>
        <v>#DIV/0!</v>
      </c>
      <c r="R1790" s="158" t="e">
        <f t="shared" si="274"/>
        <v>#DIV/0!</v>
      </c>
      <c r="S1790" s="158" t="e">
        <f t="shared" si="275"/>
        <v>#DIV/0!</v>
      </c>
      <c r="T1790" s="158" t="e">
        <f t="shared" si="276"/>
        <v>#DIV/0!</v>
      </c>
      <c r="U1790" s="158" t="e">
        <f t="shared" si="277"/>
        <v>#DIV/0!</v>
      </c>
      <c r="V1790" s="158" t="e">
        <f t="shared" si="278"/>
        <v>#DIV/0!</v>
      </c>
      <c r="W1790" s="158" t="e">
        <f t="shared" si="279"/>
        <v>#DIV/0!</v>
      </c>
    </row>
    <row r="1791" spans="1:23">
      <c r="A1791" s="99"/>
      <c r="O1791" s="158" t="e">
        <f t="shared" si="271"/>
        <v>#DIV/0!</v>
      </c>
      <c r="P1791" s="158" t="e">
        <f t="shared" si="272"/>
        <v>#DIV/0!</v>
      </c>
      <c r="Q1791" s="158" t="e">
        <f t="shared" si="273"/>
        <v>#DIV/0!</v>
      </c>
      <c r="R1791" s="158" t="e">
        <f t="shared" si="274"/>
        <v>#DIV/0!</v>
      </c>
      <c r="S1791" s="158" t="e">
        <f t="shared" si="275"/>
        <v>#DIV/0!</v>
      </c>
      <c r="T1791" s="158" t="e">
        <f t="shared" si="276"/>
        <v>#DIV/0!</v>
      </c>
      <c r="U1791" s="158" t="e">
        <f t="shared" si="277"/>
        <v>#DIV/0!</v>
      </c>
      <c r="V1791" s="158" t="e">
        <f t="shared" si="278"/>
        <v>#DIV/0!</v>
      </c>
      <c r="W1791" s="158" t="e">
        <f t="shared" si="279"/>
        <v>#DIV/0!</v>
      </c>
    </row>
    <row r="1792" spans="1:23">
      <c r="A1792" s="99"/>
      <c r="O1792" s="158" t="e">
        <f t="shared" si="271"/>
        <v>#DIV/0!</v>
      </c>
      <c r="P1792" s="158" t="e">
        <f t="shared" si="272"/>
        <v>#DIV/0!</v>
      </c>
      <c r="Q1792" s="158" t="e">
        <f t="shared" si="273"/>
        <v>#DIV/0!</v>
      </c>
      <c r="R1792" s="158" t="e">
        <f t="shared" si="274"/>
        <v>#DIV/0!</v>
      </c>
      <c r="S1792" s="158" t="e">
        <f t="shared" si="275"/>
        <v>#DIV/0!</v>
      </c>
      <c r="T1792" s="158" t="e">
        <f t="shared" si="276"/>
        <v>#DIV/0!</v>
      </c>
      <c r="U1792" s="158" t="e">
        <f t="shared" si="277"/>
        <v>#DIV/0!</v>
      </c>
      <c r="V1792" s="158" t="e">
        <f t="shared" si="278"/>
        <v>#DIV/0!</v>
      </c>
      <c r="W1792" s="158" t="e">
        <f t="shared" si="279"/>
        <v>#DIV/0!</v>
      </c>
    </row>
    <row r="1793" spans="1:23">
      <c r="A1793" s="99"/>
      <c r="O1793" s="158" t="e">
        <f t="shared" si="271"/>
        <v>#DIV/0!</v>
      </c>
      <c r="P1793" s="158" t="e">
        <f t="shared" si="272"/>
        <v>#DIV/0!</v>
      </c>
      <c r="Q1793" s="158" t="e">
        <f t="shared" si="273"/>
        <v>#DIV/0!</v>
      </c>
      <c r="R1793" s="158" t="e">
        <f t="shared" si="274"/>
        <v>#DIV/0!</v>
      </c>
      <c r="S1793" s="158" t="e">
        <f t="shared" si="275"/>
        <v>#DIV/0!</v>
      </c>
      <c r="T1793" s="158" t="e">
        <f t="shared" si="276"/>
        <v>#DIV/0!</v>
      </c>
      <c r="U1793" s="158" t="e">
        <f t="shared" si="277"/>
        <v>#DIV/0!</v>
      </c>
      <c r="V1793" s="158" t="e">
        <f t="shared" si="278"/>
        <v>#DIV/0!</v>
      </c>
      <c r="W1793" s="158" t="e">
        <f t="shared" si="279"/>
        <v>#DIV/0!</v>
      </c>
    </row>
    <row r="1794" spans="1:23">
      <c r="A1794" s="99"/>
      <c r="O1794" s="158" t="e">
        <f t="shared" si="271"/>
        <v>#DIV/0!</v>
      </c>
      <c r="P1794" s="158" t="e">
        <f t="shared" si="272"/>
        <v>#DIV/0!</v>
      </c>
      <c r="Q1794" s="158" t="e">
        <f t="shared" si="273"/>
        <v>#DIV/0!</v>
      </c>
      <c r="R1794" s="158" t="e">
        <f t="shared" si="274"/>
        <v>#DIV/0!</v>
      </c>
      <c r="S1794" s="158" t="e">
        <f t="shared" si="275"/>
        <v>#DIV/0!</v>
      </c>
      <c r="T1794" s="158" t="e">
        <f t="shared" si="276"/>
        <v>#DIV/0!</v>
      </c>
      <c r="U1794" s="158" t="e">
        <f t="shared" si="277"/>
        <v>#DIV/0!</v>
      </c>
      <c r="V1794" s="158" t="e">
        <f t="shared" si="278"/>
        <v>#DIV/0!</v>
      </c>
      <c r="W1794" s="158" t="e">
        <f t="shared" si="279"/>
        <v>#DIV/0!</v>
      </c>
    </row>
    <row r="1795" spans="1:23">
      <c r="A1795" s="99"/>
      <c r="O1795" s="158" t="e">
        <f t="shared" si="271"/>
        <v>#DIV/0!</v>
      </c>
      <c r="P1795" s="158" t="e">
        <f t="shared" si="272"/>
        <v>#DIV/0!</v>
      </c>
      <c r="Q1795" s="158" t="e">
        <f t="shared" si="273"/>
        <v>#DIV/0!</v>
      </c>
      <c r="R1795" s="158" t="e">
        <f t="shared" si="274"/>
        <v>#DIV/0!</v>
      </c>
      <c r="S1795" s="158" t="e">
        <f t="shared" si="275"/>
        <v>#DIV/0!</v>
      </c>
      <c r="T1795" s="158" t="e">
        <f t="shared" si="276"/>
        <v>#DIV/0!</v>
      </c>
      <c r="U1795" s="158" t="e">
        <f t="shared" si="277"/>
        <v>#DIV/0!</v>
      </c>
      <c r="V1795" s="158" t="e">
        <f t="shared" si="278"/>
        <v>#DIV/0!</v>
      </c>
      <c r="W1795" s="158" t="e">
        <f t="shared" si="279"/>
        <v>#DIV/0!</v>
      </c>
    </row>
    <row r="1796" spans="1:23">
      <c r="A1796" s="99"/>
      <c r="O1796" s="158" t="e">
        <f t="shared" si="271"/>
        <v>#DIV/0!</v>
      </c>
      <c r="P1796" s="158" t="e">
        <f t="shared" si="272"/>
        <v>#DIV/0!</v>
      </c>
      <c r="Q1796" s="158" t="e">
        <f t="shared" si="273"/>
        <v>#DIV/0!</v>
      </c>
      <c r="R1796" s="158" t="e">
        <f t="shared" si="274"/>
        <v>#DIV/0!</v>
      </c>
      <c r="S1796" s="158" t="e">
        <f t="shared" si="275"/>
        <v>#DIV/0!</v>
      </c>
      <c r="T1796" s="158" t="e">
        <f t="shared" si="276"/>
        <v>#DIV/0!</v>
      </c>
      <c r="U1796" s="158" t="e">
        <f t="shared" si="277"/>
        <v>#DIV/0!</v>
      </c>
      <c r="V1796" s="158" t="e">
        <f t="shared" si="278"/>
        <v>#DIV/0!</v>
      </c>
      <c r="W1796" s="158" t="e">
        <f t="shared" si="279"/>
        <v>#DIV/0!</v>
      </c>
    </row>
    <row r="1797" spans="1:23">
      <c r="A1797" s="99"/>
      <c r="O1797" s="158" t="e">
        <f t="shared" si="271"/>
        <v>#DIV/0!</v>
      </c>
      <c r="P1797" s="158" t="e">
        <f t="shared" si="272"/>
        <v>#DIV/0!</v>
      </c>
      <c r="Q1797" s="158" t="e">
        <f t="shared" si="273"/>
        <v>#DIV/0!</v>
      </c>
      <c r="R1797" s="158" t="e">
        <f t="shared" si="274"/>
        <v>#DIV/0!</v>
      </c>
      <c r="S1797" s="158" t="e">
        <f t="shared" si="275"/>
        <v>#DIV/0!</v>
      </c>
      <c r="T1797" s="158" t="e">
        <f t="shared" si="276"/>
        <v>#DIV/0!</v>
      </c>
      <c r="U1797" s="158" t="e">
        <f t="shared" si="277"/>
        <v>#DIV/0!</v>
      </c>
      <c r="V1797" s="158" t="e">
        <f t="shared" si="278"/>
        <v>#DIV/0!</v>
      </c>
      <c r="W1797" s="158" t="e">
        <f t="shared" si="279"/>
        <v>#DIV/0!</v>
      </c>
    </row>
    <row r="1798" spans="1:23">
      <c r="A1798" s="99"/>
      <c r="O1798" s="158" t="e">
        <f t="shared" si="271"/>
        <v>#DIV/0!</v>
      </c>
      <c r="P1798" s="158" t="e">
        <f t="shared" si="272"/>
        <v>#DIV/0!</v>
      </c>
      <c r="Q1798" s="158" t="e">
        <f t="shared" si="273"/>
        <v>#DIV/0!</v>
      </c>
      <c r="R1798" s="158" t="e">
        <f t="shared" si="274"/>
        <v>#DIV/0!</v>
      </c>
      <c r="S1798" s="158" t="e">
        <f t="shared" si="275"/>
        <v>#DIV/0!</v>
      </c>
      <c r="T1798" s="158" t="e">
        <f t="shared" si="276"/>
        <v>#DIV/0!</v>
      </c>
      <c r="U1798" s="158" t="e">
        <f t="shared" si="277"/>
        <v>#DIV/0!</v>
      </c>
      <c r="V1798" s="158" t="e">
        <f t="shared" si="278"/>
        <v>#DIV/0!</v>
      </c>
      <c r="W1798" s="158" t="e">
        <f t="shared" si="279"/>
        <v>#DIV/0!</v>
      </c>
    </row>
    <row r="1799" spans="1:23">
      <c r="A1799" s="99"/>
      <c r="O1799" s="158" t="e">
        <f t="shared" si="271"/>
        <v>#DIV/0!</v>
      </c>
      <c r="P1799" s="158" t="e">
        <f t="shared" si="272"/>
        <v>#DIV/0!</v>
      </c>
      <c r="Q1799" s="158" t="e">
        <f t="shared" si="273"/>
        <v>#DIV/0!</v>
      </c>
      <c r="R1799" s="158" t="e">
        <f t="shared" si="274"/>
        <v>#DIV/0!</v>
      </c>
      <c r="S1799" s="158" t="e">
        <f t="shared" si="275"/>
        <v>#DIV/0!</v>
      </c>
      <c r="T1799" s="158" t="e">
        <f t="shared" si="276"/>
        <v>#DIV/0!</v>
      </c>
      <c r="U1799" s="158" t="e">
        <f t="shared" si="277"/>
        <v>#DIV/0!</v>
      </c>
      <c r="V1799" s="158" t="e">
        <f t="shared" si="278"/>
        <v>#DIV/0!</v>
      </c>
      <c r="W1799" s="158" t="e">
        <f t="shared" si="279"/>
        <v>#DIV/0!</v>
      </c>
    </row>
    <row r="1800" spans="1:23">
      <c r="A1800" s="99"/>
      <c r="O1800" s="158" t="e">
        <f t="shared" si="271"/>
        <v>#DIV/0!</v>
      </c>
      <c r="P1800" s="158" t="e">
        <f t="shared" si="272"/>
        <v>#DIV/0!</v>
      </c>
      <c r="Q1800" s="158" t="e">
        <f t="shared" si="273"/>
        <v>#DIV/0!</v>
      </c>
      <c r="R1800" s="158" t="e">
        <f t="shared" si="274"/>
        <v>#DIV/0!</v>
      </c>
      <c r="S1800" s="158" t="e">
        <f t="shared" si="275"/>
        <v>#DIV/0!</v>
      </c>
      <c r="T1800" s="158" t="e">
        <f t="shared" si="276"/>
        <v>#DIV/0!</v>
      </c>
      <c r="U1800" s="158" t="e">
        <f t="shared" si="277"/>
        <v>#DIV/0!</v>
      </c>
      <c r="V1800" s="158" t="e">
        <f t="shared" si="278"/>
        <v>#DIV/0!</v>
      </c>
      <c r="W1800" s="158" t="e">
        <f t="shared" si="279"/>
        <v>#DIV/0!</v>
      </c>
    </row>
    <row r="1801" spans="1:23">
      <c r="A1801" s="99"/>
      <c r="O1801" s="158" t="e">
        <f t="shared" si="271"/>
        <v>#DIV/0!</v>
      </c>
      <c r="P1801" s="158" t="e">
        <f t="shared" si="272"/>
        <v>#DIV/0!</v>
      </c>
      <c r="Q1801" s="158" t="e">
        <f t="shared" si="273"/>
        <v>#DIV/0!</v>
      </c>
      <c r="R1801" s="158" t="e">
        <f t="shared" si="274"/>
        <v>#DIV/0!</v>
      </c>
      <c r="S1801" s="158" t="e">
        <f t="shared" si="275"/>
        <v>#DIV/0!</v>
      </c>
      <c r="T1801" s="158" t="e">
        <f t="shared" si="276"/>
        <v>#DIV/0!</v>
      </c>
      <c r="U1801" s="158" t="e">
        <f t="shared" si="277"/>
        <v>#DIV/0!</v>
      </c>
      <c r="V1801" s="158" t="e">
        <f t="shared" si="278"/>
        <v>#DIV/0!</v>
      </c>
      <c r="W1801" s="158" t="e">
        <f t="shared" si="279"/>
        <v>#DIV/0!</v>
      </c>
    </row>
    <row r="1802" spans="1:23">
      <c r="A1802" s="99"/>
      <c r="O1802" s="158" t="e">
        <f t="shared" si="271"/>
        <v>#DIV/0!</v>
      </c>
      <c r="P1802" s="158" t="e">
        <f t="shared" si="272"/>
        <v>#DIV/0!</v>
      </c>
      <c r="Q1802" s="158" t="e">
        <f t="shared" si="273"/>
        <v>#DIV/0!</v>
      </c>
      <c r="R1802" s="158" t="e">
        <f t="shared" si="274"/>
        <v>#DIV/0!</v>
      </c>
      <c r="S1802" s="158" t="e">
        <f t="shared" si="275"/>
        <v>#DIV/0!</v>
      </c>
      <c r="T1802" s="158" t="e">
        <f t="shared" si="276"/>
        <v>#DIV/0!</v>
      </c>
      <c r="U1802" s="158" t="e">
        <f t="shared" si="277"/>
        <v>#DIV/0!</v>
      </c>
      <c r="V1802" s="158" t="e">
        <f t="shared" si="278"/>
        <v>#DIV/0!</v>
      </c>
      <c r="W1802" s="158" t="e">
        <f t="shared" si="279"/>
        <v>#DIV/0!</v>
      </c>
    </row>
    <row r="1803" spans="1:23">
      <c r="A1803" s="99"/>
      <c r="O1803" s="158" t="e">
        <f t="shared" si="271"/>
        <v>#DIV/0!</v>
      </c>
      <c r="P1803" s="158" t="e">
        <f t="shared" si="272"/>
        <v>#DIV/0!</v>
      </c>
      <c r="Q1803" s="158" t="e">
        <f t="shared" si="273"/>
        <v>#DIV/0!</v>
      </c>
      <c r="R1803" s="158" t="e">
        <f t="shared" si="274"/>
        <v>#DIV/0!</v>
      </c>
      <c r="S1803" s="158" t="e">
        <f t="shared" si="275"/>
        <v>#DIV/0!</v>
      </c>
      <c r="T1803" s="158" t="e">
        <f t="shared" si="276"/>
        <v>#DIV/0!</v>
      </c>
      <c r="U1803" s="158" t="e">
        <f t="shared" si="277"/>
        <v>#DIV/0!</v>
      </c>
      <c r="V1803" s="158" t="e">
        <f t="shared" si="278"/>
        <v>#DIV/0!</v>
      </c>
      <c r="W1803" s="158" t="e">
        <f t="shared" si="279"/>
        <v>#DIV/0!</v>
      </c>
    </row>
    <row r="1804" spans="1:23">
      <c r="A1804" s="99"/>
      <c r="O1804" s="158" t="e">
        <f t="shared" si="271"/>
        <v>#DIV/0!</v>
      </c>
      <c r="P1804" s="158" t="e">
        <f t="shared" si="272"/>
        <v>#DIV/0!</v>
      </c>
      <c r="Q1804" s="158" t="e">
        <f t="shared" si="273"/>
        <v>#DIV/0!</v>
      </c>
      <c r="R1804" s="158" t="e">
        <f t="shared" si="274"/>
        <v>#DIV/0!</v>
      </c>
      <c r="S1804" s="158" t="e">
        <f t="shared" si="275"/>
        <v>#DIV/0!</v>
      </c>
      <c r="T1804" s="158" t="e">
        <f t="shared" si="276"/>
        <v>#DIV/0!</v>
      </c>
      <c r="U1804" s="158" t="e">
        <f t="shared" si="277"/>
        <v>#DIV/0!</v>
      </c>
      <c r="V1804" s="158" t="e">
        <f t="shared" si="278"/>
        <v>#DIV/0!</v>
      </c>
      <c r="W1804" s="158" t="e">
        <f t="shared" si="279"/>
        <v>#DIV/0!</v>
      </c>
    </row>
    <row r="1805" spans="1:23">
      <c r="A1805" s="99"/>
      <c r="O1805" s="158" t="e">
        <f t="shared" si="271"/>
        <v>#DIV/0!</v>
      </c>
      <c r="P1805" s="158" t="e">
        <f t="shared" si="272"/>
        <v>#DIV/0!</v>
      </c>
      <c r="Q1805" s="158" t="e">
        <f t="shared" si="273"/>
        <v>#DIV/0!</v>
      </c>
      <c r="R1805" s="158" t="e">
        <f t="shared" si="274"/>
        <v>#DIV/0!</v>
      </c>
      <c r="S1805" s="158" t="e">
        <f t="shared" si="275"/>
        <v>#DIV/0!</v>
      </c>
      <c r="T1805" s="158" t="e">
        <f t="shared" si="276"/>
        <v>#DIV/0!</v>
      </c>
      <c r="U1805" s="158" t="e">
        <f t="shared" si="277"/>
        <v>#DIV/0!</v>
      </c>
      <c r="V1805" s="158" t="e">
        <f t="shared" si="278"/>
        <v>#DIV/0!</v>
      </c>
      <c r="W1805" s="158" t="e">
        <f t="shared" si="279"/>
        <v>#DIV/0!</v>
      </c>
    </row>
    <row r="1806" spans="1:23">
      <c r="A1806" s="99"/>
      <c r="O1806" s="158" t="e">
        <f t="shared" ref="O1806:O1869" si="280">D1806/$C1806</f>
        <v>#DIV/0!</v>
      </c>
      <c r="P1806" s="158" t="e">
        <f t="shared" ref="P1806:P1869" si="281">E1806/$C1806</f>
        <v>#DIV/0!</v>
      </c>
      <c r="Q1806" s="158" t="e">
        <f t="shared" ref="Q1806:Q1869" si="282">F1806/$C1806</f>
        <v>#DIV/0!</v>
      </c>
      <c r="R1806" s="158" t="e">
        <f t="shared" ref="R1806:R1869" si="283">G1806/$C1806</f>
        <v>#DIV/0!</v>
      </c>
      <c r="S1806" s="158" t="e">
        <f t="shared" ref="S1806:S1869" si="284">H1806/$C1806</f>
        <v>#DIV/0!</v>
      </c>
      <c r="T1806" s="158" t="e">
        <f t="shared" ref="T1806:T1869" si="285">I1806/$C1806</f>
        <v>#DIV/0!</v>
      </c>
      <c r="U1806" s="158" t="e">
        <f t="shared" ref="U1806:U1869" si="286">J1806/$C1806</f>
        <v>#DIV/0!</v>
      </c>
      <c r="V1806" s="158" t="e">
        <f t="shared" ref="V1806:V1869" si="287">K1806/$C1806</f>
        <v>#DIV/0!</v>
      </c>
      <c r="W1806" s="158" t="e">
        <f t="shared" ref="W1806:W1869" si="288">L1806/$C1806</f>
        <v>#DIV/0!</v>
      </c>
    </row>
    <row r="1807" spans="1:23">
      <c r="A1807" s="99"/>
      <c r="O1807" s="158" t="e">
        <f t="shared" si="280"/>
        <v>#DIV/0!</v>
      </c>
      <c r="P1807" s="158" t="e">
        <f t="shared" si="281"/>
        <v>#DIV/0!</v>
      </c>
      <c r="Q1807" s="158" t="e">
        <f t="shared" si="282"/>
        <v>#DIV/0!</v>
      </c>
      <c r="R1807" s="158" t="e">
        <f t="shared" si="283"/>
        <v>#DIV/0!</v>
      </c>
      <c r="S1807" s="158" t="e">
        <f t="shared" si="284"/>
        <v>#DIV/0!</v>
      </c>
      <c r="T1807" s="158" t="e">
        <f t="shared" si="285"/>
        <v>#DIV/0!</v>
      </c>
      <c r="U1807" s="158" t="e">
        <f t="shared" si="286"/>
        <v>#DIV/0!</v>
      </c>
      <c r="V1807" s="158" t="e">
        <f t="shared" si="287"/>
        <v>#DIV/0!</v>
      </c>
      <c r="W1807" s="158" t="e">
        <f t="shared" si="288"/>
        <v>#DIV/0!</v>
      </c>
    </row>
    <row r="1808" spans="1:23">
      <c r="A1808" s="99"/>
      <c r="O1808" s="158" t="e">
        <f t="shared" si="280"/>
        <v>#DIV/0!</v>
      </c>
      <c r="P1808" s="158" t="e">
        <f t="shared" si="281"/>
        <v>#DIV/0!</v>
      </c>
      <c r="Q1808" s="158" t="e">
        <f t="shared" si="282"/>
        <v>#DIV/0!</v>
      </c>
      <c r="R1808" s="158" t="e">
        <f t="shared" si="283"/>
        <v>#DIV/0!</v>
      </c>
      <c r="S1808" s="158" t="e">
        <f t="shared" si="284"/>
        <v>#DIV/0!</v>
      </c>
      <c r="T1808" s="158" t="e">
        <f t="shared" si="285"/>
        <v>#DIV/0!</v>
      </c>
      <c r="U1808" s="158" t="e">
        <f t="shared" si="286"/>
        <v>#DIV/0!</v>
      </c>
      <c r="V1808" s="158" t="e">
        <f t="shared" si="287"/>
        <v>#DIV/0!</v>
      </c>
      <c r="W1808" s="158" t="e">
        <f t="shared" si="288"/>
        <v>#DIV/0!</v>
      </c>
    </row>
    <row r="1809" spans="1:23">
      <c r="A1809" s="99"/>
      <c r="O1809" s="158" t="e">
        <f t="shared" si="280"/>
        <v>#DIV/0!</v>
      </c>
      <c r="P1809" s="158" t="e">
        <f t="shared" si="281"/>
        <v>#DIV/0!</v>
      </c>
      <c r="Q1809" s="158" t="e">
        <f t="shared" si="282"/>
        <v>#DIV/0!</v>
      </c>
      <c r="R1809" s="158" t="e">
        <f t="shared" si="283"/>
        <v>#DIV/0!</v>
      </c>
      <c r="S1809" s="158" t="e">
        <f t="shared" si="284"/>
        <v>#DIV/0!</v>
      </c>
      <c r="T1809" s="158" t="e">
        <f t="shared" si="285"/>
        <v>#DIV/0!</v>
      </c>
      <c r="U1809" s="158" t="e">
        <f t="shared" si="286"/>
        <v>#DIV/0!</v>
      </c>
      <c r="V1809" s="158" t="e">
        <f t="shared" si="287"/>
        <v>#DIV/0!</v>
      </c>
      <c r="W1809" s="158" t="e">
        <f t="shared" si="288"/>
        <v>#DIV/0!</v>
      </c>
    </row>
    <row r="1810" spans="1:23">
      <c r="A1810" s="99"/>
      <c r="O1810" s="158" t="e">
        <f t="shared" si="280"/>
        <v>#DIV/0!</v>
      </c>
      <c r="P1810" s="158" t="e">
        <f t="shared" si="281"/>
        <v>#DIV/0!</v>
      </c>
      <c r="Q1810" s="158" t="e">
        <f t="shared" si="282"/>
        <v>#DIV/0!</v>
      </c>
      <c r="R1810" s="158" t="e">
        <f t="shared" si="283"/>
        <v>#DIV/0!</v>
      </c>
      <c r="S1810" s="158" t="e">
        <f t="shared" si="284"/>
        <v>#DIV/0!</v>
      </c>
      <c r="T1810" s="158" t="e">
        <f t="shared" si="285"/>
        <v>#DIV/0!</v>
      </c>
      <c r="U1810" s="158" t="e">
        <f t="shared" si="286"/>
        <v>#DIV/0!</v>
      </c>
      <c r="V1810" s="158" t="e">
        <f t="shared" si="287"/>
        <v>#DIV/0!</v>
      </c>
      <c r="W1810" s="158" t="e">
        <f t="shared" si="288"/>
        <v>#DIV/0!</v>
      </c>
    </row>
    <row r="1811" spans="1:23">
      <c r="A1811" s="99"/>
      <c r="O1811" s="158" t="e">
        <f t="shared" si="280"/>
        <v>#DIV/0!</v>
      </c>
      <c r="P1811" s="158" t="e">
        <f t="shared" si="281"/>
        <v>#DIV/0!</v>
      </c>
      <c r="Q1811" s="158" t="e">
        <f t="shared" si="282"/>
        <v>#DIV/0!</v>
      </c>
      <c r="R1811" s="158" t="e">
        <f t="shared" si="283"/>
        <v>#DIV/0!</v>
      </c>
      <c r="S1811" s="158" t="e">
        <f t="shared" si="284"/>
        <v>#DIV/0!</v>
      </c>
      <c r="T1811" s="158" t="e">
        <f t="shared" si="285"/>
        <v>#DIV/0!</v>
      </c>
      <c r="U1811" s="158" t="e">
        <f t="shared" si="286"/>
        <v>#DIV/0!</v>
      </c>
      <c r="V1811" s="158" t="e">
        <f t="shared" si="287"/>
        <v>#DIV/0!</v>
      </c>
      <c r="W1811" s="158" t="e">
        <f t="shared" si="288"/>
        <v>#DIV/0!</v>
      </c>
    </row>
    <row r="1812" spans="1:23">
      <c r="A1812" s="99"/>
      <c r="O1812" s="158" t="e">
        <f t="shared" si="280"/>
        <v>#DIV/0!</v>
      </c>
      <c r="P1812" s="158" t="e">
        <f t="shared" si="281"/>
        <v>#DIV/0!</v>
      </c>
      <c r="Q1812" s="158" t="e">
        <f t="shared" si="282"/>
        <v>#DIV/0!</v>
      </c>
      <c r="R1812" s="158" t="e">
        <f t="shared" si="283"/>
        <v>#DIV/0!</v>
      </c>
      <c r="S1812" s="158" t="e">
        <f t="shared" si="284"/>
        <v>#DIV/0!</v>
      </c>
      <c r="T1812" s="158" t="e">
        <f t="shared" si="285"/>
        <v>#DIV/0!</v>
      </c>
      <c r="U1812" s="158" t="e">
        <f t="shared" si="286"/>
        <v>#DIV/0!</v>
      </c>
      <c r="V1812" s="158" t="e">
        <f t="shared" si="287"/>
        <v>#DIV/0!</v>
      </c>
      <c r="W1812" s="158" t="e">
        <f t="shared" si="288"/>
        <v>#DIV/0!</v>
      </c>
    </row>
    <row r="1813" spans="1:23">
      <c r="A1813" s="99"/>
      <c r="O1813" s="158" t="e">
        <f t="shared" si="280"/>
        <v>#DIV/0!</v>
      </c>
      <c r="P1813" s="158" t="e">
        <f t="shared" si="281"/>
        <v>#DIV/0!</v>
      </c>
      <c r="Q1813" s="158" t="e">
        <f t="shared" si="282"/>
        <v>#DIV/0!</v>
      </c>
      <c r="R1813" s="158" t="e">
        <f t="shared" si="283"/>
        <v>#DIV/0!</v>
      </c>
      <c r="S1813" s="158" t="e">
        <f t="shared" si="284"/>
        <v>#DIV/0!</v>
      </c>
      <c r="T1813" s="158" t="e">
        <f t="shared" si="285"/>
        <v>#DIV/0!</v>
      </c>
      <c r="U1813" s="158" t="e">
        <f t="shared" si="286"/>
        <v>#DIV/0!</v>
      </c>
      <c r="V1813" s="158" t="e">
        <f t="shared" si="287"/>
        <v>#DIV/0!</v>
      </c>
      <c r="W1813" s="158" t="e">
        <f t="shared" si="288"/>
        <v>#DIV/0!</v>
      </c>
    </row>
    <row r="1814" spans="1:23">
      <c r="A1814" s="99"/>
      <c r="O1814" s="158" t="e">
        <f t="shared" si="280"/>
        <v>#DIV/0!</v>
      </c>
      <c r="P1814" s="158" t="e">
        <f t="shared" si="281"/>
        <v>#DIV/0!</v>
      </c>
      <c r="Q1814" s="158" t="e">
        <f t="shared" si="282"/>
        <v>#DIV/0!</v>
      </c>
      <c r="R1814" s="158" t="e">
        <f t="shared" si="283"/>
        <v>#DIV/0!</v>
      </c>
      <c r="S1814" s="158" t="e">
        <f t="shared" si="284"/>
        <v>#DIV/0!</v>
      </c>
      <c r="T1814" s="158" t="e">
        <f t="shared" si="285"/>
        <v>#DIV/0!</v>
      </c>
      <c r="U1814" s="158" t="e">
        <f t="shared" si="286"/>
        <v>#DIV/0!</v>
      </c>
      <c r="V1814" s="158" t="e">
        <f t="shared" si="287"/>
        <v>#DIV/0!</v>
      </c>
      <c r="W1814" s="158" t="e">
        <f t="shared" si="288"/>
        <v>#DIV/0!</v>
      </c>
    </row>
    <row r="1815" spans="1:23">
      <c r="A1815" s="99"/>
      <c r="O1815" s="158" t="e">
        <f t="shared" si="280"/>
        <v>#DIV/0!</v>
      </c>
      <c r="P1815" s="158" t="e">
        <f t="shared" si="281"/>
        <v>#DIV/0!</v>
      </c>
      <c r="Q1815" s="158" t="e">
        <f t="shared" si="282"/>
        <v>#DIV/0!</v>
      </c>
      <c r="R1815" s="158" t="e">
        <f t="shared" si="283"/>
        <v>#DIV/0!</v>
      </c>
      <c r="S1815" s="158" t="e">
        <f t="shared" si="284"/>
        <v>#DIV/0!</v>
      </c>
      <c r="T1815" s="158" t="e">
        <f t="shared" si="285"/>
        <v>#DIV/0!</v>
      </c>
      <c r="U1815" s="158" t="e">
        <f t="shared" si="286"/>
        <v>#DIV/0!</v>
      </c>
      <c r="V1815" s="158" t="e">
        <f t="shared" si="287"/>
        <v>#DIV/0!</v>
      </c>
      <c r="W1815" s="158" t="e">
        <f t="shared" si="288"/>
        <v>#DIV/0!</v>
      </c>
    </row>
    <row r="1816" spans="1:23">
      <c r="A1816" s="99"/>
      <c r="O1816" s="158" t="e">
        <f t="shared" si="280"/>
        <v>#DIV/0!</v>
      </c>
      <c r="P1816" s="158" t="e">
        <f t="shared" si="281"/>
        <v>#DIV/0!</v>
      </c>
      <c r="Q1816" s="158" t="e">
        <f t="shared" si="282"/>
        <v>#DIV/0!</v>
      </c>
      <c r="R1816" s="158" t="e">
        <f t="shared" si="283"/>
        <v>#DIV/0!</v>
      </c>
      <c r="S1816" s="158" t="e">
        <f t="shared" si="284"/>
        <v>#DIV/0!</v>
      </c>
      <c r="T1816" s="158" t="e">
        <f t="shared" si="285"/>
        <v>#DIV/0!</v>
      </c>
      <c r="U1816" s="158" t="e">
        <f t="shared" si="286"/>
        <v>#DIV/0!</v>
      </c>
      <c r="V1816" s="158" t="e">
        <f t="shared" si="287"/>
        <v>#DIV/0!</v>
      </c>
      <c r="W1816" s="158" t="e">
        <f t="shared" si="288"/>
        <v>#DIV/0!</v>
      </c>
    </row>
    <row r="1817" spans="1:23">
      <c r="A1817" s="99"/>
      <c r="O1817" s="158" t="e">
        <f t="shared" si="280"/>
        <v>#DIV/0!</v>
      </c>
      <c r="P1817" s="158" t="e">
        <f t="shared" si="281"/>
        <v>#DIV/0!</v>
      </c>
      <c r="Q1817" s="158" t="e">
        <f t="shared" si="282"/>
        <v>#DIV/0!</v>
      </c>
      <c r="R1817" s="158" t="e">
        <f t="shared" si="283"/>
        <v>#DIV/0!</v>
      </c>
      <c r="S1817" s="158" t="e">
        <f t="shared" si="284"/>
        <v>#DIV/0!</v>
      </c>
      <c r="T1817" s="158" t="e">
        <f t="shared" si="285"/>
        <v>#DIV/0!</v>
      </c>
      <c r="U1817" s="158" t="e">
        <f t="shared" si="286"/>
        <v>#DIV/0!</v>
      </c>
      <c r="V1817" s="158" t="e">
        <f t="shared" si="287"/>
        <v>#DIV/0!</v>
      </c>
      <c r="W1817" s="158" t="e">
        <f t="shared" si="288"/>
        <v>#DIV/0!</v>
      </c>
    </row>
    <row r="1818" spans="1:23">
      <c r="A1818" s="99"/>
      <c r="O1818" s="158" t="e">
        <f t="shared" si="280"/>
        <v>#DIV/0!</v>
      </c>
      <c r="P1818" s="158" t="e">
        <f t="shared" si="281"/>
        <v>#DIV/0!</v>
      </c>
      <c r="Q1818" s="158" t="e">
        <f t="shared" si="282"/>
        <v>#DIV/0!</v>
      </c>
      <c r="R1818" s="158" t="e">
        <f t="shared" si="283"/>
        <v>#DIV/0!</v>
      </c>
      <c r="S1818" s="158" t="e">
        <f t="shared" si="284"/>
        <v>#DIV/0!</v>
      </c>
      <c r="T1818" s="158" t="e">
        <f t="shared" si="285"/>
        <v>#DIV/0!</v>
      </c>
      <c r="U1818" s="158" t="e">
        <f t="shared" si="286"/>
        <v>#DIV/0!</v>
      </c>
      <c r="V1818" s="158" t="e">
        <f t="shared" si="287"/>
        <v>#DIV/0!</v>
      </c>
      <c r="W1818" s="158" t="e">
        <f t="shared" si="288"/>
        <v>#DIV/0!</v>
      </c>
    </row>
    <row r="1819" spans="1:23">
      <c r="A1819" s="99"/>
      <c r="O1819" s="158" t="e">
        <f t="shared" si="280"/>
        <v>#DIV/0!</v>
      </c>
      <c r="P1819" s="158" t="e">
        <f t="shared" si="281"/>
        <v>#DIV/0!</v>
      </c>
      <c r="Q1819" s="158" t="e">
        <f t="shared" si="282"/>
        <v>#DIV/0!</v>
      </c>
      <c r="R1819" s="158" t="e">
        <f t="shared" si="283"/>
        <v>#DIV/0!</v>
      </c>
      <c r="S1819" s="158" t="e">
        <f t="shared" si="284"/>
        <v>#DIV/0!</v>
      </c>
      <c r="T1819" s="158" t="e">
        <f t="shared" si="285"/>
        <v>#DIV/0!</v>
      </c>
      <c r="U1819" s="158" t="e">
        <f t="shared" si="286"/>
        <v>#DIV/0!</v>
      </c>
      <c r="V1819" s="158" t="e">
        <f t="shared" si="287"/>
        <v>#DIV/0!</v>
      </c>
      <c r="W1819" s="158" t="e">
        <f t="shared" si="288"/>
        <v>#DIV/0!</v>
      </c>
    </row>
    <row r="1820" spans="1:23">
      <c r="A1820" s="99"/>
      <c r="O1820" s="158" t="e">
        <f t="shared" si="280"/>
        <v>#DIV/0!</v>
      </c>
      <c r="P1820" s="158" t="e">
        <f t="shared" si="281"/>
        <v>#DIV/0!</v>
      </c>
      <c r="Q1820" s="158" t="e">
        <f t="shared" si="282"/>
        <v>#DIV/0!</v>
      </c>
      <c r="R1820" s="158" t="e">
        <f t="shared" si="283"/>
        <v>#DIV/0!</v>
      </c>
      <c r="S1820" s="158" t="e">
        <f t="shared" si="284"/>
        <v>#DIV/0!</v>
      </c>
      <c r="T1820" s="158" t="e">
        <f t="shared" si="285"/>
        <v>#DIV/0!</v>
      </c>
      <c r="U1820" s="158" t="e">
        <f t="shared" si="286"/>
        <v>#DIV/0!</v>
      </c>
      <c r="V1820" s="158" t="e">
        <f t="shared" si="287"/>
        <v>#DIV/0!</v>
      </c>
      <c r="W1820" s="158" t="e">
        <f t="shared" si="288"/>
        <v>#DIV/0!</v>
      </c>
    </row>
    <row r="1821" spans="1:23">
      <c r="A1821" s="99"/>
      <c r="O1821" s="158" t="e">
        <f t="shared" si="280"/>
        <v>#DIV/0!</v>
      </c>
      <c r="P1821" s="158" t="e">
        <f t="shared" si="281"/>
        <v>#DIV/0!</v>
      </c>
      <c r="Q1821" s="158" t="e">
        <f t="shared" si="282"/>
        <v>#DIV/0!</v>
      </c>
      <c r="R1821" s="158" t="e">
        <f t="shared" si="283"/>
        <v>#DIV/0!</v>
      </c>
      <c r="S1821" s="158" t="e">
        <f t="shared" si="284"/>
        <v>#DIV/0!</v>
      </c>
      <c r="T1821" s="158" t="e">
        <f t="shared" si="285"/>
        <v>#DIV/0!</v>
      </c>
      <c r="U1821" s="158" t="e">
        <f t="shared" si="286"/>
        <v>#DIV/0!</v>
      </c>
      <c r="V1821" s="158" t="e">
        <f t="shared" si="287"/>
        <v>#DIV/0!</v>
      </c>
      <c r="W1821" s="158" t="e">
        <f t="shared" si="288"/>
        <v>#DIV/0!</v>
      </c>
    </row>
    <row r="1822" spans="1:23">
      <c r="A1822" s="99"/>
      <c r="O1822" s="158" t="e">
        <f t="shared" si="280"/>
        <v>#DIV/0!</v>
      </c>
      <c r="P1822" s="158" t="e">
        <f t="shared" si="281"/>
        <v>#DIV/0!</v>
      </c>
      <c r="Q1822" s="158" t="e">
        <f t="shared" si="282"/>
        <v>#DIV/0!</v>
      </c>
      <c r="R1822" s="158" t="e">
        <f t="shared" si="283"/>
        <v>#DIV/0!</v>
      </c>
      <c r="S1822" s="158" t="e">
        <f t="shared" si="284"/>
        <v>#DIV/0!</v>
      </c>
      <c r="T1822" s="158" t="e">
        <f t="shared" si="285"/>
        <v>#DIV/0!</v>
      </c>
      <c r="U1822" s="158" t="e">
        <f t="shared" si="286"/>
        <v>#DIV/0!</v>
      </c>
      <c r="V1822" s="158" t="e">
        <f t="shared" si="287"/>
        <v>#DIV/0!</v>
      </c>
      <c r="W1822" s="158" t="e">
        <f t="shared" si="288"/>
        <v>#DIV/0!</v>
      </c>
    </row>
    <row r="1823" spans="1:23">
      <c r="A1823" s="99"/>
      <c r="O1823" s="158" t="e">
        <f t="shared" si="280"/>
        <v>#DIV/0!</v>
      </c>
      <c r="P1823" s="158" t="e">
        <f t="shared" si="281"/>
        <v>#DIV/0!</v>
      </c>
      <c r="Q1823" s="158" t="e">
        <f t="shared" si="282"/>
        <v>#DIV/0!</v>
      </c>
      <c r="R1823" s="158" t="e">
        <f t="shared" si="283"/>
        <v>#DIV/0!</v>
      </c>
      <c r="S1823" s="158" t="e">
        <f t="shared" si="284"/>
        <v>#DIV/0!</v>
      </c>
      <c r="T1823" s="158" t="e">
        <f t="shared" si="285"/>
        <v>#DIV/0!</v>
      </c>
      <c r="U1823" s="158" t="e">
        <f t="shared" si="286"/>
        <v>#DIV/0!</v>
      </c>
      <c r="V1823" s="158" t="e">
        <f t="shared" si="287"/>
        <v>#DIV/0!</v>
      </c>
      <c r="W1823" s="158" t="e">
        <f t="shared" si="288"/>
        <v>#DIV/0!</v>
      </c>
    </row>
    <row r="1824" spans="1:23">
      <c r="A1824" s="99"/>
      <c r="O1824" s="158" t="e">
        <f t="shared" si="280"/>
        <v>#DIV/0!</v>
      </c>
      <c r="P1824" s="158" t="e">
        <f t="shared" si="281"/>
        <v>#DIV/0!</v>
      </c>
      <c r="Q1824" s="158" t="e">
        <f t="shared" si="282"/>
        <v>#DIV/0!</v>
      </c>
      <c r="R1824" s="158" t="e">
        <f t="shared" si="283"/>
        <v>#DIV/0!</v>
      </c>
      <c r="S1824" s="158" t="e">
        <f t="shared" si="284"/>
        <v>#DIV/0!</v>
      </c>
      <c r="T1824" s="158" t="e">
        <f t="shared" si="285"/>
        <v>#DIV/0!</v>
      </c>
      <c r="U1824" s="158" t="e">
        <f t="shared" si="286"/>
        <v>#DIV/0!</v>
      </c>
      <c r="V1824" s="158" t="e">
        <f t="shared" si="287"/>
        <v>#DIV/0!</v>
      </c>
      <c r="W1824" s="158" t="e">
        <f t="shared" si="288"/>
        <v>#DIV/0!</v>
      </c>
    </row>
    <row r="1825" spans="1:23">
      <c r="A1825" s="99"/>
      <c r="O1825" s="158" t="e">
        <f t="shared" si="280"/>
        <v>#DIV/0!</v>
      </c>
      <c r="P1825" s="158" t="e">
        <f t="shared" si="281"/>
        <v>#DIV/0!</v>
      </c>
      <c r="Q1825" s="158" t="e">
        <f t="shared" si="282"/>
        <v>#DIV/0!</v>
      </c>
      <c r="R1825" s="158" t="e">
        <f t="shared" si="283"/>
        <v>#DIV/0!</v>
      </c>
      <c r="S1825" s="158" t="e">
        <f t="shared" si="284"/>
        <v>#DIV/0!</v>
      </c>
      <c r="T1825" s="158" t="e">
        <f t="shared" si="285"/>
        <v>#DIV/0!</v>
      </c>
      <c r="U1825" s="158" t="e">
        <f t="shared" si="286"/>
        <v>#DIV/0!</v>
      </c>
      <c r="V1825" s="158" t="e">
        <f t="shared" si="287"/>
        <v>#DIV/0!</v>
      </c>
      <c r="W1825" s="158" t="e">
        <f t="shared" si="288"/>
        <v>#DIV/0!</v>
      </c>
    </row>
    <row r="1826" spans="1:23">
      <c r="A1826" s="99"/>
      <c r="O1826" s="158" t="e">
        <f t="shared" si="280"/>
        <v>#DIV/0!</v>
      </c>
      <c r="P1826" s="158" t="e">
        <f t="shared" si="281"/>
        <v>#DIV/0!</v>
      </c>
      <c r="Q1826" s="158" t="e">
        <f t="shared" si="282"/>
        <v>#DIV/0!</v>
      </c>
      <c r="R1826" s="158" t="e">
        <f t="shared" si="283"/>
        <v>#DIV/0!</v>
      </c>
      <c r="S1826" s="158" t="e">
        <f t="shared" si="284"/>
        <v>#DIV/0!</v>
      </c>
      <c r="T1826" s="158" t="e">
        <f t="shared" si="285"/>
        <v>#DIV/0!</v>
      </c>
      <c r="U1826" s="158" t="e">
        <f t="shared" si="286"/>
        <v>#DIV/0!</v>
      </c>
      <c r="V1826" s="158" t="e">
        <f t="shared" si="287"/>
        <v>#DIV/0!</v>
      </c>
      <c r="W1826" s="158" t="e">
        <f t="shared" si="288"/>
        <v>#DIV/0!</v>
      </c>
    </row>
    <row r="1827" spans="1:23">
      <c r="A1827" s="99"/>
      <c r="O1827" s="158" t="e">
        <f t="shared" si="280"/>
        <v>#DIV/0!</v>
      </c>
      <c r="P1827" s="158" t="e">
        <f t="shared" si="281"/>
        <v>#DIV/0!</v>
      </c>
      <c r="Q1827" s="158" t="e">
        <f t="shared" si="282"/>
        <v>#DIV/0!</v>
      </c>
      <c r="R1827" s="158" t="e">
        <f t="shared" si="283"/>
        <v>#DIV/0!</v>
      </c>
      <c r="S1827" s="158" t="e">
        <f t="shared" si="284"/>
        <v>#DIV/0!</v>
      </c>
      <c r="T1827" s="158" t="e">
        <f t="shared" si="285"/>
        <v>#DIV/0!</v>
      </c>
      <c r="U1827" s="158" t="e">
        <f t="shared" si="286"/>
        <v>#DIV/0!</v>
      </c>
      <c r="V1827" s="158" t="e">
        <f t="shared" si="287"/>
        <v>#DIV/0!</v>
      </c>
      <c r="W1827" s="158" t="e">
        <f t="shared" si="288"/>
        <v>#DIV/0!</v>
      </c>
    </row>
    <row r="1828" spans="1:23">
      <c r="A1828" s="99"/>
      <c r="O1828" s="158" t="e">
        <f t="shared" si="280"/>
        <v>#DIV/0!</v>
      </c>
      <c r="P1828" s="158" t="e">
        <f t="shared" si="281"/>
        <v>#DIV/0!</v>
      </c>
      <c r="Q1828" s="158" t="e">
        <f t="shared" si="282"/>
        <v>#DIV/0!</v>
      </c>
      <c r="R1828" s="158" t="e">
        <f t="shared" si="283"/>
        <v>#DIV/0!</v>
      </c>
      <c r="S1828" s="158" t="e">
        <f t="shared" si="284"/>
        <v>#DIV/0!</v>
      </c>
      <c r="T1828" s="158" t="e">
        <f t="shared" si="285"/>
        <v>#DIV/0!</v>
      </c>
      <c r="U1828" s="158" t="e">
        <f t="shared" si="286"/>
        <v>#DIV/0!</v>
      </c>
      <c r="V1828" s="158" t="e">
        <f t="shared" si="287"/>
        <v>#DIV/0!</v>
      </c>
      <c r="W1828" s="158" t="e">
        <f t="shared" si="288"/>
        <v>#DIV/0!</v>
      </c>
    </row>
    <row r="1829" spans="1:23">
      <c r="A1829" s="99"/>
      <c r="O1829" s="158" t="e">
        <f t="shared" si="280"/>
        <v>#DIV/0!</v>
      </c>
      <c r="P1829" s="158" t="e">
        <f t="shared" si="281"/>
        <v>#DIV/0!</v>
      </c>
      <c r="Q1829" s="158" t="e">
        <f t="shared" si="282"/>
        <v>#DIV/0!</v>
      </c>
      <c r="R1829" s="158" t="e">
        <f t="shared" si="283"/>
        <v>#DIV/0!</v>
      </c>
      <c r="S1829" s="158" t="e">
        <f t="shared" si="284"/>
        <v>#DIV/0!</v>
      </c>
      <c r="T1829" s="158" t="e">
        <f t="shared" si="285"/>
        <v>#DIV/0!</v>
      </c>
      <c r="U1829" s="158" t="e">
        <f t="shared" si="286"/>
        <v>#DIV/0!</v>
      </c>
      <c r="V1829" s="158" t="e">
        <f t="shared" si="287"/>
        <v>#DIV/0!</v>
      </c>
      <c r="W1829" s="158" t="e">
        <f t="shared" si="288"/>
        <v>#DIV/0!</v>
      </c>
    </row>
    <row r="1830" spans="1:23">
      <c r="A1830" s="99"/>
      <c r="O1830" s="158" t="e">
        <f t="shared" si="280"/>
        <v>#DIV/0!</v>
      </c>
      <c r="P1830" s="158" t="e">
        <f t="shared" si="281"/>
        <v>#DIV/0!</v>
      </c>
      <c r="Q1830" s="158" t="e">
        <f t="shared" si="282"/>
        <v>#DIV/0!</v>
      </c>
      <c r="R1830" s="158" t="e">
        <f t="shared" si="283"/>
        <v>#DIV/0!</v>
      </c>
      <c r="S1830" s="158" t="e">
        <f t="shared" si="284"/>
        <v>#DIV/0!</v>
      </c>
      <c r="T1830" s="158" t="e">
        <f t="shared" si="285"/>
        <v>#DIV/0!</v>
      </c>
      <c r="U1830" s="158" t="e">
        <f t="shared" si="286"/>
        <v>#DIV/0!</v>
      </c>
      <c r="V1830" s="158" t="e">
        <f t="shared" si="287"/>
        <v>#DIV/0!</v>
      </c>
      <c r="W1830" s="158" t="e">
        <f t="shared" si="288"/>
        <v>#DIV/0!</v>
      </c>
    </row>
    <row r="1831" spans="1:23">
      <c r="A1831" s="99"/>
      <c r="O1831" s="158" t="e">
        <f t="shared" si="280"/>
        <v>#DIV/0!</v>
      </c>
      <c r="P1831" s="158" t="e">
        <f t="shared" si="281"/>
        <v>#DIV/0!</v>
      </c>
      <c r="Q1831" s="158" t="e">
        <f t="shared" si="282"/>
        <v>#DIV/0!</v>
      </c>
      <c r="R1831" s="158" t="e">
        <f t="shared" si="283"/>
        <v>#DIV/0!</v>
      </c>
      <c r="S1831" s="158" t="e">
        <f t="shared" si="284"/>
        <v>#DIV/0!</v>
      </c>
      <c r="T1831" s="158" t="e">
        <f t="shared" si="285"/>
        <v>#DIV/0!</v>
      </c>
      <c r="U1831" s="158" t="e">
        <f t="shared" si="286"/>
        <v>#DIV/0!</v>
      </c>
      <c r="V1831" s="158" t="e">
        <f t="shared" si="287"/>
        <v>#DIV/0!</v>
      </c>
      <c r="W1831" s="158" t="e">
        <f t="shared" si="288"/>
        <v>#DIV/0!</v>
      </c>
    </row>
    <row r="1832" spans="1:23">
      <c r="A1832" s="99"/>
      <c r="O1832" s="158" t="e">
        <f t="shared" si="280"/>
        <v>#DIV/0!</v>
      </c>
      <c r="P1832" s="158" t="e">
        <f t="shared" si="281"/>
        <v>#DIV/0!</v>
      </c>
      <c r="Q1832" s="158" t="e">
        <f t="shared" si="282"/>
        <v>#DIV/0!</v>
      </c>
      <c r="R1832" s="158" t="e">
        <f t="shared" si="283"/>
        <v>#DIV/0!</v>
      </c>
      <c r="S1832" s="158" t="e">
        <f t="shared" si="284"/>
        <v>#DIV/0!</v>
      </c>
      <c r="T1832" s="158" t="e">
        <f t="shared" si="285"/>
        <v>#DIV/0!</v>
      </c>
      <c r="U1832" s="158" t="e">
        <f t="shared" si="286"/>
        <v>#DIV/0!</v>
      </c>
      <c r="V1832" s="158" t="e">
        <f t="shared" si="287"/>
        <v>#DIV/0!</v>
      </c>
      <c r="W1832" s="158" t="e">
        <f t="shared" si="288"/>
        <v>#DIV/0!</v>
      </c>
    </row>
    <row r="1833" spans="1:23">
      <c r="A1833" s="99"/>
      <c r="O1833" s="158" t="e">
        <f t="shared" si="280"/>
        <v>#DIV/0!</v>
      </c>
      <c r="P1833" s="158" t="e">
        <f t="shared" si="281"/>
        <v>#DIV/0!</v>
      </c>
      <c r="Q1833" s="158" t="e">
        <f t="shared" si="282"/>
        <v>#DIV/0!</v>
      </c>
      <c r="R1833" s="158" t="e">
        <f t="shared" si="283"/>
        <v>#DIV/0!</v>
      </c>
      <c r="S1833" s="158" t="e">
        <f t="shared" si="284"/>
        <v>#DIV/0!</v>
      </c>
      <c r="T1833" s="158" t="e">
        <f t="shared" si="285"/>
        <v>#DIV/0!</v>
      </c>
      <c r="U1833" s="158" t="e">
        <f t="shared" si="286"/>
        <v>#DIV/0!</v>
      </c>
      <c r="V1833" s="158" t="e">
        <f t="shared" si="287"/>
        <v>#DIV/0!</v>
      </c>
      <c r="W1833" s="158" t="e">
        <f t="shared" si="288"/>
        <v>#DIV/0!</v>
      </c>
    </row>
    <row r="1834" spans="1:23">
      <c r="A1834" s="99"/>
      <c r="O1834" s="158" t="e">
        <f t="shared" si="280"/>
        <v>#DIV/0!</v>
      </c>
      <c r="P1834" s="158" t="e">
        <f t="shared" si="281"/>
        <v>#DIV/0!</v>
      </c>
      <c r="Q1834" s="158" t="e">
        <f t="shared" si="282"/>
        <v>#DIV/0!</v>
      </c>
      <c r="R1834" s="158" t="e">
        <f t="shared" si="283"/>
        <v>#DIV/0!</v>
      </c>
      <c r="S1834" s="158" t="e">
        <f t="shared" si="284"/>
        <v>#DIV/0!</v>
      </c>
      <c r="T1834" s="158" t="e">
        <f t="shared" si="285"/>
        <v>#DIV/0!</v>
      </c>
      <c r="U1834" s="158" t="e">
        <f t="shared" si="286"/>
        <v>#DIV/0!</v>
      </c>
      <c r="V1834" s="158" t="e">
        <f t="shared" si="287"/>
        <v>#DIV/0!</v>
      </c>
      <c r="W1834" s="158" t="e">
        <f t="shared" si="288"/>
        <v>#DIV/0!</v>
      </c>
    </row>
    <row r="1835" spans="1:23">
      <c r="A1835" s="99"/>
      <c r="O1835" s="158" t="e">
        <f t="shared" si="280"/>
        <v>#DIV/0!</v>
      </c>
      <c r="P1835" s="158" t="e">
        <f t="shared" si="281"/>
        <v>#DIV/0!</v>
      </c>
      <c r="Q1835" s="158" t="e">
        <f t="shared" si="282"/>
        <v>#DIV/0!</v>
      </c>
      <c r="R1835" s="158" t="e">
        <f t="shared" si="283"/>
        <v>#DIV/0!</v>
      </c>
      <c r="S1835" s="158" t="e">
        <f t="shared" si="284"/>
        <v>#DIV/0!</v>
      </c>
      <c r="T1835" s="158" t="e">
        <f t="shared" si="285"/>
        <v>#DIV/0!</v>
      </c>
      <c r="U1835" s="158" t="e">
        <f t="shared" si="286"/>
        <v>#DIV/0!</v>
      </c>
      <c r="V1835" s="158" t="e">
        <f t="shared" si="287"/>
        <v>#DIV/0!</v>
      </c>
      <c r="W1835" s="158" t="e">
        <f t="shared" si="288"/>
        <v>#DIV/0!</v>
      </c>
    </row>
    <row r="1836" spans="1:23">
      <c r="A1836" s="99"/>
      <c r="O1836" s="158" t="e">
        <f t="shared" si="280"/>
        <v>#DIV/0!</v>
      </c>
      <c r="P1836" s="158" t="e">
        <f t="shared" si="281"/>
        <v>#DIV/0!</v>
      </c>
      <c r="Q1836" s="158" t="e">
        <f t="shared" si="282"/>
        <v>#DIV/0!</v>
      </c>
      <c r="R1836" s="158" t="e">
        <f t="shared" si="283"/>
        <v>#DIV/0!</v>
      </c>
      <c r="S1836" s="158" t="e">
        <f t="shared" si="284"/>
        <v>#DIV/0!</v>
      </c>
      <c r="T1836" s="158" t="e">
        <f t="shared" si="285"/>
        <v>#DIV/0!</v>
      </c>
      <c r="U1836" s="158" t="e">
        <f t="shared" si="286"/>
        <v>#DIV/0!</v>
      </c>
      <c r="V1836" s="158" t="e">
        <f t="shared" si="287"/>
        <v>#DIV/0!</v>
      </c>
      <c r="W1836" s="158" t="e">
        <f t="shared" si="288"/>
        <v>#DIV/0!</v>
      </c>
    </row>
    <row r="1837" spans="1:23">
      <c r="A1837" s="99"/>
      <c r="O1837" s="158" t="e">
        <f t="shared" si="280"/>
        <v>#DIV/0!</v>
      </c>
      <c r="P1837" s="158" t="e">
        <f t="shared" si="281"/>
        <v>#DIV/0!</v>
      </c>
      <c r="Q1837" s="158" t="e">
        <f t="shared" si="282"/>
        <v>#DIV/0!</v>
      </c>
      <c r="R1837" s="158" t="e">
        <f t="shared" si="283"/>
        <v>#DIV/0!</v>
      </c>
      <c r="S1837" s="158" t="e">
        <f t="shared" si="284"/>
        <v>#DIV/0!</v>
      </c>
      <c r="T1837" s="158" t="e">
        <f t="shared" si="285"/>
        <v>#DIV/0!</v>
      </c>
      <c r="U1837" s="158" t="e">
        <f t="shared" si="286"/>
        <v>#DIV/0!</v>
      </c>
      <c r="V1837" s="158" t="e">
        <f t="shared" si="287"/>
        <v>#DIV/0!</v>
      </c>
      <c r="W1837" s="158" t="e">
        <f t="shared" si="288"/>
        <v>#DIV/0!</v>
      </c>
    </row>
    <row r="1838" spans="1:23">
      <c r="A1838" s="99"/>
      <c r="O1838" s="158" t="e">
        <f t="shared" si="280"/>
        <v>#DIV/0!</v>
      </c>
      <c r="P1838" s="158" t="e">
        <f t="shared" si="281"/>
        <v>#DIV/0!</v>
      </c>
      <c r="Q1838" s="158" t="e">
        <f t="shared" si="282"/>
        <v>#DIV/0!</v>
      </c>
      <c r="R1838" s="158" t="e">
        <f t="shared" si="283"/>
        <v>#DIV/0!</v>
      </c>
      <c r="S1838" s="158" t="e">
        <f t="shared" si="284"/>
        <v>#DIV/0!</v>
      </c>
      <c r="T1838" s="158" t="e">
        <f t="shared" si="285"/>
        <v>#DIV/0!</v>
      </c>
      <c r="U1838" s="158" t="e">
        <f t="shared" si="286"/>
        <v>#DIV/0!</v>
      </c>
      <c r="V1838" s="158" t="e">
        <f t="shared" si="287"/>
        <v>#DIV/0!</v>
      </c>
      <c r="W1838" s="158" t="e">
        <f t="shared" si="288"/>
        <v>#DIV/0!</v>
      </c>
    </row>
    <row r="1839" spans="1:23">
      <c r="A1839" s="99"/>
      <c r="O1839" s="158" t="e">
        <f t="shared" si="280"/>
        <v>#DIV/0!</v>
      </c>
      <c r="P1839" s="158" t="e">
        <f t="shared" si="281"/>
        <v>#DIV/0!</v>
      </c>
      <c r="Q1839" s="158" t="e">
        <f t="shared" si="282"/>
        <v>#DIV/0!</v>
      </c>
      <c r="R1839" s="158" t="e">
        <f t="shared" si="283"/>
        <v>#DIV/0!</v>
      </c>
      <c r="S1839" s="158" t="e">
        <f t="shared" si="284"/>
        <v>#DIV/0!</v>
      </c>
      <c r="T1839" s="158" t="e">
        <f t="shared" si="285"/>
        <v>#DIV/0!</v>
      </c>
      <c r="U1839" s="158" t="e">
        <f t="shared" si="286"/>
        <v>#DIV/0!</v>
      </c>
      <c r="V1839" s="158" t="e">
        <f t="shared" si="287"/>
        <v>#DIV/0!</v>
      </c>
      <c r="W1839" s="158" t="e">
        <f t="shared" si="288"/>
        <v>#DIV/0!</v>
      </c>
    </row>
    <row r="1840" spans="1:23">
      <c r="A1840" s="99"/>
      <c r="O1840" s="158" t="e">
        <f t="shared" si="280"/>
        <v>#DIV/0!</v>
      </c>
      <c r="P1840" s="158" t="e">
        <f t="shared" si="281"/>
        <v>#DIV/0!</v>
      </c>
      <c r="Q1840" s="158" t="e">
        <f t="shared" si="282"/>
        <v>#DIV/0!</v>
      </c>
      <c r="R1840" s="158" t="e">
        <f t="shared" si="283"/>
        <v>#DIV/0!</v>
      </c>
      <c r="S1840" s="158" t="e">
        <f t="shared" si="284"/>
        <v>#DIV/0!</v>
      </c>
      <c r="T1840" s="158" t="e">
        <f t="shared" si="285"/>
        <v>#DIV/0!</v>
      </c>
      <c r="U1840" s="158" t="e">
        <f t="shared" si="286"/>
        <v>#DIV/0!</v>
      </c>
      <c r="V1840" s="158" t="e">
        <f t="shared" si="287"/>
        <v>#DIV/0!</v>
      </c>
      <c r="W1840" s="158" t="e">
        <f t="shared" si="288"/>
        <v>#DIV/0!</v>
      </c>
    </row>
    <row r="1841" spans="1:23">
      <c r="A1841" s="99"/>
      <c r="O1841" s="158" t="e">
        <f t="shared" si="280"/>
        <v>#DIV/0!</v>
      </c>
      <c r="P1841" s="158" t="e">
        <f t="shared" si="281"/>
        <v>#DIV/0!</v>
      </c>
      <c r="Q1841" s="158" t="e">
        <f t="shared" si="282"/>
        <v>#DIV/0!</v>
      </c>
      <c r="R1841" s="158" t="e">
        <f t="shared" si="283"/>
        <v>#DIV/0!</v>
      </c>
      <c r="S1841" s="158" t="e">
        <f t="shared" si="284"/>
        <v>#DIV/0!</v>
      </c>
      <c r="T1841" s="158" t="e">
        <f t="shared" si="285"/>
        <v>#DIV/0!</v>
      </c>
      <c r="U1841" s="158" t="e">
        <f t="shared" si="286"/>
        <v>#DIV/0!</v>
      </c>
      <c r="V1841" s="158" t="e">
        <f t="shared" si="287"/>
        <v>#DIV/0!</v>
      </c>
      <c r="W1841" s="158" t="e">
        <f t="shared" si="288"/>
        <v>#DIV/0!</v>
      </c>
    </row>
    <row r="1842" spans="1:23">
      <c r="A1842" s="99"/>
      <c r="O1842" s="158" t="e">
        <f t="shared" si="280"/>
        <v>#DIV/0!</v>
      </c>
      <c r="P1842" s="158" t="e">
        <f t="shared" si="281"/>
        <v>#DIV/0!</v>
      </c>
      <c r="Q1842" s="158" t="e">
        <f t="shared" si="282"/>
        <v>#DIV/0!</v>
      </c>
      <c r="R1842" s="158" t="e">
        <f t="shared" si="283"/>
        <v>#DIV/0!</v>
      </c>
      <c r="S1842" s="158" t="e">
        <f t="shared" si="284"/>
        <v>#DIV/0!</v>
      </c>
      <c r="T1842" s="158" t="e">
        <f t="shared" si="285"/>
        <v>#DIV/0!</v>
      </c>
      <c r="U1842" s="158" t="e">
        <f t="shared" si="286"/>
        <v>#DIV/0!</v>
      </c>
      <c r="V1842" s="158" t="e">
        <f t="shared" si="287"/>
        <v>#DIV/0!</v>
      </c>
      <c r="W1842" s="158" t="e">
        <f t="shared" si="288"/>
        <v>#DIV/0!</v>
      </c>
    </row>
    <row r="1843" spans="1:23">
      <c r="A1843" s="99"/>
      <c r="O1843" s="158" t="e">
        <f t="shared" si="280"/>
        <v>#DIV/0!</v>
      </c>
      <c r="P1843" s="158" t="e">
        <f t="shared" si="281"/>
        <v>#DIV/0!</v>
      </c>
      <c r="Q1843" s="158" t="e">
        <f t="shared" si="282"/>
        <v>#DIV/0!</v>
      </c>
      <c r="R1843" s="158" t="e">
        <f t="shared" si="283"/>
        <v>#DIV/0!</v>
      </c>
      <c r="S1843" s="158" t="e">
        <f t="shared" si="284"/>
        <v>#DIV/0!</v>
      </c>
      <c r="T1843" s="158" t="e">
        <f t="shared" si="285"/>
        <v>#DIV/0!</v>
      </c>
      <c r="U1843" s="158" t="e">
        <f t="shared" si="286"/>
        <v>#DIV/0!</v>
      </c>
      <c r="V1843" s="158" t="e">
        <f t="shared" si="287"/>
        <v>#DIV/0!</v>
      </c>
      <c r="W1843" s="158" t="e">
        <f t="shared" si="288"/>
        <v>#DIV/0!</v>
      </c>
    </row>
    <row r="1844" spans="1:23">
      <c r="A1844" s="99"/>
      <c r="O1844" s="158" t="e">
        <f t="shared" si="280"/>
        <v>#DIV/0!</v>
      </c>
      <c r="P1844" s="158" t="e">
        <f t="shared" si="281"/>
        <v>#DIV/0!</v>
      </c>
      <c r="Q1844" s="158" t="e">
        <f t="shared" si="282"/>
        <v>#DIV/0!</v>
      </c>
      <c r="R1844" s="158" t="e">
        <f t="shared" si="283"/>
        <v>#DIV/0!</v>
      </c>
      <c r="S1844" s="158" t="e">
        <f t="shared" si="284"/>
        <v>#DIV/0!</v>
      </c>
      <c r="T1844" s="158" t="e">
        <f t="shared" si="285"/>
        <v>#DIV/0!</v>
      </c>
      <c r="U1844" s="158" t="e">
        <f t="shared" si="286"/>
        <v>#DIV/0!</v>
      </c>
      <c r="V1844" s="158" t="e">
        <f t="shared" si="287"/>
        <v>#DIV/0!</v>
      </c>
      <c r="W1844" s="158" t="e">
        <f t="shared" si="288"/>
        <v>#DIV/0!</v>
      </c>
    </row>
    <row r="1845" spans="1:23">
      <c r="A1845" s="99"/>
      <c r="O1845" s="158" t="e">
        <f t="shared" si="280"/>
        <v>#DIV/0!</v>
      </c>
      <c r="P1845" s="158" t="e">
        <f t="shared" si="281"/>
        <v>#DIV/0!</v>
      </c>
      <c r="Q1845" s="158" t="e">
        <f t="shared" si="282"/>
        <v>#DIV/0!</v>
      </c>
      <c r="R1845" s="158" t="e">
        <f t="shared" si="283"/>
        <v>#DIV/0!</v>
      </c>
      <c r="S1845" s="158" t="e">
        <f t="shared" si="284"/>
        <v>#DIV/0!</v>
      </c>
      <c r="T1845" s="158" t="e">
        <f t="shared" si="285"/>
        <v>#DIV/0!</v>
      </c>
      <c r="U1845" s="158" t="e">
        <f t="shared" si="286"/>
        <v>#DIV/0!</v>
      </c>
      <c r="V1845" s="158" t="e">
        <f t="shared" si="287"/>
        <v>#DIV/0!</v>
      </c>
      <c r="W1845" s="158" t="e">
        <f t="shared" si="288"/>
        <v>#DIV/0!</v>
      </c>
    </row>
    <row r="1846" spans="1:23">
      <c r="A1846" s="99"/>
      <c r="O1846" s="158" t="e">
        <f t="shared" si="280"/>
        <v>#DIV/0!</v>
      </c>
      <c r="P1846" s="158" t="e">
        <f t="shared" si="281"/>
        <v>#DIV/0!</v>
      </c>
      <c r="Q1846" s="158" t="e">
        <f t="shared" si="282"/>
        <v>#DIV/0!</v>
      </c>
      <c r="R1846" s="158" t="e">
        <f t="shared" si="283"/>
        <v>#DIV/0!</v>
      </c>
      <c r="S1846" s="158" t="e">
        <f t="shared" si="284"/>
        <v>#DIV/0!</v>
      </c>
      <c r="T1846" s="158" t="e">
        <f t="shared" si="285"/>
        <v>#DIV/0!</v>
      </c>
      <c r="U1846" s="158" t="e">
        <f t="shared" si="286"/>
        <v>#DIV/0!</v>
      </c>
      <c r="V1846" s="158" t="e">
        <f t="shared" si="287"/>
        <v>#DIV/0!</v>
      </c>
      <c r="W1846" s="158" t="e">
        <f t="shared" si="288"/>
        <v>#DIV/0!</v>
      </c>
    </row>
    <row r="1847" spans="1:23">
      <c r="A1847" s="99"/>
      <c r="O1847" s="158" t="e">
        <f t="shared" si="280"/>
        <v>#DIV/0!</v>
      </c>
      <c r="P1847" s="158" t="e">
        <f t="shared" si="281"/>
        <v>#DIV/0!</v>
      </c>
      <c r="Q1847" s="158" t="e">
        <f t="shared" si="282"/>
        <v>#DIV/0!</v>
      </c>
      <c r="R1847" s="158" t="e">
        <f t="shared" si="283"/>
        <v>#DIV/0!</v>
      </c>
      <c r="S1847" s="158" t="e">
        <f t="shared" si="284"/>
        <v>#DIV/0!</v>
      </c>
      <c r="T1847" s="158" t="e">
        <f t="shared" si="285"/>
        <v>#DIV/0!</v>
      </c>
      <c r="U1847" s="158" t="e">
        <f t="shared" si="286"/>
        <v>#DIV/0!</v>
      </c>
      <c r="V1847" s="158" t="e">
        <f t="shared" si="287"/>
        <v>#DIV/0!</v>
      </c>
      <c r="W1847" s="158" t="e">
        <f t="shared" si="288"/>
        <v>#DIV/0!</v>
      </c>
    </row>
    <row r="1848" spans="1:23">
      <c r="A1848" s="99"/>
      <c r="O1848" s="158" t="e">
        <f t="shared" si="280"/>
        <v>#DIV/0!</v>
      </c>
      <c r="P1848" s="158" t="e">
        <f t="shared" si="281"/>
        <v>#DIV/0!</v>
      </c>
      <c r="Q1848" s="158" t="e">
        <f t="shared" si="282"/>
        <v>#DIV/0!</v>
      </c>
      <c r="R1848" s="158" t="e">
        <f t="shared" si="283"/>
        <v>#DIV/0!</v>
      </c>
      <c r="S1848" s="158" t="e">
        <f t="shared" si="284"/>
        <v>#DIV/0!</v>
      </c>
      <c r="T1848" s="158" t="e">
        <f t="shared" si="285"/>
        <v>#DIV/0!</v>
      </c>
      <c r="U1848" s="158" t="e">
        <f t="shared" si="286"/>
        <v>#DIV/0!</v>
      </c>
      <c r="V1848" s="158" t="e">
        <f t="shared" si="287"/>
        <v>#DIV/0!</v>
      </c>
      <c r="W1848" s="158" t="e">
        <f t="shared" si="288"/>
        <v>#DIV/0!</v>
      </c>
    </row>
    <row r="1849" spans="1:23">
      <c r="A1849" s="99"/>
      <c r="O1849" s="158" t="e">
        <f t="shared" si="280"/>
        <v>#DIV/0!</v>
      </c>
      <c r="P1849" s="158" t="e">
        <f t="shared" si="281"/>
        <v>#DIV/0!</v>
      </c>
      <c r="Q1849" s="158" t="e">
        <f t="shared" si="282"/>
        <v>#DIV/0!</v>
      </c>
      <c r="R1849" s="158" t="e">
        <f t="shared" si="283"/>
        <v>#DIV/0!</v>
      </c>
      <c r="S1849" s="158" t="e">
        <f t="shared" si="284"/>
        <v>#DIV/0!</v>
      </c>
      <c r="T1849" s="158" t="e">
        <f t="shared" si="285"/>
        <v>#DIV/0!</v>
      </c>
      <c r="U1849" s="158" t="e">
        <f t="shared" si="286"/>
        <v>#DIV/0!</v>
      </c>
      <c r="V1849" s="158" t="e">
        <f t="shared" si="287"/>
        <v>#DIV/0!</v>
      </c>
      <c r="W1849" s="158" t="e">
        <f t="shared" si="288"/>
        <v>#DIV/0!</v>
      </c>
    </row>
    <row r="1850" spans="1:23">
      <c r="A1850" s="99"/>
      <c r="O1850" s="158" t="e">
        <f t="shared" si="280"/>
        <v>#DIV/0!</v>
      </c>
      <c r="P1850" s="158" t="e">
        <f t="shared" si="281"/>
        <v>#DIV/0!</v>
      </c>
      <c r="Q1850" s="158" t="e">
        <f t="shared" si="282"/>
        <v>#DIV/0!</v>
      </c>
      <c r="R1850" s="158" t="e">
        <f t="shared" si="283"/>
        <v>#DIV/0!</v>
      </c>
      <c r="S1850" s="158" t="e">
        <f t="shared" si="284"/>
        <v>#DIV/0!</v>
      </c>
      <c r="T1850" s="158" t="e">
        <f t="shared" si="285"/>
        <v>#DIV/0!</v>
      </c>
      <c r="U1850" s="158" t="e">
        <f t="shared" si="286"/>
        <v>#DIV/0!</v>
      </c>
      <c r="V1850" s="158" t="e">
        <f t="shared" si="287"/>
        <v>#DIV/0!</v>
      </c>
      <c r="W1850" s="158" t="e">
        <f t="shared" si="288"/>
        <v>#DIV/0!</v>
      </c>
    </row>
    <row r="1851" spans="1:23">
      <c r="A1851" s="99"/>
      <c r="O1851" s="158" t="e">
        <f t="shared" si="280"/>
        <v>#DIV/0!</v>
      </c>
      <c r="P1851" s="158" t="e">
        <f t="shared" si="281"/>
        <v>#DIV/0!</v>
      </c>
      <c r="Q1851" s="158" t="e">
        <f t="shared" si="282"/>
        <v>#DIV/0!</v>
      </c>
      <c r="R1851" s="158" t="e">
        <f t="shared" si="283"/>
        <v>#DIV/0!</v>
      </c>
      <c r="S1851" s="158" t="e">
        <f t="shared" si="284"/>
        <v>#DIV/0!</v>
      </c>
      <c r="T1851" s="158" t="e">
        <f t="shared" si="285"/>
        <v>#DIV/0!</v>
      </c>
      <c r="U1851" s="158" t="e">
        <f t="shared" si="286"/>
        <v>#DIV/0!</v>
      </c>
      <c r="V1851" s="158" t="e">
        <f t="shared" si="287"/>
        <v>#DIV/0!</v>
      </c>
      <c r="W1851" s="158" t="e">
        <f t="shared" si="288"/>
        <v>#DIV/0!</v>
      </c>
    </row>
    <row r="1852" spans="1:23">
      <c r="A1852" s="99"/>
      <c r="O1852" s="158" t="e">
        <f t="shared" si="280"/>
        <v>#DIV/0!</v>
      </c>
      <c r="P1852" s="158" t="e">
        <f t="shared" si="281"/>
        <v>#DIV/0!</v>
      </c>
      <c r="Q1852" s="158" t="e">
        <f t="shared" si="282"/>
        <v>#DIV/0!</v>
      </c>
      <c r="R1852" s="158" t="e">
        <f t="shared" si="283"/>
        <v>#DIV/0!</v>
      </c>
      <c r="S1852" s="158" t="e">
        <f t="shared" si="284"/>
        <v>#DIV/0!</v>
      </c>
      <c r="T1852" s="158" t="e">
        <f t="shared" si="285"/>
        <v>#DIV/0!</v>
      </c>
      <c r="U1852" s="158" t="e">
        <f t="shared" si="286"/>
        <v>#DIV/0!</v>
      </c>
      <c r="V1852" s="158" t="e">
        <f t="shared" si="287"/>
        <v>#DIV/0!</v>
      </c>
      <c r="W1852" s="158" t="e">
        <f t="shared" si="288"/>
        <v>#DIV/0!</v>
      </c>
    </row>
    <row r="1853" spans="1:23">
      <c r="A1853" s="99"/>
      <c r="O1853" s="158" t="e">
        <f t="shared" si="280"/>
        <v>#DIV/0!</v>
      </c>
      <c r="P1853" s="158" t="e">
        <f t="shared" si="281"/>
        <v>#DIV/0!</v>
      </c>
      <c r="Q1853" s="158" t="e">
        <f t="shared" si="282"/>
        <v>#DIV/0!</v>
      </c>
      <c r="R1853" s="158" t="e">
        <f t="shared" si="283"/>
        <v>#DIV/0!</v>
      </c>
      <c r="S1853" s="158" t="e">
        <f t="shared" si="284"/>
        <v>#DIV/0!</v>
      </c>
      <c r="T1853" s="158" t="e">
        <f t="shared" si="285"/>
        <v>#DIV/0!</v>
      </c>
      <c r="U1853" s="158" t="e">
        <f t="shared" si="286"/>
        <v>#DIV/0!</v>
      </c>
      <c r="V1853" s="158" t="e">
        <f t="shared" si="287"/>
        <v>#DIV/0!</v>
      </c>
      <c r="W1853" s="158" t="e">
        <f t="shared" si="288"/>
        <v>#DIV/0!</v>
      </c>
    </row>
    <row r="1854" spans="1:23">
      <c r="A1854" s="99"/>
      <c r="O1854" s="158" t="e">
        <f t="shared" si="280"/>
        <v>#DIV/0!</v>
      </c>
      <c r="P1854" s="158" t="e">
        <f t="shared" si="281"/>
        <v>#DIV/0!</v>
      </c>
      <c r="Q1854" s="158" t="e">
        <f t="shared" si="282"/>
        <v>#DIV/0!</v>
      </c>
      <c r="R1854" s="158" t="e">
        <f t="shared" si="283"/>
        <v>#DIV/0!</v>
      </c>
      <c r="S1854" s="158" t="e">
        <f t="shared" si="284"/>
        <v>#DIV/0!</v>
      </c>
      <c r="T1854" s="158" t="e">
        <f t="shared" si="285"/>
        <v>#DIV/0!</v>
      </c>
      <c r="U1854" s="158" t="e">
        <f t="shared" si="286"/>
        <v>#DIV/0!</v>
      </c>
      <c r="V1854" s="158" t="e">
        <f t="shared" si="287"/>
        <v>#DIV/0!</v>
      </c>
      <c r="W1854" s="158" t="e">
        <f t="shared" si="288"/>
        <v>#DIV/0!</v>
      </c>
    </row>
    <row r="1855" spans="1:23">
      <c r="A1855" s="99"/>
      <c r="O1855" s="158" t="e">
        <f t="shared" si="280"/>
        <v>#DIV/0!</v>
      </c>
      <c r="P1855" s="158" t="e">
        <f t="shared" si="281"/>
        <v>#DIV/0!</v>
      </c>
      <c r="Q1855" s="158" t="e">
        <f t="shared" si="282"/>
        <v>#DIV/0!</v>
      </c>
      <c r="R1855" s="158" t="e">
        <f t="shared" si="283"/>
        <v>#DIV/0!</v>
      </c>
      <c r="S1855" s="158" t="e">
        <f t="shared" si="284"/>
        <v>#DIV/0!</v>
      </c>
      <c r="T1855" s="158" t="e">
        <f t="shared" si="285"/>
        <v>#DIV/0!</v>
      </c>
      <c r="U1855" s="158" t="e">
        <f t="shared" si="286"/>
        <v>#DIV/0!</v>
      </c>
      <c r="V1855" s="158" t="e">
        <f t="shared" si="287"/>
        <v>#DIV/0!</v>
      </c>
      <c r="W1855" s="158" t="e">
        <f t="shared" si="288"/>
        <v>#DIV/0!</v>
      </c>
    </row>
    <row r="1856" spans="1:23">
      <c r="A1856" s="99"/>
      <c r="O1856" s="158" t="e">
        <f t="shared" si="280"/>
        <v>#DIV/0!</v>
      </c>
      <c r="P1856" s="158" t="e">
        <f t="shared" si="281"/>
        <v>#DIV/0!</v>
      </c>
      <c r="Q1856" s="158" t="e">
        <f t="shared" si="282"/>
        <v>#DIV/0!</v>
      </c>
      <c r="R1856" s="158" t="e">
        <f t="shared" si="283"/>
        <v>#DIV/0!</v>
      </c>
      <c r="S1856" s="158" t="e">
        <f t="shared" si="284"/>
        <v>#DIV/0!</v>
      </c>
      <c r="T1856" s="158" t="e">
        <f t="shared" si="285"/>
        <v>#DIV/0!</v>
      </c>
      <c r="U1856" s="158" t="e">
        <f t="shared" si="286"/>
        <v>#DIV/0!</v>
      </c>
      <c r="V1856" s="158" t="e">
        <f t="shared" si="287"/>
        <v>#DIV/0!</v>
      </c>
      <c r="W1856" s="158" t="e">
        <f t="shared" si="288"/>
        <v>#DIV/0!</v>
      </c>
    </row>
    <row r="1857" spans="1:23">
      <c r="A1857" s="99"/>
      <c r="O1857" s="158" t="e">
        <f t="shared" si="280"/>
        <v>#DIV/0!</v>
      </c>
      <c r="P1857" s="158" t="e">
        <f t="shared" si="281"/>
        <v>#DIV/0!</v>
      </c>
      <c r="Q1857" s="158" t="e">
        <f t="shared" si="282"/>
        <v>#DIV/0!</v>
      </c>
      <c r="R1857" s="158" t="e">
        <f t="shared" si="283"/>
        <v>#DIV/0!</v>
      </c>
      <c r="S1857" s="158" t="e">
        <f t="shared" si="284"/>
        <v>#DIV/0!</v>
      </c>
      <c r="T1857" s="158" t="e">
        <f t="shared" si="285"/>
        <v>#DIV/0!</v>
      </c>
      <c r="U1857" s="158" t="e">
        <f t="shared" si="286"/>
        <v>#DIV/0!</v>
      </c>
      <c r="V1857" s="158" t="e">
        <f t="shared" si="287"/>
        <v>#DIV/0!</v>
      </c>
      <c r="W1857" s="158" t="e">
        <f t="shared" si="288"/>
        <v>#DIV/0!</v>
      </c>
    </row>
    <row r="1858" spans="1:23">
      <c r="A1858" s="99"/>
      <c r="O1858" s="158" t="e">
        <f t="shared" si="280"/>
        <v>#DIV/0!</v>
      </c>
      <c r="P1858" s="158" t="e">
        <f t="shared" si="281"/>
        <v>#DIV/0!</v>
      </c>
      <c r="Q1858" s="158" t="e">
        <f t="shared" si="282"/>
        <v>#DIV/0!</v>
      </c>
      <c r="R1858" s="158" t="e">
        <f t="shared" si="283"/>
        <v>#DIV/0!</v>
      </c>
      <c r="S1858" s="158" t="e">
        <f t="shared" si="284"/>
        <v>#DIV/0!</v>
      </c>
      <c r="T1858" s="158" t="e">
        <f t="shared" si="285"/>
        <v>#DIV/0!</v>
      </c>
      <c r="U1858" s="158" t="e">
        <f t="shared" si="286"/>
        <v>#DIV/0!</v>
      </c>
      <c r="V1858" s="158" t="e">
        <f t="shared" si="287"/>
        <v>#DIV/0!</v>
      </c>
      <c r="W1858" s="158" t="e">
        <f t="shared" si="288"/>
        <v>#DIV/0!</v>
      </c>
    </row>
    <row r="1859" spans="1:23">
      <c r="A1859" s="99"/>
      <c r="O1859" s="158" t="e">
        <f t="shared" si="280"/>
        <v>#DIV/0!</v>
      </c>
      <c r="P1859" s="158" t="e">
        <f t="shared" si="281"/>
        <v>#DIV/0!</v>
      </c>
      <c r="Q1859" s="158" t="e">
        <f t="shared" si="282"/>
        <v>#DIV/0!</v>
      </c>
      <c r="R1859" s="158" t="e">
        <f t="shared" si="283"/>
        <v>#DIV/0!</v>
      </c>
      <c r="S1859" s="158" t="e">
        <f t="shared" si="284"/>
        <v>#DIV/0!</v>
      </c>
      <c r="T1859" s="158" t="e">
        <f t="shared" si="285"/>
        <v>#DIV/0!</v>
      </c>
      <c r="U1859" s="158" t="e">
        <f t="shared" si="286"/>
        <v>#DIV/0!</v>
      </c>
      <c r="V1859" s="158" t="e">
        <f t="shared" si="287"/>
        <v>#DIV/0!</v>
      </c>
      <c r="W1859" s="158" t="e">
        <f t="shared" si="288"/>
        <v>#DIV/0!</v>
      </c>
    </row>
    <row r="1860" spans="1:23">
      <c r="A1860" s="99"/>
      <c r="O1860" s="158" t="e">
        <f t="shared" si="280"/>
        <v>#DIV/0!</v>
      </c>
      <c r="P1860" s="158" t="e">
        <f t="shared" si="281"/>
        <v>#DIV/0!</v>
      </c>
      <c r="Q1860" s="158" t="e">
        <f t="shared" si="282"/>
        <v>#DIV/0!</v>
      </c>
      <c r="R1860" s="158" t="e">
        <f t="shared" si="283"/>
        <v>#DIV/0!</v>
      </c>
      <c r="S1860" s="158" t="e">
        <f t="shared" si="284"/>
        <v>#DIV/0!</v>
      </c>
      <c r="T1860" s="158" t="e">
        <f t="shared" si="285"/>
        <v>#DIV/0!</v>
      </c>
      <c r="U1860" s="158" t="e">
        <f t="shared" si="286"/>
        <v>#DIV/0!</v>
      </c>
      <c r="V1860" s="158" t="e">
        <f t="shared" si="287"/>
        <v>#DIV/0!</v>
      </c>
      <c r="W1860" s="158" t="e">
        <f t="shared" si="288"/>
        <v>#DIV/0!</v>
      </c>
    </row>
    <row r="1861" spans="1:23">
      <c r="A1861" s="99"/>
      <c r="O1861" s="158" t="e">
        <f t="shared" si="280"/>
        <v>#DIV/0!</v>
      </c>
      <c r="P1861" s="158" t="e">
        <f t="shared" si="281"/>
        <v>#DIV/0!</v>
      </c>
      <c r="Q1861" s="158" t="e">
        <f t="shared" si="282"/>
        <v>#DIV/0!</v>
      </c>
      <c r="R1861" s="158" t="e">
        <f t="shared" si="283"/>
        <v>#DIV/0!</v>
      </c>
      <c r="S1861" s="158" t="e">
        <f t="shared" si="284"/>
        <v>#DIV/0!</v>
      </c>
      <c r="T1861" s="158" t="e">
        <f t="shared" si="285"/>
        <v>#DIV/0!</v>
      </c>
      <c r="U1861" s="158" t="e">
        <f t="shared" si="286"/>
        <v>#DIV/0!</v>
      </c>
      <c r="V1861" s="158" t="e">
        <f t="shared" si="287"/>
        <v>#DIV/0!</v>
      </c>
      <c r="W1861" s="158" t="e">
        <f t="shared" si="288"/>
        <v>#DIV/0!</v>
      </c>
    </row>
    <row r="1862" spans="1:23">
      <c r="A1862" s="99"/>
      <c r="O1862" s="158" t="e">
        <f t="shared" si="280"/>
        <v>#DIV/0!</v>
      </c>
      <c r="P1862" s="158" t="e">
        <f t="shared" si="281"/>
        <v>#DIV/0!</v>
      </c>
      <c r="Q1862" s="158" t="e">
        <f t="shared" si="282"/>
        <v>#DIV/0!</v>
      </c>
      <c r="R1862" s="158" t="e">
        <f t="shared" si="283"/>
        <v>#DIV/0!</v>
      </c>
      <c r="S1862" s="158" t="e">
        <f t="shared" si="284"/>
        <v>#DIV/0!</v>
      </c>
      <c r="T1862" s="158" t="e">
        <f t="shared" si="285"/>
        <v>#DIV/0!</v>
      </c>
      <c r="U1862" s="158" t="e">
        <f t="shared" si="286"/>
        <v>#DIV/0!</v>
      </c>
      <c r="V1862" s="158" t="e">
        <f t="shared" si="287"/>
        <v>#DIV/0!</v>
      </c>
      <c r="W1862" s="158" t="e">
        <f t="shared" si="288"/>
        <v>#DIV/0!</v>
      </c>
    </row>
    <row r="1863" spans="1:23">
      <c r="A1863" s="99"/>
      <c r="O1863" s="158" t="e">
        <f t="shared" si="280"/>
        <v>#DIV/0!</v>
      </c>
      <c r="P1863" s="158" t="e">
        <f t="shared" si="281"/>
        <v>#DIV/0!</v>
      </c>
      <c r="Q1863" s="158" t="e">
        <f t="shared" si="282"/>
        <v>#DIV/0!</v>
      </c>
      <c r="R1863" s="158" t="e">
        <f t="shared" si="283"/>
        <v>#DIV/0!</v>
      </c>
      <c r="S1863" s="158" t="e">
        <f t="shared" si="284"/>
        <v>#DIV/0!</v>
      </c>
      <c r="T1863" s="158" t="e">
        <f t="shared" si="285"/>
        <v>#DIV/0!</v>
      </c>
      <c r="U1863" s="158" t="e">
        <f t="shared" si="286"/>
        <v>#DIV/0!</v>
      </c>
      <c r="V1863" s="158" t="e">
        <f t="shared" si="287"/>
        <v>#DIV/0!</v>
      </c>
      <c r="W1863" s="158" t="e">
        <f t="shared" si="288"/>
        <v>#DIV/0!</v>
      </c>
    </row>
    <row r="1864" spans="1:23">
      <c r="A1864" s="99"/>
      <c r="O1864" s="158" t="e">
        <f t="shared" si="280"/>
        <v>#DIV/0!</v>
      </c>
      <c r="P1864" s="158" t="e">
        <f t="shared" si="281"/>
        <v>#DIV/0!</v>
      </c>
      <c r="Q1864" s="158" t="e">
        <f t="shared" si="282"/>
        <v>#DIV/0!</v>
      </c>
      <c r="R1864" s="158" t="e">
        <f t="shared" si="283"/>
        <v>#DIV/0!</v>
      </c>
      <c r="S1864" s="158" t="e">
        <f t="shared" si="284"/>
        <v>#DIV/0!</v>
      </c>
      <c r="T1864" s="158" t="e">
        <f t="shared" si="285"/>
        <v>#DIV/0!</v>
      </c>
      <c r="U1864" s="158" t="e">
        <f t="shared" si="286"/>
        <v>#DIV/0!</v>
      </c>
      <c r="V1864" s="158" t="e">
        <f t="shared" si="287"/>
        <v>#DIV/0!</v>
      </c>
      <c r="W1864" s="158" t="e">
        <f t="shared" si="288"/>
        <v>#DIV/0!</v>
      </c>
    </row>
    <row r="1865" spans="1:23">
      <c r="A1865" s="99"/>
      <c r="O1865" s="158" t="e">
        <f t="shared" si="280"/>
        <v>#DIV/0!</v>
      </c>
      <c r="P1865" s="158" t="e">
        <f t="shared" si="281"/>
        <v>#DIV/0!</v>
      </c>
      <c r="Q1865" s="158" t="e">
        <f t="shared" si="282"/>
        <v>#DIV/0!</v>
      </c>
      <c r="R1865" s="158" t="e">
        <f t="shared" si="283"/>
        <v>#DIV/0!</v>
      </c>
      <c r="S1865" s="158" t="e">
        <f t="shared" si="284"/>
        <v>#DIV/0!</v>
      </c>
      <c r="T1865" s="158" t="e">
        <f t="shared" si="285"/>
        <v>#DIV/0!</v>
      </c>
      <c r="U1865" s="158" t="e">
        <f t="shared" si="286"/>
        <v>#DIV/0!</v>
      </c>
      <c r="V1865" s="158" t="e">
        <f t="shared" si="287"/>
        <v>#DIV/0!</v>
      </c>
      <c r="W1865" s="158" t="e">
        <f t="shared" si="288"/>
        <v>#DIV/0!</v>
      </c>
    </row>
    <row r="1866" spans="1:23">
      <c r="A1866" s="99"/>
      <c r="O1866" s="158" t="e">
        <f t="shared" si="280"/>
        <v>#DIV/0!</v>
      </c>
      <c r="P1866" s="158" t="e">
        <f t="shared" si="281"/>
        <v>#DIV/0!</v>
      </c>
      <c r="Q1866" s="158" t="e">
        <f t="shared" si="282"/>
        <v>#DIV/0!</v>
      </c>
      <c r="R1866" s="158" t="e">
        <f t="shared" si="283"/>
        <v>#DIV/0!</v>
      </c>
      <c r="S1866" s="158" t="e">
        <f t="shared" si="284"/>
        <v>#DIV/0!</v>
      </c>
      <c r="T1866" s="158" t="e">
        <f t="shared" si="285"/>
        <v>#DIV/0!</v>
      </c>
      <c r="U1866" s="158" t="e">
        <f t="shared" si="286"/>
        <v>#DIV/0!</v>
      </c>
      <c r="V1866" s="158" t="e">
        <f t="shared" si="287"/>
        <v>#DIV/0!</v>
      </c>
      <c r="W1866" s="158" t="e">
        <f t="shared" si="288"/>
        <v>#DIV/0!</v>
      </c>
    </row>
    <row r="1867" spans="1:23">
      <c r="A1867" s="99"/>
      <c r="O1867" s="158" t="e">
        <f t="shared" si="280"/>
        <v>#DIV/0!</v>
      </c>
      <c r="P1867" s="158" t="e">
        <f t="shared" si="281"/>
        <v>#DIV/0!</v>
      </c>
      <c r="Q1867" s="158" t="e">
        <f t="shared" si="282"/>
        <v>#DIV/0!</v>
      </c>
      <c r="R1867" s="158" t="e">
        <f t="shared" si="283"/>
        <v>#DIV/0!</v>
      </c>
      <c r="S1867" s="158" t="e">
        <f t="shared" si="284"/>
        <v>#DIV/0!</v>
      </c>
      <c r="T1867" s="158" t="e">
        <f t="shared" si="285"/>
        <v>#DIV/0!</v>
      </c>
      <c r="U1867" s="158" t="e">
        <f t="shared" si="286"/>
        <v>#DIV/0!</v>
      </c>
      <c r="V1867" s="158" t="e">
        <f t="shared" si="287"/>
        <v>#DIV/0!</v>
      </c>
      <c r="W1867" s="158" t="e">
        <f t="shared" si="288"/>
        <v>#DIV/0!</v>
      </c>
    </row>
    <row r="1868" spans="1:23">
      <c r="A1868" s="99"/>
      <c r="O1868" s="158" t="e">
        <f t="shared" si="280"/>
        <v>#DIV/0!</v>
      </c>
      <c r="P1868" s="158" t="e">
        <f t="shared" si="281"/>
        <v>#DIV/0!</v>
      </c>
      <c r="Q1868" s="158" t="e">
        <f t="shared" si="282"/>
        <v>#DIV/0!</v>
      </c>
      <c r="R1868" s="158" t="e">
        <f t="shared" si="283"/>
        <v>#DIV/0!</v>
      </c>
      <c r="S1868" s="158" t="e">
        <f t="shared" si="284"/>
        <v>#DIV/0!</v>
      </c>
      <c r="T1868" s="158" t="e">
        <f t="shared" si="285"/>
        <v>#DIV/0!</v>
      </c>
      <c r="U1868" s="158" t="e">
        <f t="shared" si="286"/>
        <v>#DIV/0!</v>
      </c>
      <c r="V1868" s="158" t="e">
        <f t="shared" si="287"/>
        <v>#DIV/0!</v>
      </c>
      <c r="W1868" s="158" t="e">
        <f t="shared" si="288"/>
        <v>#DIV/0!</v>
      </c>
    </row>
    <row r="1869" spans="1:23">
      <c r="A1869" s="99"/>
      <c r="O1869" s="158" t="e">
        <f t="shared" si="280"/>
        <v>#DIV/0!</v>
      </c>
      <c r="P1869" s="158" t="e">
        <f t="shared" si="281"/>
        <v>#DIV/0!</v>
      </c>
      <c r="Q1869" s="158" t="e">
        <f t="shared" si="282"/>
        <v>#DIV/0!</v>
      </c>
      <c r="R1869" s="158" t="e">
        <f t="shared" si="283"/>
        <v>#DIV/0!</v>
      </c>
      <c r="S1869" s="158" t="e">
        <f t="shared" si="284"/>
        <v>#DIV/0!</v>
      </c>
      <c r="T1869" s="158" t="e">
        <f t="shared" si="285"/>
        <v>#DIV/0!</v>
      </c>
      <c r="U1869" s="158" t="e">
        <f t="shared" si="286"/>
        <v>#DIV/0!</v>
      </c>
      <c r="V1869" s="158" t="e">
        <f t="shared" si="287"/>
        <v>#DIV/0!</v>
      </c>
      <c r="W1869" s="158" t="e">
        <f t="shared" si="288"/>
        <v>#DIV/0!</v>
      </c>
    </row>
    <row r="1870" spans="1:23">
      <c r="A1870" s="99"/>
      <c r="O1870" s="158" t="e">
        <f t="shared" ref="O1870:O1933" si="289">D1870/$C1870</f>
        <v>#DIV/0!</v>
      </c>
      <c r="P1870" s="158" t="e">
        <f t="shared" ref="P1870:P1933" si="290">E1870/$C1870</f>
        <v>#DIV/0!</v>
      </c>
      <c r="Q1870" s="158" t="e">
        <f t="shared" ref="Q1870:Q1933" si="291">F1870/$C1870</f>
        <v>#DIV/0!</v>
      </c>
      <c r="R1870" s="158" t="e">
        <f t="shared" ref="R1870:R1933" si="292">G1870/$C1870</f>
        <v>#DIV/0!</v>
      </c>
      <c r="S1870" s="158" t="e">
        <f t="shared" ref="S1870:S1933" si="293">H1870/$C1870</f>
        <v>#DIV/0!</v>
      </c>
      <c r="T1870" s="158" t="e">
        <f t="shared" ref="T1870:T1933" si="294">I1870/$C1870</f>
        <v>#DIV/0!</v>
      </c>
      <c r="U1870" s="158" t="e">
        <f t="shared" ref="U1870:U1933" si="295">J1870/$C1870</f>
        <v>#DIV/0!</v>
      </c>
      <c r="V1870" s="158" t="e">
        <f t="shared" ref="V1870:V1933" si="296">K1870/$C1870</f>
        <v>#DIV/0!</v>
      </c>
      <c r="W1870" s="158" t="e">
        <f t="shared" ref="W1870:W1933" si="297">L1870/$C1870</f>
        <v>#DIV/0!</v>
      </c>
    </row>
    <row r="1871" spans="1:23">
      <c r="A1871" s="99"/>
      <c r="O1871" s="158" t="e">
        <f t="shared" si="289"/>
        <v>#DIV/0!</v>
      </c>
      <c r="P1871" s="158" t="e">
        <f t="shared" si="290"/>
        <v>#DIV/0!</v>
      </c>
      <c r="Q1871" s="158" t="e">
        <f t="shared" si="291"/>
        <v>#DIV/0!</v>
      </c>
      <c r="R1871" s="158" t="e">
        <f t="shared" si="292"/>
        <v>#DIV/0!</v>
      </c>
      <c r="S1871" s="158" t="e">
        <f t="shared" si="293"/>
        <v>#DIV/0!</v>
      </c>
      <c r="T1871" s="158" t="e">
        <f t="shared" si="294"/>
        <v>#DIV/0!</v>
      </c>
      <c r="U1871" s="158" t="e">
        <f t="shared" si="295"/>
        <v>#DIV/0!</v>
      </c>
      <c r="V1871" s="158" t="e">
        <f t="shared" si="296"/>
        <v>#DIV/0!</v>
      </c>
      <c r="W1871" s="158" t="e">
        <f t="shared" si="297"/>
        <v>#DIV/0!</v>
      </c>
    </row>
    <row r="1872" spans="1:23">
      <c r="A1872" s="99"/>
      <c r="O1872" s="158" t="e">
        <f t="shared" si="289"/>
        <v>#DIV/0!</v>
      </c>
      <c r="P1872" s="158" t="e">
        <f t="shared" si="290"/>
        <v>#DIV/0!</v>
      </c>
      <c r="Q1872" s="158" t="e">
        <f t="shared" si="291"/>
        <v>#DIV/0!</v>
      </c>
      <c r="R1872" s="158" t="e">
        <f t="shared" si="292"/>
        <v>#DIV/0!</v>
      </c>
      <c r="S1872" s="158" t="e">
        <f t="shared" si="293"/>
        <v>#DIV/0!</v>
      </c>
      <c r="T1872" s="158" t="e">
        <f t="shared" si="294"/>
        <v>#DIV/0!</v>
      </c>
      <c r="U1872" s="158" t="e">
        <f t="shared" si="295"/>
        <v>#DIV/0!</v>
      </c>
      <c r="V1872" s="158" t="e">
        <f t="shared" si="296"/>
        <v>#DIV/0!</v>
      </c>
      <c r="W1872" s="158" t="e">
        <f t="shared" si="297"/>
        <v>#DIV/0!</v>
      </c>
    </row>
    <row r="1873" spans="1:23">
      <c r="A1873" s="99"/>
      <c r="O1873" s="158" t="e">
        <f t="shared" si="289"/>
        <v>#DIV/0!</v>
      </c>
      <c r="P1873" s="158" t="e">
        <f t="shared" si="290"/>
        <v>#DIV/0!</v>
      </c>
      <c r="Q1873" s="158" t="e">
        <f t="shared" si="291"/>
        <v>#DIV/0!</v>
      </c>
      <c r="R1873" s="158" t="e">
        <f t="shared" si="292"/>
        <v>#DIV/0!</v>
      </c>
      <c r="S1873" s="158" t="e">
        <f t="shared" si="293"/>
        <v>#DIV/0!</v>
      </c>
      <c r="T1873" s="158" t="e">
        <f t="shared" si="294"/>
        <v>#DIV/0!</v>
      </c>
      <c r="U1873" s="158" t="e">
        <f t="shared" si="295"/>
        <v>#DIV/0!</v>
      </c>
      <c r="V1873" s="158" t="e">
        <f t="shared" si="296"/>
        <v>#DIV/0!</v>
      </c>
      <c r="W1873" s="158" t="e">
        <f t="shared" si="297"/>
        <v>#DIV/0!</v>
      </c>
    </row>
    <row r="1874" spans="1:23">
      <c r="A1874" s="99"/>
      <c r="O1874" s="158" t="e">
        <f t="shared" si="289"/>
        <v>#DIV/0!</v>
      </c>
      <c r="P1874" s="158" t="e">
        <f t="shared" si="290"/>
        <v>#DIV/0!</v>
      </c>
      <c r="Q1874" s="158" t="e">
        <f t="shared" si="291"/>
        <v>#DIV/0!</v>
      </c>
      <c r="R1874" s="158" t="e">
        <f t="shared" si="292"/>
        <v>#DIV/0!</v>
      </c>
      <c r="S1874" s="158" t="e">
        <f t="shared" si="293"/>
        <v>#DIV/0!</v>
      </c>
      <c r="T1874" s="158" t="e">
        <f t="shared" si="294"/>
        <v>#DIV/0!</v>
      </c>
      <c r="U1874" s="158" t="e">
        <f t="shared" si="295"/>
        <v>#DIV/0!</v>
      </c>
      <c r="V1874" s="158" t="e">
        <f t="shared" si="296"/>
        <v>#DIV/0!</v>
      </c>
      <c r="W1874" s="158" t="e">
        <f t="shared" si="297"/>
        <v>#DIV/0!</v>
      </c>
    </row>
    <row r="1875" spans="1:23">
      <c r="A1875" s="99"/>
      <c r="O1875" s="158" t="e">
        <f t="shared" si="289"/>
        <v>#DIV/0!</v>
      </c>
      <c r="P1875" s="158" t="e">
        <f t="shared" si="290"/>
        <v>#DIV/0!</v>
      </c>
      <c r="Q1875" s="158" t="e">
        <f t="shared" si="291"/>
        <v>#DIV/0!</v>
      </c>
      <c r="R1875" s="158" t="e">
        <f t="shared" si="292"/>
        <v>#DIV/0!</v>
      </c>
      <c r="S1875" s="158" t="e">
        <f t="shared" si="293"/>
        <v>#DIV/0!</v>
      </c>
      <c r="T1875" s="158" t="e">
        <f t="shared" si="294"/>
        <v>#DIV/0!</v>
      </c>
      <c r="U1875" s="158" t="e">
        <f t="shared" si="295"/>
        <v>#DIV/0!</v>
      </c>
      <c r="V1875" s="158" t="e">
        <f t="shared" si="296"/>
        <v>#DIV/0!</v>
      </c>
      <c r="W1875" s="158" t="e">
        <f t="shared" si="297"/>
        <v>#DIV/0!</v>
      </c>
    </row>
    <row r="1876" spans="1:23">
      <c r="A1876" s="99"/>
      <c r="O1876" s="158" t="e">
        <f t="shared" si="289"/>
        <v>#DIV/0!</v>
      </c>
      <c r="P1876" s="158" t="e">
        <f t="shared" si="290"/>
        <v>#DIV/0!</v>
      </c>
      <c r="Q1876" s="158" t="e">
        <f t="shared" si="291"/>
        <v>#DIV/0!</v>
      </c>
      <c r="R1876" s="158" t="e">
        <f t="shared" si="292"/>
        <v>#DIV/0!</v>
      </c>
      <c r="S1876" s="158" t="e">
        <f t="shared" si="293"/>
        <v>#DIV/0!</v>
      </c>
      <c r="T1876" s="158" t="e">
        <f t="shared" si="294"/>
        <v>#DIV/0!</v>
      </c>
      <c r="U1876" s="158" t="e">
        <f t="shared" si="295"/>
        <v>#DIV/0!</v>
      </c>
      <c r="V1876" s="158" t="e">
        <f t="shared" si="296"/>
        <v>#DIV/0!</v>
      </c>
      <c r="W1876" s="158" t="e">
        <f t="shared" si="297"/>
        <v>#DIV/0!</v>
      </c>
    </row>
    <row r="1877" spans="1:23">
      <c r="A1877" s="99"/>
      <c r="O1877" s="158" t="e">
        <f t="shared" si="289"/>
        <v>#DIV/0!</v>
      </c>
      <c r="P1877" s="158" t="e">
        <f t="shared" si="290"/>
        <v>#DIV/0!</v>
      </c>
      <c r="Q1877" s="158" t="e">
        <f t="shared" si="291"/>
        <v>#DIV/0!</v>
      </c>
      <c r="R1877" s="158" t="e">
        <f t="shared" si="292"/>
        <v>#DIV/0!</v>
      </c>
      <c r="S1877" s="158" t="e">
        <f t="shared" si="293"/>
        <v>#DIV/0!</v>
      </c>
      <c r="T1877" s="158" t="e">
        <f t="shared" si="294"/>
        <v>#DIV/0!</v>
      </c>
      <c r="U1877" s="158" t="e">
        <f t="shared" si="295"/>
        <v>#DIV/0!</v>
      </c>
      <c r="V1877" s="158" t="e">
        <f t="shared" si="296"/>
        <v>#DIV/0!</v>
      </c>
      <c r="W1877" s="158" t="e">
        <f t="shared" si="297"/>
        <v>#DIV/0!</v>
      </c>
    </row>
    <row r="1878" spans="1:23">
      <c r="A1878" s="99"/>
      <c r="O1878" s="158" t="e">
        <f t="shared" si="289"/>
        <v>#DIV/0!</v>
      </c>
      <c r="P1878" s="158" t="e">
        <f t="shared" si="290"/>
        <v>#DIV/0!</v>
      </c>
      <c r="Q1878" s="158" t="e">
        <f t="shared" si="291"/>
        <v>#DIV/0!</v>
      </c>
      <c r="R1878" s="158" t="e">
        <f t="shared" si="292"/>
        <v>#DIV/0!</v>
      </c>
      <c r="S1878" s="158" t="e">
        <f t="shared" si="293"/>
        <v>#DIV/0!</v>
      </c>
      <c r="T1878" s="158" t="e">
        <f t="shared" si="294"/>
        <v>#DIV/0!</v>
      </c>
      <c r="U1878" s="158" t="e">
        <f t="shared" si="295"/>
        <v>#DIV/0!</v>
      </c>
      <c r="V1878" s="158" t="e">
        <f t="shared" si="296"/>
        <v>#DIV/0!</v>
      </c>
      <c r="W1878" s="158" t="e">
        <f t="shared" si="297"/>
        <v>#DIV/0!</v>
      </c>
    </row>
    <row r="1879" spans="1:23">
      <c r="A1879" s="99"/>
      <c r="O1879" s="158" t="e">
        <f t="shared" si="289"/>
        <v>#DIV/0!</v>
      </c>
      <c r="P1879" s="158" t="e">
        <f t="shared" si="290"/>
        <v>#DIV/0!</v>
      </c>
      <c r="Q1879" s="158" t="e">
        <f t="shared" si="291"/>
        <v>#DIV/0!</v>
      </c>
      <c r="R1879" s="158" t="e">
        <f t="shared" si="292"/>
        <v>#DIV/0!</v>
      </c>
      <c r="S1879" s="158" t="e">
        <f t="shared" si="293"/>
        <v>#DIV/0!</v>
      </c>
      <c r="T1879" s="158" t="e">
        <f t="shared" si="294"/>
        <v>#DIV/0!</v>
      </c>
      <c r="U1879" s="158" t="e">
        <f t="shared" si="295"/>
        <v>#DIV/0!</v>
      </c>
      <c r="V1879" s="158" t="e">
        <f t="shared" si="296"/>
        <v>#DIV/0!</v>
      </c>
      <c r="W1879" s="158" t="e">
        <f t="shared" si="297"/>
        <v>#DIV/0!</v>
      </c>
    </row>
    <row r="1880" spans="1:23">
      <c r="A1880" s="99"/>
      <c r="O1880" s="158" t="e">
        <f t="shared" si="289"/>
        <v>#DIV/0!</v>
      </c>
      <c r="P1880" s="158" t="e">
        <f t="shared" si="290"/>
        <v>#DIV/0!</v>
      </c>
      <c r="Q1880" s="158" t="e">
        <f t="shared" si="291"/>
        <v>#DIV/0!</v>
      </c>
      <c r="R1880" s="158" t="e">
        <f t="shared" si="292"/>
        <v>#DIV/0!</v>
      </c>
      <c r="S1880" s="158" t="e">
        <f t="shared" si="293"/>
        <v>#DIV/0!</v>
      </c>
      <c r="T1880" s="158" t="e">
        <f t="shared" si="294"/>
        <v>#DIV/0!</v>
      </c>
      <c r="U1880" s="158" t="e">
        <f t="shared" si="295"/>
        <v>#DIV/0!</v>
      </c>
      <c r="V1880" s="158" t="e">
        <f t="shared" si="296"/>
        <v>#DIV/0!</v>
      </c>
      <c r="W1880" s="158" t="e">
        <f t="shared" si="297"/>
        <v>#DIV/0!</v>
      </c>
    </row>
    <row r="1881" spans="1:23">
      <c r="A1881" s="99"/>
      <c r="O1881" s="158" t="e">
        <f t="shared" si="289"/>
        <v>#DIV/0!</v>
      </c>
      <c r="P1881" s="158" t="e">
        <f t="shared" si="290"/>
        <v>#DIV/0!</v>
      </c>
      <c r="Q1881" s="158" t="e">
        <f t="shared" si="291"/>
        <v>#DIV/0!</v>
      </c>
      <c r="R1881" s="158" t="e">
        <f t="shared" si="292"/>
        <v>#DIV/0!</v>
      </c>
      <c r="S1881" s="158" t="e">
        <f t="shared" si="293"/>
        <v>#DIV/0!</v>
      </c>
      <c r="T1881" s="158" t="e">
        <f t="shared" si="294"/>
        <v>#DIV/0!</v>
      </c>
      <c r="U1881" s="158" t="e">
        <f t="shared" si="295"/>
        <v>#DIV/0!</v>
      </c>
      <c r="V1881" s="158" t="e">
        <f t="shared" si="296"/>
        <v>#DIV/0!</v>
      </c>
      <c r="W1881" s="158" t="e">
        <f t="shared" si="297"/>
        <v>#DIV/0!</v>
      </c>
    </row>
    <row r="1882" spans="1:23">
      <c r="A1882" s="99"/>
      <c r="O1882" s="158" t="e">
        <f t="shared" si="289"/>
        <v>#DIV/0!</v>
      </c>
      <c r="P1882" s="158" t="e">
        <f t="shared" si="290"/>
        <v>#DIV/0!</v>
      </c>
      <c r="Q1882" s="158" t="e">
        <f t="shared" si="291"/>
        <v>#DIV/0!</v>
      </c>
      <c r="R1882" s="158" t="e">
        <f t="shared" si="292"/>
        <v>#DIV/0!</v>
      </c>
      <c r="S1882" s="158" t="e">
        <f t="shared" si="293"/>
        <v>#DIV/0!</v>
      </c>
      <c r="T1882" s="158" t="e">
        <f t="shared" si="294"/>
        <v>#DIV/0!</v>
      </c>
      <c r="U1882" s="158" t="e">
        <f t="shared" si="295"/>
        <v>#DIV/0!</v>
      </c>
      <c r="V1882" s="158" t="e">
        <f t="shared" si="296"/>
        <v>#DIV/0!</v>
      </c>
      <c r="W1882" s="158" t="e">
        <f t="shared" si="297"/>
        <v>#DIV/0!</v>
      </c>
    </row>
    <row r="1883" spans="1:23">
      <c r="A1883" s="99"/>
      <c r="O1883" s="158" t="e">
        <f t="shared" si="289"/>
        <v>#DIV/0!</v>
      </c>
      <c r="P1883" s="158" t="e">
        <f t="shared" si="290"/>
        <v>#DIV/0!</v>
      </c>
      <c r="Q1883" s="158" t="e">
        <f t="shared" si="291"/>
        <v>#DIV/0!</v>
      </c>
      <c r="R1883" s="158" t="e">
        <f t="shared" si="292"/>
        <v>#DIV/0!</v>
      </c>
      <c r="S1883" s="158" t="e">
        <f t="shared" si="293"/>
        <v>#DIV/0!</v>
      </c>
      <c r="T1883" s="158" t="e">
        <f t="shared" si="294"/>
        <v>#DIV/0!</v>
      </c>
      <c r="U1883" s="158" t="e">
        <f t="shared" si="295"/>
        <v>#DIV/0!</v>
      </c>
      <c r="V1883" s="158" t="e">
        <f t="shared" si="296"/>
        <v>#DIV/0!</v>
      </c>
      <c r="W1883" s="158" t="e">
        <f t="shared" si="297"/>
        <v>#DIV/0!</v>
      </c>
    </row>
    <row r="1884" spans="1:23">
      <c r="A1884" s="99"/>
      <c r="O1884" s="158" t="e">
        <f t="shared" si="289"/>
        <v>#DIV/0!</v>
      </c>
      <c r="P1884" s="158" t="e">
        <f t="shared" si="290"/>
        <v>#DIV/0!</v>
      </c>
      <c r="Q1884" s="158" t="e">
        <f t="shared" si="291"/>
        <v>#DIV/0!</v>
      </c>
      <c r="R1884" s="158" t="e">
        <f t="shared" si="292"/>
        <v>#DIV/0!</v>
      </c>
      <c r="S1884" s="158" t="e">
        <f t="shared" si="293"/>
        <v>#DIV/0!</v>
      </c>
      <c r="T1884" s="158" t="e">
        <f t="shared" si="294"/>
        <v>#DIV/0!</v>
      </c>
      <c r="U1884" s="158" t="e">
        <f t="shared" si="295"/>
        <v>#DIV/0!</v>
      </c>
      <c r="V1884" s="158" t="e">
        <f t="shared" si="296"/>
        <v>#DIV/0!</v>
      </c>
      <c r="W1884" s="158" t="e">
        <f t="shared" si="297"/>
        <v>#DIV/0!</v>
      </c>
    </row>
    <row r="1885" spans="1:23">
      <c r="A1885" s="99"/>
      <c r="O1885" s="158" t="e">
        <f t="shared" si="289"/>
        <v>#DIV/0!</v>
      </c>
      <c r="P1885" s="158" t="e">
        <f t="shared" si="290"/>
        <v>#DIV/0!</v>
      </c>
      <c r="Q1885" s="158" t="e">
        <f t="shared" si="291"/>
        <v>#DIV/0!</v>
      </c>
      <c r="R1885" s="158" t="e">
        <f t="shared" si="292"/>
        <v>#DIV/0!</v>
      </c>
      <c r="S1885" s="158" t="e">
        <f t="shared" si="293"/>
        <v>#DIV/0!</v>
      </c>
      <c r="T1885" s="158" t="e">
        <f t="shared" si="294"/>
        <v>#DIV/0!</v>
      </c>
      <c r="U1885" s="158" t="e">
        <f t="shared" si="295"/>
        <v>#DIV/0!</v>
      </c>
      <c r="V1885" s="158" t="e">
        <f t="shared" si="296"/>
        <v>#DIV/0!</v>
      </c>
      <c r="W1885" s="158" t="e">
        <f t="shared" si="297"/>
        <v>#DIV/0!</v>
      </c>
    </row>
    <row r="1886" spans="1:23">
      <c r="A1886" s="99"/>
      <c r="O1886" s="158" t="e">
        <f t="shared" si="289"/>
        <v>#DIV/0!</v>
      </c>
      <c r="P1886" s="158" t="e">
        <f t="shared" si="290"/>
        <v>#DIV/0!</v>
      </c>
      <c r="Q1886" s="158" t="e">
        <f t="shared" si="291"/>
        <v>#DIV/0!</v>
      </c>
      <c r="R1886" s="158" t="e">
        <f t="shared" si="292"/>
        <v>#DIV/0!</v>
      </c>
      <c r="S1886" s="158" t="e">
        <f t="shared" si="293"/>
        <v>#DIV/0!</v>
      </c>
      <c r="T1886" s="158" t="e">
        <f t="shared" si="294"/>
        <v>#DIV/0!</v>
      </c>
      <c r="U1886" s="158" t="e">
        <f t="shared" si="295"/>
        <v>#DIV/0!</v>
      </c>
      <c r="V1886" s="158" t="e">
        <f t="shared" si="296"/>
        <v>#DIV/0!</v>
      </c>
      <c r="W1886" s="158" t="e">
        <f t="shared" si="297"/>
        <v>#DIV/0!</v>
      </c>
    </row>
    <row r="1887" spans="1:23">
      <c r="A1887" s="99"/>
      <c r="O1887" s="158" t="e">
        <f t="shared" si="289"/>
        <v>#DIV/0!</v>
      </c>
      <c r="P1887" s="158" t="e">
        <f t="shared" si="290"/>
        <v>#DIV/0!</v>
      </c>
      <c r="Q1887" s="158" t="e">
        <f t="shared" si="291"/>
        <v>#DIV/0!</v>
      </c>
      <c r="R1887" s="158" t="e">
        <f t="shared" si="292"/>
        <v>#DIV/0!</v>
      </c>
      <c r="S1887" s="158" t="e">
        <f t="shared" si="293"/>
        <v>#DIV/0!</v>
      </c>
      <c r="T1887" s="158" t="e">
        <f t="shared" si="294"/>
        <v>#DIV/0!</v>
      </c>
      <c r="U1887" s="158" t="e">
        <f t="shared" si="295"/>
        <v>#DIV/0!</v>
      </c>
      <c r="V1887" s="158" t="e">
        <f t="shared" si="296"/>
        <v>#DIV/0!</v>
      </c>
      <c r="W1887" s="158" t="e">
        <f t="shared" si="297"/>
        <v>#DIV/0!</v>
      </c>
    </row>
    <row r="1888" spans="1:23">
      <c r="A1888" s="99"/>
      <c r="O1888" s="158" t="e">
        <f t="shared" si="289"/>
        <v>#DIV/0!</v>
      </c>
      <c r="P1888" s="158" t="e">
        <f t="shared" si="290"/>
        <v>#DIV/0!</v>
      </c>
      <c r="Q1888" s="158" t="e">
        <f t="shared" si="291"/>
        <v>#DIV/0!</v>
      </c>
      <c r="R1888" s="158" t="e">
        <f t="shared" si="292"/>
        <v>#DIV/0!</v>
      </c>
      <c r="S1888" s="158" t="e">
        <f t="shared" si="293"/>
        <v>#DIV/0!</v>
      </c>
      <c r="T1888" s="158" t="e">
        <f t="shared" si="294"/>
        <v>#DIV/0!</v>
      </c>
      <c r="U1888" s="158" t="e">
        <f t="shared" si="295"/>
        <v>#DIV/0!</v>
      </c>
      <c r="V1888" s="158" t="e">
        <f t="shared" si="296"/>
        <v>#DIV/0!</v>
      </c>
      <c r="W1888" s="158" t="e">
        <f t="shared" si="297"/>
        <v>#DIV/0!</v>
      </c>
    </row>
    <row r="1889" spans="1:23">
      <c r="A1889" s="99"/>
      <c r="O1889" s="158" t="e">
        <f t="shared" si="289"/>
        <v>#DIV/0!</v>
      </c>
      <c r="P1889" s="158" t="e">
        <f t="shared" si="290"/>
        <v>#DIV/0!</v>
      </c>
      <c r="Q1889" s="158" t="e">
        <f t="shared" si="291"/>
        <v>#DIV/0!</v>
      </c>
      <c r="R1889" s="158" t="e">
        <f t="shared" si="292"/>
        <v>#DIV/0!</v>
      </c>
      <c r="S1889" s="158" t="e">
        <f t="shared" si="293"/>
        <v>#DIV/0!</v>
      </c>
      <c r="T1889" s="158" t="e">
        <f t="shared" si="294"/>
        <v>#DIV/0!</v>
      </c>
      <c r="U1889" s="158" t="e">
        <f t="shared" si="295"/>
        <v>#DIV/0!</v>
      </c>
      <c r="V1889" s="158" t="e">
        <f t="shared" si="296"/>
        <v>#DIV/0!</v>
      </c>
      <c r="W1889" s="158" t="e">
        <f t="shared" si="297"/>
        <v>#DIV/0!</v>
      </c>
    </row>
    <row r="1890" spans="1:23">
      <c r="A1890" s="99"/>
      <c r="O1890" s="158" t="e">
        <f t="shared" si="289"/>
        <v>#DIV/0!</v>
      </c>
      <c r="P1890" s="158" t="e">
        <f t="shared" si="290"/>
        <v>#DIV/0!</v>
      </c>
      <c r="Q1890" s="158" t="e">
        <f t="shared" si="291"/>
        <v>#DIV/0!</v>
      </c>
      <c r="R1890" s="158" t="e">
        <f t="shared" si="292"/>
        <v>#DIV/0!</v>
      </c>
      <c r="S1890" s="158" t="e">
        <f t="shared" si="293"/>
        <v>#DIV/0!</v>
      </c>
      <c r="T1890" s="158" t="e">
        <f t="shared" si="294"/>
        <v>#DIV/0!</v>
      </c>
      <c r="U1890" s="158" t="e">
        <f t="shared" si="295"/>
        <v>#DIV/0!</v>
      </c>
      <c r="V1890" s="158" t="e">
        <f t="shared" si="296"/>
        <v>#DIV/0!</v>
      </c>
      <c r="W1890" s="158" t="e">
        <f t="shared" si="297"/>
        <v>#DIV/0!</v>
      </c>
    </row>
    <row r="1891" spans="1:23">
      <c r="A1891" s="99"/>
      <c r="O1891" s="158" t="e">
        <f t="shared" si="289"/>
        <v>#DIV/0!</v>
      </c>
      <c r="P1891" s="158" t="e">
        <f t="shared" si="290"/>
        <v>#DIV/0!</v>
      </c>
      <c r="Q1891" s="158" t="e">
        <f t="shared" si="291"/>
        <v>#DIV/0!</v>
      </c>
      <c r="R1891" s="158" t="e">
        <f t="shared" si="292"/>
        <v>#DIV/0!</v>
      </c>
      <c r="S1891" s="158" t="e">
        <f t="shared" si="293"/>
        <v>#DIV/0!</v>
      </c>
      <c r="T1891" s="158" t="e">
        <f t="shared" si="294"/>
        <v>#DIV/0!</v>
      </c>
      <c r="U1891" s="158" t="e">
        <f t="shared" si="295"/>
        <v>#DIV/0!</v>
      </c>
      <c r="V1891" s="158" t="e">
        <f t="shared" si="296"/>
        <v>#DIV/0!</v>
      </c>
      <c r="W1891" s="158" t="e">
        <f t="shared" si="297"/>
        <v>#DIV/0!</v>
      </c>
    </row>
    <row r="1892" spans="1:23">
      <c r="A1892" s="99"/>
      <c r="O1892" s="158" t="e">
        <f t="shared" si="289"/>
        <v>#DIV/0!</v>
      </c>
      <c r="P1892" s="158" t="e">
        <f t="shared" si="290"/>
        <v>#DIV/0!</v>
      </c>
      <c r="Q1892" s="158" t="e">
        <f t="shared" si="291"/>
        <v>#DIV/0!</v>
      </c>
      <c r="R1892" s="158" t="e">
        <f t="shared" si="292"/>
        <v>#DIV/0!</v>
      </c>
      <c r="S1892" s="158" t="e">
        <f t="shared" si="293"/>
        <v>#DIV/0!</v>
      </c>
      <c r="T1892" s="158" t="e">
        <f t="shared" si="294"/>
        <v>#DIV/0!</v>
      </c>
      <c r="U1892" s="158" t="e">
        <f t="shared" si="295"/>
        <v>#DIV/0!</v>
      </c>
      <c r="V1892" s="158" t="e">
        <f t="shared" si="296"/>
        <v>#DIV/0!</v>
      </c>
      <c r="W1892" s="158" t="e">
        <f t="shared" si="297"/>
        <v>#DIV/0!</v>
      </c>
    </row>
    <row r="1893" spans="1:23">
      <c r="A1893" s="99"/>
      <c r="O1893" s="158" t="e">
        <f t="shared" si="289"/>
        <v>#DIV/0!</v>
      </c>
      <c r="P1893" s="158" t="e">
        <f t="shared" si="290"/>
        <v>#DIV/0!</v>
      </c>
      <c r="Q1893" s="158" t="e">
        <f t="shared" si="291"/>
        <v>#DIV/0!</v>
      </c>
      <c r="R1893" s="158" t="e">
        <f t="shared" si="292"/>
        <v>#DIV/0!</v>
      </c>
      <c r="S1893" s="158" t="e">
        <f t="shared" si="293"/>
        <v>#DIV/0!</v>
      </c>
      <c r="T1893" s="158" t="e">
        <f t="shared" si="294"/>
        <v>#DIV/0!</v>
      </c>
      <c r="U1893" s="158" t="e">
        <f t="shared" si="295"/>
        <v>#DIV/0!</v>
      </c>
      <c r="V1893" s="158" t="e">
        <f t="shared" si="296"/>
        <v>#DIV/0!</v>
      </c>
      <c r="W1893" s="158" t="e">
        <f t="shared" si="297"/>
        <v>#DIV/0!</v>
      </c>
    </row>
    <row r="1894" spans="1:23">
      <c r="A1894" s="99"/>
      <c r="O1894" s="158" t="e">
        <f t="shared" si="289"/>
        <v>#DIV/0!</v>
      </c>
      <c r="P1894" s="158" t="e">
        <f t="shared" si="290"/>
        <v>#DIV/0!</v>
      </c>
      <c r="Q1894" s="158" t="e">
        <f t="shared" si="291"/>
        <v>#DIV/0!</v>
      </c>
      <c r="R1894" s="158" t="e">
        <f t="shared" si="292"/>
        <v>#DIV/0!</v>
      </c>
      <c r="S1894" s="158" t="e">
        <f t="shared" si="293"/>
        <v>#DIV/0!</v>
      </c>
      <c r="T1894" s="158" t="e">
        <f t="shared" si="294"/>
        <v>#DIV/0!</v>
      </c>
      <c r="U1894" s="158" t="e">
        <f t="shared" si="295"/>
        <v>#DIV/0!</v>
      </c>
      <c r="V1894" s="158" t="e">
        <f t="shared" si="296"/>
        <v>#DIV/0!</v>
      </c>
      <c r="W1894" s="158" t="e">
        <f t="shared" si="297"/>
        <v>#DIV/0!</v>
      </c>
    </row>
    <row r="1895" spans="1:23">
      <c r="A1895" s="99"/>
      <c r="O1895" s="158" t="e">
        <f t="shared" si="289"/>
        <v>#DIV/0!</v>
      </c>
      <c r="P1895" s="158" t="e">
        <f t="shared" si="290"/>
        <v>#DIV/0!</v>
      </c>
      <c r="Q1895" s="158" t="e">
        <f t="shared" si="291"/>
        <v>#DIV/0!</v>
      </c>
      <c r="R1895" s="158" t="e">
        <f t="shared" si="292"/>
        <v>#DIV/0!</v>
      </c>
      <c r="S1895" s="158" t="e">
        <f t="shared" si="293"/>
        <v>#DIV/0!</v>
      </c>
      <c r="T1895" s="158" t="e">
        <f t="shared" si="294"/>
        <v>#DIV/0!</v>
      </c>
      <c r="U1895" s="158" t="e">
        <f t="shared" si="295"/>
        <v>#DIV/0!</v>
      </c>
      <c r="V1895" s="158" t="e">
        <f t="shared" si="296"/>
        <v>#DIV/0!</v>
      </c>
      <c r="W1895" s="158" t="e">
        <f t="shared" si="297"/>
        <v>#DIV/0!</v>
      </c>
    </row>
    <row r="1896" spans="1:23">
      <c r="A1896" s="99"/>
      <c r="O1896" s="158" t="e">
        <f t="shared" si="289"/>
        <v>#DIV/0!</v>
      </c>
      <c r="P1896" s="158" t="e">
        <f t="shared" si="290"/>
        <v>#DIV/0!</v>
      </c>
      <c r="Q1896" s="158" t="e">
        <f t="shared" si="291"/>
        <v>#DIV/0!</v>
      </c>
      <c r="R1896" s="158" t="e">
        <f t="shared" si="292"/>
        <v>#DIV/0!</v>
      </c>
      <c r="S1896" s="158" t="e">
        <f t="shared" si="293"/>
        <v>#DIV/0!</v>
      </c>
      <c r="T1896" s="158" t="e">
        <f t="shared" si="294"/>
        <v>#DIV/0!</v>
      </c>
      <c r="U1896" s="158" t="e">
        <f t="shared" si="295"/>
        <v>#DIV/0!</v>
      </c>
      <c r="V1896" s="158" t="e">
        <f t="shared" si="296"/>
        <v>#DIV/0!</v>
      </c>
      <c r="W1896" s="158" t="e">
        <f t="shared" si="297"/>
        <v>#DIV/0!</v>
      </c>
    </row>
    <row r="1897" spans="1:23">
      <c r="A1897" s="99"/>
      <c r="O1897" s="158" t="e">
        <f t="shared" si="289"/>
        <v>#DIV/0!</v>
      </c>
      <c r="P1897" s="158" t="e">
        <f t="shared" si="290"/>
        <v>#DIV/0!</v>
      </c>
      <c r="Q1897" s="158" t="e">
        <f t="shared" si="291"/>
        <v>#DIV/0!</v>
      </c>
      <c r="R1897" s="158" t="e">
        <f t="shared" si="292"/>
        <v>#DIV/0!</v>
      </c>
      <c r="S1897" s="158" t="e">
        <f t="shared" si="293"/>
        <v>#DIV/0!</v>
      </c>
      <c r="T1897" s="158" t="e">
        <f t="shared" si="294"/>
        <v>#DIV/0!</v>
      </c>
      <c r="U1897" s="158" t="e">
        <f t="shared" si="295"/>
        <v>#DIV/0!</v>
      </c>
      <c r="V1897" s="158" t="e">
        <f t="shared" si="296"/>
        <v>#DIV/0!</v>
      </c>
      <c r="W1897" s="158" t="e">
        <f t="shared" si="297"/>
        <v>#DIV/0!</v>
      </c>
    </row>
    <row r="1898" spans="1:23">
      <c r="A1898" s="99"/>
      <c r="O1898" s="158" t="e">
        <f t="shared" si="289"/>
        <v>#DIV/0!</v>
      </c>
      <c r="P1898" s="158" t="e">
        <f t="shared" si="290"/>
        <v>#DIV/0!</v>
      </c>
      <c r="Q1898" s="158" t="e">
        <f t="shared" si="291"/>
        <v>#DIV/0!</v>
      </c>
      <c r="R1898" s="158" t="e">
        <f t="shared" si="292"/>
        <v>#DIV/0!</v>
      </c>
      <c r="S1898" s="158" t="e">
        <f t="shared" si="293"/>
        <v>#DIV/0!</v>
      </c>
      <c r="T1898" s="158" t="e">
        <f t="shared" si="294"/>
        <v>#DIV/0!</v>
      </c>
      <c r="U1898" s="158" t="e">
        <f t="shared" si="295"/>
        <v>#DIV/0!</v>
      </c>
      <c r="V1898" s="158" t="e">
        <f t="shared" si="296"/>
        <v>#DIV/0!</v>
      </c>
      <c r="W1898" s="158" t="e">
        <f t="shared" si="297"/>
        <v>#DIV/0!</v>
      </c>
    </row>
    <row r="1899" spans="1:23">
      <c r="A1899" s="99"/>
      <c r="O1899" s="158" t="e">
        <f t="shared" si="289"/>
        <v>#DIV/0!</v>
      </c>
      <c r="P1899" s="158" t="e">
        <f t="shared" si="290"/>
        <v>#DIV/0!</v>
      </c>
      <c r="Q1899" s="158" t="e">
        <f t="shared" si="291"/>
        <v>#DIV/0!</v>
      </c>
      <c r="R1899" s="158" t="e">
        <f t="shared" si="292"/>
        <v>#DIV/0!</v>
      </c>
      <c r="S1899" s="158" t="e">
        <f t="shared" si="293"/>
        <v>#DIV/0!</v>
      </c>
      <c r="T1899" s="158" t="e">
        <f t="shared" si="294"/>
        <v>#DIV/0!</v>
      </c>
      <c r="U1899" s="158" t="e">
        <f t="shared" si="295"/>
        <v>#DIV/0!</v>
      </c>
      <c r="V1899" s="158" t="e">
        <f t="shared" si="296"/>
        <v>#DIV/0!</v>
      </c>
      <c r="W1899" s="158" t="e">
        <f t="shared" si="297"/>
        <v>#DIV/0!</v>
      </c>
    </row>
    <row r="1900" spans="1:23">
      <c r="A1900" s="99"/>
      <c r="O1900" s="158" t="e">
        <f t="shared" si="289"/>
        <v>#DIV/0!</v>
      </c>
      <c r="P1900" s="158" t="e">
        <f t="shared" si="290"/>
        <v>#DIV/0!</v>
      </c>
      <c r="Q1900" s="158" t="e">
        <f t="shared" si="291"/>
        <v>#DIV/0!</v>
      </c>
      <c r="R1900" s="158" t="e">
        <f t="shared" si="292"/>
        <v>#DIV/0!</v>
      </c>
      <c r="S1900" s="158" t="e">
        <f t="shared" si="293"/>
        <v>#DIV/0!</v>
      </c>
      <c r="T1900" s="158" t="e">
        <f t="shared" si="294"/>
        <v>#DIV/0!</v>
      </c>
      <c r="U1900" s="158" t="e">
        <f t="shared" si="295"/>
        <v>#DIV/0!</v>
      </c>
      <c r="V1900" s="158" t="e">
        <f t="shared" si="296"/>
        <v>#DIV/0!</v>
      </c>
      <c r="W1900" s="158" t="e">
        <f t="shared" si="297"/>
        <v>#DIV/0!</v>
      </c>
    </row>
    <row r="1901" spans="1:23">
      <c r="A1901" s="99"/>
      <c r="O1901" s="158" t="e">
        <f t="shared" si="289"/>
        <v>#DIV/0!</v>
      </c>
      <c r="P1901" s="158" t="e">
        <f t="shared" si="290"/>
        <v>#DIV/0!</v>
      </c>
      <c r="Q1901" s="158" t="e">
        <f t="shared" si="291"/>
        <v>#DIV/0!</v>
      </c>
      <c r="R1901" s="158" t="e">
        <f t="shared" si="292"/>
        <v>#DIV/0!</v>
      </c>
      <c r="S1901" s="158" t="e">
        <f t="shared" si="293"/>
        <v>#DIV/0!</v>
      </c>
      <c r="T1901" s="158" t="e">
        <f t="shared" si="294"/>
        <v>#DIV/0!</v>
      </c>
      <c r="U1901" s="158" t="e">
        <f t="shared" si="295"/>
        <v>#DIV/0!</v>
      </c>
      <c r="V1901" s="158" t="e">
        <f t="shared" si="296"/>
        <v>#DIV/0!</v>
      </c>
      <c r="W1901" s="158" t="e">
        <f t="shared" si="297"/>
        <v>#DIV/0!</v>
      </c>
    </row>
    <row r="1902" spans="1:23">
      <c r="A1902" s="99"/>
      <c r="O1902" s="158" t="e">
        <f t="shared" si="289"/>
        <v>#DIV/0!</v>
      </c>
      <c r="P1902" s="158" t="e">
        <f t="shared" si="290"/>
        <v>#DIV/0!</v>
      </c>
      <c r="Q1902" s="158" t="e">
        <f t="shared" si="291"/>
        <v>#DIV/0!</v>
      </c>
      <c r="R1902" s="158" t="e">
        <f t="shared" si="292"/>
        <v>#DIV/0!</v>
      </c>
      <c r="S1902" s="158" t="e">
        <f t="shared" si="293"/>
        <v>#DIV/0!</v>
      </c>
      <c r="T1902" s="158" t="e">
        <f t="shared" si="294"/>
        <v>#DIV/0!</v>
      </c>
      <c r="U1902" s="158" t="e">
        <f t="shared" si="295"/>
        <v>#DIV/0!</v>
      </c>
      <c r="V1902" s="158" t="e">
        <f t="shared" si="296"/>
        <v>#DIV/0!</v>
      </c>
      <c r="W1902" s="158" t="e">
        <f t="shared" si="297"/>
        <v>#DIV/0!</v>
      </c>
    </row>
    <row r="1903" spans="1:23">
      <c r="A1903" s="99"/>
      <c r="O1903" s="158" t="e">
        <f t="shared" si="289"/>
        <v>#DIV/0!</v>
      </c>
      <c r="P1903" s="158" t="e">
        <f t="shared" si="290"/>
        <v>#DIV/0!</v>
      </c>
      <c r="Q1903" s="158" t="e">
        <f t="shared" si="291"/>
        <v>#DIV/0!</v>
      </c>
      <c r="R1903" s="158" t="e">
        <f t="shared" si="292"/>
        <v>#DIV/0!</v>
      </c>
      <c r="S1903" s="158" t="e">
        <f t="shared" si="293"/>
        <v>#DIV/0!</v>
      </c>
      <c r="T1903" s="158" t="e">
        <f t="shared" si="294"/>
        <v>#DIV/0!</v>
      </c>
      <c r="U1903" s="158" t="e">
        <f t="shared" si="295"/>
        <v>#DIV/0!</v>
      </c>
      <c r="V1903" s="158" t="e">
        <f t="shared" si="296"/>
        <v>#DIV/0!</v>
      </c>
      <c r="W1903" s="158" t="e">
        <f t="shared" si="297"/>
        <v>#DIV/0!</v>
      </c>
    </row>
    <row r="1904" spans="1:23">
      <c r="A1904" s="99"/>
      <c r="O1904" s="158" t="e">
        <f t="shared" si="289"/>
        <v>#DIV/0!</v>
      </c>
      <c r="P1904" s="158" t="e">
        <f t="shared" si="290"/>
        <v>#DIV/0!</v>
      </c>
      <c r="Q1904" s="158" t="e">
        <f t="shared" si="291"/>
        <v>#DIV/0!</v>
      </c>
      <c r="R1904" s="158" t="e">
        <f t="shared" si="292"/>
        <v>#DIV/0!</v>
      </c>
      <c r="S1904" s="158" t="e">
        <f t="shared" si="293"/>
        <v>#DIV/0!</v>
      </c>
      <c r="T1904" s="158" t="e">
        <f t="shared" si="294"/>
        <v>#DIV/0!</v>
      </c>
      <c r="U1904" s="158" t="e">
        <f t="shared" si="295"/>
        <v>#DIV/0!</v>
      </c>
      <c r="V1904" s="158" t="e">
        <f t="shared" si="296"/>
        <v>#DIV/0!</v>
      </c>
      <c r="W1904" s="158" t="e">
        <f t="shared" si="297"/>
        <v>#DIV/0!</v>
      </c>
    </row>
    <row r="1905" spans="1:23">
      <c r="A1905" s="99"/>
      <c r="O1905" s="158" t="e">
        <f t="shared" si="289"/>
        <v>#DIV/0!</v>
      </c>
      <c r="P1905" s="158" t="e">
        <f t="shared" si="290"/>
        <v>#DIV/0!</v>
      </c>
      <c r="Q1905" s="158" t="e">
        <f t="shared" si="291"/>
        <v>#DIV/0!</v>
      </c>
      <c r="R1905" s="158" t="e">
        <f t="shared" si="292"/>
        <v>#DIV/0!</v>
      </c>
      <c r="S1905" s="158" t="e">
        <f t="shared" si="293"/>
        <v>#DIV/0!</v>
      </c>
      <c r="T1905" s="158" t="e">
        <f t="shared" si="294"/>
        <v>#DIV/0!</v>
      </c>
      <c r="U1905" s="158" t="e">
        <f t="shared" si="295"/>
        <v>#DIV/0!</v>
      </c>
      <c r="V1905" s="158" t="e">
        <f t="shared" si="296"/>
        <v>#DIV/0!</v>
      </c>
      <c r="W1905" s="158" t="e">
        <f t="shared" si="297"/>
        <v>#DIV/0!</v>
      </c>
    </row>
    <row r="1906" spans="1:23">
      <c r="A1906" s="99"/>
      <c r="O1906" s="158" t="e">
        <f t="shared" si="289"/>
        <v>#DIV/0!</v>
      </c>
      <c r="P1906" s="158" t="e">
        <f t="shared" si="290"/>
        <v>#DIV/0!</v>
      </c>
      <c r="Q1906" s="158" t="e">
        <f t="shared" si="291"/>
        <v>#DIV/0!</v>
      </c>
      <c r="R1906" s="158" t="e">
        <f t="shared" si="292"/>
        <v>#DIV/0!</v>
      </c>
      <c r="S1906" s="158" t="e">
        <f t="shared" si="293"/>
        <v>#DIV/0!</v>
      </c>
      <c r="T1906" s="158" t="e">
        <f t="shared" si="294"/>
        <v>#DIV/0!</v>
      </c>
      <c r="U1906" s="158" t="e">
        <f t="shared" si="295"/>
        <v>#DIV/0!</v>
      </c>
      <c r="V1906" s="158" t="e">
        <f t="shared" si="296"/>
        <v>#DIV/0!</v>
      </c>
      <c r="W1906" s="158" t="e">
        <f t="shared" si="297"/>
        <v>#DIV/0!</v>
      </c>
    </row>
    <row r="1907" spans="1:23">
      <c r="A1907" s="99"/>
      <c r="O1907" s="158" t="e">
        <f t="shared" si="289"/>
        <v>#DIV/0!</v>
      </c>
      <c r="P1907" s="158" t="e">
        <f t="shared" si="290"/>
        <v>#DIV/0!</v>
      </c>
      <c r="Q1907" s="158" t="e">
        <f t="shared" si="291"/>
        <v>#DIV/0!</v>
      </c>
      <c r="R1907" s="158" t="e">
        <f t="shared" si="292"/>
        <v>#DIV/0!</v>
      </c>
      <c r="S1907" s="158" t="e">
        <f t="shared" si="293"/>
        <v>#DIV/0!</v>
      </c>
      <c r="T1907" s="158" t="e">
        <f t="shared" si="294"/>
        <v>#DIV/0!</v>
      </c>
      <c r="U1907" s="158" t="e">
        <f t="shared" si="295"/>
        <v>#DIV/0!</v>
      </c>
      <c r="V1907" s="158" t="e">
        <f t="shared" si="296"/>
        <v>#DIV/0!</v>
      </c>
      <c r="W1907" s="158" t="e">
        <f t="shared" si="297"/>
        <v>#DIV/0!</v>
      </c>
    </row>
    <row r="1908" spans="1:23">
      <c r="A1908" s="99"/>
      <c r="O1908" s="158" t="e">
        <f t="shared" si="289"/>
        <v>#DIV/0!</v>
      </c>
      <c r="P1908" s="158" t="e">
        <f t="shared" si="290"/>
        <v>#DIV/0!</v>
      </c>
      <c r="Q1908" s="158" t="e">
        <f t="shared" si="291"/>
        <v>#DIV/0!</v>
      </c>
      <c r="R1908" s="158" t="e">
        <f t="shared" si="292"/>
        <v>#DIV/0!</v>
      </c>
      <c r="S1908" s="158" t="e">
        <f t="shared" si="293"/>
        <v>#DIV/0!</v>
      </c>
      <c r="T1908" s="158" t="e">
        <f t="shared" si="294"/>
        <v>#DIV/0!</v>
      </c>
      <c r="U1908" s="158" t="e">
        <f t="shared" si="295"/>
        <v>#DIV/0!</v>
      </c>
      <c r="V1908" s="158" t="e">
        <f t="shared" si="296"/>
        <v>#DIV/0!</v>
      </c>
      <c r="W1908" s="158" t="e">
        <f t="shared" si="297"/>
        <v>#DIV/0!</v>
      </c>
    </row>
    <row r="1909" spans="1:23">
      <c r="A1909" s="99"/>
      <c r="O1909" s="158" t="e">
        <f t="shared" si="289"/>
        <v>#DIV/0!</v>
      </c>
      <c r="P1909" s="158" t="e">
        <f t="shared" si="290"/>
        <v>#DIV/0!</v>
      </c>
      <c r="Q1909" s="158" t="e">
        <f t="shared" si="291"/>
        <v>#DIV/0!</v>
      </c>
      <c r="R1909" s="158" t="e">
        <f t="shared" si="292"/>
        <v>#DIV/0!</v>
      </c>
      <c r="S1909" s="158" t="e">
        <f t="shared" si="293"/>
        <v>#DIV/0!</v>
      </c>
      <c r="T1909" s="158" t="e">
        <f t="shared" si="294"/>
        <v>#DIV/0!</v>
      </c>
      <c r="U1909" s="158" t="e">
        <f t="shared" si="295"/>
        <v>#DIV/0!</v>
      </c>
      <c r="V1909" s="158" t="e">
        <f t="shared" si="296"/>
        <v>#DIV/0!</v>
      </c>
      <c r="W1909" s="158" t="e">
        <f t="shared" si="297"/>
        <v>#DIV/0!</v>
      </c>
    </row>
    <row r="1910" spans="1:23">
      <c r="A1910" s="99"/>
      <c r="O1910" s="158" t="e">
        <f t="shared" si="289"/>
        <v>#DIV/0!</v>
      </c>
      <c r="P1910" s="158" t="e">
        <f t="shared" si="290"/>
        <v>#DIV/0!</v>
      </c>
      <c r="Q1910" s="158" t="e">
        <f t="shared" si="291"/>
        <v>#DIV/0!</v>
      </c>
      <c r="R1910" s="158" t="e">
        <f t="shared" si="292"/>
        <v>#DIV/0!</v>
      </c>
      <c r="S1910" s="158" t="e">
        <f t="shared" si="293"/>
        <v>#DIV/0!</v>
      </c>
      <c r="T1910" s="158" t="e">
        <f t="shared" si="294"/>
        <v>#DIV/0!</v>
      </c>
      <c r="U1910" s="158" t="e">
        <f t="shared" si="295"/>
        <v>#DIV/0!</v>
      </c>
      <c r="V1910" s="158" t="e">
        <f t="shared" si="296"/>
        <v>#DIV/0!</v>
      </c>
      <c r="W1910" s="158" t="e">
        <f t="shared" si="297"/>
        <v>#DIV/0!</v>
      </c>
    </row>
    <row r="1911" spans="1:23">
      <c r="A1911" s="99"/>
      <c r="O1911" s="158" t="e">
        <f t="shared" si="289"/>
        <v>#DIV/0!</v>
      </c>
      <c r="P1911" s="158" t="e">
        <f t="shared" si="290"/>
        <v>#DIV/0!</v>
      </c>
      <c r="Q1911" s="158" t="e">
        <f t="shared" si="291"/>
        <v>#DIV/0!</v>
      </c>
      <c r="R1911" s="158" t="e">
        <f t="shared" si="292"/>
        <v>#DIV/0!</v>
      </c>
      <c r="S1911" s="158" t="e">
        <f t="shared" si="293"/>
        <v>#DIV/0!</v>
      </c>
      <c r="T1911" s="158" t="e">
        <f t="shared" si="294"/>
        <v>#DIV/0!</v>
      </c>
      <c r="U1911" s="158" t="e">
        <f t="shared" si="295"/>
        <v>#DIV/0!</v>
      </c>
      <c r="V1911" s="158" t="e">
        <f t="shared" si="296"/>
        <v>#DIV/0!</v>
      </c>
      <c r="W1911" s="158" t="e">
        <f t="shared" si="297"/>
        <v>#DIV/0!</v>
      </c>
    </row>
    <row r="1912" spans="1:23">
      <c r="A1912" s="99"/>
      <c r="O1912" s="158" t="e">
        <f t="shared" si="289"/>
        <v>#DIV/0!</v>
      </c>
      <c r="P1912" s="158" t="e">
        <f t="shared" si="290"/>
        <v>#DIV/0!</v>
      </c>
      <c r="Q1912" s="158" t="e">
        <f t="shared" si="291"/>
        <v>#DIV/0!</v>
      </c>
      <c r="R1912" s="158" t="e">
        <f t="shared" si="292"/>
        <v>#DIV/0!</v>
      </c>
      <c r="S1912" s="158" t="e">
        <f t="shared" si="293"/>
        <v>#DIV/0!</v>
      </c>
      <c r="T1912" s="158" t="e">
        <f t="shared" si="294"/>
        <v>#DIV/0!</v>
      </c>
      <c r="U1912" s="158" t="e">
        <f t="shared" si="295"/>
        <v>#DIV/0!</v>
      </c>
      <c r="V1912" s="158" t="e">
        <f t="shared" si="296"/>
        <v>#DIV/0!</v>
      </c>
      <c r="W1912" s="158" t="e">
        <f t="shared" si="297"/>
        <v>#DIV/0!</v>
      </c>
    </row>
    <row r="1913" spans="1:23">
      <c r="A1913" s="99"/>
      <c r="O1913" s="158" t="e">
        <f t="shared" si="289"/>
        <v>#DIV/0!</v>
      </c>
      <c r="P1913" s="158" t="e">
        <f t="shared" si="290"/>
        <v>#DIV/0!</v>
      </c>
      <c r="Q1913" s="158" t="e">
        <f t="shared" si="291"/>
        <v>#DIV/0!</v>
      </c>
      <c r="R1913" s="158" t="e">
        <f t="shared" si="292"/>
        <v>#DIV/0!</v>
      </c>
      <c r="S1913" s="158" t="e">
        <f t="shared" si="293"/>
        <v>#DIV/0!</v>
      </c>
      <c r="T1913" s="158" t="e">
        <f t="shared" si="294"/>
        <v>#DIV/0!</v>
      </c>
      <c r="U1913" s="158" t="e">
        <f t="shared" si="295"/>
        <v>#DIV/0!</v>
      </c>
      <c r="V1913" s="158" t="e">
        <f t="shared" si="296"/>
        <v>#DIV/0!</v>
      </c>
      <c r="W1913" s="158" t="e">
        <f t="shared" si="297"/>
        <v>#DIV/0!</v>
      </c>
    </row>
    <row r="1914" spans="1:23">
      <c r="A1914" s="99"/>
      <c r="O1914" s="158" t="e">
        <f t="shared" si="289"/>
        <v>#DIV/0!</v>
      </c>
      <c r="P1914" s="158" t="e">
        <f t="shared" si="290"/>
        <v>#DIV/0!</v>
      </c>
      <c r="Q1914" s="158" t="e">
        <f t="shared" si="291"/>
        <v>#DIV/0!</v>
      </c>
      <c r="R1914" s="158" t="e">
        <f t="shared" si="292"/>
        <v>#DIV/0!</v>
      </c>
      <c r="S1914" s="158" t="e">
        <f t="shared" si="293"/>
        <v>#DIV/0!</v>
      </c>
      <c r="T1914" s="158" t="e">
        <f t="shared" si="294"/>
        <v>#DIV/0!</v>
      </c>
      <c r="U1914" s="158" t="e">
        <f t="shared" si="295"/>
        <v>#DIV/0!</v>
      </c>
      <c r="V1914" s="158" t="e">
        <f t="shared" si="296"/>
        <v>#DIV/0!</v>
      </c>
      <c r="W1914" s="158" t="e">
        <f t="shared" si="297"/>
        <v>#DIV/0!</v>
      </c>
    </row>
    <row r="1915" spans="1:23">
      <c r="A1915" s="99"/>
      <c r="O1915" s="158" t="e">
        <f t="shared" si="289"/>
        <v>#DIV/0!</v>
      </c>
      <c r="P1915" s="158" t="e">
        <f t="shared" si="290"/>
        <v>#DIV/0!</v>
      </c>
      <c r="Q1915" s="158" t="e">
        <f t="shared" si="291"/>
        <v>#DIV/0!</v>
      </c>
      <c r="R1915" s="158" t="e">
        <f t="shared" si="292"/>
        <v>#DIV/0!</v>
      </c>
      <c r="S1915" s="158" t="e">
        <f t="shared" si="293"/>
        <v>#DIV/0!</v>
      </c>
      <c r="T1915" s="158" t="e">
        <f t="shared" si="294"/>
        <v>#DIV/0!</v>
      </c>
      <c r="U1915" s="158" t="e">
        <f t="shared" si="295"/>
        <v>#DIV/0!</v>
      </c>
      <c r="V1915" s="158" t="e">
        <f t="shared" si="296"/>
        <v>#DIV/0!</v>
      </c>
      <c r="W1915" s="158" t="e">
        <f t="shared" si="297"/>
        <v>#DIV/0!</v>
      </c>
    </row>
    <row r="1916" spans="1:23">
      <c r="A1916" s="99"/>
      <c r="O1916" s="158" t="e">
        <f t="shared" si="289"/>
        <v>#DIV/0!</v>
      </c>
      <c r="P1916" s="158" t="e">
        <f t="shared" si="290"/>
        <v>#DIV/0!</v>
      </c>
      <c r="Q1916" s="158" t="e">
        <f t="shared" si="291"/>
        <v>#DIV/0!</v>
      </c>
      <c r="R1916" s="158" t="e">
        <f t="shared" si="292"/>
        <v>#DIV/0!</v>
      </c>
      <c r="S1916" s="158" t="e">
        <f t="shared" si="293"/>
        <v>#DIV/0!</v>
      </c>
      <c r="T1916" s="158" t="e">
        <f t="shared" si="294"/>
        <v>#DIV/0!</v>
      </c>
      <c r="U1916" s="158" t="e">
        <f t="shared" si="295"/>
        <v>#DIV/0!</v>
      </c>
      <c r="V1916" s="158" t="e">
        <f t="shared" si="296"/>
        <v>#DIV/0!</v>
      </c>
      <c r="W1916" s="158" t="e">
        <f t="shared" si="297"/>
        <v>#DIV/0!</v>
      </c>
    </row>
    <row r="1917" spans="1:23">
      <c r="A1917" s="99"/>
      <c r="O1917" s="158" t="e">
        <f t="shared" si="289"/>
        <v>#DIV/0!</v>
      </c>
      <c r="P1917" s="158" t="e">
        <f t="shared" si="290"/>
        <v>#DIV/0!</v>
      </c>
      <c r="Q1917" s="158" t="e">
        <f t="shared" si="291"/>
        <v>#DIV/0!</v>
      </c>
      <c r="R1917" s="158" t="e">
        <f t="shared" si="292"/>
        <v>#DIV/0!</v>
      </c>
      <c r="S1917" s="158" t="e">
        <f t="shared" si="293"/>
        <v>#DIV/0!</v>
      </c>
      <c r="T1917" s="158" t="e">
        <f t="shared" si="294"/>
        <v>#DIV/0!</v>
      </c>
      <c r="U1917" s="158" t="e">
        <f t="shared" si="295"/>
        <v>#DIV/0!</v>
      </c>
      <c r="V1917" s="158" t="e">
        <f t="shared" si="296"/>
        <v>#DIV/0!</v>
      </c>
      <c r="W1917" s="158" t="e">
        <f t="shared" si="297"/>
        <v>#DIV/0!</v>
      </c>
    </row>
    <row r="1918" spans="1:23">
      <c r="A1918" s="99"/>
      <c r="O1918" s="158" t="e">
        <f t="shared" si="289"/>
        <v>#DIV/0!</v>
      </c>
      <c r="P1918" s="158" t="e">
        <f t="shared" si="290"/>
        <v>#DIV/0!</v>
      </c>
      <c r="Q1918" s="158" t="e">
        <f t="shared" si="291"/>
        <v>#DIV/0!</v>
      </c>
      <c r="R1918" s="158" t="e">
        <f t="shared" si="292"/>
        <v>#DIV/0!</v>
      </c>
      <c r="S1918" s="158" t="e">
        <f t="shared" si="293"/>
        <v>#DIV/0!</v>
      </c>
      <c r="T1918" s="158" t="e">
        <f t="shared" si="294"/>
        <v>#DIV/0!</v>
      </c>
      <c r="U1918" s="158" t="e">
        <f t="shared" si="295"/>
        <v>#DIV/0!</v>
      </c>
      <c r="V1918" s="158" t="e">
        <f t="shared" si="296"/>
        <v>#DIV/0!</v>
      </c>
      <c r="W1918" s="158" t="e">
        <f t="shared" si="297"/>
        <v>#DIV/0!</v>
      </c>
    </row>
    <row r="1919" spans="1:23">
      <c r="A1919" s="99"/>
      <c r="O1919" s="158" t="e">
        <f t="shared" si="289"/>
        <v>#DIV/0!</v>
      </c>
      <c r="P1919" s="158" t="e">
        <f t="shared" si="290"/>
        <v>#DIV/0!</v>
      </c>
      <c r="Q1919" s="158" t="e">
        <f t="shared" si="291"/>
        <v>#DIV/0!</v>
      </c>
      <c r="R1919" s="158" t="e">
        <f t="shared" si="292"/>
        <v>#DIV/0!</v>
      </c>
      <c r="S1919" s="158" t="e">
        <f t="shared" si="293"/>
        <v>#DIV/0!</v>
      </c>
      <c r="T1919" s="158" t="e">
        <f t="shared" si="294"/>
        <v>#DIV/0!</v>
      </c>
      <c r="U1919" s="158" t="e">
        <f t="shared" si="295"/>
        <v>#DIV/0!</v>
      </c>
      <c r="V1919" s="158" t="e">
        <f t="shared" si="296"/>
        <v>#DIV/0!</v>
      </c>
      <c r="W1919" s="158" t="e">
        <f t="shared" si="297"/>
        <v>#DIV/0!</v>
      </c>
    </row>
    <row r="1920" spans="1:23">
      <c r="A1920" s="99"/>
      <c r="O1920" s="158" t="e">
        <f t="shared" si="289"/>
        <v>#DIV/0!</v>
      </c>
      <c r="P1920" s="158" t="e">
        <f t="shared" si="290"/>
        <v>#DIV/0!</v>
      </c>
      <c r="Q1920" s="158" t="e">
        <f t="shared" si="291"/>
        <v>#DIV/0!</v>
      </c>
      <c r="R1920" s="158" t="e">
        <f t="shared" si="292"/>
        <v>#DIV/0!</v>
      </c>
      <c r="S1920" s="158" t="e">
        <f t="shared" si="293"/>
        <v>#DIV/0!</v>
      </c>
      <c r="T1920" s="158" t="e">
        <f t="shared" si="294"/>
        <v>#DIV/0!</v>
      </c>
      <c r="U1920" s="158" t="e">
        <f t="shared" si="295"/>
        <v>#DIV/0!</v>
      </c>
      <c r="V1920" s="158" t="e">
        <f t="shared" si="296"/>
        <v>#DIV/0!</v>
      </c>
      <c r="W1920" s="158" t="e">
        <f t="shared" si="297"/>
        <v>#DIV/0!</v>
      </c>
    </row>
    <row r="1921" spans="1:23">
      <c r="A1921" s="99"/>
      <c r="O1921" s="158" t="e">
        <f t="shared" si="289"/>
        <v>#DIV/0!</v>
      </c>
      <c r="P1921" s="158" t="e">
        <f t="shared" si="290"/>
        <v>#DIV/0!</v>
      </c>
      <c r="Q1921" s="158" t="e">
        <f t="shared" si="291"/>
        <v>#DIV/0!</v>
      </c>
      <c r="R1921" s="158" t="e">
        <f t="shared" si="292"/>
        <v>#DIV/0!</v>
      </c>
      <c r="S1921" s="158" t="e">
        <f t="shared" si="293"/>
        <v>#DIV/0!</v>
      </c>
      <c r="T1921" s="158" t="e">
        <f t="shared" si="294"/>
        <v>#DIV/0!</v>
      </c>
      <c r="U1921" s="158" t="e">
        <f t="shared" si="295"/>
        <v>#DIV/0!</v>
      </c>
      <c r="V1921" s="158" t="e">
        <f t="shared" si="296"/>
        <v>#DIV/0!</v>
      </c>
      <c r="W1921" s="158" t="e">
        <f t="shared" si="297"/>
        <v>#DIV/0!</v>
      </c>
    </row>
    <row r="1922" spans="1:23">
      <c r="A1922" s="99"/>
      <c r="O1922" s="158" t="e">
        <f t="shared" si="289"/>
        <v>#DIV/0!</v>
      </c>
      <c r="P1922" s="158" t="e">
        <f t="shared" si="290"/>
        <v>#DIV/0!</v>
      </c>
      <c r="Q1922" s="158" t="e">
        <f t="shared" si="291"/>
        <v>#DIV/0!</v>
      </c>
      <c r="R1922" s="158" t="e">
        <f t="shared" si="292"/>
        <v>#DIV/0!</v>
      </c>
      <c r="S1922" s="158" t="e">
        <f t="shared" si="293"/>
        <v>#DIV/0!</v>
      </c>
      <c r="T1922" s="158" t="e">
        <f t="shared" si="294"/>
        <v>#DIV/0!</v>
      </c>
      <c r="U1922" s="158" t="e">
        <f t="shared" si="295"/>
        <v>#DIV/0!</v>
      </c>
      <c r="V1922" s="158" t="e">
        <f t="shared" si="296"/>
        <v>#DIV/0!</v>
      </c>
      <c r="W1922" s="158" t="e">
        <f t="shared" si="297"/>
        <v>#DIV/0!</v>
      </c>
    </row>
    <row r="1923" spans="1:23">
      <c r="A1923" s="99"/>
      <c r="O1923" s="158" t="e">
        <f t="shared" si="289"/>
        <v>#DIV/0!</v>
      </c>
      <c r="P1923" s="158" t="e">
        <f t="shared" si="290"/>
        <v>#DIV/0!</v>
      </c>
      <c r="Q1923" s="158" t="e">
        <f t="shared" si="291"/>
        <v>#DIV/0!</v>
      </c>
      <c r="R1923" s="158" t="e">
        <f t="shared" si="292"/>
        <v>#DIV/0!</v>
      </c>
      <c r="S1923" s="158" t="e">
        <f t="shared" si="293"/>
        <v>#DIV/0!</v>
      </c>
      <c r="T1923" s="158" t="e">
        <f t="shared" si="294"/>
        <v>#DIV/0!</v>
      </c>
      <c r="U1923" s="158" t="e">
        <f t="shared" si="295"/>
        <v>#DIV/0!</v>
      </c>
      <c r="V1923" s="158" t="e">
        <f t="shared" si="296"/>
        <v>#DIV/0!</v>
      </c>
      <c r="W1923" s="158" t="e">
        <f t="shared" si="297"/>
        <v>#DIV/0!</v>
      </c>
    </row>
    <row r="1924" spans="1:23">
      <c r="A1924" s="99"/>
      <c r="O1924" s="158" t="e">
        <f t="shared" si="289"/>
        <v>#DIV/0!</v>
      </c>
      <c r="P1924" s="158" t="e">
        <f t="shared" si="290"/>
        <v>#DIV/0!</v>
      </c>
      <c r="Q1924" s="158" t="e">
        <f t="shared" si="291"/>
        <v>#DIV/0!</v>
      </c>
      <c r="R1924" s="158" t="e">
        <f t="shared" si="292"/>
        <v>#DIV/0!</v>
      </c>
      <c r="S1924" s="158" t="e">
        <f t="shared" si="293"/>
        <v>#DIV/0!</v>
      </c>
      <c r="T1924" s="158" t="e">
        <f t="shared" si="294"/>
        <v>#DIV/0!</v>
      </c>
      <c r="U1924" s="158" t="e">
        <f t="shared" si="295"/>
        <v>#DIV/0!</v>
      </c>
      <c r="V1924" s="158" t="e">
        <f t="shared" si="296"/>
        <v>#DIV/0!</v>
      </c>
      <c r="W1924" s="158" t="e">
        <f t="shared" si="297"/>
        <v>#DIV/0!</v>
      </c>
    </row>
    <row r="1925" spans="1:23">
      <c r="A1925" s="99"/>
      <c r="O1925" s="158" t="e">
        <f t="shared" si="289"/>
        <v>#DIV/0!</v>
      </c>
      <c r="P1925" s="158" t="e">
        <f t="shared" si="290"/>
        <v>#DIV/0!</v>
      </c>
      <c r="Q1925" s="158" t="e">
        <f t="shared" si="291"/>
        <v>#DIV/0!</v>
      </c>
      <c r="R1925" s="158" t="e">
        <f t="shared" si="292"/>
        <v>#DIV/0!</v>
      </c>
      <c r="S1925" s="158" t="e">
        <f t="shared" si="293"/>
        <v>#DIV/0!</v>
      </c>
      <c r="T1925" s="158" t="e">
        <f t="shared" si="294"/>
        <v>#DIV/0!</v>
      </c>
      <c r="U1925" s="158" t="e">
        <f t="shared" si="295"/>
        <v>#DIV/0!</v>
      </c>
      <c r="V1925" s="158" t="e">
        <f t="shared" si="296"/>
        <v>#DIV/0!</v>
      </c>
      <c r="W1925" s="158" t="e">
        <f t="shared" si="297"/>
        <v>#DIV/0!</v>
      </c>
    </row>
    <row r="1926" spans="1:23">
      <c r="A1926" s="99"/>
      <c r="O1926" s="158" t="e">
        <f t="shared" si="289"/>
        <v>#DIV/0!</v>
      </c>
      <c r="P1926" s="158" t="e">
        <f t="shared" si="290"/>
        <v>#DIV/0!</v>
      </c>
      <c r="Q1926" s="158" t="e">
        <f t="shared" si="291"/>
        <v>#DIV/0!</v>
      </c>
      <c r="R1926" s="158" t="e">
        <f t="shared" si="292"/>
        <v>#DIV/0!</v>
      </c>
      <c r="S1926" s="158" t="e">
        <f t="shared" si="293"/>
        <v>#DIV/0!</v>
      </c>
      <c r="T1926" s="158" t="e">
        <f t="shared" si="294"/>
        <v>#DIV/0!</v>
      </c>
      <c r="U1926" s="158" t="e">
        <f t="shared" si="295"/>
        <v>#DIV/0!</v>
      </c>
      <c r="V1926" s="158" t="e">
        <f t="shared" si="296"/>
        <v>#DIV/0!</v>
      </c>
      <c r="W1926" s="158" t="e">
        <f t="shared" si="297"/>
        <v>#DIV/0!</v>
      </c>
    </row>
    <row r="1927" spans="1:23">
      <c r="A1927" s="99"/>
      <c r="O1927" s="158" t="e">
        <f t="shared" si="289"/>
        <v>#DIV/0!</v>
      </c>
      <c r="P1927" s="158" t="e">
        <f t="shared" si="290"/>
        <v>#DIV/0!</v>
      </c>
      <c r="Q1927" s="158" t="e">
        <f t="shared" si="291"/>
        <v>#DIV/0!</v>
      </c>
      <c r="R1927" s="158" t="e">
        <f t="shared" si="292"/>
        <v>#DIV/0!</v>
      </c>
      <c r="S1927" s="158" t="e">
        <f t="shared" si="293"/>
        <v>#DIV/0!</v>
      </c>
      <c r="T1927" s="158" t="e">
        <f t="shared" si="294"/>
        <v>#DIV/0!</v>
      </c>
      <c r="U1927" s="158" t="e">
        <f t="shared" si="295"/>
        <v>#DIV/0!</v>
      </c>
      <c r="V1927" s="158" t="e">
        <f t="shared" si="296"/>
        <v>#DIV/0!</v>
      </c>
      <c r="W1927" s="158" t="e">
        <f t="shared" si="297"/>
        <v>#DIV/0!</v>
      </c>
    </row>
    <row r="1928" spans="1:23">
      <c r="A1928" s="99"/>
      <c r="O1928" s="158" t="e">
        <f t="shared" si="289"/>
        <v>#DIV/0!</v>
      </c>
      <c r="P1928" s="158" t="e">
        <f t="shared" si="290"/>
        <v>#DIV/0!</v>
      </c>
      <c r="Q1928" s="158" t="e">
        <f t="shared" si="291"/>
        <v>#DIV/0!</v>
      </c>
      <c r="R1928" s="158" t="e">
        <f t="shared" si="292"/>
        <v>#DIV/0!</v>
      </c>
      <c r="S1928" s="158" t="e">
        <f t="shared" si="293"/>
        <v>#DIV/0!</v>
      </c>
      <c r="T1928" s="158" t="e">
        <f t="shared" si="294"/>
        <v>#DIV/0!</v>
      </c>
      <c r="U1928" s="158" t="e">
        <f t="shared" si="295"/>
        <v>#DIV/0!</v>
      </c>
      <c r="V1928" s="158" t="e">
        <f t="shared" si="296"/>
        <v>#DIV/0!</v>
      </c>
      <c r="W1928" s="158" t="e">
        <f t="shared" si="297"/>
        <v>#DIV/0!</v>
      </c>
    </row>
    <row r="1929" spans="1:23">
      <c r="A1929" s="99"/>
      <c r="O1929" s="158" t="e">
        <f t="shared" si="289"/>
        <v>#DIV/0!</v>
      </c>
      <c r="P1929" s="158" t="e">
        <f t="shared" si="290"/>
        <v>#DIV/0!</v>
      </c>
      <c r="Q1929" s="158" t="e">
        <f t="shared" si="291"/>
        <v>#DIV/0!</v>
      </c>
      <c r="R1929" s="158" t="e">
        <f t="shared" si="292"/>
        <v>#DIV/0!</v>
      </c>
      <c r="S1929" s="158" t="e">
        <f t="shared" si="293"/>
        <v>#DIV/0!</v>
      </c>
      <c r="T1929" s="158" t="e">
        <f t="shared" si="294"/>
        <v>#DIV/0!</v>
      </c>
      <c r="U1929" s="158" t="e">
        <f t="shared" si="295"/>
        <v>#DIV/0!</v>
      </c>
      <c r="V1929" s="158" t="e">
        <f t="shared" si="296"/>
        <v>#DIV/0!</v>
      </c>
      <c r="W1929" s="158" t="e">
        <f t="shared" si="297"/>
        <v>#DIV/0!</v>
      </c>
    </row>
    <row r="1930" spans="1:23">
      <c r="A1930" s="99"/>
      <c r="O1930" s="158" t="e">
        <f t="shared" si="289"/>
        <v>#DIV/0!</v>
      </c>
      <c r="P1930" s="158" t="e">
        <f t="shared" si="290"/>
        <v>#DIV/0!</v>
      </c>
      <c r="Q1930" s="158" t="e">
        <f t="shared" si="291"/>
        <v>#DIV/0!</v>
      </c>
      <c r="R1930" s="158" t="e">
        <f t="shared" si="292"/>
        <v>#DIV/0!</v>
      </c>
      <c r="S1930" s="158" t="e">
        <f t="shared" si="293"/>
        <v>#DIV/0!</v>
      </c>
      <c r="T1930" s="158" t="e">
        <f t="shared" si="294"/>
        <v>#DIV/0!</v>
      </c>
      <c r="U1930" s="158" t="e">
        <f t="shared" si="295"/>
        <v>#DIV/0!</v>
      </c>
      <c r="V1930" s="158" t="e">
        <f t="shared" si="296"/>
        <v>#DIV/0!</v>
      </c>
      <c r="W1930" s="158" t="e">
        <f t="shared" si="297"/>
        <v>#DIV/0!</v>
      </c>
    </row>
    <row r="1931" spans="1:23">
      <c r="A1931" s="99"/>
      <c r="O1931" s="158" t="e">
        <f t="shared" si="289"/>
        <v>#DIV/0!</v>
      </c>
      <c r="P1931" s="158" t="e">
        <f t="shared" si="290"/>
        <v>#DIV/0!</v>
      </c>
      <c r="Q1931" s="158" t="e">
        <f t="shared" si="291"/>
        <v>#DIV/0!</v>
      </c>
      <c r="R1931" s="158" t="e">
        <f t="shared" si="292"/>
        <v>#DIV/0!</v>
      </c>
      <c r="S1931" s="158" t="e">
        <f t="shared" si="293"/>
        <v>#DIV/0!</v>
      </c>
      <c r="T1931" s="158" t="e">
        <f t="shared" si="294"/>
        <v>#DIV/0!</v>
      </c>
      <c r="U1931" s="158" t="e">
        <f t="shared" si="295"/>
        <v>#DIV/0!</v>
      </c>
      <c r="V1931" s="158" t="e">
        <f t="shared" si="296"/>
        <v>#DIV/0!</v>
      </c>
      <c r="W1931" s="158" t="e">
        <f t="shared" si="297"/>
        <v>#DIV/0!</v>
      </c>
    </row>
    <row r="1932" spans="1:23">
      <c r="A1932" s="99"/>
      <c r="O1932" s="158" t="e">
        <f t="shared" si="289"/>
        <v>#DIV/0!</v>
      </c>
      <c r="P1932" s="158" t="e">
        <f t="shared" si="290"/>
        <v>#DIV/0!</v>
      </c>
      <c r="Q1932" s="158" t="e">
        <f t="shared" si="291"/>
        <v>#DIV/0!</v>
      </c>
      <c r="R1932" s="158" t="e">
        <f t="shared" si="292"/>
        <v>#DIV/0!</v>
      </c>
      <c r="S1932" s="158" t="e">
        <f t="shared" si="293"/>
        <v>#DIV/0!</v>
      </c>
      <c r="T1932" s="158" t="e">
        <f t="shared" si="294"/>
        <v>#DIV/0!</v>
      </c>
      <c r="U1932" s="158" t="e">
        <f t="shared" si="295"/>
        <v>#DIV/0!</v>
      </c>
      <c r="V1932" s="158" t="e">
        <f t="shared" si="296"/>
        <v>#DIV/0!</v>
      </c>
      <c r="W1932" s="158" t="e">
        <f t="shared" si="297"/>
        <v>#DIV/0!</v>
      </c>
    </row>
    <row r="1933" spans="1:23">
      <c r="A1933" s="99"/>
      <c r="O1933" s="158" t="e">
        <f t="shared" si="289"/>
        <v>#DIV/0!</v>
      </c>
      <c r="P1933" s="158" t="e">
        <f t="shared" si="290"/>
        <v>#DIV/0!</v>
      </c>
      <c r="Q1933" s="158" t="e">
        <f t="shared" si="291"/>
        <v>#DIV/0!</v>
      </c>
      <c r="R1933" s="158" t="e">
        <f t="shared" si="292"/>
        <v>#DIV/0!</v>
      </c>
      <c r="S1933" s="158" t="e">
        <f t="shared" si="293"/>
        <v>#DIV/0!</v>
      </c>
      <c r="T1933" s="158" t="e">
        <f t="shared" si="294"/>
        <v>#DIV/0!</v>
      </c>
      <c r="U1933" s="158" t="e">
        <f t="shared" si="295"/>
        <v>#DIV/0!</v>
      </c>
      <c r="V1933" s="158" t="e">
        <f t="shared" si="296"/>
        <v>#DIV/0!</v>
      </c>
      <c r="W1933" s="158" t="e">
        <f t="shared" si="297"/>
        <v>#DIV/0!</v>
      </c>
    </row>
    <row r="1934" spans="1:23">
      <c r="A1934" s="99"/>
      <c r="O1934" s="158" t="e">
        <f t="shared" ref="O1934:O1997" si="298">D1934/$C1934</f>
        <v>#DIV/0!</v>
      </c>
      <c r="P1934" s="158" t="e">
        <f t="shared" ref="P1934:P1997" si="299">E1934/$C1934</f>
        <v>#DIV/0!</v>
      </c>
      <c r="Q1934" s="158" t="e">
        <f t="shared" ref="Q1934:Q1997" si="300">F1934/$C1934</f>
        <v>#DIV/0!</v>
      </c>
      <c r="R1934" s="158" t="e">
        <f t="shared" ref="R1934:R1997" si="301">G1934/$C1934</f>
        <v>#DIV/0!</v>
      </c>
      <c r="S1934" s="158" t="e">
        <f t="shared" ref="S1934:S1997" si="302">H1934/$C1934</f>
        <v>#DIV/0!</v>
      </c>
      <c r="T1934" s="158" t="e">
        <f t="shared" ref="T1934:T1997" si="303">I1934/$C1934</f>
        <v>#DIV/0!</v>
      </c>
      <c r="U1934" s="158" t="e">
        <f t="shared" ref="U1934:U1997" si="304">J1934/$C1934</f>
        <v>#DIV/0!</v>
      </c>
      <c r="V1934" s="158" t="e">
        <f t="shared" ref="V1934:V1997" si="305">K1934/$C1934</f>
        <v>#DIV/0!</v>
      </c>
      <c r="W1934" s="158" t="e">
        <f t="shared" ref="W1934:W1997" si="306">L1934/$C1934</f>
        <v>#DIV/0!</v>
      </c>
    </row>
    <row r="1935" spans="1:23">
      <c r="A1935" s="99"/>
      <c r="O1935" s="158" t="e">
        <f t="shared" si="298"/>
        <v>#DIV/0!</v>
      </c>
      <c r="P1935" s="158" t="e">
        <f t="shared" si="299"/>
        <v>#DIV/0!</v>
      </c>
      <c r="Q1935" s="158" t="e">
        <f t="shared" si="300"/>
        <v>#DIV/0!</v>
      </c>
      <c r="R1935" s="158" t="e">
        <f t="shared" si="301"/>
        <v>#DIV/0!</v>
      </c>
      <c r="S1935" s="158" t="e">
        <f t="shared" si="302"/>
        <v>#DIV/0!</v>
      </c>
      <c r="T1935" s="158" t="e">
        <f t="shared" si="303"/>
        <v>#DIV/0!</v>
      </c>
      <c r="U1935" s="158" t="e">
        <f t="shared" si="304"/>
        <v>#DIV/0!</v>
      </c>
      <c r="V1935" s="158" t="e">
        <f t="shared" si="305"/>
        <v>#DIV/0!</v>
      </c>
      <c r="W1935" s="158" t="e">
        <f t="shared" si="306"/>
        <v>#DIV/0!</v>
      </c>
    </row>
    <row r="1936" spans="1:23">
      <c r="A1936" s="99"/>
      <c r="O1936" s="158" t="e">
        <f t="shared" si="298"/>
        <v>#DIV/0!</v>
      </c>
      <c r="P1936" s="158" t="e">
        <f t="shared" si="299"/>
        <v>#DIV/0!</v>
      </c>
      <c r="Q1936" s="158" t="e">
        <f t="shared" si="300"/>
        <v>#DIV/0!</v>
      </c>
      <c r="R1936" s="158" t="e">
        <f t="shared" si="301"/>
        <v>#DIV/0!</v>
      </c>
      <c r="S1936" s="158" t="e">
        <f t="shared" si="302"/>
        <v>#DIV/0!</v>
      </c>
      <c r="T1936" s="158" t="e">
        <f t="shared" si="303"/>
        <v>#DIV/0!</v>
      </c>
      <c r="U1936" s="158" t="e">
        <f t="shared" si="304"/>
        <v>#DIV/0!</v>
      </c>
      <c r="V1936" s="158" t="e">
        <f t="shared" si="305"/>
        <v>#DIV/0!</v>
      </c>
      <c r="W1936" s="158" t="e">
        <f t="shared" si="306"/>
        <v>#DIV/0!</v>
      </c>
    </row>
    <row r="1937" spans="1:23">
      <c r="A1937" s="99"/>
      <c r="O1937" s="158" t="e">
        <f t="shared" si="298"/>
        <v>#DIV/0!</v>
      </c>
      <c r="P1937" s="158" t="e">
        <f t="shared" si="299"/>
        <v>#DIV/0!</v>
      </c>
      <c r="Q1937" s="158" t="e">
        <f t="shared" si="300"/>
        <v>#DIV/0!</v>
      </c>
      <c r="R1937" s="158" t="e">
        <f t="shared" si="301"/>
        <v>#DIV/0!</v>
      </c>
      <c r="S1937" s="158" t="e">
        <f t="shared" si="302"/>
        <v>#DIV/0!</v>
      </c>
      <c r="T1937" s="158" t="e">
        <f t="shared" si="303"/>
        <v>#DIV/0!</v>
      </c>
      <c r="U1937" s="158" t="e">
        <f t="shared" si="304"/>
        <v>#DIV/0!</v>
      </c>
      <c r="V1937" s="158" t="e">
        <f t="shared" si="305"/>
        <v>#DIV/0!</v>
      </c>
      <c r="W1937" s="158" t="e">
        <f t="shared" si="306"/>
        <v>#DIV/0!</v>
      </c>
    </row>
    <row r="1938" spans="1:23">
      <c r="A1938" s="99"/>
      <c r="O1938" s="158" t="e">
        <f t="shared" si="298"/>
        <v>#DIV/0!</v>
      </c>
      <c r="P1938" s="158" t="e">
        <f t="shared" si="299"/>
        <v>#DIV/0!</v>
      </c>
      <c r="Q1938" s="158" t="e">
        <f t="shared" si="300"/>
        <v>#DIV/0!</v>
      </c>
      <c r="R1938" s="158" t="e">
        <f t="shared" si="301"/>
        <v>#DIV/0!</v>
      </c>
      <c r="S1938" s="158" t="e">
        <f t="shared" si="302"/>
        <v>#DIV/0!</v>
      </c>
      <c r="T1938" s="158" t="e">
        <f t="shared" si="303"/>
        <v>#DIV/0!</v>
      </c>
      <c r="U1938" s="158" t="e">
        <f t="shared" si="304"/>
        <v>#DIV/0!</v>
      </c>
      <c r="V1938" s="158" t="e">
        <f t="shared" si="305"/>
        <v>#DIV/0!</v>
      </c>
      <c r="W1938" s="158" t="e">
        <f t="shared" si="306"/>
        <v>#DIV/0!</v>
      </c>
    </row>
    <row r="1939" spans="1:23">
      <c r="A1939" s="99"/>
      <c r="O1939" s="158" t="e">
        <f t="shared" si="298"/>
        <v>#DIV/0!</v>
      </c>
      <c r="P1939" s="158" t="e">
        <f t="shared" si="299"/>
        <v>#DIV/0!</v>
      </c>
      <c r="Q1939" s="158" t="e">
        <f t="shared" si="300"/>
        <v>#DIV/0!</v>
      </c>
      <c r="R1939" s="158" t="e">
        <f t="shared" si="301"/>
        <v>#DIV/0!</v>
      </c>
      <c r="S1939" s="158" t="e">
        <f t="shared" si="302"/>
        <v>#DIV/0!</v>
      </c>
      <c r="T1939" s="158" t="e">
        <f t="shared" si="303"/>
        <v>#DIV/0!</v>
      </c>
      <c r="U1939" s="158" t="e">
        <f t="shared" si="304"/>
        <v>#DIV/0!</v>
      </c>
      <c r="V1939" s="158" t="e">
        <f t="shared" si="305"/>
        <v>#DIV/0!</v>
      </c>
      <c r="W1939" s="158" t="e">
        <f t="shared" si="306"/>
        <v>#DIV/0!</v>
      </c>
    </row>
    <row r="1940" spans="1:23">
      <c r="A1940" s="99"/>
      <c r="O1940" s="158" t="e">
        <f t="shared" si="298"/>
        <v>#DIV/0!</v>
      </c>
      <c r="P1940" s="158" t="e">
        <f t="shared" si="299"/>
        <v>#DIV/0!</v>
      </c>
      <c r="Q1940" s="158" t="e">
        <f t="shared" si="300"/>
        <v>#DIV/0!</v>
      </c>
      <c r="R1940" s="158" t="e">
        <f t="shared" si="301"/>
        <v>#DIV/0!</v>
      </c>
      <c r="S1940" s="158" t="e">
        <f t="shared" si="302"/>
        <v>#DIV/0!</v>
      </c>
      <c r="T1940" s="158" t="e">
        <f t="shared" si="303"/>
        <v>#DIV/0!</v>
      </c>
      <c r="U1940" s="158" t="e">
        <f t="shared" si="304"/>
        <v>#DIV/0!</v>
      </c>
      <c r="V1940" s="158" t="e">
        <f t="shared" si="305"/>
        <v>#DIV/0!</v>
      </c>
      <c r="W1940" s="158" t="e">
        <f t="shared" si="306"/>
        <v>#DIV/0!</v>
      </c>
    </row>
    <row r="1941" spans="1:23">
      <c r="A1941" s="99"/>
      <c r="O1941" s="158" t="e">
        <f t="shared" si="298"/>
        <v>#DIV/0!</v>
      </c>
      <c r="P1941" s="158" t="e">
        <f t="shared" si="299"/>
        <v>#DIV/0!</v>
      </c>
      <c r="Q1941" s="158" t="e">
        <f t="shared" si="300"/>
        <v>#DIV/0!</v>
      </c>
      <c r="R1941" s="158" t="e">
        <f t="shared" si="301"/>
        <v>#DIV/0!</v>
      </c>
      <c r="S1941" s="158" t="e">
        <f t="shared" si="302"/>
        <v>#DIV/0!</v>
      </c>
      <c r="T1941" s="158" t="e">
        <f t="shared" si="303"/>
        <v>#DIV/0!</v>
      </c>
      <c r="U1941" s="158" t="e">
        <f t="shared" si="304"/>
        <v>#DIV/0!</v>
      </c>
      <c r="V1941" s="158" t="e">
        <f t="shared" si="305"/>
        <v>#DIV/0!</v>
      </c>
      <c r="W1941" s="158" t="e">
        <f t="shared" si="306"/>
        <v>#DIV/0!</v>
      </c>
    </row>
    <row r="1942" spans="1:23">
      <c r="A1942" s="99"/>
      <c r="O1942" s="158" t="e">
        <f t="shared" si="298"/>
        <v>#DIV/0!</v>
      </c>
      <c r="P1942" s="158" t="e">
        <f t="shared" si="299"/>
        <v>#DIV/0!</v>
      </c>
      <c r="Q1942" s="158" t="e">
        <f t="shared" si="300"/>
        <v>#DIV/0!</v>
      </c>
      <c r="R1942" s="158" t="e">
        <f t="shared" si="301"/>
        <v>#DIV/0!</v>
      </c>
      <c r="S1942" s="158" t="e">
        <f t="shared" si="302"/>
        <v>#DIV/0!</v>
      </c>
      <c r="T1942" s="158" t="e">
        <f t="shared" si="303"/>
        <v>#DIV/0!</v>
      </c>
      <c r="U1942" s="158" t="e">
        <f t="shared" si="304"/>
        <v>#DIV/0!</v>
      </c>
      <c r="V1942" s="158" t="e">
        <f t="shared" si="305"/>
        <v>#DIV/0!</v>
      </c>
      <c r="W1942" s="158" t="e">
        <f t="shared" si="306"/>
        <v>#DIV/0!</v>
      </c>
    </row>
    <row r="1943" spans="1:23">
      <c r="A1943" s="99"/>
      <c r="O1943" s="158" t="e">
        <f t="shared" si="298"/>
        <v>#DIV/0!</v>
      </c>
      <c r="P1943" s="158" t="e">
        <f t="shared" si="299"/>
        <v>#DIV/0!</v>
      </c>
      <c r="Q1943" s="158" t="e">
        <f t="shared" si="300"/>
        <v>#DIV/0!</v>
      </c>
      <c r="R1943" s="158" t="e">
        <f t="shared" si="301"/>
        <v>#DIV/0!</v>
      </c>
      <c r="S1943" s="158" t="e">
        <f t="shared" si="302"/>
        <v>#DIV/0!</v>
      </c>
      <c r="T1943" s="158" t="e">
        <f t="shared" si="303"/>
        <v>#DIV/0!</v>
      </c>
      <c r="U1943" s="158" t="e">
        <f t="shared" si="304"/>
        <v>#DIV/0!</v>
      </c>
      <c r="V1943" s="158" t="e">
        <f t="shared" si="305"/>
        <v>#DIV/0!</v>
      </c>
      <c r="W1943" s="158" t="e">
        <f t="shared" si="306"/>
        <v>#DIV/0!</v>
      </c>
    </row>
    <row r="1944" spans="1:23">
      <c r="A1944" s="99"/>
      <c r="O1944" s="158" t="e">
        <f t="shared" si="298"/>
        <v>#DIV/0!</v>
      </c>
      <c r="P1944" s="158" t="e">
        <f t="shared" si="299"/>
        <v>#DIV/0!</v>
      </c>
      <c r="Q1944" s="158" t="e">
        <f t="shared" si="300"/>
        <v>#DIV/0!</v>
      </c>
      <c r="R1944" s="158" t="e">
        <f t="shared" si="301"/>
        <v>#DIV/0!</v>
      </c>
      <c r="S1944" s="158" t="e">
        <f t="shared" si="302"/>
        <v>#DIV/0!</v>
      </c>
      <c r="T1944" s="158" t="e">
        <f t="shared" si="303"/>
        <v>#DIV/0!</v>
      </c>
      <c r="U1944" s="158" t="e">
        <f t="shared" si="304"/>
        <v>#DIV/0!</v>
      </c>
      <c r="V1944" s="158" t="e">
        <f t="shared" si="305"/>
        <v>#DIV/0!</v>
      </c>
      <c r="W1944" s="158" t="e">
        <f t="shared" si="306"/>
        <v>#DIV/0!</v>
      </c>
    </row>
    <row r="1945" spans="1:23">
      <c r="A1945" s="99"/>
      <c r="O1945" s="158" t="e">
        <f t="shared" si="298"/>
        <v>#DIV/0!</v>
      </c>
      <c r="P1945" s="158" t="e">
        <f t="shared" si="299"/>
        <v>#DIV/0!</v>
      </c>
      <c r="Q1945" s="158" t="e">
        <f t="shared" si="300"/>
        <v>#DIV/0!</v>
      </c>
      <c r="R1945" s="158" t="e">
        <f t="shared" si="301"/>
        <v>#DIV/0!</v>
      </c>
      <c r="S1945" s="158" t="e">
        <f t="shared" si="302"/>
        <v>#DIV/0!</v>
      </c>
      <c r="T1945" s="158" t="e">
        <f t="shared" si="303"/>
        <v>#DIV/0!</v>
      </c>
      <c r="U1945" s="158" t="e">
        <f t="shared" si="304"/>
        <v>#DIV/0!</v>
      </c>
      <c r="V1945" s="158" t="e">
        <f t="shared" si="305"/>
        <v>#DIV/0!</v>
      </c>
      <c r="W1945" s="158" t="e">
        <f t="shared" si="306"/>
        <v>#DIV/0!</v>
      </c>
    </row>
    <row r="1946" spans="1:23">
      <c r="A1946" s="99"/>
      <c r="O1946" s="158" t="e">
        <f t="shared" si="298"/>
        <v>#DIV/0!</v>
      </c>
      <c r="P1946" s="158" t="e">
        <f t="shared" si="299"/>
        <v>#DIV/0!</v>
      </c>
      <c r="Q1946" s="158" t="e">
        <f t="shared" si="300"/>
        <v>#DIV/0!</v>
      </c>
      <c r="R1946" s="158" t="e">
        <f t="shared" si="301"/>
        <v>#DIV/0!</v>
      </c>
      <c r="S1946" s="158" t="e">
        <f t="shared" si="302"/>
        <v>#DIV/0!</v>
      </c>
      <c r="T1946" s="158" t="e">
        <f t="shared" si="303"/>
        <v>#DIV/0!</v>
      </c>
      <c r="U1946" s="158" t="e">
        <f t="shared" si="304"/>
        <v>#DIV/0!</v>
      </c>
      <c r="V1946" s="158" t="e">
        <f t="shared" si="305"/>
        <v>#DIV/0!</v>
      </c>
      <c r="W1946" s="158" t="e">
        <f t="shared" si="306"/>
        <v>#DIV/0!</v>
      </c>
    </row>
    <row r="1947" spans="1:23">
      <c r="A1947" s="99"/>
      <c r="O1947" s="158" t="e">
        <f t="shared" si="298"/>
        <v>#DIV/0!</v>
      </c>
      <c r="P1947" s="158" t="e">
        <f t="shared" si="299"/>
        <v>#DIV/0!</v>
      </c>
      <c r="Q1947" s="158" t="e">
        <f t="shared" si="300"/>
        <v>#DIV/0!</v>
      </c>
      <c r="R1947" s="158" t="e">
        <f t="shared" si="301"/>
        <v>#DIV/0!</v>
      </c>
      <c r="S1947" s="158" t="e">
        <f t="shared" si="302"/>
        <v>#DIV/0!</v>
      </c>
      <c r="T1947" s="158" t="e">
        <f t="shared" si="303"/>
        <v>#DIV/0!</v>
      </c>
      <c r="U1947" s="158" t="e">
        <f t="shared" si="304"/>
        <v>#DIV/0!</v>
      </c>
      <c r="V1947" s="158" t="e">
        <f t="shared" si="305"/>
        <v>#DIV/0!</v>
      </c>
      <c r="W1947" s="158" t="e">
        <f t="shared" si="306"/>
        <v>#DIV/0!</v>
      </c>
    </row>
    <row r="1948" spans="1:23">
      <c r="A1948" s="99"/>
      <c r="O1948" s="158" t="e">
        <f t="shared" si="298"/>
        <v>#DIV/0!</v>
      </c>
      <c r="P1948" s="158" t="e">
        <f t="shared" si="299"/>
        <v>#DIV/0!</v>
      </c>
      <c r="Q1948" s="158" t="e">
        <f t="shared" si="300"/>
        <v>#DIV/0!</v>
      </c>
      <c r="R1948" s="158" t="e">
        <f t="shared" si="301"/>
        <v>#DIV/0!</v>
      </c>
      <c r="S1948" s="158" t="e">
        <f t="shared" si="302"/>
        <v>#DIV/0!</v>
      </c>
      <c r="T1948" s="158" t="e">
        <f t="shared" si="303"/>
        <v>#DIV/0!</v>
      </c>
      <c r="U1948" s="158" t="e">
        <f t="shared" si="304"/>
        <v>#DIV/0!</v>
      </c>
      <c r="V1948" s="158" t="e">
        <f t="shared" si="305"/>
        <v>#DIV/0!</v>
      </c>
      <c r="W1948" s="158" t="e">
        <f t="shared" si="306"/>
        <v>#DIV/0!</v>
      </c>
    </row>
    <row r="1949" spans="1:23">
      <c r="A1949" s="99"/>
      <c r="O1949" s="158" t="e">
        <f t="shared" si="298"/>
        <v>#DIV/0!</v>
      </c>
      <c r="P1949" s="158" t="e">
        <f t="shared" si="299"/>
        <v>#DIV/0!</v>
      </c>
      <c r="Q1949" s="158" t="e">
        <f t="shared" si="300"/>
        <v>#DIV/0!</v>
      </c>
      <c r="R1949" s="158" t="e">
        <f t="shared" si="301"/>
        <v>#DIV/0!</v>
      </c>
      <c r="S1949" s="158" t="e">
        <f t="shared" si="302"/>
        <v>#DIV/0!</v>
      </c>
      <c r="T1949" s="158" t="e">
        <f t="shared" si="303"/>
        <v>#DIV/0!</v>
      </c>
      <c r="U1949" s="158" t="e">
        <f t="shared" si="304"/>
        <v>#DIV/0!</v>
      </c>
      <c r="V1949" s="158" t="e">
        <f t="shared" si="305"/>
        <v>#DIV/0!</v>
      </c>
      <c r="W1949" s="158" t="e">
        <f t="shared" si="306"/>
        <v>#DIV/0!</v>
      </c>
    </row>
    <row r="1950" spans="1:23">
      <c r="A1950" s="99"/>
      <c r="O1950" s="158" t="e">
        <f t="shared" si="298"/>
        <v>#DIV/0!</v>
      </c>
      <c r="P1950" s="158" t="e">
        <f t="shared" si="299"/>
        <v>#DIV/0!</v>
      </c>
      <c r="Q1950" s="158" t="e">
        <f t="shared" si="300"/>
        <v>#DIV/0!</v>
      </c>
      <c r="R1950" s="158" t="e">
        <f t="shared" si="301"/>
        <v>#DIV/0!</v>
      </c>
      <c r="S1950" s="158" t="e">
        <f t="shared" si="302"/>
        <v>#DIV/0!</v>
      </c>
      <c r="T1950" s="158" t="e">
        <f t="shared" si="303"/>
        <v>#DIV/0!</v>
      </c>
      <c r="U1950" s="158" t="e">
        <f t="shared" si="304"/>
        <v>#DIV/0!</v>
      </c>
      <c r="V1950" s="158" t="e">
        <f t="shared" si="305"/>
        <v>#DIV/0!</v>
      </c>
      <c r="W1950" s="158" t="e">
        <f t="shared" si="306"/>
        <v>#DIV/0!</v>
      </c>
    </row>
    <row r="1951" spans="1:23">
      <c r="A1951" s="99"/>
      <c r="O1951" s="158" t="e">
        <f t="shared" si="298"/>
        <v>#DIV/0!</v>
      </c>
      <c r="P1951" s="158" t="e">
        <f t="shared" si="299"/>
        <v>#DIV/0!</v>
      </c>
      <c r="Q1951" s="158" t="e">
        <f t="shared" si="300"/>
        <v>#DIV/0!</v>
      </c>
      <c r="R1951" s="158" t="e">
        <f t="shared" si="301"/>
        <v>#DIV/0!</v>
      </c>
      <c r="S1951" s="158" t="e">
        <f t="shared" si="302"/>
        <v>#DIV/0!</v>
      </c>
      <c r="T1951" s="158" t="e">
        <f t="shared" si="303"/>
        <v>#DIV/0!</v>
      </c>
      <c r="U1951" s="158" t="e">
        <f t="shared" si="304"/>
        <v>#DIV/0!</v>
      </c>
      <c r="V1951" s="158" t="e">
        <f t="shared" si="305"/>
        <v>#DIV/0!</v>
      </c>
      <c r="W1951" s="158" t="e">
        <f t="shared" si="306"/>
        <v>#DIV/0!</v>
      </c>
    </row>
    <row r="1952" spans="1:23">
      <c r="A1952" s="99"/>
      <c r="O1952" s="158" t="e">
        <f t="shared" si="298"/>
        <v>#DIV/0!</v>
      </c>
      <c r="P1952" s="158" t="e">
        <f t="shared" si="299"/>
        <v>#DIV/0!</v>
      </c>
      <c r="Q1952" s="158" t="e">
        <f t="shared" si="300"/>
        <v>#DIV/0!</v>
      </c>
      <c r="R1952" s="158" t="e">
        <f t="shared" si="301"/>
        <v>#DIV/0!</v>
      </c>
      <c r="S1952" s="158" t="e">
        <f t="shared" si="302"/>
        <v>#DIV/0!</v>
      </c>
      <c r="T1952" s="158" t="e">
        <f t="shared" si="303"/>
        <v>#DIV/0!</v>
      </c>
      <c r="U1952" s="158" t="e">
        <f t="shared" si="304"/>
        <v>#DIV/0!</v>
      </c>
      <c r="V1952" s="158" t="e">
        <f t="shared" si="305"/>
        <v>#DIV/0!</v>
      </c>
      <c r="W1952" s="158" t="e">
        <f t="shared" si="306"/>
        <v>#DIV/0!</v>
      </c>
    </row>
    <row r="1953" spans="1:23">
      <c r="A1953" s="99"/>
      <c r="O1953" s="158" t="e">
        <f t="shared" si="298"/>
        <v>#DIV/0!</v>
      </c>
      <c r="P1953" s="158" t="e">
        <f t="shared" si="299"/>
        <v>#DIV/0!</v>
      </c>
      <c r="Q1953" s="158" t="e">
        <f t="shared" si="300"/>
        <v>#DIV/0!</v>
      </c>
      <c r="R1953" s="158" t="e">
        <f t="shared" si="301"/>
        <v>#DIV/0!</v>
      </c>
      <c r="S1953" s="158" t="e">
        <f t="shared" si="302"/>
        <v>#DIV/0!</v>
      </c>
      <c r="T1953" s="158" t="e">
        <f t="shared" si="303"/>
        <v>#DIV/0!</v>
      </c>
      <c r="U1953" s="158" t="e">
        <f t="shared" si="304"/>
        <v>#DIV/0!</v>
      </c>
      <c r="V1953" s="158" t="e">
        <f t="shared" si="305"/>
        <v>#DIV/0!</v>
      </c>
      <c r="W1953" s="158" t="e">
        <f t="shared" si="306"/>
        <v>#DIV/0!</v>
      </c>
    </row>
    <row r="1954" spans="1:23">
      <c r="A1954" s="99"/>
      <c r="O1954" s="158" t="e">
        <f t="shared" si="298"/>
        <v>#DIV/0!</v>
      </c>
      <c r="P1954" s="158" t="e">
        <f t="shared" si="299"/>
        <v>#DIV/0!</v>
      </c>
      <c r="Q1954" s="158" t="e">
        <f t="shared" si="300"/>
        <v>#DIV/0!</v>
      </c>
      <c r="R1954" s="158" t="e">
        <f t="shared" si="301"/>
        <v>#DIV/0!</v>
      </c>
      <c r="S1954" s="158" t="e">
        <f t="shared" si="302"/>
        <v>#DIV/0!</v>
      </c>
      <c r="T1954" s="158" t="e">
        <f t="shared" si="303"/>
        <v>#DIV/0!</v>
      </c>
      <c r="U1954" s="158" t="e">
        <f t="shared" si="304"/>
        <v>#DIV/0!</v>
      </c>
      <c r="V1954" s="158" t="e">
        <f t="shared" si="305"/>
        <v>#DIV/0!</v>
      </c>
      <c r="W1954" s="158" t="e">
        <f t="shared" si="306"/>
        <v>#DIV/0!</v>
      </c>
    </row>
    <row r="1955" spans="1:23">
      <c r="A1955" s="99"/>
      <c r="O1955" s="158" t="e">
        <f t="shared" si="298"/>
        <v>#DIV/0!</v>
      </c>
      <c r="P1955" s="158" t="e">
        <f t="shared" si="299"/>
        <v>#DIV/0!</v>
      </c>
      <c r="Q1955" s="158" t="e">
        <f t="shared" si="300"/>
        <v>#DIV/0!</v>
      </c>
      <c r="R1955" s="158" t="e">
        <f t="shared" si="301"/>
        <v>#DIV/0!</v>
      </c>
      <c r="S1955" s="158" t="e">
        <f t="shared" si="302"/>
        <v>#DIV/0!</v>
      </c>
      <c r="T1955" s="158" t="e">
        <f t="shared" si="303"/>
        <v>#DIV/0!</v>
      </c>
      <c r="U1955" s="158" t="e">
        <f t="shared" si="304"/>
        <v>#DIV/0!</v>
      </c>
      <c r="V1955" s="158" t="e">
        <f t="shared" si="305"/>
        <v>#DIV/0!</v>
      </c>
      <c r="W1955" s="158" t="e">
        <f t="shared" si="306"/>
        <v>#DIV/0!</v>
      </c>
    </row>
    <row r="1956" spans="1:23">
      <c r="A1956" s="99"/>
      <c r="O1956" s="158" t="e">
        <f t="shared" si="298"/>
        <v>#DIV/0!</v>
      </c>
      <c r="P1956" s="158" t="e">
        <f t="shared" si="299"/>
        <v>#DIV/0!</v>
      </c>
      <c r="Q1956" s="158" t="e">
        <f t="shared" si="300"/>
        <v>#DIV/0!</v>
      </c>
      <c r="R1956" s="158" t="e">
        <f t="shared" si="301"/>
        <v>#DIV/0!</v>
      </c>
      <c r="S1956" s="158" t="e">
        <f t="shared" si="302"/>
        <v>#DIV/0!</v>
      </c>
      <c r="T1956" s="158" t="e">
        <f t="shared" si="303"/>
        <v>#DIV/0!</v>
      </c>
      <c r="U1956" s="158" t="e">
        <f t="shared" si="304"/>
        <v>#DIV/0!</v>
      </c>
      <c r="V1956" s="158" t="e">
        <f t="shared" si="305"/>
        <v>#DIV/0!</v>
      </c>
      <c r="W1956" s="158" t="e">
        <f t="shared" si="306"/>
        <v>#DIV/0!</v>
      </c>
    </row>
    <row r="1957" spans="1:23">
      <c r="A1957" s="99"/>
      <c r="O1957" s="158" t="e">
        <f t="shared" si="298"/>
        <v>#DIV/0!</v>
      </c>
      <c r="P1957" s="158" t="e">
        <f t="shared" si="299"/>
        <v>#DIV/0!</v>
      </c>
      <c r="Q1957" s="158" t="e">
        <f t="shared" si="300"/>
        <v>#DIV/0!</v>
      </c>
      <c r="R1957" s="158" t="e">
        <f t="shared" si="301"/>
        <v>#DIV/0!</v>
      </c>
      <c r="S1957" s="158" t="e">
        <f t="shared" si="302"/>
        <v>#DIV/0!</v>
      </c>
      <c r="T1957" s="158" t="e">
        <f t="shared" si="303"/>
        <v>#DIV/0!</v>
      </c>
      <c r="U1957" s="158" t="e">
        <f t="shared" si="304"/>
        <v>#DIV/0!</v>
      </c>
      <c r="V1957" s="158" t="e">
        <f t="shared" si="305"/>
        <v>#DIV/0!</v>
      </c>
      <c r="W1957" s="158" t="e">
        <f t="shared" si="306"/>
        <v>#DIV/0!</v>
      </c>
    </row>
    <row r="1958" spans="1:23">
      <c r="A1958" s="99"/>
      <c r="O1958" s="158" t="e">
        <f t="shared" si="298"/>
        <v>#DIV/0!</v>
      </c>
      <c r="P1958" s="158" t="e">
        <f t="shared" si="299"/>
        <v>#DIV/0!</v>
      </c>
      <c r="Q1958" s="158" t="e">
        <f t="shared" si="300"/>
        <v>#DIV/0!</v>
      </c>
      <c r="R1958" s="158" t="e">
        <f t="shared" si="301"/>
        <v>#DIV/0!</v>
      </c>
      <c r="S1958" s="158" t="e">
        <f t="shared" si="302"/>
        <v>#DIV/0!</v>
      </c>
      <c r="T1958" s="158" t="e">
        <f t="shared" si="303"/>
        <v>#DIV/0!</v>
      </c>
      <c r="U1958" s="158" t="e">
        <f t="shared" si="304"/>
        <v>#DIV/0!</v>
      </c>
      <c r="V1958" s="158" t="e">
        <f t="shared" si="305"/>
        <v>#DIV/0!</v>
      </c>
      <c r="W1958" s="158" t="e">
        <f t="shared" si="306"/>
        <v>#DIV/0!</v>
      </c>
    </row>
    <row r="1959" spans="1:23">
      <c r="A1959" s="99"/>
      <c r="O1959" s="158" t="e">
        <f t="shared" si="298"/>
        <v>#DIV/0!</v>
      </c>
      <c r="P1959" s="158" t="e">
        <f t="shared" si="299"/>
        <v>#DIV/0!</v>
      </c>
      <c r="Q1959" s="158" t="e">
        <f t="shared" si="300"/>
        <v>#DIV/0!</v>
      </c>
      <c r="R1959" s="158" t="e">
        <f t="shared" si="301"/>
        <v>#DIV/0!</v>
      </c>
      <c r="S1959" s="158" t="e">
        <f t="shared" si="302"/>
        <v>#DIV/0!</v>
      </c>
      <c r="T1959" s="158" t="e">
        <f t="shared" si="303"/>
        <v>#DIV/0!</v>
      </c>
      <c r="U1959" s="158" t="e">
        <f t="shared" si="304"/>
        <v>#DIV/0!</v>
      </c>
      <c r="V1959" s="158" t="e">
        <f t="shared" si="305"/>
        <v>#DIV/0!</v>
      </c>
      <c r="W1959" s="158" t="e">
        <f t="shared" si="306"/>
        <v>#DIV/0!</v>
      </c>
    </row>
    <row r="1960" spans="1:23">
      <c r="A1960" s="99"/>
      <c r="O1960" s="158" t="e">
        <f t="shared" si="298"/>
        <v>#DIV/0!</v>
      </c>
      <c r="P1960" s="158" t="e">
        <f t="shared" si="299"/>
        <v>#DIV/0!</v>
      </c>
      <c r="Q1960" s="158" t="e">
        <f t="shared" si="300"/>
        <v>#DIV/0!</v>
      </c>
      <c r="R1960" s="158" t="e">
        <f t="shared" si="301"/>
        <v>#DIV/0!</v>
      </c>
      <c r="S1960" s="158" t="e">
        <f t="shared" si="302"/>
        <v>#DIV/0!</v>
      </c>
      <c r="T1960" s="158" t="e">
        <f t="shared" si="303"/>
        <v>#DIV/0!</v>
      </c>
      <c r="U1960" s="158" t="e">
        <f t="shared" si="304"/>
        <v>#DIV/0!</v>
      </c>
      <c r="V1960" s="158" t="e">
        <f t="shared" si="305"/>
        <v>#DIV/0!</v>
      </c>
      <c r="W1960" s="158" t="e">
        <f t="shared" si="306"/>
        <v>#DIV/0!</v>
      </c>
    </row>
    <row r="1961" spans="1:23">
      <c r="A1961" s="99"/>
      <c r="O1961" s="158" t="e">
        <f t="shared" si="298"/>
        <v>#DIV/0!</v>
      </c>
      <c r="P1961" s="158" t="e">
        <f t="shared" si="299"/>
        <v>#DIV/0!</v>
      </c>
      <c r="Q1961" s="158" t="e">
        <f t="shared" si="300"/>
        <v>#DIV/0!</v>
      </c>
      <c r="R1961" s="158" t="e">
        <f t="shared" si="301"/>
        <v>#DIV/0!</v>
      </c>
      <c r="S1961" s="158" t="e">
        <f t="shared" si="302"/>
        <v>#DIV/0!</v>
      </c>
      <c r="T1961" s="158" t="e">
        <f t="shared" si="303"/>
        <v>#DIV/0!</v>
      </c>
      <c r="U1961" s="158" t="e">
        <f t="shared" si="304"/>
        <v>#DIV/0!</v>
      </c>
      <c r="V1961" s="158" t="e">
        <f t="shared" si="305"/>
        <v>#DIV/0!</v>
      </c>
      <c r="W1961" s="158" t="e">
        <f t="shared" si="306"/>
        <v>#DIV/0!</v>
      </c>
    </row>
    <row r="1962" spans="1:23">
      <c r="A1962" s="99"/>
      <c r="O1962" s="158" t="e">
        <f t="shared" si="298"/>
        <v>#DIV/0!</v>
      </c>
      <c r="P1962" s="158" t="e">
        <f t="shared" si="299"/>
        <v>#DIV/0!</v>
      </c>
      <c r="Q1962" s="158" t="e">
        <f t="shared" si="300"/>
        <v>#DIV/0!</v>
      </c>
      <c r="R1962" s="158" t="e">
        <f t="shared" si="301"/>
        <v>#DIV/0!</v>
      </c>
      <c r="S1962" s="158" t="e">
        <f t="shared" si="302"/>
        <v>#DIV/0!</v>
      </c>
      <c r="T1962" s="158" t="e">
        <f t="shared" si="303"/>
        <v>#DIV/0!</v>
      </c>
      <c r="U1962" s="158" t="e">
        <f t="shared" si="304"/>
        <v>#DIV/0!</v>
      </c>
      <c r="V1962" s="158" t="e">
        <f t="shared" si="305"/>
        <v>#DIV/0!</v>
      </c>
      <c r="W1962" s="158" t="e">
        <f t="shared" si="306"/>
        <v>#DIV/0!</v>
      </c>
    </row>
    <row r="1963" spans="1:23">
      <c r="A1963" s="99"/>
      <c r="O1963" s="158" t="e">
        <f t="shared" si="298"/>
        <v>#DIV/0!</v>
      </c>
      <c r="P1963" s="158" t="e">
        <f t="shared" si="299"/>
        <v>#DIV/0!</v>
      </c>
      <c r="Q1963" s="158" t="e">
        <f t="shared" si="300"/>
        <v>#DIV/0!</v>
      </c>
      <c r="R1963" s="158" t="e">
        <f t="shared" si="301"/>
        <v>#DIV/0!</v>
      </c>
      <c r="S1963" s="158" t="e">
        <f t="shared" si="302"/>
        <v>#DIV/0!</v>
      </c>
      <c r="T1963" s="158" t="e">
        <f t="shared" si="303"/>
        <v>#DIV/0!</v>
      </c>
      <c r="U1963" s="158" t="e">
        <f t="shared" si="304"/>
        <v>#DIV/0!</v>
      </c>
      <c r="V1963" s="158" t="e">
        <f t="shared" si="305"/>
        <v>#DIV/0!</v>
      </c>
      <c r="W1963" s="158" t="e">
        <f t="shared" si="306"/>
        <v>#DIV/0!</v>
      </c>
    </row>
    <row r="1964" spans="1:23">
      <c r="A1964" s="99"/>
      <c r="O1964" s="158" t="e">
        <f t="shared" si="298"/>
        <v>#DIV/0!</v>
      </c>
      <c r="P1964" s="158" t="e">
        <f t="shared" si="299"/>
        <v>#DIV/0!</v>
      </c>
      <c r="Q1964" s="158" t="e">
        <f t="shared" si="300"/>
        <v>#DIV/0!</v>
      </c>
      <c r="R1964" s="158" t="e">
        <f t="shared" si="301"/>
        <v>#DIV/0!</v>
      </c>
      <c r="S1964" s="158" t="e">
        <f t="shared" si="302"/>
        <v>#DIV/0!</v>
      </c>
      <c r="T1964" s="158" t="e">
        <f t="shared" si="303"/>
        <v>#DIV/0!</v>
      </c>
      <c r="U1964" s="158" t="e">
        <f t="shared" si="304"/>
        <v>#DIV/0!</v>
      </c>
      <c r="V1964" s="158" t="e">
        <f t="shared" si="305"/>
        <v>#DIV/0!</v>
      </c>
      <c r="W1964" s="158" t="e">
        <f t="shared" si="306"/>
        <v>#DIV/0!</v>
      </c>
    </row>
    <row r="1965" spans="1:23">
      <c r="A1965" s="99"/>
      <c r="O1965" s="158" t="e">
        <f t="shared" si="298"/>
        <v>#DIV/0!</v>
      </c>
      <c r="P1965" s="158" t="e">
        <f t="shared" si="299"/>
        <v>#DIV/0!</v>
      </c>
      <c r="Q1965" s="158" t="e">
        <f t="shared" si="300"/>
        <v>#DIV/0!</v>
      </c>
      <c r="R1965" s="158" t="e">
        <f t="shared" si="301"/>
        <v>#DIV/0!</v>
      </c>
      <c r="S1965" s="158" t="e">
        <f t="shared" si="302"/>
        <v>#DIV/0!</v>
      </c>
      <c r="T1965" s="158" t="e">
        <f t="shared" si="303"/>
        <v>#DIV/0!</v>
      </c>
      <c r="U1965" s="158" t="e">
        <f t="shared" si="304"/>
        <v>#DIV/0!</v>
      </c>
      <c r="V1965" s="158" t="e">
        <f t="shared" si="305"/>
        <v>#DIV/0!</v>
      </c>
      <c r="W1965" s="158" t="e">
        <f t="shared" si="306"/>
        <v>#DIV/0!</v>
      </c>
    </row>
    <row r="1966" spans="1:23">
      <c r="A1966" s="99"/>
      <c r="O1966" s="158" t="e">
        <f t="shared" si="298"/>
        <v>#DIV/0!</v>
      </c>
      <c r="P1966" s="158" t="e">
        <f t="shared" si="299"/>
        <v>#DIV/0!</v>
      </c>
      <c r="Q1966" s="158" t="e">
        <f t="shared" si="300"/>
        <v>#DIV/0!</v>
      </c>
      <c r="R1966" s="158" t="e">
        <f t="shared" si="301"/>
        <v>#DIV/0!</v>
      </c>
      <c r="S1966" s="158" t="e">
        <f t="shared" si="302"/>
        <v>#DIV/0!</v>
      </c>
      <c r="T1966" s="158" t="e">
        <f t="shared" si="303"/>
        <v>#DIV/0!</v>
      </c>
      <c r="U1966" s="158" t="e">
        <f t="shared" si="304"/>
        <v>#DIV/0!</v>
      </c>
      <c r="V1966" s="158" t="e">
        <f t="shared" si="305"/>
        <v>#DIV/0!</v>
      </c>
      <c r="W1966" s="158" t="e">
        <f t="shared" si="306"/>
        <v>#DIV/0!</v>
      </c>
    </row>
    <row r="1967" spans="1:23">
      <c r="A1967" s="99"/>
      <c r="O1967" s="158" t="e">
        <f t="shared" si="298"/>
        <v>#DIV/0!</v>
      </c>
      <c r="P1967" s="158" t="e">
        <f t="shared" si="299"/>
        <v>#DIV/0!</v>
      </c>
      <c r="Q1967" s="158" t="e">
        <f t="shared" si="300"/>
        <v>#DIV/0!</v>
      </c>
      <c r="R1967" s="158" t="e">
        <f t="shared" si="301"/>
        <v>#DIV/0!</v>
      </c>
      <c r="S1967" s="158" t="e">
        <f t="shared" si="302"/>
        <v>#DIV/0!</v>
      </c>
      <c r="T1967" s="158" t="e">
        <f t="shared" si="303"/>
        <v>#DIV/0!</v>
      </c>
      <c r="U1967" s="158" t="e">
        <f t="shared" si="304"/>
        <v>#DIV/0!</v>
      </c>
      <c r="V1967" s="158" t="e">
        <f t="shared" si="305"/>
        <v>#DIV/0!</v>
      </c>
      <c r="W1967" s="158" t="e">
        <f t="shared" si="306"/>
        <v>#DIV/0!</v>
      </c>
    </row>
    <row r="1968" spans="1:23">
      <c r="A1968" s="99"/>
      <c r="O1968" s="158" t="e">
        <f t="shared" si="298"/>
        <v>#DIV/0!</v>
      </c>
      <c r="P1968" s="158" t="e">
        <f t="shared" si="299"/>
        <v>#DIV/0!</v>
      </c>
      <c r="Q1968" s="158" t="e">
        <f t="shared" si="300"/>
        <v>#DIV/0!</v>
      </c>
      <c r="R1968" s="158" t="e">
        <f t="shared" si="301"/>
        <v>#DIV/0!</v>
      </c>
      <c r="S1968" s="158" t="e">
        <f t="shared" si="302"/>
        <v>#DIV/0!</v>
      </c>
      <c r="T1968" s="158" t="e">
        <f t="shared" si="303"/>
        <v>#DIV/0!</v>
      </c>
      <c r="U1968" s="158" t="e">
        <f t="shared" si="304"/>
        <v>#DIV/0!</v>
      </c>
      <c r="V1968" s="158" t="e">
        <f t="shared" si="305"/>
        <v>#DIV/0!</v>
      </c>
      <c r="W1968" s="158" t="e">
        <f t="shared" si="306"/>
        <v>#DIV/0!</v>
      </c>
    </row>
    <row r="1969" spans="1:23">
      <c r="A1969" s="99"/>
      <c r="O1969" s="158" t="e">
        <f t="shared" si="298"/>
        <v>#DIV/0!</v>
      </c>
      <c r="P1969" s="158" t="e">
        <f t="shared" si="299"/>
        <v>#DIV/0!</v>
      </c>
      <c r="Q1969" s="158" t="e">
        <f t="shared" si="300"/>
        <v>#DIV/0!</v>
      </c>
      <c r="R1969" s="158" t="e">
        <f t="shared" si="301"/>
        <v>#DIV/0!</v>
      </c>
      <c r="S1969" s="158" t="e">
        <f t="shared" si="302"/>
        <v>#DIV/0!</v>
      </c>
      <c r="T1969" s="158" t="e">
        <f t="shared" si="303"/>
        <v>#DIV/0!</v>
      </c>
      <c r="U1969" s="158" t="e">
        <f t="shared" si="304"/>
        <v>#DIV/0!</v>
      </c>
      <c r="V1969" s="158" t="e">
        <f t="shared" si="305"/>
        <v>#DIV/0!</v>
      </c>
      <c r="W1969" s="158" t="e">
        <f t="shared" si="306"/>
        <v>#DIV/0!</v>
      </c>
    </row>
    <row r="1970" spans="1:23">
      <c r="A1970" s="99"/>
      <c r="O1970" s="158" t="e">
        <f t="shared" si="298"/>
        <v>#DIV/0!</v>
      </c>
      <c r="P1970" s="158" t="e">
        <f t="shared" si="299"/>
        <v>#DIV/0!</v>
      </c>
      <c r="Q1970" s="158" t="e">
        <f t="shared" si="300"/>
        <v>#DIV/0!</v>
      </c>
      <c r="R1970" s="158" t="e">
        <f t="shared" si="301"/>
        <v>#DIV/0!</v>
      </c>
      <c r="S1970" s="158" t="e">
        <f t="shared" si="302"/>
        <v>#DIV/0!</v>
      </c>
      <c r="T1970" s="158" t="e">
        <f t="shared" si="303"/>
        <v>#DIV/0!</v>
      </c>
      <c r="U1970" s="158" t="e">
        <f t="shared" si="304"/>
        <v>#DIV/0!</v>
      </c>
      <c r="V1970" s="158" t="e">
        <f t="shared" si="305"/>
        <v>#DIV/0!</v>
      </c>
      <c r="W1970" s="158" t="e">
        <f t="shared" si="306"/>
        <v>#DIV/0!</v>
      </c>
    </row>
    <row r="1971" spans="1:23">
      <c r="A1971" s="99"/>
      <c r="O1971" s="158" t="e">
        <f t="shared" si="298"/>
        <v>#DIV/0!</v>
      </c>
      <c r="P1971" s="158" t="e">
        <f t="shared" si="299"/>
        <v>#DIV/0!</v>
      </c>
      <c r="Q1971" s="158" t="e">
        <f t="shared" si="300"/>
        <v>#DIV/0!</v>
      </c>
      <c r="R1971" s="158" t="e">
        <f t="shared" si="301"/>
        <v>#DIV/0!</v>
      </c>
      <c r="S1971" s="158" t="e">
        <f t="shared" si="302"/>
        <v>#DIV/0!</v>
      </c>
      <c r="T1971" s="158" t="e">
        <f t="shared" si="303"/>
        <v>#DIV/0!</v>
      </c>
      <c r="U1971" s="158" t="e">
        <f t="shared" si="304"/>
        <v>#DIV/0!</v>
      </c>
      <c r="V1971" s="158" t="e">
        <f t="shared" si="305"/>
        <v>#DIV/0!</v>
      </c>
      <c r="W1971" s="158" t="e">
        <f t="shared" si="306"/>
        <v>#DIV/0!</v>
      </c>
    </row>
    <row r="1972" spans="1:23">
      <c r="A1972" s="99"/>
      <c r="O1972" s="158" t="e">
        <f t="shared" si="298"/>
        <v>#DIV/0!</v>
      </c>
      <c r="P1972" s="158" t="e">
        <f t="shared" si="299"/>
        <v>#DIV/0!</v>
      </c>
      <c r="Q1972" s="158" t="e">
        <f t="shared" si="300"/>
        <v>#DIV/0!</v>
      </c>
      <c r="R1972" s="158" t="e">
        <f t="shared" si="301"/>
        <v>#DIV/0!</v>
      </c>
      <c r="S1972" s="158" t="e">
        <f t="shared" si="302"/>
        <v>#DIV/0!</v>
      </c>
      <c r="T1972" s="158" t="e">
        <f t="shared" si="303"/>
        <v>#DIV/0!</v>
      </c>
      <c r="U1972" s="158" t="e">
        <f t="shared" si="304"/>
        <v>#DIV/0!</v>
      </c>
      <c r="V1972" s="158" t="e">
        <f t="shared" si="305"/>
        <v>#DIV/0!</v>
      </c>
      <c r="W1972" s="158" t="e">
        <f t="shared" si="306"/>
        <v>#DIV/0!</v>
      </c>
    </row>
    <row r="1973" spans="1:23">
      <c r="A1973" s="99"/>
      <c r="O1973" s="158" t="e">
        <f t="shared" si="298"/>
        <v>#DIV/0!</v>
      </c>
      <c r="P1973" s="158" t="e">
        <f t="shared" si="299"/>
        <v>#DIV/0!</v>
      </c>
      <c r="Q1973" s="158" t="e">
        <f t="shared" si="300"/>
        <v>#DIV/0!</v>
      </c>
      <c r="R1973" s="158" t="e">
        <f t="shared" si="301"/>
        <v>#DIV/0!</v>
      </c>
      <c r="S1973" s="158" t="e">
        <f t="shared" si="302"/>
        <v>#DIV/0!</v>
      </c>
      <c r="T1973" s="158" t="e">
        <f t="shared" si="303"/>
        <v>#DIV/0!</v>
      </c>
      <c r="U1973" s="158" t="e">
        <f t="shared" si="304"/>
        <v>#DIV/0!</v>
      </c>
      <c r="V1973" s="158" t="e">
        <f t="shared" si="305"/>
        <v>#DIV/0!</v>
      </c>
      <c r="W1973" s="158" t="e">
        <f t="shared" si="306"/>
        <v>#DIV/0!</v>
      </c>
    </row>
    <row r="1974" spans="1:23">
      <c r="A1974" s="99"/>
      <c r="O1974" s="158" t="e">
        <f t="shared" si="298"/>
        <v>#DIV/0!</v>
      </c>
      <c r="P1974" s="158" t="e">
        <f t="shared" si="299"/>
        <v>#DIV/0!</v>
      </c>
      <c r="Q1974" s="158" t="e">
        <f t="shared" si="300"/>
        <v>#DIV/0!</v>
      </c>
      <c r="R1974" s="158" t="e">
        <f t="shared" si="301"/>
        <v>#DIV/0!</v>
      </c>
      <c r="S1974" s="158" t="e">
        <f t="shared" si="302"/>
        <v>#DIV/0!</v>
      </c>
      <c r="T1974" s="158" t="e">
        <f t="shared" si="303"/>
        <v>#DIV/0!</v>
      </c>
      <c r="U1974" s="158" t="e">
        <f t="shared" si="304"/>
        <v>#DIV/0!</v>
      </c>
      <c r="V1974" s="158" t="e">
        <f t="shared" si="305"/>
        <v>#DIV/0!</v>
      </c>
      <c r="W1974" s="158" t="e">
        <f t="shared" si="306"/>
        <v>#DIV/0!</v>
      </c>
    </row>
    <row r="1975" spans="1:23">
      <c r="A1975" s="99"/>
      <c r="O1975" s="158" t="e">
        <f t="shared" si="298"/>
        <v>#DIV/0!</v>
      </c>
      <c r="P1975" s="158" t="e">
        <f t="shared" si="299"/>
        <v>#DIV/0!</v>
      </c>
      <c r="Q1975" s="158" t="e">
        <f t="shared" si="300"/>
        <v>#DIV/0!</v>
      </c>
      <c r="R1975" s="158" t="e">
        <f t="shared" si="301"/>
        <v>#DIV/0!</v>
      </c>
      <c r="S1975" s="158" t="e">
        <f t="shared" si="302"/>
        <v>#DIV/0!</v>
      </c>
      <c r="T1975" s="158" t="e">
        <f t="shared" si="303"/>
        <v>#DIV/0!</v>
      </c>
      <c r="U1975" s="158" t="e">
        <f t="shared" si="304"/>
        <v>#DIV/0!</v>
      </c>
      <c r="V1975" s="158" t="e">
        <f t="shared" si="305"/>
        <v>#DIV/0!</v>
      </c>
      <c r="W1975" s="158" t="e">
        <f t="shared" si="306"/>
        <v>#DIV/0!</v>
      </c>
    </row>
    <row r="1976" spans="1:23">
      <c r="A1976" s="99"/>
      <c r="O1976" s="158" t="e">
        <f t="shared" si="298"/>
        <v>#DIV/0!</v>
      </c>
      <c r="P1976" s="158" t="e">
        <f t="shared" si="299"/>
        <v>#DIV/0!</v>
      </c>
      <c r="Q1976" s="158" t="e">
        <f t="shared" si="300"/>
        <v>#DIV/0!</v>
      </c>
      <c r="R1976" s="158" t="e">
        <f t="shared" si="301"/>
        <v>#DIV/0!</v>
      </c>
      <c r="S1976" s="158" t="e">
        <f t="shared" si="302"/>
        <v>#DIV/0!</v>
      </c>
      <c r="T1976" s="158" t="e">
        <f t="shared" si="303"/>
        <v>#DIV/0!</v>
      </c>
      <c r="U1976" s="158" t="e">
        <f t="shared" si="304"/>
        <v>#DIV/0!</v>
      </c>
      <c r="V1976" s="158" t="e">
        <f t="shared" si="305"/>
        <v>#DIV/0!</v>
      </c>
      <c r="W1976" s="158" t="e">
        <f t="shared" si="306"/>
        <v>#DIV/0!</v>
      </c>
    </row>
    <row r="1977" spans="1:23">
      <c r="A1977" s="99"/>
      <c r="O1977" s="158" t="e">
        <f t="shared" si="298"/>
        <v>#DIV/0!</v>
      </c>
      <c r="P1977" s="158" t="e">
        <f t="shared" si="299"/>
        <v>#DIV/0!</v>
      </c>
      <c r="Q1977" s="158" t="e">
        <f t="shared" si="300"/>
        <v>#DIV/0!</v>
      </c>
      <c r="R1977" s="158" t="e">
        <f t="shared" si="301"/>
        <v>#DIV/0!</v>
      </c>
      <c r="S1977" s="158" t="e">
        <f t="shared" si="302"/>
        <v>#DIV/0!</v>
      </c>
      <c r="T1977" s="158" t="e">
        <f t="shared" si="303"/>
        <v>#DIV/0!</v>
      </c>
      <c r="U1977" s="158" t="e">
        <f t="shared" si="304"/>
        <v>#DIV/0!</v>
      </c>
      <c r="V1977" s="158" t="e">
        <f t="shared" si="305"/>
        <v>#DIV/0!</v>
      </c>
      <c r="W1977" s="158" t="e">
        <f t="shared" si="306"/>
        <v>#DIV/0!</v>
      </c>
    </row>
    <row r="1978" spans="1:23">
      <c r="A1978" s="99"/>
      <c r="O1978" s="158" t="e">
        <f t="shared" si="298"/>
        <v>#DIV/0!</v>
      </c>
      <c r="P1978" s="158" t="e">
        <f t="shared" si="299"/>
        <v>#DIV/0!</v>
      </c>
      <c r="Q1978" s="158" t="e">
        <f t="shared" si="300"/>
        <v>#DIV/0!</v>
      </c>
      <c r="R1978" s="158" t="e">
        <f t="shared" si="301"/>
        <v>#DIV/0!</v>
      </c>
      <c r="S1978" s="158" t="e">
        <f t="shared" si="302"/>
        <v>#DIV/0!</v>
      </c>
      <c r="T1978" s="158" t="e">
        <f t="shared" si="303"/>
        <v>#DIV/0!</v>
      </c>
      <c r="U1978" s="158" t="e">
        <f t="shared" si="304"/>
        <v>#DIV/0!</v>
      </c>
      <c r="V1978" s="158" t="e">
        <f t="shared" si="305"/>
        <v>#DIV/0!</v>
      </c>
      <c r="W1978" s="158" t="e">
        <f t="shared" si="306"/>
        <v>#DIV/0!</v>
      </c>
    </row>
    <row r="1979" spans="1:23">
      <c r="A1979" s="99"/>
      <c r="O1979" s="158" t="e">
        <f t="shared" si="298"/>
        <v>#DIV/0!</v>
      </c>
      <c r="P1979" s="158" t="e">
        <f t="shared" si="299"/>
        <v>#DIV/0!</v>
      </c>
      <c r="Q1979" s="158" t="e">
        <f t="shared" si="300"/>
        <v>#DIV/0!</v>
      </c>
      <c r="R1979" s="158" t="e">
        <f t="shared" si="301"/>
        <v>#DIV/0!</v>
      </c>
      <c r="S1979" s="158" t="e">
        <f t="shared" si="302"/>
        <v>#DIV/0!</v>
      </c>
      <c r="T1979" s="158" t="e">
        <f t="shared" si="303"/>
        <v>#DIV/0!</v>
      </c>
      <c r="U1979" s="158" t="e">
        <f t="shared" si="304"/>
        <v>#DIV/0!</v>
      </c>
      <c r="V1979" s="158" t="e">
        <f t="shared" si="305"/>
        <v>#DIV/0!</v>
      </c>
      <c r="W1979" s="158" t="e">
        <f t="shared" si="306"/>
        <v>#DIV/0!</v>
      </c>
    </row>
    <row r="1980" spans="1:23">
      <c r="A1980" s="99"/>
      <c r="O1980" s="158" t="e">
        <f t="shared" si="298"/>
        <v>#DIV/0!</v>
      </c>
      <c r="P1980" s="158" t="e">
        <f t="shared" si="299"/>
        <v>#DIV/0!</v>
      </c>
      <c r="Q1980" s="158" t="e">
        <f t="shared" si="300"/>
        <v>#DIV/0!</v>
      </c>
      <c r="R1980" s="158" t="e">
        <f t="shared" si="301"/>
        <v>#DIV/0!</v>
      </c>
      <c r="S1980" s="158" t="e">
        <f t="shared" si="302"/>
        <v>#DIV/0!</v>
      </c>
      <c r="T1980" s="158" t="e">
        <f t="shared" si="303"/>
        <v>#DIV/0!</v>
      </c>
      <c r="U1980" s="158" t="e">
        <f t="shared" si="304"/>
        <v>#DIV/0!</v>
      </c>
      <c r="V1980" s="158" t="e">
        <f t="shared" si="305"/>
        <v>#DIV/0!</v>
      </c>
      <c r="W1980" s="158" t="e">
        <f t="shared" si="306"/>
        <v>#DIV/0!</v>
      </c>
    </row>
    <row r="1981" spans="1:23">
      <c r="A1981" s="99"/>
      <c r="O1981" s="158" t="e">
        <f t="shared" si="298"/>
        <v>#DIV/0!</v>
      </c>
      <c r="P1981" s="158" t="e">
        <f t="shared" si="299"/>
        <v>#DIV/0!</v>
      </c>
      <c r="Q1981" s="158" t="e">
        <f t="shared" si="300"/>
        <v>#DIV/0!</v>
      </c>
      <c r="R1981" s="158" t="e">
        <f t="shared" si="301"/>
        <v>#DIV/0!</v>
      </c>
      <c r="S1981" s="158" t="e">
        <f t="shared" si="302"/>
        <v>#DIV/0!</v>
      </c>
      <c r="T1981" s="158" t="e">
        <f t="shared" si="303"/>
        <v>#DIV/0!</v>
      </c>
      <c r="U1981" s="158" t="e">
        <f t="shared" si="304"/>
        <v>#DIV/0!</v>
      </c>
      <c r="V1981" s="158" t="e">
        <f t="shared" si="305"/>
        <v>#DIV/0!</v>
      </c>
      <c r="W1981" s="158" t="e">
        <f t="shared" si="306"/>
        <v>#DIV/0!</v>
      </c>
    </row>
    <row r="1982" spans="1:23">
      <c r="A1982" s="99"/>
      <c r="O1982" s="158" t="e">
        <f t="shared" si="298"/>
        <v>#DIV/0!</v>
      </c>
      <c r="P1982" s="158" t="e">
        <f t="shared" si="299"/>
        <v>#DIV/0!</v>
      </c>
      <c r="Q1982" s="158" t="e">
        <f t="shared" si="300"/>
        <v>#DIV/0!</v>
      </c>
      <c r="R1982" s="158" t="e">
        <f t="shared" si="301"/>
        <v>#DIV/0!</v>
      </c>
      <c r="S1982" s="158" t="e">
        <f t="shared" si="302"/>
        <v>#DIV/0!</v>
      </c>
      <c r="T1982" s="158" t="e">
        <f t="shared" si="303"/>
        <v>#DIV/0!</v>
      </c>
      <c r="U1982" s="158" t="e">
        <f t="shared" si="304"/>
        <v>#DIV/0!</v>
      </c>
      <c r="V1982" s="158" t="e">
        <f t="shared" si="305"/>
        <v>#DIV/0!</v>
      </c>
      <c r="W1982" s="158" t="e">
        <f t="shared" si="306"/>
        <v>#DIV/0!</v>
      </c>
    </row>
    <row r="1983" spans="1:23">
      <c r="A1983" s="99"/>
      <c r="O1983" s="158" t="e">
        <f t="shared" si="298"/>
        <v>#DIV/0!</v>
      </c>
      <c r="P1983" s="158" t="e">
        <f t="shared" si="299"/>
        <v>#DIV/0!</v>
      </c>
      <c r="Q1983" s="158" t="e">
        <f t="shared" si="300"/>
        <v>#DIV/0!</v>
      </c>
      <c r="R1983" s="158" t="e">
        <f t="shared" si="301"/>
        <v>#DIV/0!</v>
      </c>
      <c r="S1983" s="158" t="e">
        <f t="shared" si="302"/>
        <v>#DIV/0!</v>
      </c>
      <c r="T1983" s="158" t="e">
        <f t="shared" si="303"/>
        <v>#DIV/0!</v>
      </c>
      <c r="U1983" s="158" t="e">
        <f t="shared" si="304"/>
        <v>#DIV/0!</v>
      </c>
      <c r="V1983" s="158" t="e">
        <f t="shared" si="305"/>
        <v>#DIV/0!</v>
      </c>
      <c r="W1983" s="158" t="e">
        <f t="shared" si="306"/>
        <v>#DIV/0!</v>
      </c>
    </row>
    <row r="1984" spans="1:23">
      <c r="A1984" s="99"/>
      <c r="O1984" s="158" t="e">
        <f t="shared" si="298"/>
        <v>#DIV/0!</v>
      </c>
      <c r="P1984" s="158" t="e">
        <f t="shared" si="299"/>
        <v>#DIV/0!</v>
      </c>
      <c r="Q1984" s="158" t="e">
        <f t="shared" si="300"/>
        <v>#DIV/0!</v>
      </c>
      <c r="R1984" s="158" t="e">
        <f t="shared" si="301"/>
        <v>#DIV/0!</v>
      </c>
      <c r="S1984" s="158" t="e">
        <f t="shared" si="302"/>
        <v>#DIV/0!</v>
      </c>
      <c r="T1984" s="158" t="e">
        <f t="shared" si="303"/>
        <v>#DIV/0!</v>
      </c>
      <c r="U1984" s="158" t="e">
        <f t="shared" si="304"/>
        <v>#DIV/0!</v>
      </c>
      <c r="V1984" s="158" t="e">
        <f t="shared" si="305"/>
        <v>#DIV/0!</v>
      </c>
      <c r="W1984" s="158" t="e">
        <f t="shared" si="306"/>
        <v>#DIV/0!</v>
      </c>
    </row>
    <row r="1985" spans="1:23">
      <c r="A1985" s="99"/>
      <c r="O1985" s="158" t="e">
        <f t="shared" si="298"/>
        <v>#DIV/0!</v>
      </c>
      <c r="P1985" s="158" t="e">
        <f t="shared" si="299"/>
        <v>#DIV/0!</v>
      </c>
      <c r="Q1985" s="158" t="e">
        <f t="shared" si="300"/>
        <v>#DIV/0!</v>
      </c>
      <c r="R1985" s="158" t="e">
        <f t="shared" si="301"/>
        <v>#DIV/0!</v>
      </c>
      <c r="S1985" s="158" t="e">
        <f t="shared" si="302"/>
        <v>#DIV/0!</v>
      </c>
      <c r="T1985" s="158" t="e">
        <f t="shared" si="303"/>
        <v>#DIV/0!</v>
      </c>
      <c r="U1985" s="158" t="e">
        <f t="shared" si="304"/>
        <v>#DIV/0!</v>
      </c>
      <c r="V1985" s="158" t="e">
        <f t="shared" si="305"/>
        <v>#DIV/0!</v>
      </c>
      <c r="W1985" s="158" t="e">
        <f t="shared" si="306"/>
        <v>#DIV/0!</v>
      </c>
    </row>
    <row r="1986" spans="1:23">
      <c r="A1986" s="99"/>
      <c r="O1986" s="158" t="e">
        <f t="shared" si="298"/>
        <v>#DIV/0!</v>
      </c>
      <c r="P1986" s="158" t="e">
        <f t="shared" si="299"/>
        <v>#DIV/0!</v>
      </c>
      <c r="Q1986" s="158" t="e">
        <f t="shared" si="300"/>
        <v>#DIV/0!</v>
      </c>
      <c r="R1986" s="158" t="e">
        <f t="shared" si="301"/>
        <v>#DIV/0!</v>
      </c>
      <c r="S1986" s="158" t="e">
        <f t="shared" si="302"/>
        <v>#DIV/0!</v>
      </c>
      <c r="T1986" s="158" t="e">
        <f t="shared" si="303"/>
        <v>#DIV/0!</v>
      </c>
      <c r="U1986" s="158" t="e">
        <f t="shared" si="304"/>
        <v>#DIV/0!</v>
      </c>
      <c r="V1986" s="158" t="e">
        <f t="shared" si="305"/>
        <v>#DIV/0!</v>
      </c>
      <c r="W1986" s="158" t="e">
        <f t="shared" si="306"/>
        <v>#DIV/0!</v>
      </c>
    </row>
    <row r="1987" spans="1:23">
      <c r="A1987" s="99"/>
      <c r="O1987" s="158" t="e">
        <f t="shared" si="298"/>
        <v>#DIV/0!</v>
      </c>
      <c r="P1987" s="158" t="e">
        <f t="shared" si="299"/>
        <v>#DIV/0!</v>
      </c>
      <c r="Q1987" s="158" t="e">
        <f t="shared" si="300"/>
        <v>#DIV/0!</v>
      </c>
      <c r="R1987" s="158" t="e">
        <f t="shared" si="301"/>
        <v>#DIV/0!</v>
      </c>
      <c r="S1987" s="158" t="e">
        <f t="shared" si="302"/>
        <v>#DIV/0!</v>
      </c>
      <c r="T1987" s="158" t="e">
        <f t="shared" si="303"/>
        <v>#DIV/0!</v>
      </c>
      <c r="U1987" s="158" t="e">
        <f t="shared" si="304"/>
        <v>#DIV/0!</v>
      </c>
      <c r="V1987" s="158" t="e">
        <f t="shared" si="305"/>
        <v>#DIV/0!</v>
      </c>
      <c r="W1987" s="158" t="e">
        <f t="shared" si="306"/>
        <v>#DIV/0!</v>
      </c>
    </row>
    <row r="1988" spans="1:23">
      <c r="A1988" s="99"/>
      <c r="O1988" s="158" t="e">
        <f t="shared" si="298"/>
        <v>#DIV/0!</v>
      </c>
      <c r="P1988" s="158" t="e">
        <f t="shared" si="299"/>
        <v>#DIV/0!</v>
      </c>
      <c r="Q1988" s="158" t="e">
        <f t="shared" si="300"/>
        <v>#DIV/0!</v>
      </c>
      <c r="R1988" s="158" t="e">
        <f t="shared" si="301"/>
        <v>#DIV/0!</v>
      </c>
      <c r="S1988" s="158" t="e">
        <f t="shared" si="302"/>
        <v>#DIV/0!</v>
      </c>
      <c r="T1988" s="158" t="e">
        <f t="shared" si="303"/>
        <v>#DIV/0!</v>
      </c>
      <c r="U1988" s="158" t="e">
        <f t="shared" si="304"/>
        <v>#DIV/0!</v>
      </c>
      <c r="V1988" s="158" t="e">
        <f t="shared" si="305"/>
        <v>#DIV/0!</v>
      </c>
      <c r="W1988" s="158" t="e">
        <f t="shared" si="306"/>
        <v>#DIV/0!</v>
      </c>
    </row>
    <row r="1989" spans="1:23">
      <c r="A1989" s="99"/>
      <c r="O1989" s="158" t="e">
        <f t="shared" si="298"/>
        <v>#DIV/0!</v>
      </c>
      <c r="P1989" s="158" t="e">
        <f t="shared" si="299"/>
        <v>#DIV/0!</v>
      </c>
      <c r="Q1989" s="158" t="e">
        <f t="shared" si="300"/>
        <v>#DIV/0!</v>
      </c>
      <c r="R1989" s="158" t="e">
        <f t="shared" si="301"/>
        <v>#DIV/0!</v>
      </c>
      <c r="S1989" s="158" t="e">
        <f t="shared" si="302"/>
        <v>#DIV/0!</v>
      </c>
      <c r="T1989" s="158" t="e">
        <f t="shared" si="303"/>
        <v>#DIV/0!</v>
      </c>
      <c r="U1989" s="158" t="e">
        <f t="shared" si="304"/>
        <v>#DIV/0!</v>
      </c>
      <c r="V1989" s="158" t="e">
        <f t="shared" si="305"/>
        <v>#DIV/0!</v>
      </c>
      <c r="W1989" s="158" t="e">
        <f t="shared" si="306"/>
        <v>#DIV/0!</v>
      </c>
    </row>
    <row r="1990" spans="1:23">
      <c r="A1990" s="99"/>
      <c r="O1990" s="158" t="e">
        <f t="shared" si="298"/>
        <v>#DIV/0!</v>
      </c>
      <c r="P1990" s="158" t="e">
        <f t="shared" si="299"/>
        <v>#DIV/0!</v>
      </c>
      <c r="Q1990" s="158" t="e">
        <f t="shared" si="300"/>
        <v>#DIV/0!</v>
      </c>
      <c r="R1990" s="158" t="e">
        <f t="shared" si="301"/>
        <v>#DIV/0!</v>
      </c>
      <c r="S1990" s="158" t="e">
        <f t="shared" si="302"/>
        <v>#DIV/0!</v>
      </c>
      <c r="T1990" s="158" t="e">
        <f t="shared" si="303"/>
        <v>#DIV/0!</v>
      </c>
      <c r="U1990" s="158" t="e">
        <f t="shared" si="304"/>
        <v>#DIV/0!</v>
      </c>
      <c r="V1990" s="158" t="e">
        <f t="shared" si="305"/>
        <v>#DIV/0!</v>
      </c>
      <c r="W1990" s="158" t="e">
        <f t="shared" si="306"/>
        <v>#DIV/0!</v>
      </c>
    </row>
    <row r="1991" spans="1:23">
      <c r="A1991" s="99"/>
      <c r="O1991" s="158" t="e">
        <f t="shared" si="298"/>
        <v>#DIV/0!</v>
      </c>
      <c r="P1991" s="158" t="e">
        <f t="shared" si="299"/>
        <v>#DIV/0!</v>
      </c>
      <c r="Q1991" s="158" t="e">
        <f t="shared" si="300"/>
        <v>#DIV/0!</v>
      </c>
      <c r="R1991" s="158" t="e">
        <f t="shared" si="301"/>
        <v>#DIV/0!</v>
      </c>
      <c r="S1991" s="158" t="e">
        <f t="shared" si="302"/>
        <v>#DIV/0!</v>
      </c>
      <c r="T1991" s="158" t="e">
        <f t="shared" si="303"/>
        <v>#DIV/0!</v>
      </c>
      <c r="U1991" s="158" t="e">
        <f t="shared" si="304"/>
        <v>#DIV/0!</v>
      </c>
      <c r="V1991" s="158" t="e">
        <f t="shared" si="305"/>
        <v>#DIV/0!</v>
      </c>
      <c r="W1991" s="158" t="e">
        <f t="shared" si="306"/>
        <v>#DIV/0!</v>
      </c>
    </row>
    <row r="1992" spans="1:23">
      <c r="A1992" s="99"/>
      <c r="O1992" s="158" t="e">
        <f t="shared" si="298"/>
        <v>#DIV/0!</v>
      </c>
      <c r="P1992" s="158" t="e">
        <f t="shared" si="299"/>
        <v>#DIV/0!</v>
      </c>
      <c r="Q1992" s="158" t="e">
        <f t="shared" si="300"/>
        <v>#DIV/0!</v>
      </c>
      <c r="R1992" s="158" t="e">
        <f t="shared" si="301"/>
        <v>#DIV/0!</v>
      </c>
      <c r="S1992" s="158" t="e">
        <f t="shared" si="302"/>
        <v>#DIV/0!</v>
      </c>
      <c r="T1992" s="158" t="e">
        <f t="shared" si="303"/>
        <v>#DIV/0!</v>
      </c>
      <c r="U1992" s="158" t="e">
        <f t="shared" si="304"/>
        <v>#DIV/0!</v>
      </c>
      <c r="V1992" s="158" t="e">
        <f t="shared" si="305"/>
        <v>#DIV/0!</v>
      </c>
      <c r="W1992" s="158" t="e">
        <f t="shared" si="306"/>
        <v>#DIV/0!</v>
      </c>
    </row>
    <row r="1993" spans="1:23">
      <c r="A1993" s="99"/>
      <c r="O1993" s="158" t="e">
        <f t="shared" si="298"/>
        <v>#DIV/0!</v>
      </c>
      <c r="P1993" s="158" t="e">
        <f t="shared" si="299"/>
        <v>#DIV/0!</v>
      </c>
      <c r="Q1993" s="158" t="e">
        <f t="shared" si="300"/>
        <v>#DIV/0!</v>
      </c>
      <c r="R1993" s="158" t="e">
        <f t="shared" si="301"/>
        <v>#DIV/0!</v>
      </c>
      <c r="S1993" s="158" t="e">
        <f t="shared" si="302"/>
        <v>#DIV/0!</v>
      </c>
      <c r="T1993" s="158" t="e">
        <f t="shared" si="303"/>
        <v>#DIV/0!</v>
      </c>
      <c r="U1993" s="158" t="e">
        <f t="shared" si="304"/>
        <v>#DIV/0!</v>
      </c>
      <c r="V1993" s="158" t="e">
        <f t="shared" si="305"/>
        <v>#DIV/0!</v>
      </c>
      <c r="W1993" s="158" t="e">
        <f t="shared" si="306"/>
        <v>#DIV/0!</v>
      </c>
    </row>
    <row r="1994" spans="1:23">
      <c r="A1994" s="99"/>
      <c r="O1994" s="158" t="e">
        <f t="shared" si="298"/>
        <v>#DIV/0!</v>
      </c>
      <c r="P1994" s="158" t="e">
        <f t="shared" si="299"/>
        <v>#DIV/0!</v>
      </c>
      <c r="Q1994" s="158" t="e">
        <f t="shared" si="300"/>
        <v>#DIV/0!</v>
      </c>
      <c r="R1994" s="158" t="e">
        <f t="shared" si="301"/>
        <v>#DIV/0!</v>
      </c>
      <c r="S1994" s="158" t="e">
        <f t="shared" si="302"/>
        <v>#DIV/0!</v>
      </c>
      <c r="T1994" s="158" t="e">
        <f t="shared" si="303"/>
        <v>#DIV/0!</v>
      </c>
      <c r="U1994" s="158" t="e">
        <f t="shared" si="304"/>
        <v>#DIV/0!</v>
      </c>
      <c r="V1994" s="158" t="e">
        <f t="shared" si="305"/>
        <v>#DIV/0!</v>
      </c>
      <c r="W1994" s="158" t="e">
        <f t="shared" si="306"/>
        <v>#DIV/0!</v>
      </c>
    </row>
    <row r="1995" spans="1:23">
      <c r="A1995" s="99"/>
      <c r="O1995" s="158" t="e">
        <f t="shared" si="298"/>
        <v>#DIV/0!</v>
      </c>
      <c r="P1995" s="158" t="e">
        <f t="shared" si="299"/>
        <v>#DIV/0!</v>
      </c>
      <c r="Q1995" s="158" t="e">
        <f t="shared" si="300"/>
        <v>#DIV/0!</v>
      </c>
      <c r="R1995" s="158" t="e">
        <f t="shared" si="301"/>
        <v>#DIV/0!</v>
      </c>
      <c r="S1995" s="158" t="e">
        <f t="shared" si="302"/>
        <v>#DIV/0!</v>
      </c>
      <c r="T1995" s="158" t="e">
        <f t="shared" si="303"/>
        <v>#DIV/0!</v>
      </c>
      <c r="U1995" s="158" t="e">
        <f t="shared" si="304"/>
        <v>#DIV/0!</v>
      </c>
      <c r="V1995" s="158" t="e">
        <f t="shared" si="305"/>
        <v>#DIV/0!</v>
      </c>
      <c r="W1995" s="158" t="e">
        <f t="shared" si="306"/>
        <v>#DIV/0!</v>
      </c>
    </row>
    <row r="1996" spans="1:23">
      <c r="A1996" s="99"/>
      <c r="O1996" s="158" t="e">
        <f t="shared" si="298"/>
        <v>#DIV/0!</v>
      </c>
      <c r="P1996" s="158" t="e">
        <f t="shared" si="299"/>
        <v>#DIV/0!</v>
      </c>
      <c r="Q1996" s="158" t="e">
        <f t="shared" si="300"/>
        <v>#DIV/0!</v>
      </c>
      <c r="R1996" s="158" t="e">
        <f t="shared" si="301"/>
        <v>#DIV/0!</v>
      </c>
      <c r="S1996" s="158" t="e">
        <f t="shared" si="302"/>
        <v>#DIV/0!</v>
      </c>
      <c r="T1996" s="158" t="e">
        <f t="shared" si="303"/>
        <v>#DIV/0!</v>
      </c>
      <c r="U1996" s="158" t="e">
        <f t="shared" si="304"/>
        <v>#DIV/0!</v>
      </c>
      <c r="V1996" s="158" t="e">
        <f t="shared" si="305"/>
        <v>#DIV/0!</v>
      </c>
      <c r="W1996" s="158" t="e">
        <f t="shared" si="306"/>
        <v>#DIV/0!</v>
      </c>
    </row>
    <row r="1997" spans="1:23">
      <c r="A1997" s="99"/>
      <c r="O1997" s="158" t="e">
        <f t="shared" si="298"/>
        <v>#DIV/0!</v>
      </c>
      <c r="P1997" s="158" t="e">
        <f t="shared" si="299"/>
        <v>#DIV/0!</v>
      </c>
      <c r="Q1997" s="158" t="e">
        <f t="shared" si="300"/>
        <v>#DIV/0!</v>
      </c>
      <c r="R1997" s="158" t="e">
        <f t="shared" si="301"/>
        <v>#DIV/0!</v>
      </c>
      <c r="S1997" s="158" t="e">
        <f t="shared" si="302"/>
        <v>#DIV/0!</v>
      </c>
      <c r="T1997" s="158" t="e">
        <f t="shared" si="303"/>
        <v>#DIV/0!</v>
      </c>
      <c r="U1997" s="158" t="e">
        <f t="shared" si="304"/>
        <v>#DIV/0!</v>
      </c>
      <c r="V1997" s="158" t="e">
        <f t="shared" si="305"/>
        <v>#DIV/0!</v>
      </c>
      <c r="W1997" s="158" t="e">
        <f t="shared" si="306"/>
        <v>#DIV/0!</v>
      </c>
    </row>
    <row r="1998" spans="1:23">
      <c r="A1998" s="99"/>
      <c r="O1998" s="158" t="e">
        <f t="shared" ref="O1998:O2061" si="307">D1998/$C1998</f>
        <v>#DIV/0!</v>
      </c>
      <c r="P1998" s="158" t="e">
        <f t="shared" ref="P1998:P2061" si="308">E1998/$C1998</f>
        <v>#DIV/0!</v>
      </c>
      <c r="Q1998" s="158" t="e">
        <f t="shared" ref="Q1998:Q2061" si="309">F1998/$C1998</f>
        <v>#DIV/0!</v>
      </c>
      <c r="R1998" s="158" t="e">
        <f t="shared" ref="R1998:R2061" si="310">G1998/$C1998</f>
        <v>#DIV/0!</v>
      </c>
      <c r="S1998" s="158" t="e">
        <f t="shared" ref="S1998:S2061" si="311">H1998/$C1998</f>
        <v>#DIV/0!</v>
      </c>
      <c r="T1998" s="158" t="e">
        <f t="shared" ref="T1998:T2061" si="312">I1998/$C1998</f>
        <v>#DIV/0!</v>
      </c>
      <c r="U1998" s="158" t="e">
        <f t="shared" ref="U1998:U2061" si="313">J1998/$C1998</f>
        <v>#DIV/0!</v>
      </c>
      <c r="V1998" s="158" t="e">
        <f t="shared" ref="V1998:V2061" si="314">K1998/$C1998</f>
        <v>#DIV/0!</v>
      </c>
      <c r="W1998" s="158" t="e">
        <f t="shared" ref="W1998:W2061" si="315">L1998/$C1998</f>
        <v>#DIV/0!</v>
      </c>
    </row>
    <row r="1999" spans="1:23">
      <c r="A1999" s="99"/>
      <c r="O1999" s="158" t="e">
        <f t="shared" si="307"/>
        <v>#DIV/0!</v>
      </c>
      <c r="P1999" s="158" t="e">
        <f t="shared" si="308"/>
        <v>#DIV/0!</v>
      </c>
      <c r="Q1999" s="158" t="e">
        <f t="shared" si="309"/>
        <v>#DIV/0!</v>
      </c>
      <c r="R1999" s="158" t="e">
        <f t="shared" si="310"/>
        <v>#DIV/0!</v>
      </c>
      <c r="S1999" s="158" t="e">
        <f t="shared" si="311"/>
        <v>#DIV/0!</v>
      </c>
      <c r="T1999" s="158" t="e">
        <f t="shared" si="312"/>
        <v>#DIV/0!</v>
      </c>
      <c r="U1999" s="158" t="e">
        <f t="shared" si="313"/>
        <v>#DIV/0!</v>
      </c>
      <c r="V1999" s="158" t="e">
        <f t="shared" si="314"/>
        <v>#DIV/0!</v>
      </c>
      <c r="W1999" s="158" t="e">
        <f t="shared" si="315"/>
        <v>#DIV/0!</v>
      </c>
    </row>
    <row r="2000" spans="1:23">
      <c r="A2000" s="99"/>
      <c r="O2000" s="158" t="e">
        <f t="shared" si="307"/>
        <v>#DIV/0!</v>
      </c>
      <c r="P2000" s="158" t="e">
        <f t="shared" si="308"/>
        <v>#DIV/0!</v>
      </c>
      <c r="Q2000" s="158" t="e">
        <f t="shared" si="309"/>
        <v>#DIV/0!</v>
      </c>
      <c r="R2000" s="158" t="e">
        <f t="shared" si="310"/>
        <v>#DIV/0!</v>
      </c>
      <c r="S2000" s="158" t="e">
        <f t="shared" si="311"/>
        <v>#DIV/0!</v>
      </c>
      <c r="T2000" s="158" t="e">
        <f t="shared" si="312"/>
        <v>#DIV/0!</v>
      </c>
      <c r="U2000" s="158" t="e">
        <f t="shared" si="313"/>
        <v>#DIV/0!</v>
      </c>
      <c r="V2000" s="158" t="e">
        <f t="shared" si="314"/>
        <v>#DIV/0!</v>
      </c>
      <c r="W2000" s="158" t="e">
        <f t="shared" si="315"/>
        <v>#DIV/0!</v>
      </c>
    </row>
    <row r="2001" spans="1:23">
      <c r="A2001" s="99"/>
      <c r="O2001" s="158" t="e">
        <f t="shared" si="307"/>
        <v>#DIV/0!</v>
      </c>
      <c r="P2001" s="158" t="e">
        <f t="shared" si="308"/>
        <v>#DIV/0!</v>
      </c>
      <c r="Q2001" s="158" t="e">
        <f t="shared" si="309"/>
        <v>#DIV/0!</v>
      </c>
      <c r="R2001" s="158" t="e">
        <f t="shared" si="310"/>
        <v>#DIV/0!</v>
      </c>
      <c r="S2001" s="158" t="e">
        <f t="shared" si="311"/>
        <v>#DIV/0!</v>
      </c>
      <c r="T2001" s="158" t="e">
        <f t="shared" si="312"/>
        <v>#DIV/0!</v>
      </c>
      <c r="U2001" s="158" t="e">
        <f t="shared" si="313"/>
        <v>#DIV/0!</v>
      </c>
      <c r="V2001" s="158" t="e">
        <f t="shared" si="314"/>
        <v>#DIV/0!</v>
      </c>
      <c r="W2001" s="158" t="e">
        <f t="shared" si="315"/>
        <v>#DIV/0!</v>
      </c>
    </row>
    <row r="2002" spans="1:23">
      <c r="A2002" s="99"/>
      <c r="O2002" s="158" t="e">
        <f t="shared" si="307"/>
        <v>#DIV/0!</v>
      </c>
      <c r="P2002" s="158" t="e">
        <f t="shared" si="308"/>
        <v>#DIV/0!</v>
      </c>
      <c r="Q2002" s="158" t="e">
        <f t="shared" si="309"/>
        <v>#DIV/0!</v>
      </c>
      <c r="R2002" s="158" t="e">
        <f t="shared" si="310"/>
        <v>#DIV/0!</v>
      </c>
      <c r="S2002" s="158" t="e">
        <f t="shared" si="311"/>
        <v>#DIV/0!</v>
      </c>
      <c r="T2002" s="158" t="e">
        <f t="shared" si="312"/>
        <v>#DIV/0!</v>
      </c>
      <c r="U2002" s="158" t="e">
        <f t="shared" si="313"/>
        <v>#DIV/0!</v>
      </c>
      <c r="V2002" s="158" t="e">
        <f t="shared" si="314"/>
        <v>#DIV/0!</v>
      </c>
      <c r="W2002" s="158" t="e">
        <f t="shared" si="315"/>
        <v>#DIV/0!</v>
      </c>
    </row>
    <row r="2003" spans="1:23">
      <c r="A2003" s="99"/>
      <c r="O2003" s="158" t="e">
        <f t="shared" si="307"/>
        <v>#DIV/0!</v>
      </c>
      <c r="P2003" s="158" t="e">
        <f t="shared" si="308"/>
        <v>#DIV/0!</v>
      </c>
      <c r="Q2003" s="158" t="e">
        <f t="shared" si="309"/>
        <v>#DIV/0!</v>
      </c>
      <c r="R2003" s="158" t="e">
        <f t="shared" si="310"/>
        <v>#DIV/0!</v>
      </c>
      <c r="S2003" s="158" t="e">
        <f t="shared" si="311"/>
        <v>#DIV/0!</v>
      </c>
      <c r="T2003" s="158" t="e">
        <f t="shared" si="312"/>
        <v>#DIV/0!</v>
      </c>
      <c r="U2003" s="158" t="e">
        <f t="shared" si="313"/>
        <v>#DIV/0!</v>
      </c>
      <c r="V2003" s="158" t="e">
        <f t="shared" si="314"/>
        <v>#DIV/0!</v>
      </c>
      <c r="W2003" s="158" t="e">
        <f t="shared" si="315"/>
        <v>#DIV/0!</v>
      </c>
    </row>
    <row r="2004" spans="1:23">
      <c r="A2004" s="99"/>
      <c r="O2004" s="158" t="e">
        <f t="shared" si="307"/>
        <v>#DIV/0!</v>
      </c>
      <c r="P2004" s="158" t="e">
        <f t="shared" si="308"/>
        <v>#DIV/0!</v>
      </c>
      <c r="Q2004" s="158" t="e">
        <f t="shared" si="309"/>
        <v>#DIV/0!</v>
      </c>
      <c r="R2004" s="158" t="e">
        <f t="shared" si="310"/>
        <v>#DIV/0!</v>
      </c>
      <c r="S2004" s="158" t="e">
        <f t="shared" si="311"/>
        <v>#DIV/0!</v>
      </c>
      <c r="T2004" s="158" t="e">
        <f t="shared" si="312"/>
        <v>#DIV/0!</v>
      </c>
      <c r="U2004" s="158" t="e">
        <f t="shared" si="313"/>
        <v>#DIV/0!</v>
      </c>
      <c r="V2004" s="158" t="e">
        <f t="shared" si="314"/>
        <v>#DIV/0!</v>
      </c>
      <c r="W2004" s="158" t="e">
        <f t="shared" si="315"/>
        <v>#DIV/0!</v>
      </c>
    </row>
    <row r="2005" spans="1:23">
      <c r="A2005" s="99"/>
      <c r="O2005" s="158" t="e">
        <f t="shared" si="307"/>
        <v>#DIV/0!</v>
      </c>
      <c r="P2005" s="158" t="e">
        <f t="shared" si="308"/>
        <v>#DIV/0!</v>
      </c>
      <c r="Q2005" s="158" t="e">
        <f t="shared" si="309"/>
        <v>#DIV/0!</v>
      </c>
      <c r="R2005" s="158" t="e">
        <f t="shared" si="310"/>
        <v>#DIV/0!</v>
      </c>
      <c r="S2005" s="158" t="e">
        <f t="shared" si="311"/>
        <v>#DIV/0!</v>
      </c>
      <c r="T2005" s="158" t="e">
        <f t="shared" si="312"/>
        <v>#DIV/0!</v>
      </c>
      <c r="U2005" s="158" t="e">
        <f t="shared" si="313"/>
        <v>#DIV/0!</v>
      </c>
      <c r="V2005" s="158" t="e">
        <f t="shared" si="314"/>
        <v>#DIV/0!</v>
      </c>
      <c r="W2005" s="158" t="e">
        <f t="shared" si="315"/>
        <v>#DIV/0!</v>
      </c>
    </row>
    <row r="2006" spans="1:23">
      <c r="A2006" s="99"/>
      <c r="O2006" s="158" t="e">
        <f t="shared" si="307"/>
        <v>#DIV/0!</v>
      </c>
      <c r="P2006" s="158" t="e">
        <f t="shared" si="308"/>
        <v>#DIV/0!</v>
      </c>
      <c r="Q2006" s="158" t="e">
        <f t="shared" si="309"/>
        <v>#DIV/0!</v>
      </c>
      <c r="R2006" s="158" t="e">
        <f t="shared" si="310"/>
        <v>#DIV/0!</v>
      </c>
      <c r="S2006" s="158" t="e">
        <f t="shared" si="311"/>
        <v>#DIV/0!</v>
      </c>
      <c r="T2006" s="158" t="e">
        <f t="shared" si="312"/>
        <v>#DIV/0!</v>
      </c>
      <c r="U2006" s="158" t="e">
        <f t="shared" si="313"/>
        <v>#DIV/0!</v>
      </c>
      <c r="V2006" s="158" t="e">
        <f t="shared" si="314"/>
        <v>#DIV/0!</v>
      </c>
      <c r="W2006" s="158" t="e">
        <f t="shared" si="315"/>
        <v>#DIV/0!</v>
      </c>
    </row>
    <row r="2007" spans="1:23">
      <c r="A2007" s="99"/>
      <c r="O2007" s="158" t="e">
        <f t="shared" si="307"/>
        <v>#DIV/0!</v>
      </c>
      <c r="P2007" s="158" t="e">
        <f t="shared" si="308"/>
        <v>#DIV/0!</v>
      </c>
      <c r="Q2007" s="158" t="e">
        <f t="shared" si="309"/>
        <v>#DIV/0!</v>
      </c>
      <c r="R2007" s="158" t="e">
        <f t="shared" si="310"/>
        <v>#DIV/0!</v>
      </c>
      <c r="S2007" s="158" t="e">
        <f t="shared" si="311"/>
        <v>#DIV/0!</v>
      </c>
      <c r="T2007" s="158" t="e">
        <f t="shared" si="312"/>
        <v>#DIV/0!</v>
      </c>
      <c r="U2007" s="158" t="e">
        <f t="shared" si="313"/>
        <v>#DIV/0!</v>
      </c>
      <c r="V2007" s="158" t="e">
        <f t="shared" si="314"/>
        <v>#DIV/0!</v>
      </c>
      <c r="W2007" s="158" t="e">
        <f t="shared" si="315"/>
        <v>#DIV/0!</v>
      </c>
    </row>
    <row r="2008" spans="1:23">
      <c r="A2008" s="99"/>
      <c r="O2008" s="158" t="e">
        <f t="shared" si="307"/>
        <v>#DIV/0!</v>
      </c>
      <c r="P2008" s="158" t="e">
        <f t="shared" si="308"/>
        <v>#DIV/0!</v>
      </c>
      <c r="Q2008" s="158" t="e">
        <f t="shared" si="309"/>
        <v>#DIV/0!</v>
      </c>
      <c r="R2008" s="158" t="e">
        <f t="shared" si="310"/>
        <v>#DIV/0!</v>
      </c>
      <c r="S2008" s="158" t="e">
        <f t="shared" si="311"/>
        <v>#DIV/0!</v>
      </c>
      <c r="T2008" s="158" t="e">
        <f t="shared" si="312"/>
        <v>#DIV/0!</v>
      </c>
      <c r="U2008" s="158" t="e">
        <f t="shared" si="313"/>
        <v>#DIV/0!</v>
      </c>
      <c r="V2008" s="158" t="e">
        <f t="shared" si="314"/>
        <v>#DIV/0!</v>
      </c>
      <c r="W2008" s="158" t="e">
        <f t="shared" si="315"/>
        <v>#DIV/0!</v>
      </c>
    </row>
    <row r="2009" spans="1:23">
      <c r="A2009" s="99"/>
      <c r="O2009" s="158" t="e">
        <f t="shared" si="307"/>
        <v>#DIV/0!</v>
      </c>
      <c r="P2009" s="158" t="e">
        <f t="shared" si="308"/>
        <v>#DIV/0!</v>
      </c>
      <c r="Q2009" s="158" t="e">
        <f t="shared" si="309"/>
        <v>#DIV/0!</v>
      </c>
      <c r="R2009" s="158" t="e">
        <f t="shared" si="310"/>
        <v>#DIV/0!</v>
      </c>
      <c r="S2009" s="158" t="e">
        <f t="shared" si="311"/>
        <v>#DIV/0!</v>
      </c>
      <c r="T2009" s="158" t="e">
        <f t="shared" si="312"/>
        <v>#DIV/0!</v>
      </c>
      <c r="U2009" s="158" t="e">
        <f t="shared" si="313"/>
        <v>#DIV/0!</v>
      </c>
      <c r="V2009" s="158" t="e">
        <f t="shared" si="314"/>
        <v>#DIV/0!</v>
      </c>
      <c r="W2009" s="158" t="e">
        <f t="shared" si="315"/>
        <v>#DIV/0!</v>
      </c>
    </row>
    <row r="2010" spans="1:23">
      <c r="A2010" s="99"/>
      <c r="O2010" s="158" t="e">
        <f t="shared" si="307"/>
        <v>#DIV/0!</v>
      </c>
      <c r="P2010" s="158" t="e">
        <f t="shared" si="308"/>
        <v>#DIV/0!</v>
      </c>
      <c r="Q2010" s="158" t="e">
        <f t="shared" si="309"/>
        <v>#DIV/0!</v>
      </c>
      <c r="R2010" s="158" t="e">
        <f t="shared" si="310"/>
        <v>#DIV/0!</v>
      </c>
      <c r="S2010" s="158" t="e">
        <f t="shared" si="311"/>
        <v>#DIV/0!</v>
      </c>
      <c r="T2010" s="158" t="e">
        <f t="shared" si="312"/>
        <v>#DIV/0!</v>
      </c>
      <c r="U2010" s="158" t="e">
        <f t="shared" si="313"/>
        <v>#DIV/0!</v>
      </c>
      <c r="V2010" s="158" t="e">
        <f t="shared" si="314"/>
        <v>#DIV/0!</v>
      </c>
      <c r="W2010" s="158" t="e">
        <f t="shared" si="315"/>
        <v>#DIV/0!</v>
      </c>
    </row>
    <row r="2011" spans="1:23">
      <c r="A2011" s="99"/>
      <c r="O2011" s="158" t="e">
        <f t="shared" si="307"/>
        <v>#DIV/0!</v>
      </c>
      <c r="P2011" s="158" t="e">
        <f t="shared" si="308"/>
        <v>#DIV/0!</v>
      </c>
      <c r="Q2011" s="158" t="e">
        <f t="shared" si="309"/>
        <v>#DIV/0!</v>
      </c>
      <c r="R2011" s="158" t="e">
        <f t="shared" si="310"/>
        <v>#DIV/0!</v>
      </c>
      <c r="S2011" s="158" t="e">
        <f t="shared" si="311"/>
        <v>#DIV/0!</v>
      </c>
      <c r="T2011" s="158" t="e">
        <f t="shared" si="312"/>
        <v>#DIV/0!</v>
      </c>
      <c r="U2011" s="158" t="e">
        <f t="shared" si="313"/>
        <v>#DIV/0!</v>
      </c>
      <c r="V2011" s="158" t="e">
        <f t="shared" si="314"/>
        <v>#DIV/0!</v>
      </c>
      <c r="W2011" s="158" t="e">
        <f t="shared" si="315"/>
        <v>#DIV/0!</v>
      </c>
    </row>
    <row r="2012" spans="1:23">
      <c r="A2012" s="99"/>
      <c r="O2012" s="158" t="e">
        <f t="shared" si="307"/>
        <v>#DIV/0!</v>
      </c>
      <c r="P2012" s="158" t="e">
        <f t="shared" si="308"/>
        <v>#DIV/0!</v>
      </c>
      <c r="Q2012" s="158" t="e">
        <f t="shared" si="309"/>
        <v>#DIV/0!</v>
      </c>
      <c r="R2012" s="158" t="e">
        <f t="shared" si="310"/>
        <v>#DIV/0!</v>
      </c>
      <c r="S2012" s="158" t="e">
        <f t="shared" si="311"/>
        <v>#DIV/0!</v>
      </c>
      <c r="T2012" s="158" t="e">
        <f t="shared" si="312"/>
        <v>#DIV/0!</v>
      </c>
      <c r="U2012" s="158" t="e">
        <f t="shared" si="313"/>
        <v>#DIV/0!</v>
      </c>
      <c r="V2012" s="158" t="e">
        <f t="shared" si="314"/>
        <v>#DIV/0!</v>
      </c>
      <c r="W2012" s="158" t="e">
        <f t="shared" si="315"/>
        <v>#DIV/0!</v>
      </c>
    </row>
    <row r="2013" spans="1:23">
      <c r="A2013" s="99"/>
      <c r="O2013" s="158" t="e">
        <f t="shared" si="307"/>
        <v>#DIV/0!</v>
      </c>
      <c r="P2013" s="158" t="e">
        <f t="shared" si="308"/>
        <v>#DIV/0!</v>
      </c>
      <c r="Q2013" s="158" t="e">
        <f t="shared" si="309"/>
        <v>#DIV/0!</v>
      </c>
      <c r="R2013" s="158" t="e">
        <f t="shared" si="310"/>
        <v>#DIV/0!</v>
      </c>
      <c r="S2013" s="158" t="e">
        <f t="shared" si="311"/>
        <v>#DIV/0!</v>
      </c>
      <c r="T2013" s="158" t="e">
        <f t="shared" si="312"/>
        <v>#DIV/0!</v>
      </c>
      <c r="U2013" s="158" t="e">
        <f t="shared" si="313"/>
        <v>#DIV/0!</v>
      </c>
      <c r="V2013" s="158" t="e">
        <f t="shared" si="314"/>
        <v>#DIV/0!</v>
      </c>
      <c r="W2013" s="158" t="e">
        <f t="shared" si="315"/>
        <v>#DIV/0!</v>
      </c>
    </row>
    <row r="2014" spans="1:23">
      <c r="A2014" s="99"/>
      <c r="O2014" s="158" t="e">
        <f t="shared" si="307"/>
        <v>#DIV/0!</v>
      </c>
      <c r="P2014" s="158" t="e">
        <f t="shared" si="308"/>
        <v>#DIV/0!</v>
      </c>
      <c r="Q2014" s="158" t="e">
        <f t="shared" si="309"/>
        <v>#DIV/0!</v>
      </c>
      <c r="R2014" s="158" t="e">
        <f t="shared" si="310"/>
        <v>#DIV/0!</v>
      </c>
      <c r="S2014" s="158" t="e">
        <f t="shared" si="311"/>
        <v>#DIV/0!</v>
      </c>
      <c r="T2014" s="158" t="e">
        <f t="shared" si="312"/>
        <v>#DIV/0!</v>
      </c>
      <c r="U2014" s="158" t="e">
        <f t="shared" si="313"/>
        <v>#DIV/0!</v>
      </c>
      <c r="V2014" s="158" t="e">
        <f t="shared" si="314"/>
        <v>#DIV/0!</v>
      </c>
      <c r="W2014" s="158" t="e">
        <f t="shared" si="315"/>
        <v>#DIV/0!</v>
      </c>
    </row>
    <row r="2015" spans="1:23">
      <c r="A2015" s="99"/>
      <c r="O2015" s="158" t="e">
        <f t="shared" si="307"/>
        <v>#DIV/0!</v>
      </c>
      <c r="P2015" s="158" t="e">
        <f t="shared" si="308"/>
        <v>#DIV/0!</v>
      </c>
      <c r="Q2015" s="158" t="e">
        <f t="shared" si="309"/>
        <v>#DIV/0!</v>
      </c>
      <c r="R2015" s="158" t="e">
        <f t="shared" si="310"/>
        <v>#DIV/0!</v>
      </c>
      <c r="S2015" s="158" t="e">
        <f t="shared" si="311"/>
        <v>#DIV/0!</v>
      </c>
      <c r="T2015" s="158" t="e">
        <f t="shared" si="312"/>
        <v>#DIV/0!</v>
      </c>
      <c r="U2015" s="158" t="e">
        <f t="shared" si="313"/>
        <v>#DIV/0!</v>
      </c>
      <c r="V2015" s="158" t="e">
        <f t="shared" si="314"/>
        <v>#DIV/0!</v>
      </c>
      <c r="W2015" s="158" t="e">
        <f t="shared" si="315"/>
        <v>#DIV/0!</v>
      </c>
    </row>
    <row r="2016" spans="1:23">
      <c r="A2016" s="99"/>
      <c r="O2016" s="158" t="e">
        <f t="shared" si="307"/>
        <v>#DIV/0!</v>
      </c>
      <c r="P2016" s="158" t="e">
        <f t="shared" si="308"/>
        <v>#DIV/0!</v>
      </c>
      <c r="Q2016" s="158" t="e">
        <f t="shared" si="309"/>
        <v>#DIV/0!</v>
      </c>
      <c r="R2016" s="158" t="e">
        <f t="shared" si="310"/>
        <v>#DIV/0!</v>
      </c>
      <c r="S2016" s="158" t="e">
        <f t="shared" si="311"/>
        <v>#DIV/0!</v>
      </c>
      <c r="T2016" s="158" t="e">
        <f t="shared" si="312"/>
        <v>#DIV/0!</v>
      </c>
      <c r="U2016" s="158" t="e">
        <f t="shared" si="313"/>
        <v>#DIV/0!</v>
      </c>
      <c r="V2016" s="158" t="e">
        <f t="shared" si="314"/>
        <v>#DIV/0!</v>
      </c>
      <c r="W2016" s="158" t="e">
        <f t="shared" si="315"/>
        <v>#DIV/0!</v>
      </c>
    </row>
    <row r="2017" spans="1:23">
      <c r="A2017" s="99"/>
      <c r="O2017" s="158" t="e">
        <f t="shared" si="307"/>
        <v>#DIV/0!</v>
      </c>
      <c r="P2017" s="158" t="e">
        <f t="shared" si="308"/>
        <v>#DIV/0!</v>
      </c>
      <c r="Q2017" s="158" t="e">
        <f t="shared" si="309"/>
        <v>#DIV/0!</v>
      </c>
      <c r="R2017" s="158" t="e">
        <f t="shared" si="310"/>
        <v>#DIV/0!</v>
      </c>
      <c r="S2017" s="158" t="e">
        <f t="shared" si="311"/>
        <v>#DIV/0!</v>
      </c>
      <c r="T2017" s="158" t="e">
        <f t="shared" si="312"/>
        <v>#DIV/0!</v>
      </c>
      <c r="U2017" s="158" t="e">
        <f t="shared" si="313"/>
        <v>#DIV/0!</v>
      </c>
      <c r="V2017" s="158" t="e">
        <f t="shared" si="314"/>
        <v>#DIV/0!</v>
      </c>
      <c r="W2017" s="158" t="e">
        <f t="shared" si="315"/>
        <v>#DIV/0!</v>
      </c>
    </row>
    <row r="2018" spans="1:23">
      <c r="A2018" s="99"/>
      <c r="O2018" s="158" t="e">
        <f t="shared" si="307"/>
        <v>#DIV/0!</v>
      </c>
      <c r="P2018" s="158" t="e">
        <f t="shared" si="308"/>
        <v>#DIV/0!</v>
      </c>
      <c r="Q2018" s="158" t="e">
        <f t="shared" si="309"/>
        <v>#DIV/0!</v>
      </c>
      <c r="R2018" s="158" t="e">
        <f t="shared" si="310"/>
        <v>#DIV/0!</v>
      </c>
      <c r="S2018" s="158" t="e">
        <f t="shared" si="311"/>
        <v>#DIV/0!</v>
      </c>
      <c r="T2018" s="158" t="e">
        <f t="shared" si="312"/>
        <v>#DIV/0!</v>
      </c>
      <c r="U2018" s="158" t="e">
        <f t="shared" si="313"/>
        <v>#DIV/0!</v>
      </c>
      <c r="V2018" s="158" t="e">
        <f t="shared" si="314"/>
        <v>#DIV/0!</v>
      </c>
      <c r="W2018" s="158" t="e">
        <f t="shared" si="315"/>
        <v>#DIV/0!</v>
      </c>
    </row>
    <row r="2019" spans="1:23">
      <c r="A2019" s="99"/>
      <c r="O2019" s="158" t="e">
        <f t="shared" si="307"/>
        <v>#DIV/0!</v>
      </c>
      <c r="P2019" s="158" t="e">
        <f t="shared" si="308"/>
        <v>#DIV/0!</v>
      </c>
      <c r="Q2019" s="158" t="e">
        <f t="shared" si="309"/>
        <v>#DIV/0!</v>
      </c>
      <c r="R2019" s="158" t="e">
        <f t="shared" si="310"/>
        <v>#DIV/0!</v>
      </c>
      <c r="S2019" s="158" t="e">
        <f t="shared" si="311"/>
        <v>#DIV/0!</v>
      </c>
      <c r="T2019" s="158" t="e">
        <f t="shared" si="312"/>
        <v>#DIV/0!</v>
      </c>
      <c r="U2019" s="158" t="e">
        <f t="shared" si="313"/>
        <v>#DIV/0!</v>
      </c>
      <c r="V2019" s="158" t="e">
        <f t="shared" si="314"/>
        <v>#DIV/0!</v>
      </c>
      <c r="W2019" s="158" t="e">
        <f t="shared" si="315"/>
        <v>#DIV/0!</v>
      </c>
    </row>
    <row r="2020" spans="1:23">
      <c r="A2020" s="99"/>
      <c r="O2020" s="158" t="e">
        <f t="shared" si="307"/>
        <v>#DIV/0!</v>
      </c>
      <c r="P2020" s="158" t="e">
        <f t="shared" si="308"/>
        <v>#DIV/0!</v>
      </c>
      <c r="Q2020" s="158" t="e">
        <f t="shared" si="309"/>
        <v>#DIV/0!</v>
      </c>
      <c r="R2020" s="158" t="e">
        <f t="shared" si="310"/>
        <v>#DIV/0!</v>
      </c>
      <c r="S2020" s="158" t="e">
        <f t="shared" si="311"/>
        <v>#DIV/0!</v>
      </c>
      <c r="T2020" s="158" t="e">
        <f t="shared" si="312"/>
        <v>#DIV/0!</v>
      </c>
      <c r="U2020" s="158" t="e">
        <f t="shared" si="313"/>
        <v>#DIV/0!</v>
      </c>
      <c r="V2020" s="158" t="e">
        <f t="shared" si="314"/>
        <v>#DIV/0!</v>
      </c>
      <c r="W2020" s="158" t="e">
        <f t="shared" si="315"/>
        <v>#DIV/0!</v>
      </c>
    </row>
    <row r="2021" spans="1:23">
      <c r="A2021" s="99"/>
      <c r="O2021" s="158" t="e">
        <f t="shared" si="307"/>
        <v>#DIV/0!</v>
      </c>
      <c r="P2021" s="158" t="e">
        <f t="shared" si="308"/>
        <v>#DIV/0!</v>
      </c>
      <c r="Q2021" s="158" t="e">
        <f t="shared" si="309"/>
        <v>#DIV/0!</v>
      </c>
      <c r="R2021" s="158" t="e">
        <f t="shared" si="310"/>
        <v>#DIV/0!</v>
      </c>
      <c r="S2021" s="158" t="e">
        <f t="shared" si="311"/>
        <v>#DIV/0!</v>
      </c>
      <c r="T2021" s="158" t="e">
        <f t="shared" si="312"/>
        <v>#DIV/0!</v>
      </c>
      <c r="U2021" s="158" t="e">
        <f t="shared" si="313"/>
        <v>#DIV/0!</v>
      </c>
      <c r="V2021" s="158" t="e">
        <f t="shared" si="314"/>
        <v>#DIV/0!</v>
      </c>
      <c r="W2021" s="158" t="e">
        <f t="shared" si="315"/>
        <v>#DIV/0!</v>
      </c>
    </row>
    <row r="2022" spans="1:23">
      <c r="A2022" s="99"/>
      <c r="O2022" s="158" t="e">
        <f t="shared" si="307"/>
        <v>#DIV/0!</v>
      </c>
      <c r="P2022" s="158" t="e">
        <f t="shared" si="308"/>
        <v>#DIV/0!</v>
      </c>
      <c r="Q2022" s="158" t="e">
        <f t="shared" si="309"/>
        <v>#DIV/0!</v>
      </c>
      <c r="R2022" s="158" t="e">
        <f t="shared" si="310"/>
        <v>#DIV/0!</v>
      </c>
      <c r="S2022" s="158" t="e">
        <f t="shared" si="311"/>
        <v>#DIV/0!</v>
      </c>
      <c r="T2022" s="158" t="e">
        <f t="shared" si="312"/>
        <v>#DIV/0!</v>
      </c>
      <c r="U2022" s="158" t="e">
        <f t="shared" si="313"/>
        <v>#DIV/0!</v>
      </c>
      <c r="V2022" s="158" t="e">
        <f t="shared" si="314"/>
        <v>#DIV/0!</v>
      </c>
      <c r="W2022" s="158" t="e">
        <f t="shared" si="315"/>
        <v>#DIV/0!</v>
      </c>
    </row>
    <row r="2023" spans="1:23">
      <c r="A2023" s="99"/>
      <c r="O2023" s="158" t="e">
        <f t="shared" si="307"/>
        <v>#DIV/0!</v>
      </c>
      <c r="P2023" s="158" t="e">
        <f t="shared" si="308"/>
        <v>#DIV/0!</v>
      </c>
      <c r="Q2023" s="158" t="e">
        <f t="shared" si="309"/>
        <v>#DIV/0!</v>
      </c>
      <c r="R2023" s="158" t="e">
        <f t="shared" si="310"/>
        <v>#DIV/0!</v>
      </c>
      <c r="S2023" s="158" t="e">
        <f t="shared" si="311"/>
        <v>#DIV/0!</v>
      </c>
      <c r="T2023" s="158" t="e">
        <f t="shared" si="312"/>
        <v>#DIV/0!</v>
      </c>
      <c r="U2023" s="158" t="e">
        <f t="shared" si="313"/>
        <v>#DIV/0!</v>
      </c>
      <c r="V2023" s="158" t="e">
        <f t="shared" si="314"/>
        <v>#DIV/0!</v>
      </c>
      <c r="W2023" s="158" t="e">
        <f t="shared" si="315"/>
        <v>#DIV/0!</v>
      </c>
    </row>
    <row r="2024" spans="1:23">
      <c r="A2024" s="99"/>
      <c r="O2024" s="158" t="e">
        <f t="shared" si="307"/>
        <v>#DIV/0!</v>
      </c>
      <c r="P2024" s="158" t="e">
        <f t="shared" si="308"/>
        <v>#DIV/0!</v>
      </c>
      <c r="Q2024" s="158" t="e">
        <f t="shared" si="309"/>
        <v>#DIV/0!</v>
      </c>
      <c r="R2024" s="158" t="e">
        <f t="shared" si="310"/>
        <v>#DIV/0!</v>
      </c>
      <c r="S2024" s="158" t="e">
        <f t="shared" si="311"/>
        <v>#DIV/0!</v>
      </c>
      <c r="T2024" s="158" t="e">
        <f t="shared" si="312"/>
        <v>#DIV/0!</v>
      </c>
      <c r="U2024" s="158" t="e">
        <f t="shared" si="313"/>
        <v>#DIV/0!</v>
      </c>
      <c r="V2024" s="158" t="e">
        <f t="shared" si="314"/>
        <v>#DIV/0!</v>
      </c>
      <c r="W2024" s="158" t="e">
        <f t="shared" si="315"/>
        <v>#DIV/0!</v>
      </c>
    </row>
    <row r="2025" spans="1:23">
      <c r="A2025" s="99"/>
      <c r="O2025" s="158" t="e">
        <f t="shared" si="307"/>
        <v>#DIV/0!</v>
      </c>
      <c r="P2025" s="158" t="e">
        <f t="shared" si="308"/>
        <v>#DIV/0!</v>
      </c>
      <c r="Q2025" s="158" t="e">
        <f t="shared" si="309"/>
        <v>#DIV/0!</v>
      </c>
      <c r="R2025" s="158" t="e">
        <f t="shared" si="310"/>
        <v>#DIV/0!</v>
      </c>
      <c r="S2025" s="158" t="e">
        <f t="shared" si="311"/>
        <v>#DIV/0!</v>
      </c>
      <c r="T2025" s="158" t="e">
        <f t="shared" si="312"/>
        <v>#DIV/0!</v>
      </c>
      <c r="U2025" s="158" t="e">
        <f t="shared" si="313"/>
        <v>#DIV/0!</v>
      </c>
      <c r="V2025" s="158" t="e">
        <f t="shared" si="314"/>
        <v>#DIV/0!</v>
      </c>
      <c r="W2025" s="158" t="e">
        <f t="shared" si="315"/>
        <v>#DIV/0!</v>
      </c>
    </row>
    <row r="2026" spans="1:23">
      <c r="A2026" s="99"/>
      <c r="O2026" s="158" t="e">
        <f t="shared" si="307"/>
        <v>#DIV/0!</v>
      </c>
      <c r="P2026" s="158" t="e">
        <f t="shared" si="308"/>
        <v>#DIV/0!</v>
      </c>
      <c r="Q2026" s="158" t="e">
        <f t="shared" si="309"/>
        <v>#DIV/0!</v>
      </c>
      <c r="R2026" s="158" t="e">
        <f t="shared" si="310"/>
        <v>#DIV/0!</v>
      </c>
      <c r="S2026" s="158" t="e">
        <f t="shared" si="311"/>
        <v>#DIV/0!</v>
      </c>
      <c r="T2026" s="158" t="e">
        <f t="shared" si="312"/>
        <v>#DIV/0!</v>
      </c>
      <c r="U2026" s="158" t="e">
        <f t="shared" si="313"/>
        <v>#DIV/0!</v>
      </c>
      <c r="V2026" s="158" t="e">
        <f t="shared" si="314"/>
        <v>#DIV/0!</v>
      </c>
      <c r="W2026" s="158" t="e">
        <f t="shared" si="315"/>
        <v>#DIV/0!</v>
      </c>
    </row>
    <row r="2027" spans="1:23">
      <c r="A2027" s="99"/>
      <c r="O2027" s="158" t="e">
        <f t="shared" si="307"/>
        <v>#DIV/0!</v>
      </c>
      <c r="P2027" s="158" t="e">
        <f t="shared" si="308"/>
        <v>#DIV/0!</v>
      </c>
      <c r="Q2027" s="158" t="e">
        <f t="shared" si="309"/>
        <v>#DIV/0!</v>
      </c>
      <c r="R2027" s="158" t="e">
        <f t="shared" si="310"/>
        <v>#DIV/0!</v>
      </c>
      <c r="S2027" s="158" t="e">
        <f t="shared" si="311"/>
        <v>#DIV/0!</v>
      </c>
      <c r="T2027" s="158" t="e">
        <f t="shared" si="312"/>
        <v>#DIV/0!</v>
      </c>
      <c r="U2027" s="158" t="e">
        <f t="shared" si="313"/>
        <v>#DIV/0!</v>
      </c>
      <c r="V2027" s="158" t="e">
        <f t="shared" si="314"/>
        <v>#DIV/0!</v>
      </c>
      <c r="W2027" s="158" t="e">
        <f t="shared" si="315"/>
        <v>#DIV/0!</v>
      </c>
    </row>
    <row r="2028" spans="1:23">
      <c r="A2028" s="99"/>
      <c r="O2028" s="158" t="e">
        <f t="shared" si="307"/>
        <v>#DIV/0!</v>
      </c>
      <c r="P2028" s="158" t="e">
        <f t="shared" si="308"/>
        <v>#DIV/0!</v>
      </c>
      <c r="Q2028" s="158" t="e">
        <f t="shared" si="309"/>
        <v>#DIV/0!</v>
      </c>
      <c r="R2028" s="158" t="e">
        <f t="shared" si="310"/>
        <v>#DIV/0!</v>
      </c>
      <c r="S2028" s="158" t="e">
        <f t="shared" si="311"/>
        <v>#DIV/0!</v>
      </c>
      <c r="T2028" s="158" t="e">
        <f t="shared" si="312"/>
        <v>#DIV/0!</v>
      </c>
      <c r="U2028" s="158" t="e">
        <f t="shared" si="313"/>
        <v>#DIV/0!</v>
      </c>
      <c r="V2028" s="158" t="e">
        <f t="shared" si="314"/>
        <v>#DIV/0!</v>
      </c>
      <c r="W2028" s="158" t="e">
        <f t="shared" si="315"/>
        <v>#DIV/0!</v>
      </c>
    </row>
    <row r="2029" spans="1:23">
      <c r="A2029" s="99"/>
      <c r="O2029" s="158" t="e">
        <f t="shared" si="307"/>
        <v>#DIV/0!</v>
      </c>
      <c r="P2029" s="158" t="e">
        <f t="shared" si="308"/>
        <v>#DIV/0!</v>
      </c>
      <c r="Q2029" s="158" t="e">
        <f t="shared" si="309"/>
        <v>#DIV/0!</v>
      </c>
      <c r="R2029" s="158" t="e">
        <f t="shared" si="310"/>
        <v>#DIV/0!</v>
      </c>
      <c r="S2029" s="158" t="e">
        <f t="shared" si="311"/>
        <v>#DIV/0!</v>
      </c>
      <c r="T2029" s="158" t="e">
        <f t="shared" si="312"/>
        <v>#DIV/0!</v>
      </c>
      <c r="U2029" s="158" t="e">
        <f t="shared" si="313"/>
        <v>#DIV/0!</v>
      </c>
      <c r="V2029" s="158" t="e">
        <f t="shared" si="314"/>
        <v>#DIV/0!</v>
      </c>
      <c r="W2029" s="158" t="e">
        <f t="shared" si="315"/>
        <v>#DIV/0!</v>
      </c>
    </row>
    <row r="2030" spans="1:23">
      <c r="A2030" s="99"/>
      <c r="O2030" s="158" t="e">
        <f t="shared" si="307"/>
        <v>#DIV/0!</v>
      </c>
      <c r="P2030" s="158" t="e">
        <f t="shared" si="308"/>
        <v>#DIV/0!</v>
      </c>
      <c r="Q2030" s="158" t="e">
        <f t="shared" si="309"/>
        <v>#DIV/0!</v>
      </c>
      <c r="R2030" s="158" t="e">
        <f t="shared" si="310"/>
        <v>#DIV/0!</v>
      </c>
      <c r="S2030" s="158" t="e">
        <f t="shared" si="311"/>
        <v>#DIV/0!</v>
      </c>
      <c r="T2030" s="158" t="e">
        <f t="shared" si="312"/>
        <v>#DIV/0!</v>
      </c>
      <c r="U2030" s="158" t="e">
        <f t="shared" si="313"/>
        <v>#DIV/0!</v>
      </c>
      <c r="V2030" s="158" t="e">
        <f t="shared" si="314"/>
        <v>#DIV/0!</v>
      </c>
      <c r="W2030" s="158" t="e">
        <f t="shared" si="315"/>
        <v>#DIV/0!</v>
      </c>
    </row>
    <row r="2031" spans="1:23">
      <c r="A2031" s="99"/>
      <c r="O2031" s="158" t="e">
        <f t="shared" si="307"/>
        <v>#DIV/0!</v>
      </c>
      <c r="P2031" s="158" t="e">
        <f t="shared" si="308"/>
        <v>#DIV/0!</v>
      </c>
      <c r="Q2031" s="158" t="e">
        <f t="shared" si="309"/>
        <v>#DIV/0!</v>
      </c>
      <c r="R2031" s="158" t="e">
        <f t="shared" si="310"/>
        <v>#DIV/0!</v>
      </c>
      <c r="S2031" s="158" t="e">
        <f t="shared" si="311"/>
        <v>#DIV/0!</v>
      </c>
      <c r="T2031" s="158" t="e">
        <f t="shared" si="312"/>
        <v>#DIV/0!</v>
      </c>
      <c r="U2031" s="158" t="e">
        <f t="shared" si="313"/>
        <v>#DIV/0!</v>
      </c>
      <c r="V2031" s="158" t="e">
        <f t="shared" si="314"/>
        <v>#DIV/0!</v>
      </c>
      <c r="W2031" s="158" t="e">
        <f t="shared" si="315"/>
        <v>#DIV/0!</v>
      </c>
    </row>
    <row r="2032" spans="1:23">
      <c r="A2032" s="99"/>
      <c r="O2032" s="158" t="e">
        <f t="shared" si="307"/>
        <v>#DIV/0!</v>
      </c>
      <c r="P2032" s="158" t="e">
        <f t="shared" si="308"/>
        <v>#DIV/0!</v>
      </c>
      <c r="Q2032" s="158" t="e">
        <f t="shared" si="309"/>
        <v>#DIV/0!</v>
      </c>
      <c r="R2032" s="158" t="e">
        <f t="shared" si="310"/>
        <v>#DIV/0!</v>
      </c>
      <c r="S2032" s="158" t="e">
        <f t="shared" si="311"/>
        <v>#DIV/0!</v>
      </c>
      <c r="T2032" s="158" t="e">
        <f t="shared" si="312"/>
        <v>#DIV/0!</v>
      </c>
      <c r="U2032" s="158" t="e">
        <f t="shared" si="313"/>
        <v>#DIV/0!</v>
      </c>
      <c r="V2032" s="158" t="e">
        <f t="shared" si="314"/>
        <v>#DIV/0!</v>
      </c>
      <c r="W2032" s="158" t="e">
        <f t="shared" si="315"/>
        <v>#DIV/0!</v>
      </c>
    </row>
    <row r="2033" spans="1:23">
      <c r="A2033" s="99"/>
      <c r="O2033" s="158" t="e">
        <f t="shared" si="307"/>
        <v>#DIV/0!</v>
      </c>
      <c r="P2033" s="158" t="e">
        <f t="shared" si="308"/>
        <v>#DIV/0!</v>
      </c>
      <c r="Q2033" s="158" t="e">
        <f t="shared" si="309"/>
        <v>#DIV/0!</v>
      </c>
      <c r="R2033" s="158" t="e">
        <f t="shared" si="310"/>
        <v>#DIV/0!</v>
      </c>
      <c r="S2033" s="158" t="e">
        <f t="shared" si="311"/>
        <v>#DIV/0!</v>
      </c>
      <c r="T2033" s="158" t="e">
        <f t="shared" si="312"/>
        <v>#DIV/0!</v>
      </c>
      <c r="U2033" s="158" t="e">
        <f t="shared" si="313"/>
        <v>#DIV/0!</v>
      </c>
      <c r="V2033" s="158" t="e">
        <f t="shared" si="314"/>
        <v>#DIV/0!</v>
      </c>
      <c r="W2033" s="158" t="e">
        <f t="shared" si="315"/>
        <v>#DIV/0!</v>
      </c>
    </row>
    <row r="2034" spans="1:23">
      <c r="A2034" s="99"/>
      <c r="O2034" s="158" t="e">
        <f t="shared" si="307"/>
        <v>#DIV/0!</v>
      </c>
      <c r="P2034" s="158" t="e">
        <f t="shared" si="308"/>
        <v>#DIV/0!</v>
      </c>
      <c r="Q2034" s="158" t="e">
        <f t="shared" si="309"/>
        <v>#DIV/0!</v>
      </c>
      <c r="R2034" s="158" t="e">
        <f t="shared" si="310"/>
        <v>#DIV/0!</v>
      </c>
      <c r="S2034" s="158" t="e">
        <f t="shared" si="311"/>
        <v>#DIV/0!</v>
      </c>
      <c r="T2034" s="158" t="e">
        <f t="shared" si="312"/>
        <v>#DIV/0!</v>
      </c>
      <c r="U2034" s="158" t="e">
        <f t="shared" si="313"/>
        <v>#DIV/0!</v>
      </c>
      <c r="V2034" s="158" t="e">
        <f t="shared" si="314"/>
        <v>#DIV/0!</v>
      </c>
      <c r="W2034" s="158" t="e">
        <f t="shared" si="315"/>
        <v>#DIV/0!</v>
      </c>
    </row>
    <row r="2035" spans="1:23">
      <c r="A2035" s="99"/>
      <c r="O2035" s="158" t="e">
        <f t="shared" si="307"/>
        <v>#DIV/0!</v>
      </c>
      <c r="P2035" s="158" t="e">
        <f t="shared" si="308"/>
        <v>#DIV/0!</v>
      </c>
      <c r="Q2035" s="158" t="e">
        <f t="shared" si="309"/>
        <v>#DIV/0!</v>
      </c>
      <c r="R2035" s="158" t="e">
        <f t="shared" si="310"/>
        <v>#DIV/0!</v>
      </c>
      <c r="S2035" s="158" t="e">
        <f t="shared" si="311"/>
        <v>#DIV/0!</v>
      </c>
      <c r="T2035" s="158" t="e">
        <f t="shared" si="312"/>
        <v>#DIV/0!</v>
      </c>
      <c r="U2035" s="158" t="e">
        <f t="shared" si="313"/>
        <v>#DIV/0!</v>
      </c>
      <c r="V2035" s="158" t="e">
        <f t="shared" si="314"/>
        <v>#DIV/0!</v>
      </c>
      <c r="W2035" s="158" t="e">
        <f t="shared" si="315"/>
        <v>#DIV/0!</v>
      </c>
    </row>
    <row r="2036" spans="1:23">
      <c r="A2036" s="99"/>
      <c r="O2036" s="158" t="e">
        <f t="shared" si="307"/>
        <v>#DIV/0!</v>
      </c>
      <c r="P2036" s="158" t="e">
        <f t="shared" si="308"/>
        <v>#DIV/0!</v>
      </c>
      <c r="Q2036" s="158" t="e">
        <f t="shared" si="309"/>
        <v>#DIV/0!</v>
      </c>
      <c r="R2036" s="158" t="e">
        <f t="shared" si="310"/>
        <v>#DIV/0!</v>
      </c>
      <c r="S2036" s="158" t="e">
        <f t="shared" si="311"/>
        <v>#DIV/0!</v>
      </c>
      <c r="T2036" s="158" t="e">
        <f t="shared" si="312"/>
        <v>#DIV/0!</v>
      </c>
      <c r="U2036" s="158" t="e">
        <f t="shared" si="313"/>
        <v>#DIV/0!</v>
      </c>
      <c r="V2036" s="158" t="e">
        <f t="shared" si="314"/>
        <v>#DIV/0!</v>
      </c>
      <c r="W2036" s="158" t="e">
        <f t="shared" si="315"/>
        <v>#DIV/0!</v>
      </c>
    </row>
    <row r="2037" spans="1:23">
      <c r="A2037" s="99"/>
      <c r="O2037" s="158" t="e">
        <f t="shared" si="307"/>
        <v>#DIV/0!</v>
      </c>
      <c r="P2037" s="158" t="e">
        <f t="shared" si="308"/>
        <v>#DIV/0!</v>
      </c>
      <c r="Q2037" s="158" t="e">
        <f t="shared" si="309"/>
        <v>#DIV/0!</v>
      </c>
      <c r="R2037" s="158" t="e">
        <f t="shared" si="310"/>
        <v>#DIV/0!</v>
      </c>
      <c r="S2037" s="158" t="e">
        <f t="shared" si="311"/>
        <v>#DIV/0!</v>
      </c>
      <c r="T2037" s="158" t="e">
        <f t="shared" si="312"/>
        <v>#DIV/0!</v>
      </c>
      <c r="U2037" s="158" t="e">
        <f t="shared" si="313"/>
        <v>#DIV/0!</v>
      </c>
      <c r="V2037" s="158" t="e">
        <f t="shared" si="314"/>
        <v>#DIV/0!</v>
      </c>
      <c r="W2037" s="158" t="e">
        <f t="shared" si="315"/>
        <v>#DIV/0!</v>
      </c>
    </row>
    <row r="2038" spans="1:23">
      <c r="A2038" s="99"/>
      <c r="O2038" s="158" t="e">
        <f t="shared" si="307"/>
        <v>#DIV/0!</v>
      </c>
      <c r="P2038" s="158" t="e">
        <f t="shared" si="308"/>
        <v>#DIV/0!</v>
      </c>
      <c r="Q2038" s="158" t="e">
        <f t="shared" si="309"/>
        <v>#DIV/0!</v>
      </c>
      <c r="R2038" s="158" t="e">
        <f t="shared" si="310"/>
        <v>#DIV/0!</v>
      </c>
      <c r="S2038" s="158" t="e">
        <f t="shared" si="311"/>
        <v>#DIV/0!</v>
      </c>
      <c r="T2038" s="158" t="e">
        <f t="shared" si="312"/>
        <v>#DIV/0!</v>
      </c>
      <c r="U2038" s="158" t="e">
        <f t="shared" si="313"/>
        <v>#DIV/0!</v>
      </c>
      <c r="V2038" s="158" t="e">
        <f t="shared" si="314"/>
        <v>#DIV/0!</v>
      </c>
      <c r="W2038" s="158" t="e">
        <f t="shared" si="315"/>
        <v>#DIV/0!</v>
      </c>
    </row>
    <row r="2039" spans="1:23">
      <c r="A2039" s="99"/>
      <c r="O2039" s="158" t="e">
        <f t="shared" si="307"/>
        <v>#DIV/0!</v>
      </c>
      <c r="P2039" s="158" t="e">
        <f t="shared" si="308"/>
        <v>#DIV/0!</v>
      </c>
      <c r="Q2039" s="158" t="e">
        <f t="shared" si="309"/>
        <v>#DIV/0!</v>
      </c>
      <c r="R2039" s="158" t="e">
        <f t="shared" si="310"/>
        <v>#DIV/0!</v>
      </c>
      <c r="S2039" s="158" t="e">
        <f t="shared" si="311"/>
        <v>#DIV/0!</v>
      </c>
      <c r="T2039" s="158" t="e">
        <f t="shared" si="312"/>
        <v>#DIV/0!</v>
      </c>
      <c r="U2039" s="158" t="e">
        <f t="shared" si="313"/>
        <v>#DIV/0!</v>
      </c>
      <c r="V2039" s="158" t="e">
        <f t="shared" si="314"/>
        <v>#DIV/0!</v>
      </c>
      <c r="W2039" s="158" t="e">
        <f t="shared" si="315"/>
        <v>#DIV/0!</v>
      </c>
    </row>
    <row r="2040" spans="1:23">
      <c r="A2040" s="99"/>
      <c r="O2040" s="158" t="e">
        <f t="shared" si="307"/>
        <v>#DIV/0!</v>
      </c>
      <c r="P2040" s="158" t="e">
        <f t="shared" si="308"/>
        <v>#DIV/0!</v>
      </c>
      <c r="Q2040" s="158" t="e">
        <f t="shared" si="309"/>
        <v>#DIV/0!</v>
      </c>
      <c r="R2040" s="158" t="e">
        <f t="shared" si="310"/>
        <v>#DIV/0!</v>
      </c>
      <c r="S2040" s="158" t="e">
        <f t="shared" si="311"/>
        <v>#DIV/0!</v>
      </c>
      <c r="T2040" s="158" t="e">
        <f t="shared" si="312"/>
        <v>#DIV/0!</v>
      </c>
      <c r="U2040" s="158" t="e">
        <f t="shared" si="313"/>
        <v>#DIV/0!</v>
      </c>
      <c r="V2040" s="158" t="e">
        <f t="shared" si="314"/>
        <v>#DIV/0!</v>
      </c>
      <c r="W2040" s="158" t="e">
        <f t="shared" si="315"/>
        <v>#DIV/0!</v>
      </c>
    </row>
    <row r="2041" spans="1:23">
      <c r="A2041" s="99"/>
      <c r="O2041" s="158" t="e">
        <f t="shared" si="307"/>
        <v>#DIV/0!</v>
      </c>
      <c r="P2041" s="158" t="e">
        <f t="shared" si="308"/>
        <v>#DIV/0!</v>
      </c>
      <c r="Q2041" s="158" t="e">
        <f t="shared" si="309"/>
        <v>#DIV/0!</v>
      </c>
      <c r="R2041" s="158" t="e">
        <f t="shared" si="310"/>
        <v>#DIV/0!</v>
      </c>
      <c r="S2041" s="158" t="e">
        <f t="shared" si="311"/>
        <v>#DIV/0!</v>
      </c>
      <c r="T2041" s="158" t="e">
        <f t="shared" si="312"/>
        <v>#DIV/0!</v>
      </c>
      <c r="U2041" s="158" t="e">
        <f t="shared" si="313"/>
        <v>#DIV/0!</v>
      </c>
      <c r="V2041" s="158" t="e">
        <f t="shared" si="314"/>
        <v>#DIV/0!</v>
      </c>
      <c r="W2041" s="158" t="e">
        <f t="shared" si="315"/>
        <v>#DIV/0!</v>
      </c>
    </row>
    <row r="2042" spans="1:23">
      <c r="A2042" s="99"/>
      <c r="O2042" s="158" t="e">
        <f t="shared" si="307"/>
        <v>#DIV/0!</v>
      </c>
      <c r="P2042" s="158" t="e">
        <f t="shared" si="308"/>
        <v>#DIV/0!</v>
      </c>
      <c r="Q2042" s="158" t="e">
        <f t="shared" si="309"/>
        <v>#DIV/0!</v>
      </c>
      <c r="R2042" s="158" t="e">
        <f t="shared" si="310"/>
        <v>#DIV/0!</v>
      </c>
      <c r="S2042" s="158" t="e">
        <f t="shared" si="311"/>
        <v>#DIV/0!</v>
      </c>
      <c r="T2042" s="158" t="e">
        <f t="shared" si="312"/>
        <v>#DIV/0!</v>
      </c>
      <c r="U2042" s="158" t="e">
        <f t="shared" si="313"/>
        <v>#DIV/0!</v>
      </c>
      <c r="V2042" s="158" t="e">
        <f t="shared" si="314"/>
        <v>#DIV/0!</v>
      </c>
      <c r="W2042" s="158" t="e">
        <f t="shared" si="315"/>
        <v>#DIV/0!</v>
      </c>
    </row>
    <row r="2043" spans="1:23">
      <c r="A2043" s="99"/>
      <c r="O2043" s="158" t="e">
        <f t="shared" si="307"/>
        <v>#DIV/0!</v>
      </c>
      <c r="P2043" s="158" t="e">
        <f t="shared" si="308"/>
        <v>#DIV/0!</v>
      </c>
      <c r="Q2043" s="158" t="e">
        <f t="shared" si="309"/>
        <v>#DIV/0!</v>
      </c>
      <c r="R2043" s="158" t="e">
        <f t="shared" si="310"/>
        <v>#DIV/0!</v>
      </c>
      <c r="S2043" s="158" t="e">
        <f t="shared" si="311"/>
        <v>#DIV/0!</v>
      </c>
      <c r="T2043" s="158" t="e">
        <f t="shared" si="312"/>
        <v>#DIV/0!</v>
      </c>
      <c r="U2043" s="158" t="e">
        <f t="shared" si="313"/>
        <v>#DIV/0!</v>
      </c>
      <c r="V2043" s="158" t="e">
        <f t="shared" si="314"/>
        <v>#DIV/0!</v>
      </c>
      <c r="W2043" s="158" t="e">
        <f t="shared" si="315"/>
        <v>#DIV/0!</v>
      </c>
    </row>
    <row r="2044" spans="1:23">
      <c r="A2044" s="99"/>
      <c r="O2044" s="158" t="e">
        <f t="shared" si="307"/>
        <v>#DIV/0!</v>
      </c>
      <c r="P2044" s="158" t="e">
        <f t="shared" si="308"/>
        <v>#DIV/0!</v>
      </c>
      <c r="Q2044" s="158" t="e">
        <f t="shared" si="309"/>
        <v>#DIV/0!</v>
      </c>
      <c r="R2044" s="158" t="e">
        <f t="shared" si="310"/>
        <v>#DIV/0!</v>
      </c>
      <c r="S2044" s="158" t="e">
        <f t="shared" si="311"/>
        <v>#DIV/0!</v>
      </c>
      <c r="T2044" s="158" t="e">
        <f t="shared" si="312"/>
        <v>#DIV/0!</v>
      </c>
      <c r="U2044" s="158" t="e">
        <f t="shared" si="313"/>
        <v>#DIV/0!</v>
      </c>
      <c r="V2044" s="158" t="e">
        <f t="shared" si="314"/>
        <v>#DIV/0!</v>
      </c>
      <c r="W2044" s="158" t="e">
        <f t="shared" si="315"/>
        <v>#DIV/0!</v>
      </c>
    </row>
    <row r="2045" spans="1:23">
      <c r="A2045" s="99"/>
      <c r="O2045" s="158" t="e">
        <f t="shared" si="307"/>
        <v>#DIV/0!</v>
      </c>
      <c r="P2045" s="158" t="e">
        <f t="shared" si="308"/>
        <v>#DIV/0!</v>
      </c>
      <c r="Q2045" s="158" t="e">
        <f t="shared" si="309"/>
        <v>#DIV/0!</v>
      </c>
      <c r="R2045" s="158" t="e">
        <f t="shared" si="310"/>
        <v>#DIV/0!</v>
      </c>
      <c r="S2045" s="158" t="e">
        <f t="shared" si="311"/>
        <v>#DIV/0!</v>
      </c>
      <c r="T2045" s="158" t="e">
        <f t="shared" si="312"/>
        <v>#DIV/0!</v>
      </c>
      <c r="U2045" s="158" t="e">
        <f t="shared" si="313"/>
        <v>#DIV/0!</v>
      </c>
      <c r="V2045" s="158" t="e">
        <f t="shared" si="314"/>
        <v>#DIV/0!</v>
      </c>
      <c r="W2045" s="158" t="e">
        <f t="shared" si="315"/>
        <v>#DIV/0!</v>
      </c>
    </row>
    <row r="2046" spans="1:23">
      <c r="A2046" s="99"/>
      <c r="O2046" s="158" t="e">
        <f t="shared" si="307"/>
        <v>#DIV/0!</v>
      </c>
      <c r="P2046" s="158" t="e">
        <f t="shared" si="308"/>
        <v>#DIV/0!</v>
      </c>
      <c r="Q2046" s="158" t="e">
        <f t="shared" si="309"/>
        <v>#DIV/0!</v>
      </c>
      <c r="R2046" s="158" t="e">
        <f t="shared" si="310"/>
        <v>#DIV/0!</v>
      </c>
      <c r="S2046" s="158" t="e">
        <f t="shared" si="311"/>
        <v>#DIV/0!</v>
      </c>
      <c r="T2046" s="158" t="e">
        <f t="shared" si="312"/>
        <v>#DIV/0!</v>
      </c>
      <c r="U2046" s="158" t="e">
        <f t="shared" si="313"/>
        <v>#DIV/0!</v>
      </c>
      <c r="V2046" s="158" t="e">
        <f t="shared" si="314"/>
        <v>#DIV/0!</v>
      </c>
      <c r="W2046" s="158" t="e">
        <f t="shared" si="315"/>
        <v>#DIV/0!</v>
      </c>
    </row>
    <row r="2047" spans="1:23">
      <c r="A2047" s="99"/>
      <c r="O2047" s="158" t="e">
        <f t="shared" si="307"/>
        <v>#DIV/0!</v>
      </c>
      <c r="P2047" s="158" t="e">
        <f t="shared" si="308"/>
        <v>#DIV/0!</v>
      </c>
      <c r="Q2047" s="158" t="e">
        <f t="shared" si="309"/>
        <v>#DIV/0!</v>
      </c>
      <c r="R2047" s="158" t="e">
        <f t="shared" si="310"/>
        <v>#DIV/0!</v>
      </c>
      <c r="S2047" s="158" t="e">
        <f t="shared" si="311"/>
        <v>#DIV/0!</v>
      </c>
      <c r="T2047" s="158" t="e">
        <f t="shared" si="312"/>
        <v>#DIV/0!</v>
      </c>
      <c r="U2047" s="158" t="e">
        <f t="shared" si="313"/>
        <v>#DIV/0!</v>
      </c>
      <c r="V2047" s="158" t="e">
        <f t="shared" si="314"/>
        <v>#DIV/0!</v>
      </c>
      <c r="W2047" s="158" t="e">
        <f t="shared" si="315"/>
        <v>#DIV/0!</v>
      </c>
    </row>
    <row r="2048" spans="1:23">
      <c r="A2048" s="99"/>
      <c r="O2048" s="158" t="e">
        <f t="shared" si="307"/>
        <v>#DIV/0!</v>
      </c>
      <c r="P2048" s="158" t="e">
        <f t="shared" si="308"/>
        <v>#DIV/0!</v>
      </c>
      <c r="Q2048" s="158" t="e">
        <f t="shared" si="309"/>
        <v>#DIV/0!</v>
      </c>
      <c r="R2048" s="158" t="e">
        <f t="shared" si="310"/>
        <v>#DIV/0!</v>
      </c>
      <c r="S2048" s="158" t="e">
        <f t="shared" si="311"/>
        <v>#DIV/0!</v>
      </c>
      <c r="T2048" s="158" t="e">
        <f t="shared" si="312"/>
        <v>#DIV/0!</v>
      </c>
      <c r="U2048" s="158" t="e">
        <f t="shared" si="313"/>
        <v>#DIV/0!</v>
      </c>
      <c r="V2048" s="158" t="e">
        <f t="shared" si="314"/>
        <v>#DIV/0!</v>
      </c>
      <c r="W2048" s="158" t="e">
        <f t="shared" si="315"/>
        <v>#DIV/0!</v>
      </c>
    </row>
    <row r="2049" spans="1:23">
      <c r="A2049" s="99"/>
      <c r="O2049" s="158" t="e">
        <f t="shared" si="307"/>
        <v>#DIV/0!</v>
      </c>
      <c r="P2049" s="158" t="e">
        <f t="shared" si="308"/>
        <v>#DIV/0!</v>
      </c>
      <c r="Q2049" s="158" t="e">
        <f t="shared" si="309"/>
        <v>#DIV/0!</v>
      </c>
      <c r="R2049" s="158" t="e">
        <f t="shared" si="310"/>
        <v>#DIV/0!</v>
      </c>
      <c r="S2049" s="158" t="e">
        <f t="shared" si="311"/>
        <v>#DIV/0!</v>
      </c>
      <c r="T2049" s="158" t="e">
        <f t="shared" si="312"/>
        <v>#DIV/0!</v>
      </c>
      <c r="U2049" s="158" t="e">
        <f t="shared" si="313"/>
        <v>#DIV/0!</v>
      </c>
      <c r="V2049" s="158" t="e">
        <f t="shared" si="314"/>
        <v>#DIV/0!</v>
      </c>
      <c r="W2049" s="158" t="e">
        <f t="shared" si="315"/>
        <v>#DIV/0!</v>
      </c>
    </row>
    <row r="2050" spans="1:23">
      <c r="A2050" s="99"/>
      <c r="O2050" s="158" t="e">
        <f t="shared" si="307"/>
        <v>#DIV/0!</v>
      </c>
      <c r="P2050" s="158" t="e">
        <f t="shared" si="308"/>
        <v>#DIV/0!</v>
      </c>
      <c r="Q2050" s="158" t="e">
        <f t="shared" si="309"/>
        <v>#DIV/0!</v>
      </c>
      <c r="R2050" s="158" t="e">
        <f t="shared" si="310"/>
        <v>#DIV/0!</v>
      </c>
      <c r="S2050" s="158" t="e">
        <f t="shared" si="311"/>
        <v>#DIV/0!</v>
      </c>
      <c r="T2050" s="158" t="e">
        <f t="shared" si="312"/>
        <v>#DIV/0!</v>
      </c>
      <c r="U2050" s="158" t="e">
        <f t="shared" si="313"/>
        <v>#DIV/0!</v>
      </c>
      <c r="V2050" s="158" t="e">
        <f t="shared" si="314"/>
        <v>#DIV/0!</v>
      </c>
      <c r="W2050" s="158" t="e">
        <f t="shared" si="315"/>
        <v>#DIV/0!</v>
      </c>
    </row>
    <row r="2051" spans="1:23">
      <c r="A2051" s="99"/>
      <c r="O2051" s="158" t="e">
        <f t="shared" si="307"/>
        <v>#DIV/0!</v>
      </c>
      <c r="P2051" s="158" t="e">
        <f t="shared" si="308"/>
        <v>#DIV/0!</v>
      </c>
      <c r="Q2051" s="158" t="e">
        <f t="shared" si="309"/>
        <v>#DIV/0!</v>
      </c>
      <c r="R2051" s="158" t="e">
        <f t="shared" si="310"/>
        <v>#DIV/0!</v>
      </c>
      <c r="S2051" s="158" t="e">
        <f t="shared" si="311"/>
        <v>#DIV/0!</v>
      </c>
      <c r="T2051" s="158" t="e">
        <f t="shared" si="312"/>
        <v>#DIV/0!</v>
      </c>
      <c r="U2051" s="158" t="e">
        <f t="shared" si="313"/>
        <v>#DIV/0!</v>
      </c>
      <c r="V2051" s="158" t="e">
        <f t="shared" si="314"/>
        <v>#DIV/0!</v>
      </c>
      <c r="W2051" s="158" t="e">
        <f t="shared" si="315"/>
        <v>#DIV/0!</v>
      </c>
    </row>
    <row r="2052" spans="1:23">
      <c r="A2052" s="99"/>
      <c r="O2052" s="158" t="e">
        <f t="shared" si="307"/>
        <v>#DIV/0!</v>
      </c>
      <c r="P2052" s="158" t="e">
        <f t="shared" si="308"/>
        <v>#DIV/0!</v>
      </c>
      <c r="Q2052" s="158" t="e">
        <f t="shared" si="309"/>
        <v>#DIV/0!</v>
      </c>
      <c r="R2052" s="158" t="e">
        <f t="shared" si="310"/>
        <v>#DIV/0!</v>
      </c>
      <c r="S2052" s="158" t="e">
        <f t="shared" si="311"/>
        <v>#DIV/0!</v>
      </c>
      <c r="T2052" s="158" t="e">
        <f t="shared" si="312"/>
        <v>#DIV/0!</v>
      </c>
      <c r="U2052" s="158" t="e">
        <f t="shared" si="313"/>
        <v>#DIV/0!</v>
      </c>
      <c r="V2052" s="158" t="e">
        <f t="shared" si="314"/>
        <v>#DIV/0!</v>
      </c>
      <c r="W2052" s="158" t="e">
        <f t="shared" si="315"/>
        <v>#DIV/0!</v>
      </c>
    </row>
    <row r="2053" spans="1:23">
      <c r="A2053" s="99"/>
      <c r="O2053" s="158" t="e">
        <f t="shared" si="307"/>
        <v>#DIV/0!</v>
      </c>
      <c r="P2053" s="158" t="e">
        <f t="shared" si="308"/>
        <v>#DIV/0!</v>
      </c>
      <c r="Q2053" s="158" t="e">
        <f t="shared" si="309"/>
        <v>#DIV/0!</v>
      </c>
      <c r="R2053" s="158" t="e">
        <f t="shared" si="310"/>
        <v>#DIV/0!</v>
      </c>
      <c r="S2053" s="158" t="e">
        <f t="shared" si="311"/>
        <v>#DIV/0!</v>
      </c>
      <c r="T2053" s="158" t="e">
        <f t="shared" si="312"/>
        <v>#DIV/0!</v>
      </c>
      <c r="U2053" s="158" t="e">
        <f t="shared" si="313"/>
        <v>#DIV/0!</v>
      </c>
      <c r="V2053" s="158" t="e">
        <f t="shared" si="314"/>
        <v>#DIV/0!</v>
      </c>
      <c r="W2053" s="158" t="e">
        <f t="shared" si="315"/>
        <v>#DIV/0!</v>
      </c>
    </row>
    <row r="2054" spans="1:23">
      <c r="A2054" s="99"/>
      <c r="O2054" s="158" t="e">
        <f t="shared" si="307"/>
        <v>#DIV/0!</v>
      </c>
      <c r="P2054" s="158" t="e">
        <f t="shared" si="308"/>
        <v>#DIV/0!</v>
      </c>
      <c r="Q2054" s="158" t="e">
        <f t="shared" si="309"/>
        <v>#DIV/0!</v>
      </c>
      <c r="R2054" s="158" t="e">
        <f t="shared" si="310"/>
        <v>#DIV/0!</v>
      </c>
      <c r="S2054" s="158" t="e">
        <f t="shared" si="311"/>
        <v>#DIV/0!</v>
      </c>
      <c r="T2054" s="158" t="e">
        <f t="shared" si="312"/>
        <v>#DIV/0!</v>
      </c>
      <c r="U2054" s="158" t="e">
        <f t="shared" si="313"/>
        <v>#DIV/0!</v>
      </c>
      <c r="V2054" s="158" t="e">
        <f t="shared" si="314"/>
        <v>#DIV/0!</v>
      </c>
      <c r="W2054" s="158" t="e">
        <f t="shared" si="315"/>
        <v>#DIV/0!</v>
      </c>
    </row>
    <row r="2055" spans="1:23">
      <c r="A2055" s="99"/>
      <c r="O2055" s="158" t="e">
        <f t="shared" si="307"/>
        <v>#DIV/0!</v>
      </c>
      <c r="P2055" s="158" t="e">
        <f t="shared" si="308"/>
        <v>#DIV/0!</v>
      </c>
      <c r="Q2055" s="158" t="e">
        <f t="shared" si="309"/>
        <v>#DIV/0!</v>
      </c>
      <c r="R2055" s="158" t="e">
        <f t="shared" si="310"/>
        <v>#DIV/0!</v>
      </c>
      <c r="S2055" s="158" t="e">
        <f t="shared" si="311"/>
        <v>#DIV/0!</v>
      </c>
      <c r="T2055" s="158" t="e">
        <f t="shared" si="312"/>
        <v>#DIV/0!</v>
      </c>
      <c r="U2055" s="158" t="e">
        <f t="shared" si="313"/>
        <v>#DIV/0!</v>
      </c>
      <c r="V2055" s="158" t="e">
        <f t="shared" si="314"/>
        <v>#DIV/0!</v>
      </c>
      <c r="W2055" s="158" t="e">
        <f t="shared" si="315"/>
        <v>#DIV/0!</v>
      </c>
    </row>
    <row r="2056" spans="1:23">
      <c r="A2056" s="99"/>
      <c r="O2056" s="158" t="e">
        <f t="shared" si="307"/>
        <v>#DIV/0!</v>
      </c>
      <c r="P2056" s="158" t="e">
        <f t="shared" si="308"/>
        <v>#DIV/0!</v>
      </c>
      <c r="Q2056" s="158" t="e">
        <f t="shared" si="309"/>
        <v>#DIV/0!</v>
      </c>
      <c r="R2056" s="158" t="e">
        <f t="shared" si="310"/>
        <v>#DIV/0!</v>
      </c>
      <c r="S2056" s="158" t="e">
        <f t="shared" si="311"/>
        <v>#DIV/0!</v>
      </c>
      <c r="T2056" s="158" t="e">
        <f t="shared" si="312"/>
        <v>#DIV/0!</v>
      </c>
      <c r="U2056" s="158" t="e">
        <f t="shared" si="313"/>
        <v>#DIV/0!</v>
      </c>
      <c r="V2056" s="158" t="e">
        <f t="shared" si="314"/>
        <v>#DIV/0!</v>
      </c>
      <c r="W2056" s="158" t="e">
        <f t="shared" si="315"/>
        <v>#DIV/0!</v>
      </c>
    </row>
    <row r="2057" spans="1:23">
      <c r="A2057" s="99"/>
      <c r="O2057" s="158" t="e">
        <f t="shared" si="307"/>
        <v>#DIV/0!</v>
      </c>
      <c r="P2057" s="158" t="e">
        <f t="shared" si="308"/>
        <v>#DIV/0!</v>
      </c>
      <c r="Q2057" s="158" t="e">
        <f t="shared" si="309"/>
        <v>#DIV/0!</v>
      </c>
      <c r="R2057" s="158" t="e">
        <f t="shared" si="310"/>
        <v>#DIV/0!</v>
      </c>
      <c r="S2057" s="158" t="e">
        <f t="shared" si="311"/>
        <v>#DIV/0!</v>
      </c>
      <c r="T2057" s="158" t="e">
        <f t="shared" si="312"/>
        <v>#DIV/0!</v>
      </c>
      <c r="U2057" s="158" t="e">
        <f t="shared" si="313"/>
        <v>#DIV/0!</v>
      </c>
      <c r="V2057" s="158" t="e">
        <f t="shared" si="314"/>
        <v>#DIV/0!</v>
      </c>
      <c r="W2057" s="158" t="e">
        <f t="shared" si="315"/>
        <v>#DIV/0!</v>
      </c>
    </row>
    <row r="2058" spans="1:23">
      <c r="A2058" s="99"/>
      <c r="O2058" s="158" t="e">
        <f t="shared" si="307"/>
        <v>#DIV/0!</v>
      </c>
      <c r="P2058" s="158" t="e">
        <f t="shared" si="308"/>
        <v>#DIV/0!</v>
      </c>
      <c r="Q2058" s="158" t="e">
        <f t="shared" si="309"/>
        <v>#DIV/0!</v>
      </c>
      <c r="R2058" s="158" t="e">
        <f t="shared" si="310"/>
        <v>#DIV/0!</v>
      </c>
      <c r="S2058" s="158" t="e">
        <f t="shared" si="311"/>
        <v>#DIV/0!</v>
      </c>
      <c r="T2058" s="158" t="e">
        <f t="shared" si="312"/>
        <v>#DIV/0!</v>
      </c>
      <c r="U2058" s="158" t="e">
        <f t="shared" si="313"/>
        <v>#DIV/0!</v>
      </c>
      <c r="V2058" s="158" t="e">
        <f t="shared" si="314"/>
        <v>#DIV/0!</v>
      </c>
      <c r="W2058" s="158" t="e">
        <f t="shared" si="315"/>
        <v>#DIV/0!</v>
      </c>
    </row>
    <row r="2059" spans="1:23">
      <c r="A2059" s="99"/>
      <c r="O2059" s="158" t="e">
        <f t="shared" si="307"/>
        <v>#DIV/0!</v>
      </c>
      <c r="P2059" s="158" t="e">
        <f t="shared" si="308"/>
        <v>#DIV/0!</v>
      </c>
      <c r="Q2059" s="158" t="e">
        <f t="shared" si="309"/>
        <v>#DIV/0!</v>
      </c>
      <c r="R2059" s="158" t="e">
        <f t="shared" si="310"/>
        <v>#DIV/0!</v>
      </c>
      <c r="S2059" s="158" t="e">
        <f t="shared" si="311"/>
        <v>#DIV/0!</v>
      </c>
      <c r="T2059" s="158" t="e">
        <f t="shared" si="312"/>
        <v>#DIV/0!</v>
      </c>
      <c r="U2059" s="158" t="e">
        <f t="shared" si="313"/>
        <v>#DIV/0!</v>
      </c>
      <c r="V2059" s="158" t="e">
        <f t="shared" si="314"/>
        <v>#DIV/0!</v>
      </c>
      <c r="W2059" s="158" t="e">
        <f t="shared" si="315"/>
        <v>#DIV/0!</v>
      </c>
    </row>
    <row r="2060" spans="1:23">
      <c r="A2060" s="99"/>
      <c r="O2060" s="158" t="e">
        <f t="shared" si="307"/>
        <v>#DIV/0!</v>
      </c>
      <c r="P2060" s="158" t="e">
        <f t="shared" si="308"/>
        <v>#DIV/0!</v>
      </c>
      <c r="Q2060" s="158" t="e">
        <f t="shared" si="309"/>
        <v>#DIV/0!</v>
      </c>
      <c r="R2060" s="158" t="e">
        <f t="shared" si="310"/>
        <v>#DIV/0!</v>
      </c>
      <c r="S2060" s="158" t="e">
        <f t="shared" si="311"/>
        <v>#DIV/0!</v>
      </c>
      <c r="T2060" s="158" t="e">
        <f t="shared" si="312"/>
        <v>#DIV/0!</v>
      </c>
      <c r="U2060" s="158" t="e">
        <f t="shared" si="313"/>
        <v>#DIV/0!</v>
      </c>
      <c r="V2060" s="158" t="e">
        <f t="shared" si="314"/>
        <v>#DIV/0!</v>
      </c>
      <c r="W2060" s="158" t="e">
        <f t="shared" si="315"/>
        <v>#DIV/0!</v>
      </c>
    </row>
    <row r="2061" spans="1:23">
      <c r="A2061" s="99"/>
      <c r="O2061" s="158" t="e">
        <f t="shared" si="307"/>
        <v>#DIV/0!</v>
      </c>
      <c r="P2061" s="158" t="e">
        <f t="shared" si="308"/>
        <v>#DIV/0!</v>
      </c>
      <c r="Q2061" s="158" t="e">
        <f t="shared" si="309"/>
        <v>#DIV/0!</v>
      </c>
      <c r="R2061" s="158" t="e">
        <f t="shared" si="310"/>
        <v>#DIV/0!</v>
      </c>
      <c r="S2061" s="158" t="e">
        <f t="shared" si="311"/>
        <v>#DIV/0!</v>
      </c>
      <c r="T2061" s="158" t="e">
        <f t="shared" si="312"/>
        <v>#DIV/0!</v>
      </c>
      <c r="U2061" s="158" t="e">
        <f t="shared" si="313"/>
        <v>#DIV/0!</v>
      </c>
      <c r="V2061" s="158" t="e">
        <f t="shared" si="314"/>
        <v>#DIV/0!</v>
      </c>
      <c r="W2061" s="158" t="e">
        <f t="shared" si="315"/>
        <v>#DIV/0!</v>
      </c>
    </row>
    <row r="2062" spans="1:23">
      <c r="A2062" s="99"/>
      <c r="O2062" s="158" t="e">
        <f t="shared" ref="O2062:O2125" si="316">D2062/$C2062</f>
        <v>#DIV/0!</v>
      </c>
      <c r="P2062" s="158" t="e">
        <f t="shared" ref="P2062:P2125" si="317">E2062/$C2062</f>
        <v>#DIV/0!</v>
      </c>
      <c r="Q2062" s="158" t="e">
        <f t="shared" ref="Q2062:Q2125" si="318">F2062/$C2062</f>
        <v>#DIV/0!</v>
      </c>
      <c r="R2062" s="158" t="e">
        <f t="shared" ref="R2062:R2125" si="319">G2062/$C2062</f>
        <v>#DIV/0!</v>
      </c>
      <c r="S2062" s="158" t="e">
        <f t="shared" ref="S2062:S2125" si="320">H2062/$C2062</f>
        <v>#DIV/0!</v>
      </c>
      <c r="T2062" s="158" t="e">
        <f t="shared" ref="T2062:T2125" si="321">I2062/$C2062</f>
        <v>#DIV/0!</v>
      </c>
      <c r="U2062" s="158" t="e">
        <f t="shared" ref="U2062:U2125" si="322">J2062/$C2062</f>
        <v>#DIV/0!</v>
      </c>
      <c r="V2062" s="158" t="e">
        <f t="shared" ref="V2062:V2125" si="323">K2062/$C2062</f>
        <v>#DIV/0!</v>
      </c>
      <c r="W2062" s="158" t="e">
        <f t="shared" ref="W2062:W2125" si="324">L2062/$C2062</f>
        <v>#DIV/0!</v>
      </c>
    </row>
    <row r="2063" spans="1:23">
      <c r="A2063" s="99"/>
      <c r="O2063" s="158" t="e">
        <f t="shared" si="316"/>
        <v>#DIV/0!</v>
      </c>
      <c r="P2063" s="158" t="e">
        <f t="shared" si="317"/>
        <v>#DIV/0!</v>
      </c>
      <c r="Q2063" s="158" t="e">
        <f t="shared" si="318"/>
        <v>#DIV/0!</v>
      </c>
      <c r="R2063" s="158" t="e">
        <f t="shared" si="319"/>
        <v>#DIV/0!</v>
      </c>
      <c r="S2063" s="158" t="e">
        <f t="shared" si="320"/>
        <v>#DIV/0!</v>
      </c>
      <c r="T2063" s="158" t="e">
        <f t="shared" si="321"/>
        <v>#DIV/0!</v>
      </c>
      <c r="U2063" s="158" t="e">
        <f t="shared" si="322"/>
        <v>#DIV/0!</v>
      </c>
      <c r="V2063" s="158" t="e">
        <f t="shared" si="323"/>
        <v>#DIV/0!</v>
      </c>
      <c r="W2063" s="158" t="e">
        <f t="shared" si="324"/>
        <v>#DIV/0!</v>
      </c>
    </row>
    <row r="2064" spans="1:23">
      <c r="A2064" s="99"/>
      <c r="O2064" s="158" t="e">
        <f t="shared" si="316"/>
        <v>#DIV/0!</v>
      </c>
      <c r="P2064" s="158" t="e">
        <f t="shared" si="317"/>
        <v>#DIV/0!</v>
      </c>
      <c r="Q2064" s="158" t="e">
        <f t="shared" si="318"/>
        <v>#DIV/0!</v>
      </c>
      <c r="R2064" s="158" t="e">
        <f t="shared" si="319"/>
        <v>#DIV/0!</v>
      </c>
      <c r="S2064" s="158" t="e">
        <f t="shared" si="320"/>
        <v>#DIV/0!</v>
      </c>
      <c r="T2064" s="158" t="e">
        <f t="shared" si="321"/>
        <v>#DIV/0!</v>
      </c>
      <c r="U2064" s="158" t="e">
        <f t="shared" si="322"/>
        <v>#DIV/0!</v>
      </c>
      <c r="V2064" s="158" t="e">
        <f t="shared" si="323"/>
        <v>#DIV/0!</v>
      </c>
      <c r="W2064" s="158" t="e">
        <f t="shared" si="324"/>
        <v>#DIV/0!</v>
      </c>
    </row>
    <row r="2065" spans="1:23">
      <c r="A2065" s="99"/>
      <c r="O2065" s="158" t="e">
        <f t="shared" si="316"/>
        <v>#DIV/0!</v>
      </c>
      <c r="P2065" s="158" t="e">
        <f t="shared" si="317"/>
        <v>#DIV/0!</v>
      </c>
      <c r="Q2065" s="158" t="e">
        <f t="shared" si="318"/>
        <v>#DIV/0!</v>
      </c>
      <c r="R2065" s="158" t="e">
        <f t="shared" si="319"/>
        <v>#DIV/0!</v>
      </c>
      <c r="S2065" s="158" t="e">
        <f t="shared" si="320"/>
        <v>#DIV/0!</v>
      </c>
      <c r="T2065" s="158" t="e">
        <f t="shared" si="321"/>
        <v>#DIV/0!</v>
      </c>
      <c r="U2065" s="158" t="e">
        <f t="shared" si="322"/>
        <v>#DIV/0!</v>
      </c>
      <c r="V2065" s="158" t="e">
        <f t="shared" si="323"/>
        <v>#DIV/0!</v>
      </c>
      <c r="W2065" s="158" t="e">
        <f t="shared" si="324"/>
        <v>#DIV/0!</v>
      </c>
    </row>
    <row r="2066" spans="1:23">
      <c r="A2066" s="99"/>
      <c r="O2066" s="158" t="e">
        <f t="shared" si="316"/>
        <v>#DIV/0!</v>
      </c>
      <c r="P2066" s="158" t="e">
        <f t="shared" si="317"/>
        <v>#DIV/0!</v>
      </c>
      <c r="Q2066" s="158" t="e">
        <f t="shared" si="318"/>
        <v>#DIV/0!</v>
      </c>
      <c r="R2066" s="158" t="e">
        <f t="shared" si="319"/>
        <v>#DIV/0!</v>
      </c>
      <c r="S2066" s="158" t="e">
        <f t="shared" si="320"/>
        <v>#DIV/0!</v>
      </c>
      <c r="T2066" s="158" t="e">
        <f t="shared" si="321"/>
        <v>#DIV/0!</v>
      </c>
      <c r="U2066" s="158" t="e">
        <f t="shared" si="322"/>
        <v>#DIV/0!</v>
      </c>
      <c r="V2066" s="158" t="e">
        <f t="shared" si="323"/>
        <v>#DIV/0!</v>
      </c>
      <c r="W2066" s="158" t="e">
        <f t="shared" si="324"/>
        <v>#DIV/0!</v>
      </c>
    </row>
    <row r="2067" spans="1:23">
      <c r="A2067" s="99"/>
      <c r="O2067" s="158" t="e">
        <f t="shared" si="316"/>
        <v>#DIV/0!</v>
      </c>
      <c r="P2067" s="158" t="e">
        <f t="shared" si="317"/>
        <v>#DIV/0!</v>
      </c>
      <c r="Q2067" s="158" t="e">
        <f t="shared" si="318"/>
        <v>#DIV/0!</v>
      </c>
      <c r="R2067" s="158" t="e">
        <f t="shared" si="319"/>
        <v>#DIV/0!</v>
      </c>
      <c r="S2067" s="158" t="e">
        <f t="shared" si="320"/>
        <v>#DIV/0!</v>
      </c>
      <c r="T2067" s="158" t="e">
        <f t="shared" si="321"/>
        <v>#DIV/0!</v>
      </c>
      <c r="U2067" s="158" t="e">
        <f t="shared" si="322"/>
        <v>#DIV/0!</v>
      </c>
      <c r="V2067" s="158" t="e">
        <f t="shared" si="323"/>
        <v>#DIV/0!</v>
      </c>
      <c r="W2067" s="158" t="e">
        <f t="shared" si="324"/>
        <v>#DIV/0!</v>
      </c>
    </row>
    <row r="2068" spans="1:23">
      <c r="A2068" s="99"/>
      <c r="O2068" s="158" t="e">
        <f t="shared" si="316"/>
        <v>#DIV/0!</v>
      </c>
      <c r="P2068" s="158" t="e">
        <f t="shared" si="317"/>
        <v>#DIV/0!</v>
      </c>
      <c r="Q2068" s="158" t="e">
        <f t="shared" si="318"/>
        <v>#DIV/0!</v>
      </c>
      <c r="R2068" s="158" t="e">
        <f t="shared" si="319"/>
        <v>#DIV/0!</v>
      </c>
      <c r="S2068" s="158" t="e">
        <f t="shared" si="320"/>
        <v>#DIV/0!</v>
      </c>
      <c r="T2068" s="158" t="e">
        <f t="shared" si="321"/>
        <v>#DIV/0!</v>
      </c>
      <c r="U2068" s="158" t="e">
        <f t="shared" si="322"/>
        <v>#DIV/0!</v>
      </c>
      <c r="V2068" s="158" t="e">
        <f t="shared" si="323"/>
        <v>#DIV/0!</v>
      </c>
      <c r="W2068" s="158" t="e">
        <f t="shared" si="324"/>
        <v>#DIV/0!</v>
      </c>
    </row>
    <row r="2069" spans="1:23">
      <c r="A2069" s="99"/>
      <c r="O2069" s="158" t="e">
        <f t="shared" si="316"/>
        <v>#DIV/0!</v>
      </c>
      <c r="P2069" s="158" t="e">
        <f t="shared" si="317"/>
        <v>#DIV/0!</v>
      </c>
      <c r="Q2069" s="158" t="e">
        <f t="shared" si="318"/>
        <v>#DIV/0!</v>
      </c>
      <c r="R2069" s="158" t="e">
        <f t="shared" si="319"/>
        <v>#DIV/0!</v>
      </c>
      <c r="S2069" s="158" t="e">
        <f t="shared" si="320"/>
        <v>#DIV/0!</v>
      </c>
      <c r="T2069" s="158" t="e">
        <f t="shared" si="321"/>
        <v>#DIV/0!</v>
      </c>
      <c r="U2069" s="158" t="e">
        <f t="shared" si="322"/>
        <v>#DIV/0!</v>
      </c>
      <c r="V2069" s="158" t="e">
        <f t="shared" si="323"/>
        <v>#DIV/0!</v>
      </c>
      <c r="W2069" s="158" t="e">
        <f t="shared" si="324"/>
        <v>#DIV/0!</v>
      </c>
    </row>
    <row r="2070" spans="1:23">
      <c r="A2070" s="99"/>
      <c r="O2070" s="158" t="e">
        <f t="shared" si="316"/>
        <v>#DIV/0!</v>
      </c>
      <c r="P2070" s="158" t="e">
        <f t="shared" si="317"/>
        <v>#DIV/0!</v>
      </c>
      <c r="Q2070" s="158" t="e">
        <f t="shared" si="318"/>
        <v>#DIV/0!</v>
      </c>
      <c r="R2070" s="158" t="e">
        <f t="shared" si="319"/>
        <v>#DIV/0!</v>
      </c>
      <c r="S2070" s="158" t="e">
        <f t="shared" si="320"/>
        <v>#DIV/0!</v>
      </c>
      <c r="T2070" s="158" t="e">
        <f t="shared" si="321"/>
        <v>#DIV/0!</v>
      </c>
      <c r="U2070" s="158" t="e">
        <f t="shared" si="322"/>
        <v>#DIV/0!</v>
      </c>
      <c r="V2070" s="158" t="e">
        <f t="shared" si="323"/>
        <v>#DIV/0!</v>
      </c>
      <c r="W2070" s="158" t="e">
        <f t="shared" si="324"/>
        <v>#DIV/0!</v>
      </c>
    </row>
    <row r="2071" spans="1:23">
      <c r="A2071" s="99"/>
      <c r="O2071" s="158" t="e">
        <f t="shared" si="316"/>
        <v>#DIV/0!</v>
      </c>
      <c r="P2071" s="158" t="e">
        <f t="shared" si="317"/>
        <v>#DIV/0!</v>
      </c>
      <c r="Q2071" s="158" t="e">
        <f t="shared" si="318"/>
        <v>#DIV/0!</v>
      </c>
      <c r="R2071" s="158" t="e">
        <f t="shared" si="319"/>
        <v>#DIV/0!</v>
      </c>
      <c r="S2071" s="158" t="e">
        <f t="shared" si="320"/>
        <v>#DIV/0!</v>
      </c>
      <c r="T2071" s="158" t="e">
        <f t="shared" si="321"/>
        <v>#DIV/0!</v>
      </c>
      <c r="U2071" s="158" t="e">
        <f t="shared" si="322"/>
        <v>#DIV/0!</v>
      </c>
      <c r="V2071" s="158" t="e">
        <f t="shared" si="323"/>
        <v>#DIV/0!</v>
      </c>
      <c r="W2071" s="158" t="e">
        <f t="shared" si="324"/>
        <v>#DIV/0!</v>
      </c>
    </row>
    <row r="2072" spans="1:23">
      <c r="A2072" s="99"/>
      <c r="O2072" s="158" t="e">
        <f t="shared" si="316"/>
        <v>#DIV/0!</v>
      </c>
      <c r="P2072" s="158" t="e">
        <f t="shared" si="317"/>
        <v>#DIV/0!</v>
      </c>
      <c r="Q2072" s="158" t="e">
        <f t="shared" si="318"/>
        <v>#DIV/0!</v>
      </c>
      <c r="R2072" s="158" t="e">
        <f t="shared" si="319"/>
        <v>#DIV/0!</v>
      </c>
      <c r="S2072" s="158" t="e">
        <f t="shared" si="320"/>
        <v>#DIV/0!</v>
      </c>
      <c r="T2072" s="158" t="e">
        <f t="shared" si="321"/>
        <v>#DIV/0!</v>
      </c>
      <c r="U2072" s="158" t="e">
        <f t="shared" si="322"/>
        <v>#DIV/0!</v>
      </c>
      <c r="V2072" s="158" t="e">
        <f t="shared" si="323"/>
        <v>#DIV/0!</v>
      </c>
      <c r="W2072" s="158" t="e">
        <f t="shared" si="324"/>
        <v>#DIV/0!</v>
      </c>
    </row>
    <row r="2073" spans="1:23">
      <c r="A2073" s="99"/>
      <c r="O2073" s="158" t="e">
        <f t="shared" si="316"/>
        <v>#DIV/0!</v>
      </c>
      <c r="P2073" s="158" t="e">
        <f t="shared" si="317"/>
        <v>#DIV/0!</v>
      </c>
      <c r="Q2073" s="158" t="e">
        <f t="shared" si="318"/>
        <v>#DIV/0!</v>
      </c>
      <c r="R2073" s="158" t="e">
        <f t="shared" si="319"/>
        <v>#DIV/0!</v>
      </c>
      <c r="S2073" s="158" t="e">
        <f t="shared" si="320"/>
        <v>#DIV/0!</v>
      </c>
      <c r="T2073" s="158" t="e">
        <f t="shared" si="321"/>
        <v>#DIV/0!</v>
      </c>
      <c r="U2073" s="158" t="e">
        <f t="shared" si="322"/>
        <v>#DIV/0!</v>
      </c>
      <c r="V2073" s="158" t="e">
        <f t="shared" si="323"/>
        <v>#DIV/0!</v>
      </c>
      <c r="W2073" s="158" t="e">
        <f t="shared" si="324"/>
        <v>#DIV/0!</v>
      </c>
    </row>
    <row r="2074" spans="1:23">
      <c r="A2074" s="99"/>
      <c r="O2074" s="158" t="e">
        <f t="shared" si="316"/>
        <v>#DIV/0!</v>
      </c>
      <c r="P2074" s="158" t="e">
        <f t="shared" si="317"/>
        <v>#DIV/0!</v>
      </c>
      <c r="Q2074" s="158" t="e">
        <f t="shared" si="318"/>
        <v>#DIV/0!</v>
      </c>
      <c r="R2074" s="158" t="e">
        <f t="shared" si="319"/>
        <v>#DIV/0!</v>
      </c>
      <c r="S2074" s="158" t="e">
        <f t="shared" si="320"/>
        <v>#DIV/0!</v>
      </c>
      <c r="T2074" s="158" t="e">
        <f t="shared" si="321"/>
        <v>#DIV/0!</v>
      </c>
      <c r="U2074" s="158" t="e">
        <f t="shared" si="322"/>
        <v>#DIV/0!</v>
      </c>
      <c r="V2074" s="158" t="e">
        <f t="shared" si="323"/>
        <v>#DIV/0!</v>
      </c>
      <c r="W2074" s="158" t="e">
        <f t="shared" si="324"/>
        <v>#DIV/0!</v>
      </c>
    </row>
    <row r="2075" spans="1:23">
      <c r="A2075" s="99"/>
      <c r="O2075" s="158" t="e">
        <f t="shared" si="316"/>
        <v>#DIV/0!</v>
      </c>
      <c r="P2075" s="158" t="e">
        <f t="shared" si="317"/>
        <v>#DIV/0!</v>
      </c>
      <c r="Q2075" s="158" t="e">
        <f t="shared" si="318"/>
        <v>#DIV/0!</v>
      </c>
      <c r="R2075" s="158" t="e">
        <f t="shared" si="319"/>
        <v>#DIV/0!</v>
      </c>
      <c r="S2075" s="158" t="e">
        <f t="shared" si="320"/>
        <v>#DIV/0!</v>
      </c>
      <c r="T2075" s="158" t="e">
        <f t="shared" si="321"/>
        <v>#DIV/0!</v>
      </c>
      <c r="U2075" s="158" t="e">
        <f t="shared" si="322"/>
        <v>#DIV/0!</v>
      </c>
      <c r="V2075" s="158" t="e">
        <f t="shared" si="323"/>
        <v>#DIV/0!</v>
      </c>
      <c r="W2075" s="158" t="e">
        <f t="shared" si="324"/>
        <v>#DIV/0!</v>
      </c>
    </row>
    <row r="2076" spans="1:23">
      <c r="A2076" s="99"/>
      <c r="O2076" s="158" t="e">
        <f t="shared" si="316"/>
        <v>#DIV/0!</v>
      </c>
      <c r="P2076" s="158" t="e">
        <f t="shared" si="317"/>
        <v>#DIV/0!</v>
      </c>
      <c r="Q2076" s="158" t="e">
        <f t="shared" si="318"/>
        <v>#DIV/0!</v>
      </c>
      <c r="R2076" s="158" t="e">
        <f t="shared" si="319"/>
        <v>#DIV/0!</v>
      </c>
      <c r="S2076" s="158" t="e">
        <f t="shared" si="320"/>
        <v>#DIV/0!</v>
      </c>
      <c r="T2076" s="158" t="e">
        <f t="shared" si="321"/>
        <v>#DIV/0!</v>
      </c>
      <c r="U2076" s="158" t="e">
        <f t="shared" si="322"/>
        <v>#DIV/0!</v>
      </c>
      <c r="V2076" s="158" t="e">
        <f t="shared" si="323"/>
        <v>#DIV/0!</v>
      </c>
      <c r="W2076" s="158" t="e">
        <f t="shared" si="324"/>
        <v>#DIV/0!</v>
      </c>
    </row>
    <row r="2077" spans="1:23">
      <c r="A2077" s="99"/>
      <c r="O2077" s="158" t="e">
        <f t="shared" si="316"/>
        <v>#DIV/0!</v>
      </c>
      <c r="P2077" s="158" t="e">
        <f t="shared" si="317"/>
        <v>#DIV/0!</v>
      </c>
      <c r="Q2077" s="158" t="e">
        <f t="shared" si="318"/>
        <v>#DIV/0!</v>
      </c>
      <c r="R2077" s="158" t="e">
        <f t="shared" si="319"/>
        <v>#DIV/0!</v>
      </c>
      <c r="S2077" s="158" t="e">
        <f t="shared" si="320"/>
        <v>#DIV/0!</v>
      </c>
      <c r="T2077" s="158" t="e">
        <f t="shared" si="321"/>
        <v>#DIV/0!</v>
      </c>
      <c r="U2077" s="158" t="e">
        <f t="shared" si="322"/>
        <v>#DIV/0!</v>
      </c>
      <c r="V2077" s="158" t="e">
        <f t="shared" si="323"/>
        <v>#DIV/0!</v>
      </c>
      <c r="W2077" s="158" t="e">
        <f t="shared" si="324"/>
        <v>#DIV/0!</v>
      </c>
    </row>
    <row r="2078" spans="1:23">
      <c r="A2078" s="99"/>
      <c r="O2078" s="158" t="e">
        <f t="shared" si="316"/>
        <v>#DIV/0!</v>
      </c>
      <c r="P2078" s="158" t="e">
        <f t="shared" si="317"/>
        <v>#DIV/0!</v>
      </c>
      <c r="Q2078" s="158" t="e">
        <f t="shared" si="318"/>
        <v>#DIV/0!</v>
      </c>
      <c r="R2078" s="158" t="e">
        <f t="shared" si="319"/>
        <v>#DIV/0!</v>
      </c>
      <c r="S2078" s="158" t="e">
        <f t="shared" si="320"/>
        <v>#DIV/0!</v>
      </c>
      <c r="T2078" s="158" t="e">
        <f t="shared" si="321"/>
        <v>#DIV/0!</v>
      </c>
      <c r="U2078" s="158" t="e">
        <f t="shared" si="322"/>
        <v>#DIV/0!</v>
      </c>
      <c r="V2078" s="158" t="e">
        <f t="shared" si="323"/>
        <v>#DIV/0!</v>
      </c>
      <c r="W2078" s="158" t="e">
        <f t="shared" si="324"/>
        <v>#DIV/0!</v>
      </c>
    </row>
    <row r="2079" spans="1:23">
      <c r="A2079" s="99"/>
      <c r="O2079" s="158" t="e">
        <f t="shared" si="316"/>
        <v>#DIV/0!</v>
      </c>
      <c r="P2079" s="158" t="e">
        <f t="shared" si="317"/>
        <v>#DIV/0!</v>
      </c>
      <c r="Q2079" s="158" t="e">
        <f t="shared" si="318"/>
        <v>#DIV/0!</v>
      </c>
      <c r="R2079" s="158" t="e">
        <f t="shared" si="319"/>
        <v>#DIV/0!</v>
      </c>
      <c r="S2079" s="158" t="e">
        <f t="shared" si="320"/>
        <v>#DIV/0!</v>
      </c>
      <c r="T2079" s="158" t="e">
        <f t="shared" si="321"/>
        <v>#DIV/0!</v>
      </c>
      <c r="U2079" s="158" t="e">
        <f t="shared" si="322"/>
        <v>#DIV/0!</v>
      </c>
      <c r="V2079" s="158" t="e">
        <f t="shared" si="323"/>
        <v>#DIV/0!</v>
      </c>
      <c r="W2079" s="158" t="e">
        <f t="shared" si="324"/>
        <v>#DIV/0!</v>
      </c>
    </row>
    <row r="2080" spans="1:23">
      <c r="A2080" s="99"/>
      <c r="O2080" s="158" t="e">
        <f t="shared" si="316"/>
        <v>#DIV/0!</v>
      </c>
      <c r="P2080" s="158" t="e">
        <f t="shared" si="317"/>
        <v>#DIV/0!</v>
      </c>
      <c r="Q2080" s="158" t="e">
        <f t="shared" si="318"/>
        <v>#DIV/0!</v>
      </c>
      <c r="R2080" s="158" t="e">
        <f t="shared" si="319"/>
        <v>#DIV/0!</v>
      </c>
      <c r="S2080" s="158" t="e">
        <f t="shared" si="320"/>
        <v>#DIV/0!</v>
      </c>
      <c r="T2080" s="158" t="e">
        <f t="shared" si="321"/>
        <v>#DIV/0!</v>
      </c>
      <c r="U2080" s="158" t="e">
        <f t="shared" si="322"/>
        <v>#DIV/0!</v>
      </c>
      <c r="V2080" s="158" t="e">
        <f t="shared" si="323"/>
        <v>#DIV/0!</v>
      </c>
      <c r="W2080" s="158" t="e">
        <f t="shared" si="324"/>
        <v>#DIV/0!</v>
      </c>
    </row>
    <row r="2081" spans="1:23">
      <c r="A2081" s="99"/>
      <c r="O2081" s="158" t="e">
        <f t="shared" si="316"/>
        <v>#DIV/0!</v>
      </c>
      <c r="P2081" s="158" t="e">
        <f t="shared" si="317"/>
        <v>#DIV/0!</v>
      </c>
      <c r="Q2081" s="158" t="e">
        <f t="shared" si="318"/>
        <v>#DIV/0!</v>
      </c>
      <c r="R2081" s="158" t="e">
        <f t="shared" si="319"/>
        <v>#DIV/0!</v>
      </c>
      <c r="S2081" s="158" t="e">
        <f t="shared" si="320"/>
        <v>#DIV/0!</v>
      </c>
      <c r="T2081" s="158" t="e">
        <f t="shared" si="321"/>
        <v>#DIV/0!</v>
      </c>
      <c r="U2081" s="158" t="e">
        <f t="shared" si="322"/>
        <v>#DIV/0!</v>
      </c>
      <c r="V2081" s="158" t="e">
        <f t="shared" si="323"/>
        <v>#DIV/0!</v>
      </c>
      <c r="W2081" s="158" t="e">
        <f t="shared" si="324"/>
        <v>#DIV/0!</v>
      </c>
    </row>
    <row r="2082" spans="1:23">
      <c r="A2082" s="99"/>
      <c r="O2082" s="158" t="e">
        <f t="shared" si="316"/>
        <v>#DIV/0!</v>
      </c>
      <c r="P2082" s="158" t="e">
        <f t="shared" si="317"/>
        <v>#DIV/0!</v>
      </c>
      <c r="Q2082" s="158" t="e">
        <f t="shared" si="318"/>
        <v>#DIV/0!</v>
      </c>
      <c r="R2082" s="158" t="e">
        <f t="shared" si="319"/>
        <v>#DIV/0!</v>
      </c>
      <c r="S2082" s="158" t="e">
        <f t="shared" si="320"/>
        <v>#DIV/0!</v>
      </c>
      <c r="T2082" s="158" t="e">
        <f t="shared" si="321"/>
        <v>#DIV/0!</v>
      </c>
      <c r="U2082" s="158" t="e">
        <f t="shared" si="322"/>
        <v>#DIV/0!</v>
      </c>
      <c r="V2082" s="158" t="e">
        <f t="shared" si="323"/>
        <v>#DIV/0!</v>
      </c>
      <c r="W2082" s="158" t="e">
        <f t="shared" si="324"/>
        <v>#DIV/0!</v>
      </c>
    </row>
    <row r="2083" spans="1:23">
      <c r="A2083" s="99"/>
      <c r="O2083" s="158" t="e">
        <f t="shared" si="316"/>
        <v>#DIV/0!</v>
      </c>
      <c r="P2083" s="158" t="e">
        <f t="shared" si="317"/>
        <v>#DIV/0!</v>
      </c>
      <c r="Q2083" s="158" t="e">
        <f t="shared" si="318"/>
        <v>#DIV/0!</v>
      </c>
      <c r="R2083" s="158" t="e">
        <f t="shared" si="319"/>
        <v>#DIV/0!</v>
      </c>
      <c r="S2083" s="158" t="e">
        <f t="shared" si="320"/>
        <v>#DIV/0!</v>
      </c>
      <c r="T2083" s="158" t="e">
        <f t="shared" si="321"/>
        <v>#DIV/0!</v>
      </c>
      <c r="U2083" s="158" t="e">
        <f t="shared" si="322"/>
        <v>#DIV/0!</v>
      </c>
      <c r="V2083" s="158" t="e">
        <f t="shared" si="323"/>
        <v>#DIV/0!</v>
      </c>
      <c r="W2083" s="158" t="e">
        <f t="shared" si="324"/>
        <v>#DIV/0!</v>
      </c>
    </row>
    <row r="2084" spans="1:23">
      <c r="A2084" s="99"/>
      <c r="O2084" s="158" t="e">
        <f t="shared" si="316"/>
        <v>#DIV/0!</v>
      </c>
      <c r="P2084" s="158" t="e">
        <f t="shared" si="317"/>
        <v>#DIV/0!</v>
      </c>
      <c r="Q2084" s="158" t="e">
        <f t="shared" si="318"/>
        <v>#DIV/0!</v>
      </c>
      <c r="R2084" s="158" t="e">
        <f t="shared" si="319"/>
        <v>#DIV/0!</v>
      </c>
      <c r="S2084" s="158" t="e">
        <f t="shared" si="320"/>
        <v>#DIV/0!</v>
      </c>
      <c r="T2084" s="158" t="e">
        <f t="shared" si="321"/>
        <v>#DIV/0!</v>
      </c>
      <c r="U2084" s="158" t="e">
        <f t="shared" si="322"/>
        <v>#DIV/0!</v>
      </c>
      <c r="V2084" s="158" t="e">
        <f t="shared" si="323"/>
        <v>#DIV/0!</v>
      </c>
      <c r="W2084" s="158" t="e">
        <f t="shared" si="324"/>
        <v>#DIV/0!</v>
      </c>
    </row>
    <row r="2085" spans="1:23">
      <c r="A2085" s="99"/>
      <c r="O2085" s="158" t="e">
        <f t="shared" si="316"/>
        <v>#DIV/0!</v>
      </c>
      <c r="P2085" s="158" t="e">
        <f t="shared" si="317"/>
        <v>#DIV/0!</v>
      </c>
      <c r="Q2085" s="158" t="e">
        <f t="shared" si="318"/>
        <v>#DIV/0!</v>
      </c>
      <c r="R2085" s="158" t="e">
        <f t="shared" si="319"/>
        <v>#DIV/0!</v>
      </c>
      <c r="S2085" s="158" t="e">
        <f t="shared" si="320"/>
        <v>#DIV/0!</v>
      </c>
      <c r="T2085" s="158" t="e">
        <f t="shared" si="321"/>
        <v>#DIV/0!</v>
      </c>
      <c r="U2085" s="158" t="e">
        <f t="shared" si="322"/>
        <v>#DIV/0!</v>
      </c>
      <c r="V2085" s="158" t="e">
        <f t="shared" si="323"/>
        <v>#DIV/0!</v>
      </c>
      <c r="W2085" s="158" t="e">
        <f t="shared" si="324"/>
        <v>#DIV/0!</v>
      </c>
    </row>
    <row r="2086" spans="1:23">
      <c r="A2086" s="99"/>
      <c r="O2086" s="158" t="e">
        <f t="shared" si="316"/>
        <v>#DIV/0!</v>
      </c>
      <c r="P2086" s="158" t="e">
        <f t="shared" si="317"/>
        <v>#DIV/0!</v>
      </c>
      <c r="Q2086" s="158" t="e">
        <f t="shared" si="318"/>
        <v>#DIV/0!</v>
      </c>
      <c r="R2086" s="158" t="e">
        <f t="shared" si="319"/>
        <v>#DIV/0!</v>
      </c>
      <c r="S2086" s="158" t="e">
        <f t="shared" si="320"/>
        <v>#DIV/0!</v>
      </c>
      <c r="T2086" s="158" t="e">
        <f t="shared" si="321"/>
        <v>#DIV/0!</v>
      </c>
      <c r="U2086" s="158" t="e">
        <f t="shared" si="322"/>
        <v>#DIV/0!</v>
      </c>
      <c r="V2086" s="158" t="e">
        <f t="shared" si="323"/>
        <v>#DIV/0!</v>
      </c>
      <c r="W2086" s="158" t="e">
        <f t="shared" si="324"/>
        <v>#DIV/0!</v>
      </c>
    </row>
    <row r="2087" spans="1:23">
      <c r="A2087" s="99"/>
      <c r="O2087" s="158" t="e">
        <f t="shared" si="316"/>
        <v>#DIV/0!</v>
      </c>
      <c r="P2087" s="158" t="e">
        <f t="shared" si="317"/>
        <v>#DIV/0!</v>
      </c>
      <c r="Q2087" s="158" t="e">
        <f t="shared" si="318"/>
        <v>#DIV/0!</v>
      </c>
      <c r="R2087" s="158" t="e">
        <f t="shared" si="319"/>
        <v>#DIV/0!</v>
      </c>
      <c r="S2087" s="158" t="e">
        <f t="shared" si="320"/>
        <v>#DIV/0!</v>
      </c>
      <c r="T2087" s="158" t="e">
        <f t="shared" si="321"/>
        <v>#DIV/0!</v>
      </c>
      <c r="U2087" s="158" t="e">
        <f t="shared" si="322"/>
        <v>#DIV/0!</v>
      </c>
      <c r="V2087" s="158" t="e">
        <f t="shared" si="323"/>
        <v>#DIV/0!</v>
      </c>
      <c r="W2087" s="158" t="e">
        <f t="shared" si="324"/>
        <v>#DIV/0!</v>
      </c>
    </row>
    <row r="2088" spans="1:23">
      <c r="A2088" s="99"/>
      <c r="O2088" s="158" t="e">
        <f t="shared" si="316"/>
        <v>#DIV/0!</v>
      </c>
      <c r="P2088" s="158" t="e">
        <f t="shared" si="317"/>
        <v>#DIV/0!</v>
      </c>
      <c r="Q2088" s="158" t="e">
        <f t="shared" si="318"/>
        <v>#DIV/0!</v>
      </c>
      <c r="R2088" s="158" t="e">
        <f t="shared" si="319"/>
        <v>#DIV/0!</v>
      </c>
      <c r="S2088" s="158" t="e">
        <f t="shared" si="320"/>
        <v>#DIV/0!</v>
      </c>
      <c r="T2088" s="158" t="e">
        <f t="shared" si="321"/>
        <v>#DIV/0!</v>
      </c>
      <c r="U2088" s="158" t="e">
        <f t="shared" si="322"/>
        <v>#DIV/0!</v>
      </c>
      <c r="V2088" s="158" t="e">
        <f t="shared" si="323"/>
        <v>#DIV/0!</v>
      </c>
      <c r="W2088" s="158" t="e">
        <f t="shared" si="324"/>
        <v>#DIV/0!</v>
      </c>
    </row>
    <row r="2089" spans="1:23">
      <c r="A2089" s="99"/>
      <c r="O2089" s="158" t="e">
        <f t="shared" si="316"/>
        <v>#DIV/0!</v>
      </c>
      <c r="P2089" s="158" t="e">
        <f t="shared" si="317"/>
        <v>#DIV/0!</v>
      </c>
      <c r="Q2089" s="158" t="e">
        <f t="shared" si="318"/>
        <v>#DIV/0!</v>
      </c>
      <c r="R2089" s="158" t="e">
        <f t="shared" si="319"/>
        <v>#DIV/0!</v>
      </c>
      <c r="S2089" s="158" t="e">
        <f t="shared" si="320"/>
        <v>#DIV/0!</v>
      </c>
      <c r="T2089" s="158" t="e">
        <f t="shared" si="321"/>
        <v>#DIV/0!</v>
      </c>
      <c r="U2089" s="158" t="e">
        <f t="shared" si="322"/>
        <v>#DIV/0!</v>
      </c>
      <c r="V2089" s="158" t="e">
        <f t="shared" si="323"/>
        <v>#DIV/0!</v>
      </c>
      <c r="W2089" s="158" t="e">
        <f t="shared" si="324"/>
        <v>#DIV/0!</v>
      </c>
    </row>
    <row r="2090" spans="1:23">
      <c r="A2090" s="99"/>
      <c r="O2090" s="158" t="e">
        <f t="shared" si="316"/>
        <v>#DIV/0!</v>
      </c>
      <c r="P2090" s="158" t="e">
        <f t="shared" si="317"/>
        <v>#DIV/0!</v>
      </c>
      <c r="Q2090" s="158" t="e">
        <f t="shared" si="318"/>
        <v>#DIV/0!</v>
      </c>
      <c r="R2090" s="158" t="e">
        <f t="shared" si="319"/>
        <v>#DIV/0!</v>
      </c>
      <c r="S2090" s="158" t="e">
        <f t="shared" si="320"/>
        <v>#DIV/0!</v>
      </c>
      <c r="T2090" s="158" t="e">
        <f t="shared" si="321"/>
        <v>#DIV/0!</v>
      </c>
      <c r="U2090" s="158" t="e">
        <f t="shared" si="322"/>
        <v>#DIV/0!</v>
      </c>
      <c r="V2090" s="158" t="e">
        <f t="shared" si="323"/>
        <v>#DIV/0!</v>
      </c>
      <c r="W2090" s="158" t="e">
        <f t="shared" si="324"/>
        <v>#DIV/0!</v>
      </c>
    </row>
    <row r="2091" spans="1:23">
      <c r="A2091" s="99"/>
      <c r="O2091" s="158" t="e">
        <f t="shared" si="316"/>
        <v>#DIV/0!</v>
      </c>
      <c r="P2091" s="158" t="e">
        <f t="shared" si="317"/>
        <v>#DIV/0!</v>
      </c>
      <c r="Q2091" s="158" t="e">
        <f t="shared" si="318"/>
        <v>#DIV/0!</v>
      </c>
      <c r="R2091" s="158" t="e">
        <f t="shared" si="319"/>
        <v>#DIV/0!</v>
      </c>
      <c r="S2091" s="158" t="e">
        <f t="shared" si="320"/>
        <v>#DIV/0!</v>
      </c>
      <c r="T2091" s="158" t="e">
        <f t="shared" si="321"/>
        <v>#DIV/0!</v>
      </c>
      <c r="U2091" s="158" t="e">
        <f t="shared" si="322"/>
        <v>#DIV/0!</v>
      </c>
      <c r="V2091" s="158" t="e">
        <f t="shared" si="323"/>
        <v>#DIV/0!</v>
      </c>
      <c r="W2091" s="158" t="e">
        <f t="shared" si="324"/>
        <v>#DIV/0!</v>
      </c>
    </row>
    <row r="2092" spans="1:23">
      <c r="A2092" s="99"/>
      <c r="O2092" s="158" t="e">
        <f t="shared" si="316"/>
        <v>#DIV/0!</v>
      </c>
      <c r="P2092" s="158" t="e">
        <f t="shared" si="317"/>
        <v>#DIV/0!</v>
      </c>
      <c r="Q2092" s="158" t="e">
        <f t="shared" si="318"/>
        <v>#DIV/0!</v>
      </c>
      <c r="R2092" s="158" t="e">
        <f t="shared" si="319"/>
        <v>#DIV/0!</v>
      </c>
      <c r="S2092" s="158" t="e">
        <f t="shared" si="320"/>
        <v>#DIV/0!</v>
      </c>
      <c r="T2092" s="158" t="e">
        <f t="shared" si="321"/>
        <v>#DIV/0!</v>
      </c>
      <c r="U2092" s="158" t="e">
        <f t="shared" si="322"/>
        <v>#DIV/0!</v>
      </c>
      <c r="V2092" s="158" t="e">
        <f t="shared" si="323"/>
        <v>#DIV/0!</v>
      </c>
      <c r="W2092" s="158" t="e">
        <f t="shared" si="324"/>
        <v>#DIV/0!</v>
      </c>
    </row>
    <row r="2093" spans="1:23">
      <c r="A2093" s="99"/>
      <c r="O2093" s="158" t="e">
        <f t="shared" si="316"/>
        <v>#DIV/0!</v>
      </c>
      <c r="P2093" s="158" t="e">
        <f t="shared" si="317"/>
        <v>#DIV/0!</v>
      </c>
      <c r="Q2093" s="158" t="e">
        <f t="shared" si="318"/>
        <v>#DIV/0!</v>
      </c>
      <c r="R2093" s="158" t="e">
        <f t="shared" si="319"/>
        <v>#DIV/0!</v>
      </c>
      <c r="S2093" s="158" t="e">
        <f t="shared" si="320"/>
        <v>#DIV/0!</v>
      </c>
      <c r="T2093" s="158" t="e">
        <f t="shared" si="321"/>
        <v>#DIV/0!</v>
      </c>
      <c r="U2093" s="158" t="e">
        <f t="shared" si="322"/>
        <v>#DIV/0!</v>
      </c>
      <c r="V2093" s="158" t="e">
        <f t="shared" si="323"/>
        <v>#DIV/0!</v>
      </c>
      <c r="W2093" s="158" t="e">
        <f t="shared" si="324"/>
        <v>#DIV/0!</v>
      </c>
    </row>
    <row r="2094" spans="1:23">
      <c r="A2094" s="99"/>
      <c r="O2094" s="158" t="e">
        <f t="shared" si="316"/>
        <v>#DIV/0!</v>
      </c>
      <c r="P2094" s="158" t="e">
        <f t="shared" si="317"/>
        <v>#DIV/0!</v>
      </c>
      <c r="Q2094" s="158" t="e">
        <f t="shared" si="318"/>
        <v>#DIV/0!</v>
      </c>
      <c r="R2094" s="158" t="e">
        <f t="shared" si="319"/>
        <v>#DIV/0!</v>
      </c>
      <c r="S2094" s="158" t="e">
        <f t="shared" si="320"/>
        <v>#DIV/0!</v>
      </c>
      <c r="T2094" s="158" t="e">
        <f t="shared" si="321"/>
        <v>#DIV/0!</v>
      </c>
      <c r="U2094" s="158" t="e">
        <f t="shared" si="322"/>
        <v>#DIV/0!</v>
      </c>
      <c r="V2094" s="158" t="e">
        <f t="shared" si="323"/>
        <v>#DIV/0!</v>
      </c>
      <c r="W2094" s="158" t="e">
        <f t="shared" si="324"/>
        <v>#DIV/0!</v>
      </c>
    </row>
    <row r="2095" spans="1:23">
      <c r="A2095" s="99"/>
      <c r="O2095" s="158" t="e">
        <f t="shared" si="316"/>
        <v>#DIV/0!</v>
      </c>
      <c r="P2095" s="158" t="e">
        <f t="shared" si="317"/>
        <v>#DIV/0!</v>
      </c>
      <c r="Q2095" s="158" t="e">
        <f t="shared" si="318"/>
        <v>#DIV/0!</v>
      </c>
      <c r="R2095" s="158" t="e">
        <f t="shared" si="319"/>
        <v>#DIV/0!</v>
      </c>
      <c r="S2095" s="158" t="e">
        <f t="shared" si="320"/>
        <v>#DIV/0!</v>
      </c>
      <c r="T2095" s="158" t="e">
        <f t="shared" si="321"/>
        <v>#DIV/0!</v>
      </c>
      <c r="U2095" s="158" t="e">
        <f t="shared" si="322"/>
        <v>#DIV/0!</v>
      </c>
      <c r="V2095" s="158" t="e">
        <f t="shared" si="323"/>
        <v>#DIV/0!</v>
      </c>
      <c r="W2095" s="158" t="e">
        <f t="shared" si="324"/>
        <v>#DIV/0!</v>
      </c>
    </row>
    <row r="2096" spans="1:23">
      <c r="A2096" s="99"/>
      <c r="O2096" s="158" t="e">
        <f t="shared" si="316"/>
        <v>#DIV/0!</v>
      </c>
      <c r="P2096" s="158" t="e">
        <f t="shared" si="317"/>
        <v>#DIV/0!</v>
      </c>
      <c r="Q2096" s="158" t="e">
        <f t="shared" si="318"/>
        <v>#DIV/0!</v>
      </c>
      <c r="R2096" s="158" t="e">
        <f t="shared" si="319"/>
        <v>#DIV/0!</v>
      </c>
      <c r="S2096" s="158" t="e">
        <f t="shared" si="320"/>
        <v>#DIV/0!</v>
      </c>
      <c r="T2096" s="158" t="e">
        <f t="shared" si="321"/>
        <v>#DIV/0!</v>
      </c>
      <c r="U2096" s="158" t="e">
        <f t="shared" si="322"/>
        <v>#DIV/0!</v>
      </c>
      <c r="V2096" s="158" t="e">
        <f t="shared" si="323"/>
        <v>#DIV/0!</v>
      </c>
      <c r="W2096" s="158" t="e">
        <f t="shared" si="324"/>
        <v>#DIV/0!</v>
      </c>
    </row>
    <row r="2097" spans="1:23">
      <c r="A2097" s="99"/>
      <c r="O2097" s="158" t="e">
        <f t="shared" si="316"/>
        <v>#DIV/0!</v>
      </c>
      <c r="P2097" s="158" t="e">
        <f t="shared" si="317"/>
        <v>#DIV/0!</v>
      </c>
      <c r="Q2097" s="158" t="e">
        <f t="shared" si="318"/>
        <v>#DIV/0!</v>
      </c>
      <c r="R2097" s="158" t="e">
        <f t="shared" si="319"/>
        <v>#DIV/0!</v>
      </c>
      <c r="S2097" s="158" t="e">
        <f t="shared" si="320"/>
        <v>#DIV/0!</v>
      </c>
      <c r="T2097" s="158" t="e">
        <f t="shared" si="321"/>
        <v>#DIV/0!</v>
      </c>
      <c r="U2097" s="158" t="e">
        <f t="shared" si="322"/>
        <v>#DIV/0!</v>
      </c>
      <c r="V2097" s="158" t="e">
        <f t="shared" si="323"/>
        <v>#DIV/0!</v>
      </c>
      <c r="W2097" s="158" t="e">
        <f t="shared" si="324"/>
        <v>#DIV/0!</v>
      </c>
    </row>
    <row r="2098" spans="1:23">
      <c r="A2098" s="99"/>
      <c r="O2098" s="158" t="e">
        <f t="shared" si="316"/>
        <v>#DIV/0!</v>
      </c>
      <c r="P2098" s="158" t="e">
        <f t="shared" si="317"/>
        <v>#DIV/0!</v>
      </c>
      <c r="Q2098" s="158" t="e">
        <f t="shared" si="318"/>
        <v>#DIV/0!</v>
      </c>
      <c r="R2098" s="158" t="e">
        <f t="shared" si="319"/>
        <v>#DIV/0!</v>
      </c>
      <c r="S2098" s="158" t="e">
        <f t="shared" si="320"/>
        <v>#DIV/0!</v>
      </c>
      <c r="T2098" s="158" t="e">
        <f t="shared" si="321"/>
        <v>#DIV/0!</v>
      </c>
      <c r="U2098" s="158" t="e">
        <f t="shared" si="322"/>
        <v>#DIV/0!</v>
      </c>
      <c r="V2098" s="158" t="e">
        <f t="shared" si="323"/>
        <v>#DIV/0!</v>
      </c>
      <c r="W2098" s="158" t="e">
        <f t="shared" si="324"/>
        <v>#DIV/0!</v>
      </c>
    </row>
    <row r="2099" spans="1:23">
      <c r="A2099" s="99"/>
      <c r="O2099" s="158" t="e">
        <f t="shared" si="316"/>
        <v>#DIV/0!</v>
      </c>
      <c r="P2099" s="158" t="e">
        <f t="shared" si="317"/>
        <v>#DIV/0!</v>
      </c>
      <c r="Q2099" s="158" t="e">
        <f t="shared" si="318"/>
        <v>#DIV/0!</v>
      </c>
      <c r="R2099" s="158" t="e">
        <f t="shared" si="319"/>
        <v>#DIV/0!</v>
      </c>
      <c r="S2099" s="158" t="e">
        <f t="shared" si="320"/>
        <v>#DIV/0!</v>
      </c>
      <c r="T2099" s="158" t="e">
        <f t="shared" si="321"/>
        <v>#DIV/0!</v>
      </c>
      <c r="U2099" s="158" t="e">
        <f t="shared" si="322"/>
        <v>#DIV/0!</v>
      </c>
      <c r="V2099" s="158" t="e">
        <f t="shared" si="323"/>
        <v>#DIV/0!</v>
      </c>
      <c r="W2099" s="158" t="e">
        <f t="shared" si="324"/>
        <v>#DIV/0!</v>
      </c>
    </row>
    <row r="2100" spans="1:23">
      <c r="A2100" s="99"/>
      <c r="O2100" s="158" t="e">
        <f t="shared" si="316"/>
        <v>#DIV/0!</v>
      </c>
      <c r="P2100" s="158" t="e">
        <f t="shared" si="317"/>
        <v>#DIV/0!</v>
      </c>
      <c r="Q2100" s="158" t="e">
        <f t="shared" si="318"/>
        <v>#DIV/0!</v>
      </c>
      <c r="R2100" s="158" t="e">
        <f t="shared" si="319"/>
        <v>#DIV/0!</v>
      </c>
      <c r="S2100" s="158" t="e">
        <f t="shared" si="320"/>
        <v>#DIV/0!</v>
      </c>
      <c r="T2100" s="158" t="e">
        <f t="shared" si="321"/>
        <v>#DIV/0!</v>
      </c>
      <c r="U2100" s="158" t="e">
        <f t="shared" si="322"/>
        <v>#DIV/0!</v>
      </c>
      <c r="V2100" s="158" t="e">
        <f t="shared" si="323"/>
        <v>#DIV/0!</v>
      </c>
      <c r="W2100" s="158" t="e">
        <f t="shared" si="324"/>
        <v>#DIV/0!</v>
      </c>
    </row>
    <row r="2101" spans="1:23">
      <c r="A2101" s="99"/>
      <c r="O2101" s="158" t="e">
        <f t="shared" si="316"/>
        <v>#DIV/0!</v>
      </c>
      <c r="P2101" s="158" t="e">
        <f t="shared" si="317"/>
        <v>#DIV/0!</v>
      </c>
      <c r="Q2101" s="158" t="e">
        <f t="shared" si="318"/>
        <v>#DIV/0!</v>
      </c>
      <c r="R2101" s="158" t="e">
        <f t="shared" si="319"/>
        <v>#DIV/0!</v>
      </c>
      <c r="S2101" s="158" t="e">
        <f t="shared" si="320"/>
        <v>#DIV/0!</v>
      </c>
      <c r="T2101" s="158" t="e">
        <f t="shared" si="321"/>
        <v>#DIV/0!</v>
      </c>
      <c r="U2101" s="158" t="e">
        <f t="shared" si="322"/>
        <v>#DIV/0!</v>
      </c>
      <c r="V2101" s="158" t="e">
        <f t="shared" si="323"/>
        <v>#DIV/0!</v>
      </c>
      <c r="W2101" s="158" t="e">
        <f t="shared" si="324"/>
        <v>#DIV/0!</v>
      </c>
    </row>
    <row r="2102" spans="1:23">
      <c r="A2102" s="99"/>
      <c r="O2102" s="158" t="e">
        <f t="shared" si="316"/>
        <v>#DIV/0!</v>
      </c>
      <c r="P2102" s="158" t="e">
        <f t="shared" si="317"/>
        <v>#DIV/0!</v>
      </c>
      <c r="Q2102" s="158" t="e">
        <f t="shared" si="318"/>
        <v>#DIV/0!</v>
      </c>
      <c r="R2102" s="158" t="e">
        <f t="shared" si="319"/>
        <v>#DIV/0!</v>
      </c>
      <c r="S2102" s="158" t="e">
        <f t="shared" si="320"/>
        <v>#DIV/0!</v>
      </c>
      <c r="T2102" s="158" t="e">
        <f t="shared" si="321"/>
        <v>#DIV/0!</v>
      </c>
      <c r="U2102" s="158" t="e">
        <f t="shared" si="322"/>
        <v>#DIV/0!</v>
      </c>
      <c r="V2102" s="158" t="e">
        <f t="shared" si="323"/>
        <v>#DIV/0!</v>
      </c>
      <c r="W2102" s="158" t="e">
        <f t="shared" si="324"/>
        <v>#DIV/0!</v>
      </c>
    </row>
    <row r="2103" spans="1:23">
      <c r="A2103" s="99"/>
      <c r="O2103" s="158" t="e">
        <f t="shared" si="316"/>
        <v>#DIV/0!</v>
      </c>
      <c r="P2103" s="158" t="e">
        <f t="shared" si="317"/>
        <v>#DIV/0!</v>
      </c>
      <c r="Q2103" s="158" t="e">
        <f t="shared" si="318"/>
        <v>#DIV/0!</v>
      </c>
      <c r="R2103" s="158" t="e">
        <f t="shared" si="319"/>
        <v>#DIV/0!</v>
      </c>
      <c r="S2103" s="158" t="e">
        <f t="shared" si="320"/>
        <v>#DIV/0!</v>
      </c>
      <c r="T2103" s="158" t="e">
        <f t="shared" si="321"/>
        <v>#DIV/0!</v>
      </c>
      <c r="U2103" s="158" t="e">
        <f t="shared" si="322"/>
        <v>#DIV/0!</v>
      </c>
      <c r="V2103" s="158" t="e">
        <f t="shared" si="323"/>
        <v>#DIV/0!</v>
      </c>
      <c r="W2103" s="158" t="e">
        <f t="shared" si="324"/>
        <v>#DIV/0!</v>
      </c>
    </row>
    <row r="2104" spans="1:23">
      <c r="A2104" s="99"/>
      <c r="O2104" s="158" t="e">
        <f t="shared" si="316"/>
        <v>#DIV/0!</v>
      </c>
      <c r="P2104" s="158" t="e">
        <f t="shared" si="317"/>
        <v>#DIV/0!</v>
      </c>
      <c r="Q2104" s="158" t="e">
        <f t="shared" si="318"/>
        <v>#DIV/0!</v>
      </c>
      <c r="R2104" s="158" t="e">
        <f t="shared" si="319"/>
        <v>#DIV/0!</v>
      </c>
      <c r="S2104" s="158" t="e">
        <f t="shared" si="320"/>
        <v>#DIV/0!</v>
      </c>
      <c r="T2104" s="158" t="e">
        <f t="shared" si="321"/>
        <v>#DIV/0!</v>
      </c>
      <c r="U2104" s="158" t="e">
        <f t="shared" si="322"/>
        <v>#DIV/0!</v>
      </c>
      <c r="V2104" s="158" t="e">
        <f t="shared" si="323"/>
        <v>#DIV/0!</v>
      </c>
      <c r="W2104" s="158" t="e">
        <f t="shared" si="324"/>
        <v>#DIV/0!</v>
      </c>
    </row>
    <row r="2105" spans="1:23">
      <c r="A2105" s="99"/>
      <c r="O2105" s="158" t="e">
        <f t="shared" si="316"/>
        <v>#DIV/0!</v>
      </c>
      <c r="P2105" s="158" t="e">
        <f t="shared" si="317"/>
        <v>#DIV/0!</v>
      </c>
      <c r="Q2105" s="158" t="e">
        <f t="shared" si="318"/>
        <v>#DIV/0!</v>
      </c>
      <c r="R2105" s="158" t="e">
        <f t="shared" si="319"/>
        <v>#DIV/0!</v>
      </c>
      <c r="S2105" s="158" t="e">
        <f t="shared" si="320"/>
        <v>#DIV/0!</v>
      </c>
      <c r="T2105" s="158" t="e">
        <f t="shared" si="321"/>
        <v>#DIV/0!</v>
      </c>
      <c r="U2105" s="158" t="e">
        <f t="shared" si="322"/>
        <v>#DIV/0!</v>
      </c>
      <c r="V2105" s="158" t="e">
        <f t="shared" si="323"/>
        <v>#DIV/0!</v>
      </c>
      <c r="W2105" s="158" t="e">
        <f t="shared" si="324"/>
        <v>#DIV/0!</v>
      </c>
    </row>
    <row r="2106" spans="1:23">
      <c r="A2106" s="99"/>
      <c r="O2106" s="158" t="e">
        <f t="shared" si="316"/>
        <v>#DIV/0!</v>
      </c>
      <c r="P2106" s="158" t="e">
        <f t="shared" si="317"/>
        <v>#DIV/0!</v>
      </c>
      <c r="Q2106" s="158" t="e">
        <f t="shared" si="318"/>
        <v>#DIV/0!</v>
      </c>
      <c r="R2106" s="158" t="e">
        <f t="shared" si="319"/>
        <v>#DIV/0!</v>
      </c>
      <c r="S2106" s="158" t="e">
        <f t="shared" si="320"/>
        <v>#DIV/0!</v>
      </c>
      <c r="T2106" s="158" t="e">
        <f t="shared" si="321"/>
        <v>#DIV/0!</v>
      </c>
      <c r="U2106" s="158" t="e">
        <f t="shared" si="322"/>
        <v>#DIV/0!</v>
      </c>
      <c r="V2106" s="158" t="e">
        <f t="shared" si="323"/>
        <v>#DIV/0!</v>
      </c>
      <c r="W2106" s="158" t="e">
        <f t="shared" si="324"/>
        <v>#DIV/0!</v>
      </c>
    </row>
    <row r="2107" spans="1:23">
      <c r="A2107" s="99"/>
      <c r="O2107" s="158" t="e">
        <f t="shared" si="316"/>
        <v>#DIV/0!</v>
      </c>
      <c r="P2107" s="158" t="e">
        <f t="shared" si="317"/>
        <v>#DIV/0!</v>
      </c>
      <c r="Q2107" s="158" t="e">
        <f t="shared" si="318"/>
        <v>#DIV/0!</v>
      </c>
      <c r="R2107" s="158" t="e">
        <f t="shared" si="319"/>
        <v>#DIV/0!</v>
      </c>
      <c r="S2107" s="158" t="e">
        <f t="shared" si="320"/>
        <v>#DIV/0!</v>
      </c>
      <c r="T2107" s="158" t="e">
        <f t="shared" si="321"/>
        <v>#DIV/0!</v>
      </c>
      <c r="U2107" s="158" t="e">
        <f t="shared" si="322"/>
        <v>#DIV/0!</v>
      </c>
      <c r="V2107" s="158" t="e">
        <f t="shared" si="323"/>
        <v>#DIV/0!</v>
      </c>
      <c r="W2107" s="158" t="e">
        <f t="shared" si="324"/>
        <v>#DIV/0!</v>
      </c>
    </row>
    <row r="2108" spans="1:23">
      <c r="A2108" s="99"/>
      <c r="O2108" s="158" t="e">
        <f t="shared" si="316"/>
        <v>#DIV/0!</v>
      </c>
      <c r="P2108" s="158" t="e">
        <f t="shared" si="317"/>
        <v>#DIV/0!</v>
      </c>
      <c r="Q2108" s="158" t="e">
        <f t="shared" si="318"/>
        <v>#DIV/0!</v>
      </c>
      <c r="R2108" s="158" t="e">
        <f t="shared" si="319"/>
        <v>#DIV/0!</v>
      </c>
      <c r="S2108" s="158" t="e">
        <f t="shared" si="320"/>
        <v>#DIV/0!</v>
      </c>
      <c r="T2108" s="158" t="e">
        <f t="shared" si="321"/>
        <v>#DIV/0!</v>
      </c>
      <c r="U2108" s="158" t="e">
        <f t="shared" si="322"/>
        <v>#DIV/0!</v>
      </c>
      <c r="V2108" s="158" t="e">
        <f t="shared" si="323"/>
        <v>#DIV/0!</v>
      </c>
      <c r="W2108" s="158" t="e">
        <f t="shared" si="324"/>
        <v>#DIV/0!</v>
      </c>
    </row>
    <row r="2109" spans="1:23">
      <c r="A2109" s="99"/>
      <c r="O2109" s="158" t="e">
        <f t="shared" si="316"/>
        <v>#DIV/0!</v>
      </c>
      <c r="P2109" s="158" t="e">
        <f t="shared" si="317"/>
        <v>#DIV/0!</v>
      </c>
      <c r="Q2109" s="158" t="e">
        <f t="shared" si="318"/>
        <v>#DIV/0!</v>
      </c>
      <c r="R2109" s="158" t="e">
        <f t="shared" si="319"/>
        <v>#DIV/0!</v>
      </c>
      <c r="S2109" s="158" t="e">
        <f t="shared" si="320"/>
        <v>#DIV/0!</v>
      </c>
      <c r="T2109" s="158" t="e">
        <f t="shared" si="321"/>
        <v>#DIV/0!</v>
      </c>
      <c r="U2109" s="158" t="e">
        <f t="shared" si="322"/>
        <v>#DIV/0!</v>
      </c>
      <c r="V2109" s="158" t="e">
        <f t="shared" si="323"/>
        <v>#DIV/0!</v>
      </c>
      <c r="W2109" s="158" t="e">
        <f t="shared" si="324"/>
        <v>#DIV/0!</v>
      </c>
    </row>
    <row r="2110" spans="1:23">
      <c r="A2110" s="99"/>
      <c r="O2110" s="158" t="e">
        <f t="shared" si="316"/>
        <v>#DIV/0!</v>
      </c>
      <c r="P2110" s="158" t="e">
        <f t="shared" si="317"/>
        <v>#DIV/0!</v>
      </c>
      <c r="Q2110" s="158" t="e">
        <f t="shared" si="318"/>
        <v>#DIV/0!</v>
      </c>
      <c r="R2110" s="158" t="e">
        <f t="shared" si="319"/>
        <v>#DIV/0!</v>
      </c>
      <c r="S2110" s="158" t="e">
        <f t="shared" si="320"/>
        <v>#DIV/0!</v>
      </c>
      <c r="T2110" s="158" t="e">
        <f t="shared" si="321"/>
        <v>#DIV/0!</v>
      </c>
      <c r="U2110" s="158" t="e">
        <f t="shared" si="322"/>
        <v>#DIV/0!</v>
      </c>
      <c r="V2110" s="158" t="e">
        <f t="shared" si="323"/>
        <v>#DIV/0!</v>
      </c>
      <c r="W2110" s="158" t="e">
        <f t="shared" si="324"/>
        <v>#DIV/0!</v>
      </c>
    </row>
    <row r="2111" spans="1:23">
      <c r="A2111" s="99"/>
      <c r="O2111" s="158" t="e">
        <f t="shared" si="316"/>
        <v>#DIV/0!</v>
      </c>
      <c r="P2111" s="158" t="e">
        <f t="shared" si="317"/>
        <v>#DIV/0!</v>
      </c>
      <c r="Q2111" s="158" t="e">
        <f t="shared" si="318"/>
        <v>#DIV/0!</v>
      </c>
      <c r="R2111" s="158" t="e">
        <f t="shared" si="319"/>
        <v>#DIV/0!</v>
      </c>
      <c r="S2111" s="158" t="e">
        <f t="shared" si="320"/>
        <v>#DIV/0!</v>
      </c>
      <c r="T2111" s="158" t="e">
        <f t="shared" si="321"/>
        <v>#DIV/0!</v>
      </c>
      <c r="U2111" s="158" t="e">
        <f t="shared" si="322"/>
        <v>#DIV/0!</v>
      </c>
      <c r="V2111" s="158" t="e">
        <f t="shared" si="323"/>
        <v>#DIV/0!</v>
      </c>
      <c r="W2111" s="158" t="e">
        <f t="shared" si="324"/>
        <v>#DIV/0!</v>
      </c>
    </row>
    <row r="2112" spans="1:23">
      <c r="A2112" s="99"/>
      <c r="O2112" s="158" t="e">
        <f t="shared" si="316"/>
        <v>#DIV/0!</v>
      </c>
      <c r="P2112" s="158" t="e">
        <f t="shared" si="317"/>
        <v>#DIV/0!</v>
      </c>
      <c r="Q2112" s="158" t="e">
        <f t="shared" si="318"/>
        <v>#DIV/0!</v>
      </c>
      <c r="R2112" s="158" t="e">
        <f t="shared" si="319"/>
        <v>#DIV/0!</v>
      </c>
      <c r="S2112" s="158" t="e">
        <f t="shared" si="320"/>
        <v>#DIV/0!</v>
      </c>
      <c r="T2112" s="158" t="e">
        <f t="shared" si="321"/>
        <v>#DIV/0!</v>
      </c>
      <c r="U2112" s="158" t="e">
        <f t="shared" si="322"/>
        <v>#DIV/0!</v>
      </c>
      <c r="V2112" s="158" t="e">
        <f t="shared" si="323"/>
        <v>#DIV/0!</v>
      </c>
      <c r="W2112" s="158" t="e">
        <f t="shared" si="324"/>
        <v>#DIV/0!</v>
      </c>
    </row>
    <row r="2113" spans="1:23">
      <c r="A2113" s="99"/>
      <c r="O2113" s="158" t="e">
        <f t="shared" si="316"/>
        <v>#DIV/0!</v>
      </c>
      <c r="P2113" s="158" t="e">
        <f t="shared" si="317"/>
        <v>#DIV/0!</v>
      </c>
      <c r="Q2113" s="158" t="e">
        <f t="shared" si="318"/>
        <v>#DIV/0!</v>
      </c>
      <c r="R2113" s="158" t="e">
        <f t="shared" si="319"/>
        <v>#DIV/0!</v>
      </c>
      <c r="S2113" s="158" t="e">
        <f t="shared" si="320"/>
        <v>#DIV/0!</v>
      </c>
      <c r="T2113" s="158" t="e">
        <f t="shared" si="321"/>
        <v>#DIV/0!</v>
      </c>
      <c r="U2113" s="158" t="e">
        <f t="shared" si="322"/>
        <v>#DIV/0!</v>
      </c>
      <c r="V2113" s="158" t="e">
        <f t="shared" si="323"/>
        <v>#DIV/0!</v>
      </c>
      <c r="W2113" s="158" t="e">
        <f t="shared" si="324"/>
        <v>#DIV/0!</v>
      </c>
    </row>
    <row r="2114" spans="1:23">
      <c r="A2114" s="99"/>
      <c r="O2114" s="158" t="e">
        <f t="shared" si="316"/>
        <v>#DIV/0!</v>
      </c>
      <c r="P2114" s="158" t="e">
        <f t="shared" si="317"/>
        <v>#DIV/0!</v>
      </c>
      <c r="Q2114" s="158" t="e">
        <f t="shared" si="318"/>
        <v>#DIV/0!</v>
      </c>
      <c r="R2114" s="158" t="e">
        <f t="shared" si="319"/>
        <v>#DIV/0!</v>
      </c>
      <c r="S2114" s="158" t="e">
        <f t="shared" si="320"/>
        <v>#DIV/0!</v>
      </c>
      <c r="T2114" s="158" t="e">
        <f t="shared" si="321"/>
        <v>#DIV/0!</v>
      </c>
      <c r="U2114" s="158" t="e">
        <f t="shared" si="322"/>
        <v>#DIV/0!</v>
      </c>
      <c r="V2114" s="158" t="e">
        <f t="shared" si="323"/>
        <v>#DIV/0!</v>
      </c>
      <c r="W2114" s="158" t="e">
        <f t="shared" si="324"/>
        <v>#DIV/0!</v>
      </c>
    </row>
    <row r="2115" spans="1:23">
      <c r="A2115" s="99"/>
      <c r="O2115" s="158" t="e">
        <f t="shared" si="316"/>
        <v>#DIV/0!</v>
      </c>
      <c r="P2115" s="158" t="e">
        <f t="shared" si="317"/>
        <v>#DIV/0!</v>
      </c>
      <c r="Q2115" s="158" t="e">
        <f t="shared" si="318"/>
        <v>#DIV/0!</v>
      </c>
      <c r="R2115" s="158" t="e">
        <f t="shared" si="319"/>
        <v>#DIV/0!</v>
      </c>
      <c r="S2115" s="158" t="e">
        <f t="shared" si="320"/>
        <v>#DIV/0!</v>
      </c>
      <c r="T2115" s="158" t="e">
        <f t="shared" si="321"/>
        <v>#DIV/0!</v>
      </c>
      <c r="U2115" s="158" t="e">
        <f t="shared" si="322"/>
        <v>#DIV/0!</v>
      </c>
      <c r="V2115" s="158" t="e">
        <f t="shared" si="323"/>
        <v>#DIV/0!</v>
      </c>
      <c r="W2115" s="158" t="e">
        <f t="shared" si="324"/>
        <v>#DIV/0!</v>
      </c>
    </row>
    <row r="2116" spans="1:23">
      <c r="A2116" s="99"/>
      <c r="O2116" s="158" t="e">
        <f t="shared" si="316"/>
        <v>#DIV/0!</v>
      </c>
      <c r="P2116" s="158" t="e">
        <f t="shared" si="317"/>
        <v>#DIV/0!</v>
      </c>
      <c r="Q2116" s="158" t="e">
        <f t="shared" si="318"/>
        <v>#DIV/0!</v>
      </c>
      <c r="R2116" s="158" t="e">
        <f t="shared" si="319"/>
        <v>#DIV/0!</v>
      </c>
      <c r="S2116" s="158" t="e">
        <f t="shared" si="320"/>
        <v>#DIV/0!</v>
      </c>
      <c r="T2116" s="158" t="e">
        <f t="shared" si="321"/>
        <v>#DIV/0!</v>
      </c>
      <c r="U2116" s="158" t="e">
        <f t="shared" si="322"/>
        <v>#DIV/0!</v>
      </c>
      <c r="V2116" s="158" t="e">
        <f t="shared" si="323"/>
        <v>#DIV/0!</v>
      </c>
      <c r="W2116" s="158" t="e">
        <f t="shared" si="324"/>
        <v>#DIV/0!</v>
      </c>
    </row>
    <row r="2117" spans="1:23">
      <c r="A2117" s="99"/>
      <c r="O2117" s="158" t="e">
        <f t="shared" si="316"/>
        <v>#DIV/0!</v>
      </c>
      <c r="P2117" s="158" t="e">
        <f t="shared" si="317"/>
        <v>#DIV/0!</v>
      </c>
      <c r="Q2117" s="158" t="e">
        <f t="shared" si="318"/>
        <v>#DIV/0!</v>
      </c>
      <c r="R2117" s="158" t="e">
        <f t="shared" si="319"/>
        <v>#DIV/0!</v>
      </c>
      <c r="S2117" s="158" t="e">
        <f t="shared" si="320"/>
        <v>#DIV/0!</v>
      </c>
      <c r="T2117" s="158" t="e">
        <f t="shared" si="321"/>
        <v>#DIV/0!</v>
      </c>
      <c r="U2117" s="158" t="e">
        <f t="shared" si="322"/>
        <v>#DIV/0!</v>
      </c>
      <c r="V2117" s="158" t="e">
        <f t="shared" si="323"/>
        <v>#DIV/0!</v>
      </c>
      <c r="W2117" s="158" t="e">
        <f t="shared" si="324"/>
        <v>#DIV/0!</v>
      </c>
    </row>
    <row r="2118" spans="1:23">
      <c r="A2118" s="99"/>
      <c r="O2118" s="158" t="e">
        <f t="shared" si="316"/>
        <v>#DIV/0!</v>
      </c>
      <c r="P2118" s="158" t="e">
        <f t="shared" si="317"/>
        <v>#DIV/0!</v>
      </c>
      <c r="Q2118" s="158" t="e">
        <f t="shared" si="318"/>
        <v>#DIV/0!</v>
      </c>
      <c r="R2118" s="158" t="e">
        <f t="shared" si="319"/>
        <v>#DIV/0!</v>
      </c>
      <c r="S2118" s="158" t="e">
        <f t="shared" si="320"/>
        <v>#DIV/0!</v>
      </c>
      <c r="T2118" s="158" t="e">
        <f t="shared" si="321"/>
        <v>#DIV/0!</v>
      </c>
      <c r="U2118" s="158" t="e">
        <f t="shared" si="322"/>
        <v>#DIV/0!</v>
      </c>
      <c r="V2118" s="158" t="e">
        <f t="shared" si="323"/>
        <v>#DIV/0!</v>
      </c>
      <c r="W2118" s="158" t="e">
        <f t="shared" si="324"/>
        <v>#DIV/0!</v>
      </c>
    </row>
    <row r="2119" spans="1:23">
      <c r="A2119" s="99"/>
      <c r="O2119" s="158" t="e">
        <f t="shared" si="316"/>
        <v>#DIV/0!</v>
      </c>
      <c r="P2119" s="158" t="e">
        <f t="shared" si="317"/>
        <v>#DIV/0!</v>
      </c>
      <c r="Q2119" s="158" t="e">
        <f t="shared" si="318"/>
        <v>#DIV/0!</v>
      </c>
      <c r="R2119" s="158" t="e">
        <f t="shared" si="319"/>
        <v>#DIV/0!</v>
      </c>
      <c r="S2119" s="158" t="e">
        <f t="shared" si="320"/>
        <v>#DIV/0!</v>
      </c>
      <c r="T2119" s="158" t="e">
        <f t="shared" si="321"/>
        <v>#DIV/0!</v>
      </c>
      <c r="U2119" s="158" t="e">
        <f t="shared" si="322"/>
        <v>#DIV/0!</v>
      </c>
      <c r="V2119" s="158" t="e">
        <f t="shared" si="323"/>
        <v>#DIV/0!</v>
      </c>
      <c r="W2119" s="158" t="e">
        <f t="shared" si="324"/>
        <v>#DIV/0!</v>
      </c>
    </row>
    <row r="2120" spans="1:23">
      <c r="A2120" s="99"/>
      <c r="O2120" s="158" t="e">
        <f t="shared" si="316"/>
        <v>#DIV/0!</v>
      </c>
      <c r="P2120" s="158" t="e">
        <f t="shared" si="317"/>
        <v>#DIV/0!</v>
      </c>
      <c r="Q2120" s="158" t="e">
        <f t="shared" si="318"/>
        <v>#DIV/0!</v>
      </c>
      <c r="R2120" s="158" t="e">
        <f t="shared" si="319"/>
        <v>#DIV/0!</v>
      </c>
      <c r="S2120" s="158" t="e">
        <f t="shared" si="320"/>
        <v>#DIV/0!</v>
      </c>
      <c r="T2120" s="158" t="e">
        <f t="shared" si="321"/>
        <v>#DIV/0!</v>
      </c>
      <c r="U2120" s="158" t="e">
        <f t="shared" si="322"/>
        <v>#DIV/0!</v>
      </c>
      <c r="V2120" s="158" t="e">
        <f t="shared" si="323"/>
        <v>#DIV/0!</v>
      </c>
      <c r="W2120" s="158" t="e">
        <f t="shared" si="324"/>
        <v>#DIV/0!</v>
      </c>
    </row>
    <row r="2121" spans="1:23">
      <c r="A2121" s="99"/>
      <c r="O2121" s="158" t="e">
        <f t="shared" si="316"/>
        <v>#DIV/0!</v>
      </c>
      <c r="P2121" s="158" t="e">
        <f t="shared" si="317"/>
        <v>#DIV/0!</v>
      </c>
      <c r="Q2121" s="158" t="e">
        <f t="shared" si="318"/>
        <v>#DIV/0!</v>
      </c>
      <c r="R2121" s="158" t="e">
        <f t="shared" si="319"/>
        <v>#DIV/0!</v>
      </c>
      <c r="S2121" s="158" t="e">
        <f t="shared" si="320"/>
        <v>#DIV/0!</v>
      </c>
      <c r="T2121" s="158" t="e">
        <f t="shared" si="321"/>
        <v>#DIV/0!</v>
      </c>
      <c r="U2121" s="158" t="e">
        <f t="shared" si="322"/>
        <v>#DIV/0!</v>
      </c>
      <c r="V2121" s="158" t="e">
        <f t="shared" si="323"/>
        <v>#DIV/0!</v>
      </c>
      <c r="W2121" s="158" t="e">
        <f t="shared" si="324"/>
        <v>#DIV/0!</v>
      </c>
    </row>
    <row r="2122" spans="1:23">
      <c r="A2122" s="99"/>
      <c r="O2122" s="158" t="e">
        <f t="shared" si="316"/>
        <v>#DIV/0!</v>
      </c>
      <c r="P2122" s="158" t="e">
        <f t="shared" si="317"/>
        <v>#DIV/0!</v>
      </c>
      <c r="Q2122" s="158" t="e">
        <f t="shared" si="318"/>
        <v>#DIV/0!</v>
      </c>
      <c r="R2122" s="158" t="e">
        <f t="shared" si="319"/>
        <v>#DIV/0!</v>
      </c>
      <c r="S2122" s="158" t="e">
        <f t="shared" si="320"/>
        <v>#DIV/0!</v>
      </c>
      <c r="T2122" s="158" t="e">
        <f t="shared" si="321"/>
        <v>#DIV/0!</v>
      </c>
      <c r="U2122" s="158" t="e">
        <f t="shared" si="322"/>
        <v>#DIV/0!</v>
      </c>
      <c r="V2122" s="158" t="e">
        <f t="shared" si="323"/>
        <v>#DIV/0!</v>
      </c>
      <c r="W2122" s="158" t="e">
        <f t="shared" si="324"/>
        <v>#DIV/0!</v>
      </c>
    </row>
    <row r="2123" spans="1:23">
      <c r="A2123" s="99"/>
      <c r="O2123" s="158" t="e">
        <f t="shared" si="316"/>
        <v>#DIV/0!</v>
      </c>
      <c r="P2123" s="158" t="e">
        <f t="shared" si="317"/>
        <v>#DIV/0!</v>
      </c>
      <c r="Q2123" s="158" t="e">
        <f t="shared" si="318"/>
        <v>#DIV/0!</v>
      </c>
      <c r="R2123" s="158" t="e">
        <f t="shared" si="319"/>
        <v>#DIV/0!</v>
      </c>
      <c r="S2123" s="158" t="e">
        <f t="shared" si="320"/>
        <v>#DIV/0!</v>
      </c>
      <c r="T2123" s="158" t="e">
        <f t="shared" si="321"/>
        <v>#DIV/0!</v>
      </c>
      <c r="U2123" s="158" t="e">
        <f t="shared" si="322"/>
        <v>#DIV/0!</v>
      </c>
      <c r="V2123" s="158" t="e">
        <f t="shared" si="323"/>
        <v>#DIV/0!</v>
      </c>
      <c r="W2123" s="158" t="e">
        <f t="shared" si="324"/>
        <v>#DIV/0!</v>
      </c>
    </row>
    <row r="2124" spans="1:23">
      <c r="A2124" s="99"/>
      <c r="O2124" s="158" t="e">
        <f t="shared" si="316"/>
        <v>#DIV/0!</v>
      </c>
      <c r="P2124" s="158" t="e">
        <f t="shared" si="317"/>
        <v>#DIV/0!</v>
      </c>
      <c r="Q2124" s="158" t="e">
        <f t="shared" si="318"/>
        <v>#DIV/0!</v>
      </c>
      <c r="R2124" s="158" t="e">
        <f t="shared" si="319"/>
        <v>#DIV/0!</v>
      </c>
      <c r="S2124" s="158" t="e">
        <f t="shared" si="320"/>
        <v>#DIV/0!</v>
      </c>
      <c r="T2124" s="158" t="e">
        <f t="shared" si="321"/>
        <v>#DIV/0!</v>
      </c>
      <c r="U2124" s="158" t="e">
        <f t="shared" si="322"/>
        <v>#DIV/0!</v>
      </c>
      <c r="V2124" s="158" t="e">
        <f t="shared" si="323"/>
        <v>#DIV/0!</v>
      </c>
      <c r="W2124" s="158" t="e">
        <f t="shared" si="324"/>
        <v>#DIV/0!</v>
      </c>
    </row>
    <row r="2125" spans="1:23">
      <c r="A2125" s="99"/>
      <c r="O2125" s="158" t="e">
        <f t="shared" si="316"/>
        <v>#DIV/0!</v>
      </c>
      <c r="P2125" s="158" t="e">
        <f t="shared" si="317"/>
        <v>#DIV/0!</v>
      </c>
      <c r="Q2125" s="158" t="e">
        <f t="shared" si="318"/>
        <v>#DIV/0!</v>
      </c>
      <c r="R2125" s="158" t="e">
        <f t="shared" si="319"/>
        <v>#DIV/0!</v>
      </c>
      <c r="S2125" s="158" t="e">
        <f t="shared" si="320"/>
        <v>#DIV/0!</v>
      </c>
      <c r="T2125" s="158" t="e">
        <f t="shared" si="321"/>
        <v>#DIV/0!</v>
      </c>
      <c r="U2125" s="158" t="e">
        <f t="shared" si="322"/>
        <v>#DIV/0!</v>
      </c>
      <c r="V2125" s="158" t="e">
        <f t="shared" si="323"/>
        <v>#DIV/0!</v>
      </c>
      <c r="W2125" s="158" t="e">
        <f t="shared" si="324"/>
        <v>#DIV/0!</v>
      </c>
    </row>
    <row r="2126" spans="1:23">
      <c r="A2126" s="99"/>
      <c r="O2126" s="158" t="e">
        <f t="shared" ref="O2126:O2189" si="325">D2126/$C2126</f>
        <v>#DIV/0!</v>
      </c>
      <c r="P2126" s="158" t="e">
        <f t="shared" ref="P2126:P2189" si="326">E2126/$C2126</f>
        <v>#DIV/0!</v>
      </c>
      <c r="Q2126" s="158" t="e">
        <f t="shared" ref="Q2126:Q2189" si="327">F2126/$C2126</f>
        <v>#DIV/0!</v>
      </c>
      <c r="R2126" s="158" t="e">
        <f t="shared" ref="R2126:R2189" si="328">G2126/$C2126</f>
        <v>#DIV/0!</v>
      </c>
      <c r="S2126" s="158" t="e">
        <f t="shared" ref="S2126:S2189" si="329">H2126/$C2126</f>
        <v>#DIV/0!</v>
      </c>
      <c r="T2126" s="158" t="e">
        <f t="shared" ref="T2126:T2189" si="330">I2126/$C2126</f>
        <v>#DIV/0!</v>
      </c>
      <c r="U2126" s="158" t="e">
        <f t="shared" ref="U2126:U2189" si="331">J2126/$C2126</f>
        <v>#DIV/0!</v>
      </c>
      <c r="V2126" s="158" t="e">
        <f t="shared" ref="V2126:V2189" si="332">K2126/$C2126</f>
        <v>#DIV/0!</v>
      </c>
      <c r="W2126" s="158" t="e">
        <f t="shared" ref="W2126:W2189" si="333">L2126/$C2126</f>
        <v>#DIV/0!</v>
      </c>
    </row>
    <row r="2127" spans="1:23">
      <c r="A2127" s="99"/>
      <c r="O2127" s="158" t="e">
        <f t="shared" si="325"/>
        <v>#DIV/0!</v>
      </c>
      <c r="P2127" s="158" t="e">
        <f t="shared" si="326"/>
        <v>#DIV/0!</v>
      </c>
      <c r="Q2127" s="158" t="e">
        <f t="shared" si="327"/>
        <v>#DIV/0!</v>
      </c>
      <c r="R2127" s="158" t="e">
        <f t="shared" si="328"/>
        <v>#DIV/0!</v>
      </c>
      <c r="S2127" s="158" t="e">
        <f t="shared" si="329"/>
        <v>#DIV/0!</v>
      </c>
      <c r="T2127" s="158" t="e">
        <f t="shared" si="330"/>
        <v>#DIV/0!</v>
      </c>
      <c r="U2127" s="158" t="e">
        <f t="shared" si="331"/>
        <v>#DIV/0!</v>
      </c>
      <c r="V2127" s="158" t="e">
        <f t="shared" si="332"/>
        <v>#DIV/0!</v>
      </c>
      <c r="W2127" s="158" t="e">
        <f t="shared" si="333"/>
        <v>#DIV/0!</v>
      </c>
    </row>
    <row r="2128" spans="1:23">
      <c r="A2128" s="99"/>
      <c r="O2128" s="158" t="e">
        <f t="shared" si="325"/>
        <v>#DIV/0!</v>
      </c>
      <c r="P2128" s="158" t="e">
        <f t="shared" si="326"/>
        <v>#DIV/0!</v>
      </c>
      <c r="Q2128" s="158" t="e">
        <f t="shared" si="327"/>
        <v>#DIV/0!</v>
      </c>
      <c r="R2128" s="158" t="e">
        <f t="shared" si="328"/>
        <v>#DIV/0!</v>
      </c>
      <c r="S2128" s="158" t="e">
        <f t="shared" si="329"/>
        <v>#DIV/0!</v>
      </c>
      <c r="T2128" s="158" t="e">
        <f t="shared" si="330"/>
        <v>#DIV/0!</v>
      </c>
      <c r="U2128" s="158" t="e">
        <f t="shared" si="331"/>
        <v>#DIV/0!</v>
      </c>
      <c r="V2128" s="158" t="e">
        <f t="shared" si="332"/>
        <v>#DIV/0!</v>
      </c>
      <c r="W2128" s="158" t="e">
        <f t="shared" si="333"/>
        <v>#DIV/0!</v>
      </c>
    </row>
    <row r="2129" spans="1:23">
      <c r="A2129" s="99"/>
      <c r="O2129" s="158" t="e">
        <f t="shared" si="325"/>
        <v>#DIV/0!</v>
      </c>
      <c r="P2129" s="158" t="e">
        <f t="shared" si="326"/>
        <v>#DIV/0!</v>
      </c>
      <c r="Q2129" s="158" t="e">
        <f t="shared" si="327"/>
        <v>#DIV/0!</v>
      </c>
      <c r="R2129" s="158" t="e">
        <f t="shared" si="328"/>
        <v>#DIV/0!</v>
      </c>
      <c r="S2129" s="158" t="e">
        <f t="shared" si="329"/>
        <v>#DIV/0!</v>
      </c>
      <c r="T2129" s="158" t="e">
        <f t="shared" si="330"/>
        <v>#DIV/0!</v>
      </c>
      <c r="U2129" s="158" t="e">
        <f t="shared" si="331"/>
        <v>#DIV/0!</v>
      </c>
      <c r="V2129" s="158" t="e">
        <f t="shared" si="332"/>
        <v>#DIV/0!</v>
      </c>
      <c r="W2129" s="158" t="e">
        <f t="shared" si="333"/>
        <v>#DIV/0!</v>
      </c>
    </row>
    <row r="2130" spans="1:23">
      <c r="A2130" s="99"/>
      <c r="O2130" s="158" t="e">
        <f t="shared" si="325"/>
        <v>#DIV/0!</v>
      </c>
      <c r="P2130" s="158" t="e">
        <f t="shared" si="326"/>
        <v>#DIV/0!</v>
      </c>
      <c r="Q2130" s="158" t="e">
        <f t="shared" si="327"/>
        <v>#DIV/0!</v>
      </c>
      <c r="R2130" s="158" t="e">
        <f t="shared" si="328"/>
        <v>#DIV/0!</v>
      </c>
      <c r="S2130" s="158" t="e">
        <f t="shared" si="329"/>
        <v>#DIV/0!</v>
      </c>
      <c r="T2130" s="158" t="e">
        <f t="shared" si="330"/>
        <v>#DIV/0!</v>
      </c>
      <c r="U2130" s="158" t="e">
        <f t="shared" si="331"/>
        <v>#DIV/0!</v>
      </c>
      <c r="V2130" s="158" t="e">
        <f t="shared" si="332"/>
        <v>#DIV/0!</v>
      </c>
      <c r="W2130" s="158" t="e">
        <f t="shared" si="333"/>
        <v>#DIV/0!</v>
      </c>
    </row>
    <row r="2131" spans="1:23">
      <c r="A2131" s="99"/>
      <c r="O2131" s="158" t="e">
        <f t="shared" si="325"/>
        <v>#DIV/0!</v>
      </c>
      <c r="P2131" s="158" t="e">
        <f t="shared" si="326"/>
        <v>#DIV/0!</v>
      </c>
      <c r="Q2131" s="158" t="e">
        <f t="shared" si="327"/>
        <v>#DIV/0!</v>
      </c>
      <c r="R2131" s="158" t="e">
        <f t="shared" si="328"/>
        <v>#DIV/0!</v>
      </c>
      <c r="S2131" s="158" t="e">
        <f t="shared" si="329"/>
        <v>#DIV/0!</v>
      </c>
      <c r="T2131" s="158" t="e">
        <f t="shared" si="330"/>
        <v>#DIV/0!</v>
      </c>
      <c r="U2131" s="158" t="e">
        <f t="shared" si="331"/>
        <v>#DIV/0!</v>
      </c>
      <c r="V2131" s="158" t="e">
        <f t="shared" si="332"/>
        <v>#DIV/0!</v>
      </c>
      <c r="W2131" s="158" t="e">
        <f t="shared" si="333"/>
        <v>#DIV/0!</v>
      </c>
    </row>
    <row r="2132" spans="1:23">
      <c r="A2132" s="99"/>
      <c r="O2132" s="158" t="e">
        <f t="shared" si="325"/>
        <v>#DIV/0!</v>
      </c>
      <c r="P2132" s="158" t="e">
        <f t="shared" si="326"/>
        <v>#DIV/0!</v>
      </c>
      <c r="Q2132" s="158" t="e">
        <f t="shared" si="327"/>
        <v>#DIV/0!</v>
      </c>
      <c r="R2132" s="158" t="e">
        <f t="shared" si="328"/>
        <v>#DIV/0!</v>
      </c>
      <c r="S2132" s="158" t="e">
        <f t="shared" si="329"/>
        <v>#DIV/0!</v>
      </c>
      <c r="T2132" s="158" t="e">
        <f t="shared" si="330"/>
        <v>#DIV/0!</v>
      </c>
      <c r="U2132" s="158" t="e">
        <f t="shared" si="331"/>
        <v>#DIV/0!</v>
      </c>
      <c r="V2132" s="158" t="e">
        <f t="shared" si="332"/>
        <v>#DIV/0!</v>
      </c>
      <c r="W2132" s="158" t="e">
        <f t="shared" si="333"/>
        <v>#DIV/0!</v>
      </c>
    </row>
    <row r="2133" spans="1:23">
      <c r="A2133" s="99"/>
      <c r="O2133" s="158" t="e">
        <f t="shared" si="325"/>
        <v>#DIV/0!</v>
      </c>
      <c r="P2133" s="158" t="e">
        <f t="shared" si="326"/>
        <v>#DIV/0!</v>
      </c>
      <c r="Q2133" s="158" t="e">
        <f t="shared" si="327"/>
        <v>#DIV/0!</v>
      </c>
      <c r="R2133" s="158" t="e">
        <f t="shared" si="328"/>
        <v>#DIV/0!</v>
      </c>
      <c r="S2133" s="158" t="e">
        <f t="shared" si="329"/>
        <v>#DIV/0!</v>
      </c>
      <c r="T2133" s="158" t="e">
        <f t="shared" si="330"/>
        <v>#DIV/0!</v>
      </c>
      <c r="U2133" s="158" t="e">
        <f t="shared" si="331"/>
        <v>#DIV/0!</v>
      </c>
      <c r="V2133" s="158" t="e">
        <f t="shared" si="332"/>
        <v>#DIV/0!</v>
      </c>
      <c r="W2133" s="158" t="e">
        <f t="shared" si="333"/>
        <v>#DIV/0!</v>
      </c>
    </row>
    <row r="2134" spans="1:23">
      <c r="A2134" s="99"/>
      <c r="O2134" s="158" t="e">
        <f t="shared" si="325"/>
        <v>#DIV/0!</v>
      </c>
      <c r="P2134" s="158" t="e">
        <f t="shared" si="326"/>
        <v>#DIV/0!</v>
      </c>
      <c r="Q2134" s="158" t="e">
        <f t="shared" si="327"/>
        <v>#DIV/0!</v>
      </c>
      <c r="R2134" s="158" t="e">
        <f t="shared" si="328"/>
        <v>#DIV/0!</v>
      </c>
      <c r="S2134" s="158" t="e">
        <f t="shared" si="329"/>
        <v>#DIV/0!</v>
      </c>
      <c r="T2134" s="158" t="e">
        <f t="shared" si="330"/>
        <v>#DIV/0!</v>
      </c>
      <c r="U2134" s="158" t="e">
        <f t="shared" si="331"/>
        <v>#DIV/0!</v>
      </c>
      <c r="V2134" s="158" t="e">
        <f t="shared" si="332"/>
        <v>#DIV/0!</v>
      </c>
      <c r="W2134" s="158" t="e">
        <f t="shared" si="333"/>
        <v>#DIV/0!</v>
      </c>
    </row>
    <row r="2135" spans="1:23">
      <c r="A2135" s="99"/>
      <c r="O2135" s="158" t="e">
        <f t="shared" si="325"/>
        <v>#DIV/0!</v>
      </c>
      <c r="P2135" s="158" t="e">
        <f t="shared" si="326"/>
        <v>#DIV/0!</v>
      </c>
      <c r="Q2135" s="158" t="e">
        <f t="shared" si="327"/>
        <v>#DIV/0!</v>
      </c>
      <c r="R2135" s="158" t="e">
        <f t="shared" si="328"/>
        <v>#DIV/0!</v>
      </c>
      <c r="S2135" s="158" t="e">
        <f t="shared" si="329"/>
        <v>#DIV/0!</v>
      </c>
      <c r="T2135" s="158" t="e">
        <f t="shared" si="330"/>
        <v>#DIV/0!</v>
      </c>
      <c r="U2135" s="158" t="e">
        <f t="shared" si="331"/>
        <v>#DIV/0!</v>
      </c>
      <c r="V2135" s="158" t="e">
        <f t="shared" si="332"/>
        <v>#DIV/0!</v>
      </c>
      <c r="W2135" s="158" t="e">
        <f t="shared" si="333"/>
        <v>#DIV/0!</v>
      </c>
    </row>
    <row r="2136" spans="1:23">
      <c r="A2136" s="99"/>
      <c r="O2136" s="158" t="e">
        <f t="shared" si="325"/>
        <v>#DIV/0!</v>
      </c>
      <c r="P2136" s="158" t="e">
        <f t="shared" si="326"/>
        <v>#DIV/0!</v>
      </c>
      <c r="Q2136" s="158" t="e">
        <f t="shared" si="327"/>
        <v>#DIV/0!</v>
      </c>
      <c r="R2136" s="158" t="e">
        <f t="shared" si="328"/>
        <v>#DIV/0!</v>
      </c>
      <c r="S2136" s="158" t="e">
        <f t="shared" si="329"/>
        <v>#DIV/0!</v>
      </c>
      <c r="T2136" s="158" t="e">
        <f t="shared" si="330"/>
        <v>#DIV/0!</v>
      </c>
      <c r="U2136" s="158" t="e">
        <f t="shared" si="331"/>
        <v>#DIV/0!</v>
      </c>
      <c r="V2136" s="158" t="e">
        <f t="shared" si="332"/>
        <v>#DIV/0!</v>
      </c>
      <c r="W2136" s="158" t="e">
        <f t="shared" si="333"/>
        <v>#DIV/0!</v>
      </c>
    </row>
    <row r="2137" spans="1:23">
      <c r="A2137" s="99"/>
      <c r="O2137" s="158" t="e">
        <f t="shared" si="325"/>
        <v>#DIV/0!</v>
      </c>
      <c r="P2137" s="158" t="e">
        <f t="shared" si="326"/>
        <v>#DIV/0!</v>
      </c>
      <c r="Q2137" s="158" t="e">
        <f t="shared" si="327"/>
        <v>#DIV/0!</v>
      </c>
      <c r="R2137" s="158" t="e">
        <f t="shared" si="328"/>
        <v>#DIV/0!</v>
      </c>
      <c r="S2137" s="158" t="e">
        <f t="shared" si="329"/>
        <v>#DIV/0!</v>
      </c>
      <c r="T2137" s="158" t="e">
        <f t="shared" si="330"/>
        <v>#DIV/0!</v>
      </c>
      <c r="U2137" s="158" t="e">
        <f t="shared" si="331"/>
        <v>#DIV/0!</v>
      </c>
      <c r="V2137" s="158" t="e">
        <f t="shared" si="332"/>
        <v>#DIV/0!</v>
      </c>
      <c r="W2137" s="158" t="e">
        <f t="shared" si="333"/>
        <v>#DIV/0!</v>
      </c>
    </row>
    <row r="2138" spans="1:23">
      <c r="A2138" s="99"/>
      <c r="O2138" s="158" t="e">
        <f t="shared" si="325"/>
        <v>#DIV/0!</v>
      </c>
      <c r="P2138" s="158" t="e">
        <f t="shared" si="326"/>
        <v>#DIV/0!</v>
      </c>
      <c r="Q2138" s="158" t="e">
        <f t="shared" si="327"/>
        <v>#DIV/0!</v>
      </c>
      <c r="R2138" s="158" t="e">
        <f t="shared" si="328"/>
        <v>#DIV/0!</v>
      </c>
      <c r="S2138" s="158" t="e">
        <f t="shared" si="329"/>
        <v>#DIV/0!</v>
      </c>
      <c r="T2138" s="158" t="e">
        <f t="shared" si="330"/>
        <v>#DIV/0!</v>
      </c>
      <c r="U2138" s="158" t="e">
        <f t="shared" si="331"/>
        <v>#DIV/0!</v>
      </c>
      <c r="V2138" s="158" t="e">
        <f t="shared" si="332"/>
        <v>#DIV/0!</v>
      </c>
      <c r="W2138" s="158" t="e">
        <f t="shared" si="333"/>
        <v>#DIV/0!</v>
      </c>
    </row>
    <row r="2139" spans="1:23">
      <c r="A2139" s="99"/>
      <c r="O2139" s="158" t="e">
        <f t="shared" si="325"/>
        <v>#DIV/0!</v>
      </c>
      <c r="P2139" s="158" t="e">
        <f t="shared" si="326"/>
        <v>#DIV/0!</v>
      </c>
      <c r="Q2139" s="158" t="e">
        <f t="shared" si="327"/>
        <v>#DIV/0!</v>
      </c>
      <c r="R2139" s="158" t="e">
        <f t="shared" si="328"/>
        <v>#DIV/0!</v>
      </c>
      <c r="S2139" s="158" t="e">
        <f t="shared" si="329"/>
        <v>#DIV/0!</v>
      </c>
      <c r="T2139" s="158" t="e">
        <f t="shared" si="330"/>
        <v>#DIV/0!</v>
      </c>
      <c r="U2139" s="158" t="e">
        <f t="shared" si="331"/>
        <v>#DIV/0!</v>
      </c>
      <c r="V2139" s="158" t="e">
        <f t="shared" si="332"/>
        <v>#DIV/0!</v>
      </c>
      <c r="W2139" s="158" t="e">
        <f t="shared" si="333"/>
        <v>#DIV/0!</v>
      </c>
    </row>
    <row r="2140" spans="1:23">
      <c r="A2140" s="99"/>
      <c r="O2140" s="158" t="e">
        <f t="shared" si="325"/>
        <v>#DIV/0!</v>
      </c>
      <c r="P2140" s="158" t="e">
        <f t="shared" si="326"/>
        <v>#DIV/0!</v>
      </c>
      <c r="Q2140" s="158" t="e">
        <f t="shared" si="327"/>
        <v>#DIV/0!</v>
      </c>
      <c r="R2140" s="158" t="e">
        <f t="shared" si="328"/>
        <v>#DIV/0!</v>
      </c>
      <c r="S2140" s="158" t="e">
        <f t="shared" si="329"/>
        <v>#DIV/0!</v>
      </c>
      <c r="T2140" s="158" t="e">
        <f t="shared" si="330"/>
        <v>#DIV/0!</v>
      </c>
      <c r="U2140" s="158" t="e">
        <f t="shared" si="331"/>
        <v>#DIV/0!</v>
      </c>
      <c r="V2140" s="158" t="e">
        <f t="shared" si="332"/>
        <v>#DIV/0!</v>
      </c>
      <c r="W2140" s="158" t="e">
        <f t="shared" si="333"/>
        <v>#DIV/0!</v>
      </c>
    </row>
    <row r="2141" spans="1:23">
      <c r="A2141" s="99"/>
      <c r="O2141" s="158" t="e">
        <f t="shared" si="325"/>
        <v>#DIV/0!</v>
      </c>
      <c r="P2141" s="158" t="e">
        <f t="shared" si="326"/>
        <v>#DIV/0!</v>
      </c>
      <c r="Q2141" s="158" t="e">
        <f t="shared" si="327"/>
        <v>#DIV/0!</v>
      </c>
      <c r="R2141" s="158" t="e">
        <f t="shared" si="328"/>
        <v>#DIV/0!</v>
      </c>
      <c r="S2141" s="158" t="e">
        <f t="shared" si="329"/>
        <v>#DIV/0!</v>
      </c>
      <c r="T2141" s="158" t="e">
        <f t="shared" si="330"/>
        <v>#DIV/0!</v>
      </c>
      <c r="U2141" s="158" t="e">
        <f t="shared" si="331"/>
        <v>#DIV/0!</v>
      </c>
      <c r="V2141" s="158" t="e">
        <f t="shared" si="332"/>
        <v>#DIV/0!</v>
      </c>
      <c r="W2141" s="158" t="e">
        <f t="shared" si="333"/>
        <v>#DIV/0!</v>
      </c>
    </row>
    <row r="2142" spans="1:23">
      <c r="A2142" s="99"/>
      <c r="O2142" s="158" t="e">
        <f t="shared" si="325"/>
        <v>#DIV/0!</v>
      </c>
      <c r="P2142" s="158" t="e">
        <f t="shared" si="326"/>
        <v>#DIV/0!</v>
      </c>
      <c r="Q2142" s="158" t="e">
        <f t="shared" si="327"/>
        <v>#DIV/0!</v>
      </c>
      <c r="R2142" s="158" t="e">
        <f t="shared" si="328"/>
        <v>#DIV/0!</v>
      </c>
      <c r="S2142" s="158" t="e">
        <f t="shared" si="329"/>
        <v>#DIV/0!</v>
      </c>
      <c r="T2142" s="158" t="e">
        <f t="shared" si="330"/>
        <v>#DIV/0!</v>
      </c>
      <c r="U2142" s="158" t="e">
        <f t="shared" si="331"/>
        <v>#DIV/0!</v>
      </c>
      <c r="V2142" s="158" t="e">
        <f t="shared" si="332"/>
        <v>#DIV/0!</v>
      </c>
      <c r="W2142" s="158" t="e">
        <f t="shared" si="333"/>
        <v>#DIV/0!</v>
      </c>
    </row>
    <row r="2143" spans="1:23">
      <c r="A2143" s="99"/>
      <c r="O2143" s="158" t="e">
        <f t="shared" si="325"/>
        <v>#DIV/0!</v>
      </c>
      <c r="P2143" s="158" t="e">
        <f t="shared" si="326"/>
        <v>#DIV/0!</v>
      </c>
      <c r="Q2143" s="158" t="e">
        <f t="shared" si="327"/>
        <v>#DIV/0!</v>
      </c>
      <c r="R2143" s="158" t="e">
        <f t="shared" si="328"/>
        <v>#DIV/0!</v>
      </c>
      <c r="S2143" s="158" t="e">
        <f t="shared" si="329"/>
        <v>#DIV/0!</v>
      </c>
      <c r="T2143" s="158" t="e">
        <f t="shared" si="330"/>
        <v>#DIV/0!</v>
      </c>
      <c r="U2143" s="158" t="e">
        <f t="shared" si="331"/>
        <v>#DIV/0!</v>
      </c>
      <c r="V2143" s="158" t="e">
        <f t="shared" si="332"/>
        <v>#DIV/0!</v>
      </c>
      <c r="W2143" s="158" t="e">
        <f t="shared" si="333"/>
        <v>#DIV/0!</v>
      </c>
    </row>
    <row r="2144" spans="1:23">
      <c r="A2144" s="99"/>
      <c r="O2144" s="158" t="e">
        <f t="shared" si="325"/>
        <v>#DIV/0!</v>
      </c>
      <c r="P2144" s="158" t="e">
        <f t="shared" si="326"/>
        <v>#DIV/0!</v>
      </c>
      <c r="Q2144" s="158" t="e">
        <f t="shared" si="327"/>
        <v>#DIV/0!</v>
      </c>
      <c r="R2144" s="158" t="e">
        <f t="shared" si="328"/>
        <v>#DIV/0!</v>
      </c>
      <c r="S2144" s="158" t="e">
        <f t="shared" si="329"/>
        <v>#DIV/0!</v>
      </c>
      <c r="T2144" s="158" t="e">
        <f t="shared" si="330"/>
        <v>#DIV/0!</v>
      </c>
      <c r="U2144" s="158" t="e">
        <f t="shared" si="331"/>
        <v>#DIV/0!</v>
      </c>
      <c r="V2144" s="158" t="e">
        <f t="shared" si="332"/>
        <v>#DIV/0!</v>
      </c>
      <c r="W2144" s="158" t="e">
        <f t="shared" si="333"/>
        <v>#DIV/0!</v>
      </c>
    </row>
    <row r="2145" spans="1:23">
      <c r="A2145" s="99"/>
      <c r="O2145" s="158" t="e">
        <f t="shared" si="325"/>
        <v>#DIV/0!</v>
      </c>
      <c r="P2145" s="158" t="e">
        <f t="shared" si="326"/>
        <v>#DIV/0!</v>
      </c>
      <c r="Q2145" s="158" t="e">
        <f t="shared" si="327"/>
        <v>#DIV/0!</v>
      </c>
      <c r="R2145" s="158" t="e">
        <f t="shared" si="328"/>
        <v>#DIV/0!</v>
      </c>
      <c r="S2145" s="158" t="e">
        <f t="shared" si="329"/>
        <v>#DIV/0!</v>
      </c>
      <c r="T2145" s="158" t="e">
        <f t="shared" si="330"/>
        <v>#DIV/0!</v>
      </c>
      <c r="U2145" s="158" t="e">
        <f t="shared" si="331"/>
        <v>#DIV/0!</v>
      </c>
      <c r="V2145" s="158" t="e">
        <f t="shared" si="332"/>
        <v>#DIV/0!</v>
      </c>
      <c r="W2145" s="158" t="e">
        <f t="shared" si="333"/>
        <v>#DIV/0!</v>
      </c>
    </row>
    <row r="2146" spans="1:23">
      <c r="A2146" s="99"/>
      <c r="O2146" s="158" t="e">
        <f t="shared" si="325"/>
        <v>#DIV/0!</v>
      </c>
      <c r="P2146" s="158" t="e">
        <f t="shared" si="326"/>
        <v>#DIV/0!</v>
      </c>
      <c r="Q2146" s="158" t="e">
        <f t="shared" si="327"/>
        <v>#DIV/0!</v>
      </c>
      <c r="R2146" s="158" t="e">
        <f t="shared" si="328"/>
        <v>#DIV/0!</v>
      </c>
      <c r="S2146" s="158" t="e">
        <f t="shared" si="329"/>
        <v>#DIV/0!</v>
      </c>
      <c r="T2146" s="158" t="e">
        <f t="shared" si="330"/>
        <v>#DIV/0!</v>
      </c>
      <c r="U2146" s="158" t="e">
        <f t="shared" si="331"/>
        <v>#DIV/0!</v>
      </c>
      <c r="V2146" s="158" t="e">
        <f t="shared" si="332"/>
        <v>#DIV/0!</v>
      </c>
      <c r="W2146" s="158" t="e">
        <f t="shared" si="333"/>
        <v>#DIV/0!</v>
      </c>
    </row>
    <row r="2147" spans="1:23">
      <c r="A2147" s="99"/>
      <c r="O2147" s="158" t="e">
        <f t="shared" si="325"/>
        <v>#DIV/0!</v>
      </c>
      <c r="P2147" s="158" t="e">
        <f t="shared" si="326"/>
        <v>#DIV/0!</v>
      </c>
      <c r="Q2147" s="158" t="e">
        <f t="shared" si="327"/>
        <v>#DIV/0!</v>
      </c>
      <c r="R2147" s="158" t="e">
        <f t="shared" si="328"/>
        <v>#DIV/0!</v>
      </c>
      <c r="S2147" s="158" t="e">
        <f t="shared" si="329"/>
        <v>#DIV/0!</v>
      </c>
      <c r="T2147" s="158" t="e">
        <f t="shared" si="330"/>
        <v>#DIV/0!</v>
      </c>
      <c r="U2147" s="158" t="e">
        <f t="shared" si="331"/>
        <v>#DIV/0!</v>
      </c>
      <c r="V2147" s="158" t="e">
        <f t="shared" si="332"/>
        <v>#DIV/0!</v>
      </c>
      <c r="W2147" s="158" t="e">
        <f t="shared" si="333"/>
        <v>#DIV/0!</v>
      </c>
    </row>
    <row r="2148" spans="1:23">
      <c r="A2148" s="99"/>
      <c r="O2148" s="158" t="e">
        <f t="shared" si="325"/>
        <v>#DIV/0!</v>
      </c>
      <c r="P2148" s="158" t="e">
        <f t="shared" si="326"/>
        <v>#DIV/0!</v>
      </c>
      <c r="Q2148" s="158" t="e">
        <f t="shared" si="327"/>
        <v>#DIV/0!</v>
      </c>
      <c r="R2148" s="158" t="e">
        <f t="shared" si="328"/>
        <v>#DIV/0!</v>
      </c>
      <c r="S2148" s="158" t="e">
        <f t="shared" si="329"/>
        <v>#DIV/0!</v>
      </c>
      <c r="T2148" s="158" t="e">
        <f t="shared" si="330"/>
        <v>#DIV/0!</v>
      </c>
      <c r="U2148" s="158" t="e">
        <f t="shared" si="331"/>
        <v>#DIV/0!</v>
      </c>
      <c r="V2148" s="158" t="e">
        <f t="shared" si="332"/>
        <v>#DIV/0!</v>
      </c>
      <c r="W2148" s="158" t="e">
        <f t="shared" si="333"/>
        <v>#DIV/0!</v>
      </c>
    </row>
    <row r="2149" spans="1:23">
      <c r="A2149" s="99"/>
      <c r="O2149" s="158" t="e">
        <f t="shared" si="325"/>
        <v>#DIV/0!</v>
      </c>
      <c r="P2149" s="158" t="e">
        <f t="shared" si="326"/>
        <v>#DIV/0!</v>
      </c>
      <c r="Q2149" s="158" t="e">
        <f t="shared" si="327"/>
        <v>#DIV/0!</v>
      </c>
      <c r="R2149" s="158" t="e">
        <f t="shared" si="328"/>
        <v>#DIV/0!</v>
      </c>
      <c r="S2149" s="158" t="e">
        <f t="shared" si="329"/>
        <v>#DIV/0!</v>
      </c>
      <c r="T2149" s="158" t="e">
        <f t="shared" si="330"/>
        <v>#DIV/0!</v>
      </c>
      <c r="U2149" s="158" t="e">
        <f t="shared" si="331"/>
        <v>#DIV/0!</v>
      </c>
      <c r="V2149" s="158" t="e">
        <f t="shared" si="332"/>
        <v>#DIV/0!</v>
      </c>
      <c r="W2149" s="158" t="e">
        <f t="shared" si="333"/>
        <v>#DIV/0!</v>
      </c>
    </row>
    <row r="2150" spans="1:23">
      <c r="A2150" s="99"/>
      <c r="O2150" s="158" t="e">
        <f t="shared" si="325"/>
        <v>#DIV/0!</v>
      </c>
      <c r="P2150" s="158" t="e">
        <f t="shared" si="326"/>
        <v>#DIV/0!</v>
      </c>
      <c r="Q2150" s="158" t="e">
        <f t="shared" si="327"/>
        <v>#DIV/0!</v>
      </c>
      <c r="R2150" s="158" t="e">
        <f t="shared" si="328"/>
        <v>#DIV/0!</v>
      </c>
      <c r="S2150" s="158" t="e">
        <f t="shared" si="329"/>
        <v>#DIV/0!</v>
      </c>
      <c r="T2150" s="158" t="e">
        <f t="shared" si="330"/>
        <v>#DIV/0!</v>
      </c>
      <c r="U2150" s="158" t="e">
        <f t="shared" si="331"/>
        <v>#DIV/0!</v>
      </c>
      <c r="V2150" s="158" t="e">
        <f t="shared" si="332"/>
        <v>#DIV/0!</v>
      </c>
      <c r="W2150" s="158" t="e">
        <f t="shared" si="333"/>
        <v>#DIV/0!</v>
      </c>
    </row>
    <row r="2151" spans="1:23">
      <c r="A2151" s="99"/>
      <c r="O2151" s="158" t="e">
        <f t="shared" si="325"/>
        <v>#DIV/0!</v>
      </c>
      <c r="P2151" s="158" t="e">
        <f t="shared" si="326"/>
        <v>#DIV/0!</v>
      </c>
      <c r="Q2151" s="158" t="e">
        <f t="shared" si="327"/>
        <v>#DIV/0!</v>
      </c>
      <c r="R2151" s="158" t="e">
        <f t="shared" si="328"/>
        <v>#DIV/0!</v>
      </c>
      <c r="S2151" s="158" t="e">
        <f t="shared" si="329"/>
        <v>#DIV/0!</v>
      </c>
      <c r="T2151" s="158" t="e">
        <f t="shared" si="330"/>
        <v>#DIV/0!</v>
      </c>
      <c r="U2151" s="158" t="e">
        <f t="shared" si="331"/>
        <v>#DIV/0!</v>
      </c>
      <c r="V2151" s="158" t="e">
        <f t="shared" si="332"/>
        <v>#DIV/0!</v>
      </c>
      <c r="W2151" s="158" t="e">
        <f t="shared" si="333"/>
        <v>#DIV/0!</v>
      </c>
    </row>
    <row r="2152" spans="1:23">
      <c r="A2152" s="99"/>
      <c r="O2152" s="158" t="e">
        <f t="shared" si="325"/>
        <v>#DIV/0!</v>
      </c>
      <c r="P2152" s="158" t="e">
        <f t="shared" si="326"/>
        <v>#DIV/0!</v>
      </c>
      <c r="Q2152" s="158" t="e">
        <f t="shared" si="327"/>
        <v>#DIV/0!</v>
      </c>
      <c r="R2152" s="158" t="e">
        <f t="shared" si="328"/>
        <v>#DIV/0!</v>
      </c>
      <c r="S2152" s="158" t="e">
        <f t="shared" si="329"/>
        <v>#DIV/0!</v>
      </c>
      <c r="T2152" s="158" t="e">
        <f t="shared" si="330"/>
        <v>#DIV/0!</v>
      </c>
      <c r="U2152" s="158" t="e">
        <f t="shared" si="331"/>
        <v>#DIV/0!</v>
      </c>
      <c r="V2152" s="158" t="e">
        <f t="shared" si="332"/>
        <v>#DIV/0!</v>
      </c>
      <c r="W2152" s="158" t="e">
        <f t="shared" si="333"/>
        <v>#DIV/0!</v>
      </c>
    </row>
    <row r="2153" spans="1:23">
      <c r="A2153" s="99"/>
      <c r="O2153" s="158" t="e">
        <f t="shared" si="325"/>
        <v>#DIV/0!</v>
      </c>
      <c r="P2153" s="158" t="e">
        <f t="shared" si="326"/>
        <v>#DIV/0!</v>
      </c>
      <c r="Q2153" s="158" t="e">
        <f t="shared" si="327"/>
        <v>#DIV/0!</v>
      </c>
      <c r="R2153" s="158" t="e">
        <f t="shared" si="328"/>
        <v>#DIV/0!</v>
      </c>
      <c r="S2153" s="158" t="e">
        <f t="shared" si="329"/>
        <v>#DIV/0!</v>
      </c>
      <c r="T2153" s="158" t="e">
        <f t="shared" si="330"/>
        <v>#DIV/0!</v>
      </c>
      <c r="U2153" s="158" t="e">
        <f t="shared" si="331"/>
        <v>#DIV/0!</v>
      </c>
      <c r="V2153" s="158" t="e">
        <f t="shared" si="332"/>
        <v>#DIV/0!</v>
      </c>
      <c r="W2153" s="158" t="e">
        <f t="shared" si="333"/>
        <v>#DIV/0!</v>
      </c>
    </row>
    <row r="2154" spans="1:23">
      <c r="A2154" s="99"/>
      <c r="O2154" s="158" t="e">
        <f t="shared" si="325"/>
        <v>#DIV/0!</v>
      </c>
      <c r="P2154" s="158" t="e">
        <f t="shared" si="326"/>
        <v>#DIV/0!</v>
      </c>
      <c r="Q2154" s="158" t="e">
        <f t="shared" si="327"/>
        <v>#DIV/0!</v>
      </c>
      <c r="R2154" s="158" t="e">
        <f t="shared" si="328"/>
        <v>#DIV/0!</v>
      </c>
      <c r="S2154" s="158" t="e">
        <f t="shared" si="329"/>
        <v>#DIV/0!</v>
      </c>
      <c r="T2154" s="158" t="e">
        <f t="shared" si="330"/>
        <v>#DIV/0!</v>
      </c>
      <c r="U2154" s="158" t="e">
        <f t="shared" si="331"/>
        <v>#DIV/0!</v>
      </c>
      <c r="V2154" s="158" t="e">
        <f t="shared" si="332"/>
        <v>#DIV/0!</v>
      </c>
      <c r="W2154" s="158" t="e">
        <f t="shared" si="333"/>
        <v>#DIV/0!</v>
      </c>
    </row>
    <row r="2155" spans="1:23">
      <c r="A2155" s="99"/>
      <c r="O2155" s="158" t="e">
        <f t="shared" si="325"/>
        <v>#DIV/0!</v>
      </c>
      <c r="P2155" s="158" t="e">
        <f t="shared" si="326"/>
        <v>#DIV/0!</v>
      </c>
      <c r="Q2155" s="158" t="e">
        <f t="shared" si="327"/>
        <v>#DIV/0!</v>
      </c>
      <c r="R2155" s="158" t="e">
        <f t="shared" si="328"/>
        <v>#DIV/0!</v>
      </c>
      <c r="S2155" s="158" t="e">
        <f t="shared" si="329"/>
        <v>#DIV/0!</v>
      </c>
      <c r="T2155" s="158" t="e">
        <f t="shared" si="330"/>
        <v>#DIV/0!</v>
      </c>
      <c r="U2155" s="158" t="e">
        <f t="shared" si="331"/>
        <v>#DIV/0!</v>
      </c>
      <c r="V2155" s="158" t="e">
        <f t="shared" si="332"/>
        <v>#DIV/0!</v>
      </c>
      <c r="W2155" s="158" t="e">
        <f t="shared" si="333"/>
        <v>#DIV/0!</v>
      </c>
    </row>
    <row r="2156" spans="1:23">
      <c r="A2156" s="99"/>
      <c r="O2156" s="158" t="e">
        <f t="shared" si="325"/>
        <v>#DIV/0!</v>
      </c>
      <c r="P2156" s="158" t="e">
        <f t="shared" si="326"/>
        <v>#DIV/0!</v>
      </c>
      <c r="Q2156" s="158" t="e">
        <f t="shared" si="327"/>
        <v>#DIV/0!</v>
      </c>
      <c r="R2156" s="158" t="e">
        <f t="shared" si="328"/>
        <v>#DIV/0!</v>
      </c>
      <c r="S2156" s="158" t="e">
        <f t="shared" si="329"/>
        <v>#DIV/0!</v>
      </c>
      <c r="T2156" s="158" t="e">
        <f t="shared" si="330"/>
        <v>#DIV/0!</v>
      </c>
      <c r="U2156" s="158" t="e">
        <f t="shared" si="331"/>
        <v>#DIV/0!</v>
      </c>
      <c r="V2156" s="158" t="e">
        <f t="shared" si="332"/>
        <v>#DIV/0!</v>
      </c>
      <c r="W2156" s="158" t="e">
        <f t="shared" si="333"/>
        <v>#DIV/0!</v>
      </c>
    </row>
    <row r="2157" spans="1:23">
      <c r="A2157" s="99"/>
      <c r="O2157" s="158" t="e">
        <f t="shared" si="325"/>
        <v>#DIV/0!</v>
      </c>
      <c r="P2157" s="158" t="e">
        <f t="shared" si="326"/>
        <v>#DIV/0!</v>
      </c>
      <c r="Q2157" s="158" t="e">
        <f t="shared" si="327"/>
        <v>#DIV/0!</v>
      </c>
      <c r="R2157" s="158" t="e">
        <f t="shared" si="328"/>
        <v>#DIV/0!</v>
      </c>
      <c r="S2157" s="158" t="e">
        <f t="shared" si="329"/>
        <v>#DIV/0!</v>
      </c>
      <c r="T2157" s="158" t="e">
        <f t="shared" si="330"/>
        <v>#DIV/0!</v>
      </c>
      <c r="U2157" s="158" t="e">
        <f t="shared" si="331"/>
        <v>#DIV/0!</v>
      </c>
      <c r="V2157" s="158" t="e">
        <f t="shared" si="332"/>
        <v>#DIV/0!</v>
      </c>
      <c r="W2157" s="158" t="e">
        <f t="shared" si="333"/>
        <v>#DIV/0!</v>
      </c>
    </row>
    <row r="2158" spans="1:23">
      <c r="A2158" s="99"/>
      <c r="O2158" s="158" t="e">
        <f t="shared" si="325"/>
        <v>#DIV/0!</v>
      </c>
      <c r="P2158" s="158" t="e">
        <f t="shared" si="326"/>
        <v>#DIV/0!</v>
      </c>
      <c r="Q2158" s="158" t="e">
        <f t="shared" si="327"/>
        <v>#DIV/0!</v>
      </c>
      <c r="R2158" s="158" t="e">
        <f t="shared" si="328"/>
        <v>#DIV/0!</v>
      </c>
      <c r="S2158" s="158" t="e">
        <f t="shared" si="329"/>
        <v>#DIV/0!</v>
      </c>
      <c r="T2158" s="158" t="e">
        <f t="shared" si="330"/>
        <v>#DIV/0!</v>
      </c>
      <c r="U2158" s="158" t="e">
        <f t="shared" si="331"/>
        <v>#DIV/0!</v>
      </c>
      <c r="V2158" s="158" t="e">
        <f t="shared" si="332"/>
        <v>#DIV/0!</v>
      </c>
      <c r="W2158" s="158" t="e">
        <f t="shared" si="333"/>
        <v>#DIV/0!</v>
      </c>
    </row>
    <row r="2159" spans="1:23">
      <c r="A2159" s="99"/>
      <c r="O2159" s="158" t="e">
        <f t="shared" si="325"/>
        <v>#DIV/0!</v>
      </c>
      <c r="P2159" s="158" t="e">
        <f t="shared" si="326"/>
        <v>#DIV/0!</v>
      </c>
      <c r="Q2159" s="158" t="e">
        <f t="shared" si="327"/>
        <v>#DIV/0!</v>
      </c>
      <c r="R2159" s="158" t="e">
        <f t="shared" si="328"/>
        <v>#DIV/0!</v>
      </c>
      <c r="S2159" s="158" t="e">
        <f t="shared" si="329"/>
        <v>#DIV/0!</v>
      </c>
      <c r="T2159" s="158" t="e">
        <f t="shared" si="330"/>
        <v>#DIV/0!</v>
      </c>
      <c r="U2159" s="158" t="e">
        <f t="shared" si="331"/>
        <v>#DIV/0!</v>
      </c>
      <c r="V2159" s="158" t="e">
        <f t="shared" si="332"/>
        <v>#DIV/0!</v>
      </c>
      <c r="W2159" s="158" t="e">
        <f t="shared" si="333"/>
        <v>#DIV/0!</v>
      </c>
    </row>
    <row r="2160" spans="1:23">
      <c r="A2160" s="99"/>
      <c r="O2160" s="158" t="e">
        <f t="shared" si="325"/>
        <v>#DIV/0!</v>
      </c>
      <c r="P2160" s="158" t="e">
        <f t="shared" si="326"/>
        <v>#DIV/0!</v>
      </c>
      <c r="Q2160" s="158" t="e">
        <f t="shared" si="327"/>
        <v>#DIV/0!</v>
      </c>
      <c r="R2160" s="158" t="e">
        <f t="shared" si="328"/>
        <v>#DIV/0!</v>
      </c>
      <c r="S2160" s="158" t="e">
        <f t="shared" si="329"/>
        <v>#DIV/0!</v>
      </c>
      <c r="T2160" s="158" t="e">
        <f t="shared" si="330"/>
        <v>#DIV/0!</v>
      </c>
      <c r="U2160" s="158" t="e">
        <f t="shared" si="331"/>
        <v>#DIV/0!</v>
      </c>
      <c r="V2160" s="158" t="e">
        <f t="shared" si="332"/>
        <v>#DIV/0!</v>
      </c>
      <c r="W2160" s="158" t="e">
        <f t="shared" si="333"/>
        <v>#DIV/0!</v>
      </c>
    </row>
    <row r="2161" spans="1:23">
      <c r="A2161" s="99"/>
      <c r="O2161" s="158" t="e">
        <f t="shared" si="325"/>
        <v>#DIV/0!</v>
      </c>
      <c r="P2161" s="158" t="e">
        <f t="shared" si="326"/>
        <v>#DIV/0!</v>
      </c>
      <c r="Q2161" s="158" t="e">
        <f t="shared" si="327"/>
        <v>#DIV/0!</v>
      </c>
      <c r="R2161" s="158" t="e">
        <f t="shared" si="328"/>
        <v>#DIV/0!</v>
      </c>
      <c r="S2161" s="158" t="e">
        <f t="shared" si="329"/>
        <v>#DIV/0!</v>
      </c>
      <c r="T2161" s="158" t="e">
        <f t="shared" si="330"/>
        <v>#DIV/0!</v>
      </c>
      <c r="U2161" s="158" t="e">
        <f t="shared" si="331"/>
        <v>#DIV/0!</v>
      </c>
      <c r="V2161" s="158" t="e">
        <f t="shared" si="332"/>
        <v>#DIV/0!</v>
      </c>
      <c r="W2161" s="158" t="e">
        <f t="shared" si="333"/>
        <v>#DIV/0!</v>
      </c>
    </row>
    <row r="2162" spans="1:23">
      <c r="A2162" s="99"/>
      <c r="O2162" s="158" t="e">
        <f t="shared" si="325"/>
        <v>#DIV/0!</v>
      </c>
      <c r="P2162" s="158" t="e">
        <f t="shared" si="326"/>
        <v>#DIV/0!</v>
      </c>
      <c r="Q2162" s="158" t="e">
        <f t="shared" si="327"/>
        <v>#DIV/0!</v>
      </c>
      <c r="R2162" s="158" t="e">
        <f t="shared" si="328"/>
        <v>#DIV/0!</v>
      </c>
      <c r="S2162" s="158" t="e">
        <f t="shared" si="329"/>
        <v>#DIV/0!</v>
      </c>
      <c r="T2162" s="158" t="e">
        <f t="shared" si="330"/>
        <v>#DIV/0!</v>
      </c>
      <c r="U2162" s="158" t="e">
        <f t="shared" si="331"/>
        <v>#DIV/0!</v>
      </c>
      <c r="V2162" s="158" t="e">
        <f t="shared" si="332"/>
        <v>#DIV/0!</v>
      </c>
      <c r="W2162" s="158" t="e">
        <f t="shared" si="333"/>
        <v>#DIV/0!</v>
      </c>
    </row>
    <row r="2163" spans="1:23">
      <c r="A2163" s="99"/>
      <c r="O2163" s="158" t="e">
        <f t="shared" si="325"/>
        <v>#DIV/0!</v>
      </c>
      <c r="P2163" s="158" t="e">
        <f t="shared" si="326"/>
        <v>#DIV/0!</v>
      </c>
      <c r="Q2163" s="158" t="e">
        <f t="shared" si="327"/>
        <v>#DIV/0!</v>
      </c>
      <c r="R2163" s="158" t="e">
        <f t="shared" si="328"/>
        <v>#DIV/0!</v>
      </c>
      <c r="S2163" s="158" t="e">
        <f t="shared" si="329"/>
        <v>#DIV/0!</v>
      </c>
      <c r="T2163" s="158" t="e">
        <f t="shared" si="330"/>
        <v>#DIV/0!</v>
      </c>
      <c r="U2163" s="158" t="e">
        <f t="shared" si="331"/>
        <v>#DIV/0!</v>
      </c>
      <c r="V2163" s="158" t="e">
        <f t="shared" si="332"/>
        <v>#DIV/0!</v>
      </c>
      <c r="W2163" s="158" t="e">
        <f t="shared" si="333"/>
        <v>#DIV/0!</v>
      </c>
    </row>
    <row r="2164" spans="1:23">
      <c r="A2164" s="99"/>
      <c r="O2164" s="158" t="e">
        <f t="shared" si="325"/>
        <v>#DIV/0!</v>
      </c>
      <c r="P2164" s="158" t="e">
        <f t="shared" si="326"/>
        <v>#DIV/0!</v>
      </c>
      <c r="Q2164" s="158" t="e">
        <f t="shared" si="327"/>
        <v>#DIV/0!</v>
      </c>
      <c r="R2164" s="158" t="e">
        <f t="shared" si="328"/>
        <v>#DIV/0!</v>
      </c>
      <c r="S2164" s="158" t="e">
        <f t="shared" si="329"/>
        <v>#DIV/0!</v>
      </c>
      <c r="T2164" s="158" t="e">
        <f t="shared" si="330"/>
        <v>#DIV/0!</v>
      </c>
      <c r="U2164" s="158" t="e">
        <f t="shared" si="331"/>
        <v>#DIV/0!</v>
      </c>
      <c r="V2164" s="158" t="e">
        <f t="shared" si="332"/>
        <v>#DIV/0!</v>
      </c>
      <c r="W2164" s="158" t="e">
        <f t="shared" si="333"/>
        <v>#DIV/0!</v>
      </c>
    </row>
    <row r="2165" spans="1:23">
      <c r="A2165" s="99"/>
      <c r="O2165" s="158" t="e">
        <f t="shared" si="325"/>
        <v>#DIV/0!</v>
      </c>
      <c r="P2165" s="158" t="e">
        <f t="shared" si="326"/>
        <v>#DIV/0!</v>
      </c>
      <c r="Q2165" s="158" t="e">
        <f t="shared" si="327"/>
        <v>#DIV/0!</v>
      </c>
      <c r="R2165" s="158" t="e">
        <f t="shared" si="328"/>
        <v>#DIV/0!</v>
      </c>
      <c r="S2165" s="158" t="e">
        <f t="shared" si="329"/>
        <v>#DIV/0!</v>
      </c>
      <c r="T2165" s="158" t="e">
        <f t="shared" si="330"/>
        <v>#DIV/0!</v>
      </c>
      <c r="U2165" s="158" t="e">
        <f t="shared" si="331"/>
        <v>#DIV/0!</v>
      </c>
      <c r="V2165" s="158" t="e">
        <f t="shared" si="332"/>
        <v>#DIV/0!</v>
      </c>
      <c r="W2165" s="158" t="e">
        <f t="shared" si="333"/>
        <v>#DIV/0!</v>
      </c>
    </row>
    <row r="2166" spans="1:23">
      <c r="A2166" s="99"/>
      <c r="O2166" s="158" t="e">
        <f t="shared" si="325"/>
        <v>#DIV/0!</v>
      </c>
      <c r="P2166" s="158" t="e">
        <f t="shared" si="326"/>
        <v>#DIV/0!</v>
      </c>
      <c r="Q2166" s="158" t="e">
        <f t="shared" si="327"/>
        <v>#DIV/0!</v>
      </c>
      <c r="R2166" s="158" t="e">
        <f t="shared" si="328"/>
        <v>#DIV/0!</v>
      </c>
      <c r="S2166" s="158" t="e">
        <f t="shared" si="329"/>
        <v>#DIV/0!</v>
      </c>
      <c r="T2166" s="158" t="e">
        <f t="shared" si="330"/>
        <v>#DIV/0!</v>
      </c>
      <c r="U2166" s="158" t="e">
        <f t="shared" si="331"/>
        <v>#DIV/0!</v>
      </c>
      <c r="V2166" s="158" t="e">
        <f t="shared" si="332"/>
        <v>#DIV/0!</v>
      </c>
      <c r="W2166" s="158" t="e">
        <f t="shared" si="333"/>
        <v>#DIV/0!</v>
      </c>
    </row>
    <row r="2167" spans="1:23">
      <c r="A2167" s="99"/>
      <c r="O2167" s="158" t="e">
        <f t="shared" si="325"/>
        <v>#DIV/0!</v>
      </c>
      <c r="P2167" s="158" t="e">
        <f t="shared" si="326"/>
        <v>#DIV/0!</v>
      </c>
      <c r="Q2167" s="158" t="e">
        <f t="shared" si="327"/>
        <v>#DIV/0!</v>
      </c>
      <c r="R2167" s="158" t="e">
        <f t="shared" si="328"/>
        <v>#DIV/0!</v>
      </c>
      <c r="S2167" s="158" t="e">
        <f t="shared" si="329"/>
        <v>#DIV/0!</v>
      </c>
      <c r="T2167" s="158" t="e">
        <f t="shared" si="330"/>
        <v>#DIV/0!</v>
      </c>
      <c r="U2167" s="158" t="e">
        <f t="shared" si="331"/>
        <v>#DIV/0!</v>
      </c>
      <c r="V2167" s="158" t="e">
        <f t="shared" si="332"/>
        <v>#DIV/0!</v>
      </c>
      <c r="W2167" s="158" t="e">
        <f t="shared" si="333"/>
        <v>#DIV/0!</v>
      </c>
    </row>
    <row r="2168" spans="1:23">
      <c r="A2168" s="99"/>
      <c r="O2168" s="158" t="e">
        <f t="shared" si="325"/>
        <v>#DIV/0!</v>
      </c>
      <c r="P2168" s="158" t="e">
        <f t="shared" si="326"/>
        <v>#DIV/0!</v>
      </c>
      <c r="Q2168" s="158" t="e">
        <f t="shared" si="327"/>
        <v>#DIV/0!</v>
      </c>
      <c r="R2168" s="158" t="e">
        <f t="shared" si="328"/>
        <v>#DIV/0!</v>
      </c>
      <c r="S2168" s="158" t="e">
        <f t="shared" si="329"/>
        <v>#DIV/0!</v>
      </c>
      <c r="T2168" s="158" t="e">
        <f t="shared" si="330"/>
        <v>#DIV/0!</v>
      </c>
      <c r="U2168" s="158" t="e">
        <f t="shared" si="331"/>
        <v>#DIV/0!</v>
      </c>
      <c r="V2168" s="158" t="e">
        <f t="shared" si="332"/>
        <v>#DIV/0!</v>
      </c>
      <c r="W2168" s="158" t="e">
        <f t="shared" si="333"/>
        <v>#DIV/0!</v>
      </c>
    </row>
    <row r="2169" spans="1:23">
      <c r="A2169" s="99"/>
      <c r="O2169" s="158" t="e">
        <f t="shared" si="325"/>
        <v>#DIV/0!</v>
      </c>
      <c r="P2169" s="158" t="e">
        <f t="shared" si="326"/>
        <v>#DIV/0!</v>
      </c>
      <c r="Q2169" s="158" t="e">
        <f t="shared" si="327"/>
        <v>#DIV/0!</v>
      </c>
      <c r="R2169" s="158" t="e">
        <f t="shared" si="328"/>
        <v>#DIV/0!</v>
      </c>
      <c r="S2169" s="158" t="e">
        <f t="shared" si="329"/>
        <v>#DIV/0!</v>
      </c>
      <c r="T2169" s="158" t="e">
        <f t="shared" si="330"/>
        <v>#DIV/0!</v>
      </c>
      <c r="U2169" s="158" t="e">
        <f t="shared" si="331"/>
        <v>#DIV/0!</v>
      </c>
      <c r="V2169" s="158" t="e">
        <f t="shared" si="332"/>
        <v>#DIV/0!</v>
      </c>
      <c r="W2169" s="158" t="e">
        <f t="shared" si="333"/>
        <v>#DIV/0!</v>
      </c>
    </row>
    <row r="2170" spans="1:23">
      <c r="A2170" s="99"/>
      <c r="O2170" s="158" t="e">
        <f t="shared" si="325"/>
        <v>#DIV/0!</v>
      </c>
      <c r="P2170" s="158" t="e">
        <f t="shared" si="326"/>
        <v>#DIV/0!</v>
      </c>
      <c r="Q2170" s="158" t="e">
        <f t="shared" si="327"/>
        <v>#DIV/0!</v>
      </c>
      <c r="R2170" s="158" t="e">
        <f t="shared" si="328"/>
        <v>#DIV/0!</v>
      </c>
      <c r="S2170" s="158" t="e">
        <f t="shared" si="329"/>
        <v>#DIV/0!</v>
      </c>
      <c r="T2170" s="158" t="e">
        <f t="shared" si="330"/>
        <v>#DIV/0!</v>
      </c>
      <c r="U2170" s="158" t="e">
        <f t="shared" si="331"/>
        <v>#DIV/0!</v>
      </c>
      <c r="V2170" s="158" t="e">
        <f t="shared" si="332"/>
        <v>#DIV/0!</v>
      </c>
      <c r="W2170" s="158" t="e">
        <f t="shared" si="333"/>
        <v>#DIV/0!</v>
      </c>
    </row>
    <row r="2171" spans="1:23">
      <c r="A2171" s="99"/>
      <c r="O2171" s="158" t="e">
        <f t="shared" si="325"/>
        <v>#DIV/0!</v>
      </c>
      <c r="P2171" s="158" t="e">
        <f t="shared" si="326"/>
        <v>#DIV/0!</v>
      </c>
      <c r="Q2171" s="158" t="e">
        <f t="shared" si="327"/>
        <v>#DIV/0!</v>
      </c>
      <c r="R2171" s="158" t="e">
        <f t="shared" si="328"/>
        <v>#DIV/0!</v>
      </c>
      <c r="S2171" s="158" t="e">
        <f t="shared" si="329"/>
        <v>#DIV/0!</v>
      </c>
      <c r="T2171" s="158" t="e">
        <f t="shared" si="330"/>
        <v>#DIV/0!</v>
      </c>
      <c r="U2171" s="158" t="e">
        <f t="shared" si="331"/>
        <v>#DIV/0!</v>
      </c>
      <c r="V2171" s="158" t="e">
        <f t="shared" si="332"/>
        <v>#DIV/0!</v>
      </c>
      <c r="W2171" s="158" t="e">
        <f t="shared" si="333"/>
        <v>#DIV/0!</v>
      </c>
    </row>
    <row r="2172" spans="1:23">
      <c r="A2172" s="99"/>
      <c r="O2172" s="158" t="e">
        <f t="shared" si="325"/>
        <v>#DIV/0!</v>
      </c>
      <c r="P2172" s="158" t="e">
        <f t="shared" si="326"/>
        <v>#DIV/0!</v>
      </c>
      <c r="Q2172" s="158" t="e">
        <f t="shared" si="327"/>
        <v>#DIV/0!</v>
      </c>
      <c r="R2172" s="158" t="e">
        <f t="shared" si="328"/>
        <v>#DIV/0!</v>
      </c>
      <c r="S2172" s="158" t="e">
        <f t="shared" si="329"/>
        <v>#DIV/0!</v>
      </c>
      <c r="T2172" s="158" t="e">
        <f t="shared" si="330"/>
        <v>#DIV/0!</v>
      </c>
      <c r="U2172" s="158" t="e">
        <f t="shared" si="331"/>
        <v>#DIV/0!</v>
      </c>
      <c r="V2172" s="158" t="e">
        <f t="shared" si="332"/>
        <v>#DIV/0!</v>
      </c>
      <c r="W2172" s="158" t="e">
        <f t="shared" si="333"/>
        <v>#DIV/0!</v>
      </c>
    </row>
    <row r="2173" spans="1:23">
      <c r="A2173" s="99"/>
      <c r="O2173" s="158" t="e">
        <f t="shared" si="325"/>
        <v>#DIV/0!</v>
      </c>
      <c r="P2173" s="158" t="e">
        <f t="shared" si="326"/>
        <v>#DIV/0!</v>
      </c>
      <c r="Q2173" s="158" t="e">
        <f t="shared" si="327"/>
        <v>#DIV/0!</v>
      </c>
      <c r="R2173" s="158" t="e">
        <f t="shared" si="328"/>
        <v>#DIV/0!</v>
      </c>
      <c r="S2173" s="158" t="e">
        <f t="shared" si="329"/>
        <v>#DIV/0!</v>
      </c>
      <c r="T2173" s="158" t="e">
        <f t="shared" si="330"/>
        <v>#DIV/0!</v>
      </c>
      <c r="U2173" s="158" t="e">
        <f t="shared" si="331"/>
        <v>#DIV/0!</v>
      </c>
      <c r="V2173" s="158" t="e">
        <f t="shared" si="332"/>
        <v>#DIV/0!</v>
      </c>
      <c r="W2173" s="158" t="e">
        <f t="shared" si="333"/>
        <v>#DIV/0!</v>
      </c>
    </row>
    <row r="2174" spans="1:23">
      <c r="A2174" s="99"/>
      <c r="O2174" s="158" t="e">
        <f t="shared" si="325"/>
        <v>#DIV/0!</v>
      </c>
      <c r="P2174" s="158" t="e">
        <f t="shared" si="326"/>
        <v>#DIV/0!</v>
      </c>
      <c r="Q2174" s="158" t="e">
        <f t="shared" si="327"/>
        <v>#DIV/0!</v>
      </c>
      <c r="R2174" s="158" t="e">
        <f t="shared" si="328"/>
        <v>#DIV/0!</v>
      </c>
      <c r="S2174" s="158" t="e">
        <f t="shared" si="329"/>
        <v>#DIV/0!</v>
      </c>
      <c r="T2174" s="158" t="e">
        <f t="shared" si="330"/>
        <v>#DIV/0!</v>
      </c>
      <c r="U2174" s="158" t="e">
        <f t="shared" si="331"/>
        <v>#DIV/0!</v>
      </c>
      <c r="V2174" s="158" t="e">
        <f t="shared" si="332"/>
        <v>#DIV/0!</v>
      </c>
      <c r="W2174" s="158" t="e">
        <f t="shared" si="333"/>
        <v>#DIV/0!</v>
      </c>
    </row>
    <row r="2175" spans="1:23">
      <c r="A2175" s="99"/>
      <c r="O2175" s="158" t="e">
        <f t="shared" si="325"/>
        <v>#DIV/0!</v>
      </c>
      <c r="P2175" s="158" t="e">
        <f t="shared" si="326"/>
        <v>#DIV/0!</v>
      </c>
      <c r="Q2175" s="158" t="e">
        <f t="shared" si="327"/>
        <v>#DIV/0!</v>
      </c>
      <c r="R2175" s="158" t="e">
        <f t="shared" si="328"/>
        <v>#DIV/0!</v>
      </c>
      <c r="S2175" s="158" t="e">
        <f t="shared" si="329"/>
        <v>#DIV/0!</v>
      </c>
      <c r="T2175" s="158" t="e">
        <f t="shared" si="330"/>
        <v>#DIV/0!</v>
      </c>
      <c r="U2175" s="158" t="e">
        <f t="shared" si="331"/>
        <v>#DIV/0!</v>
      </c>
      <c r="V2175" s="158" t="e">
        <f t="shared" si="332"/>
        <v>#DIV/0!</v>
      </c>
      <c r="W2175" s="158" t="e">
        <f t="shared" si="333"/>
        <v>#DIV/0!</v>
      </c>
    </row>
    <row r="2176" spans="1:23">
      <c r="A2176" s="99"/>
      <c r="O2176" s="158" t="e">
        <f t="shared" si="325"/>
        <v>#DIV/0!</v>
      </c>
      <c r="P2176" s="158" t="e">
        <f t="shared" si="326"/>
        <v>#DIV/0!</v>
      </c>
      <c r="Q2176" s="158" t="e">
        <f t="shared" si="327"/>
        <v>#DIV/0!</v>
      </c>
      <c r="R2176" s="158" t="e">
        <f t="shared" si="328"/>
        <v>#DIV/0!</v>
      </c>
      <c r="S2176" s="158" t="e">
        <f t="shared" si="329"/>
        <v>#DIV/0!</v>
      </c>
      <c r="T2176" s="158" t="e">
        <f t="shared" si="330"/>
        <v>#DIV/0!</v>
      </c>
      <c r="U2176" s="158" t="e">
        <f t="shared" si="331"/>
        <v>#DIV/0!</v>
      </c>
      <c r="V2176" s="158" t="e">
        <f t="shared" si="332"/>
        <v>#DIV/0!</v>
      </c>
      <c r="W2176" s="158" t="e">
        <f t="shared" si="333"/>
        <v>#DIV/0!</v>
      </c>
    </row>
    <row r="2177" spans="1:23">
      <c r="A2177" s="99"/>
      <c r="O2177" s="158" t="e">
        <f t="shared" si="325"/>
        <v>#DIV/0!</v>
      </c>
      <c r="P2177" s="158" t="e">
        <f t="shared" si="326"/>
        <v>#DIV/0!</v>
      </c>
      <c r="Q2177" s="158" t="e">
        <f t="shared" si="327"/>
        <v>#DIV/0!</v>
      </c>
      <c r="R2177" s="158" t="e">
        <f t="shared" si="328"/>
        <v>#DIV/0!</v>
      </c>
      <c r="S2177" s="158" t="e">
        <f t="shared" si="329"/>
        <v>#DIV/0!</v>
      </c>
      <c r="T2177" s="158" t="e">
        <f t="shared" si="330"/>
        <v>#DIV/0!</v>
      </c>
      <c r="U2177" s="158" t="e">
        <f t="shared" si="331"/>
        <v>#DIV/0!</v>
      </c>
      <c r="V2177" s="158" t="e">
        <f t="shared" si="332"/>
        <v>#DIV/0!</v>
      </c>
      <c r="W2177" s="158" t="e">
        <f t="shared" si="333"/>
        <v>#DIV/0!</v>
      </c>
    </row>
    <row r="2178" spans="1:23">
      <c r="A2178" s="99"/>
      <c r="O2178" s="158" t="e">
        <f t="shared" si="325"/>
        <v>#DIV/0!</v>
      </c>
      <c r="P2178" s="158" t="e">
        <f t="shared" si="326"/>
        <v>#DIV/0!</v>
      </c>
      <c r="Q2178" s="158" t="e">
        <f t="shared" si="327"/>
        <v>#DIV/0!</v>
      </c>
      <c r="R2178" s="158" t="e">
        <f t="shared" si="328"/>
        <v>#DIV/0!</v>
      </c>
      <c r="S2178" s="158" t="e">
        <f t="shared" si="329"/>
        <v>#DIV/0!</v>
      </c>
      <c r="T2178" s="158" t="e">
        <f t="shared" si="330"/>
        <v>#DIV/0!</v>
      </c>
      <c r="U2178" s="158" t="e">
        <f t="shared" si="331"/>
        <v>#DIV/0!</v>
      </c>
      <c r="V2178" s="158" t="e">
        <f t="shared" si="332"/>
        <v>#DIV/0!</v>
      </c>
      <c r="W2178" s="158" t="e">
        <f t="shared" si="333"/>
        <v>#DIV/0!</v>
      </c>
    </row>
    <row r="2179" spans="1:23">
      <c r="A2179" s="99"/>
      <c r="O2179" s="158" t="e">
        <f t="shared" si="325"/>
        <v>#DIV/0!</v>
      </c>
      <c r="P2179" s="158" t="e">
        <f t="shared" si="326"/>
        <v>#DIV/0!</v>
      </c>
      <c r="Q2179" s="158" t="e">
        <f t="shared" si="327"/>
        <v>#DIV/0!</v>
      </c>
      <c r="R2179" s="158" t="e">
        <f t="shared" si="328"/>
        <v>#DIV/0!</v>
      </c>
      <c r="S2179" s="158" t="e">
        <f t="shared" si="329"/>
        <v>#DIV/0!</v>
      </c>
      <c r="T2179" s="158" t="e">
        <f t="shared" si="330"/>
        <v>#DIV/0!</v>
      </c>
      <c r="U2179" s="158" t="e">
        <f t="shared" si="331"/>
        <v>#DIV/0!</v>
      </c>
      <c r="V2179" s="158" t="e">
        <f t="shared" si="332"/>
        <v>#DIV/0!</v>
      </c>
      <c r="W2179" s="158" t="e">
        <f t="shared" si="333"/>
        <v>#DIV/0!</v>
      </c>
    </row>
    <row r="2180" spans="1:23">
      <c r="A2180" s="99"/>
      <c r="O2180" s="158" t="e">
        <f t="shared" si="325"/>
        <v>#DIV/0!</v>
      </c>
      <c r="P2180" s="158" t="e">
        <f t="shared" si="326"/>
        <v>#DIV/0!</v>
      </c>
      <c r="Q2180" s="158" t="e">
        <f t="shared" si="327"/>
        <v>#DIV/0!</v>
      </c>
      <c r="R2180" s="158" t="e">
        <f t="shared" si="328"/>
        <v>#DIV/0!</v>
      </c>
      <c r="S2180" s="158" t="e">
        <f t="shared" si="329"/>
        <v>#DIV/0!</v>
      </c>
      <c r="T2180" s="158" t="e">
        <f t="shared" si="330"/>
        <v>#DIV/0!</v>
      </c>
      <c r="U2180" s="158" t="e">
        <f t="shared" si="331"/>
        <v>#DIV/0!</v>
      </c>
      <c r="V2180" s="158" t="e">
        <f t="shared" si="332"/>
        <v>#DIV/0!</v>
      </c>
      <c r="W2180" s="158" t="e">
        <f t="shared" si="333"/>
        <v>#DIV/0!</v>
      </c>
    </row>
    <row r="2181" spans="1:23">
      <c r="A2181" s="99"/>
      <c r="O2181" s="158" t="e">
        <f t="shared" si="325"/>
        <v>#DIV/0!</v>
      </c>
      <c r="P2181" s="158" t="e">
        <f t="shared" si="326"/>
        <v>#DIV/0!</v>
      </c>
      <c r="Q2181" s="158" t="e">
        <f t="shared" si="327"/>
        <v>#DIV/0!</v>
      </c>
      <c r="R2181" s="158" t="e">
        <f t="shared" si="328"/>
        <v>#DIV/0!</v>
      </c>
      <c r="S2181" s="158" t="e">
        <f t="shared" si="329"/>
        <v>#DIV/0!</v>
      </c>
      <c r="T2181" s="158" t="e">
        <f t="shared" si="330"/>
        <v>#DIV/0!</v>
      </c>
      <c r="U2181" s="158" t="e">
        <f t="shared" si="331"/>
        <v>#DIV/0!</v>
      </c>
      <c r="V2181" s="158" t="e">
        <f t="shared" si="332"/>
        <v>#DIV/0!</v>
      </c>
      <c r="W2181" s="158" t="e">
        <f t="shared" si="333"/>
        <v>#DIV/0!</v>
      </c>
    </row>
    <row r="2182" spans="1:23">
      <c r="A2182" s="99"/>
      <c r="O2182" s="158" t="e">
        <f t="shared" si="325"/>
        <v>#DIV/0!</v>
      </c>
      <c r="P2182" s="158" t="e">
        <f t="shared" si="326"/>
        <v>#DIV/0!</v>
      </c>
      <c r="Q2182" s="158" t="e">
        <f t="shared" si="327"/>
        <v>#DIV/0!</v>
      </c>
      <c r="R2182" s="158" t="e">
        <f t="shared" si="328"/>
        <v>#DIV/0!</v>
      </c>
      <c r="S2182" s="158" t="e">
        <f t="shared" si="329"/>
        <v>#DIV/0!</v>
      </c>
      <c r="T2182" s="158" t="e">
        <f t="shared" si="330"/>
        <v>#DIV/0!</v>
      </c>
      <c r="U2182" s="158" t="e">
        <f t="shared" si="331"/>
        <v>#DIV/0!</v>
      </c>
      <c r="V2182" s="158" t="e">
        <f t="shared" si="332"/>
        <v>#DIV/0!</v>
      </c>
      <c r="W2182" s="158" t="e">
        <f t="shared" si="333"/>
        <v>#DIV/0!</v>
      </c>
    </row>
    <row r="2183" spans="1:23">
      <c r="A2183" s="99"/>
      <c r="O2183" s="158" t="e">
        <f t="shared" si="325"/>
        <v>#DIV/0!</v>
      </c>
      <c r="P2183" s="158" t="e">
        <f t="shared" si="326"/>
        <v>#DIV/0!</v>
      </c>
      <c r="Q2183" s="158" t="e">
        <f t="shared" si="327"/>
        <v>#DIV/0!</v>
      </c>
      <c r="R2183" s="158" t="e">
        <f t="shared" si="328"/>
        <v>#DIV/0!</v>
      </c>
      <c r="S2183" s="158" t="e">
        <f t="shared" si="329"/>
        <v>#DIV/0!</v>
      </c>
      <c r="T2183" s="158" t="e">
        <f t="shared" si="330"/>
        <v>#DIV/0!</v>
      </c>
      <c r="U2183" s="158" t="e">
        <f t="shared" si="331"/>
        <v>#DIV/0!</v>
      </c>
      <c r="V2183" s="158" t="e">
        <f t="shared" si="332"/>
        <v>#DIV/0!</v>
      </c>
      <c r="W2183" s="158" t="e">
        <f t="shared" si="333"/>
        <v>#DIV/0!</v>
      </c>
    </row>
    <row r="2184" spans="1:23">
      <c r="A2184" s="99"/>
      <c r="O2184" s="158" t="e">
        <f t="shared" si="325"/>
        <v>#DIV/0!</v>
      </c>
      <c r="P2184" s="158" t="e">
        <f t="shared" si="326"/>
        <v>#DIV/0!</v>
      </c>
      <c r="Q2184" s="158" t="e">
        <f t="shared" si="327"/>
        <v>#DIV/0!</v>
      </c>
      <c r="R2184" s="158" t="e">
        <f t="shared" si="328"/>
        <v>#DIV/0!</v>
      </c>
      <c r="S2184" s="158" t="e">
        <f t="shared" si="329"/>
        <v>#DIV/0!</v>
      </c>
      <c r="T2184" s="158" t="e">
        <f t="shared" si="330"/>
        <v>#DIV/0!</v>
      </c>
      <c r="U2184" s="158" t="e">
        <f t="shared" si="331"/>
        <v>#DIV/0!</v>
      </c>
      <c r="V2184" s="158" t="e">
        <f t="shared" si="332"/>
        <v>#DIV/0!</v>
      </c>
      <c r="W2184" s="158" t="e">
        <f t="shared" si="333"/>
        <v>#DIV/0!</v>
      </c>
    </row>
    <row r="2185" spans="1:23">
      <c r="A2185" s="99"/>
      <c r="O2185" s="158" t="e">
        <f t="shared" si="325"/>
        <v>#DIV/0!</v>
      </c>
      <c r="P2185" s="158" t="e">
        <f t="shared" si="326"/>
        <v>#DIV/0!</v>
      </c>
      <c r="Q2185" s="158" t="e">
        <f t="shared" si="327"/>
        <v>#DIV/0!</v>
      </c>
      <c r="R2185" s="158" t="e">
        <f t="shared" si="328"/>
        <v>#DIV/0!</v>
      </c>
      <c r="S2185" s="158" t="e">
        <f t="shared" si="329"/>
        <v>#DIV/0!</v>
      </c>
      <c r="T2185" s="158" t="e">
        <f t="shared" si="330"/>
        <v>#DIV/0!</v>
      </c>
      <c r="U2185" s="158" t="e">
        <f t="shared" si="331"/>
        <v>#DIV/0!</v>
      </c>
      <c r="V2185" s="158" t="e">
        <f t="shared" si="332"/>
        <v>#DIV/0!</v>
      </c>
      <c r="W2185" s="158" t="e">
        <f t="shared" si="333"/>
        <v>#DIV/0!</v>
      </c>
    </row>
    <row r="2186" spans="1:23">
      <c r="A2186" s="99"/>
      <c r="O2186" s="158" t="e">
        <f t="shared" si="325"/>
        <v>#DIV/0!</v>
      </c>
      <c r="P2186" s="158" t="e">
        <f t="shared" si="326"/>
        <v>#DIV/0!</v>
      </c>
      <c r="Q2186" s="158" t="e">
        <f t="shared" si="327"/>
        <v>#DIV/0!</v>
      </c>
      <c r="R2186" s="158" t="e">
        <f t="shared" si="328"/>
        <v>#DIV/0!</v>
      </c>
      <c r="S2186" s="158" t="e">
        <f t="shared" si="329"/>
        <v>#DIV/0!</v>
      </c>
      <c r="T2186" s="158" t="e">
        <f t="shared" si="330"/>
        <v>#DIV/0!</v>
      </c>
      <c r="U2186" s="158" t="e">
        <f t="shared" si="331"/>
        <v>#DIV/0!</v>
      </c>
      <c r="V2186" s="158" t="e">
        <f t="shared" si="332"/>
        <v>#DIV/0!</v>
      </c>
      <c r="W2186" s="158" t="e">
        <f t="shared" si="333"/>
        <v>#DIV/0!</v>
      </c>
    </row>
    <row r="2187" spans="1:23">
      <c r="A2187" s="99"/>
      <c r="O2187" s="158" t="e">
        <f t="shared" si="325"/>
        <v>#DIV/0!</v>
      </c>
      <c r="P2187" s="158" t="e">
        <f t="shared" si="326"/>
        <v>#DIV/0!</v>
      </c>
      <c r="Q2187" s="158" t="e">
        <f t="shared" si="327"/>
        <v>#DIV/0!</v>
      </c>
      <c r="R2187" s="158" t="e">
        <f t="shared" si="328"/>
        <v>#DIV/0!</v>
      </c>
      <c r="S2187" s="158" t="e">
        <f t="shared" si="329"/>
        <v>#DIV/0!</v>
      </c>
      <c r="T2187" s="158" t="e">
        <f t="shared" si="330"/>
        <v>#DIV/0!</v>
      </c>
      <c r="U2187" s="158" t="e">
        <f t="shared" si="331"/>
        <v>#DIV/0!</v>
      </c>
      <c r="V2187" s="158" t="e">
        <f t="shared" si="332"/>
        <v>#DIV/0!</v>
      </c>
      <c r="W2187" s="158" t="e">
        <f t="shared" si="333"/>
        <v>#DIV/0!</v>
      </c>
    </row>
    <row r="2188" spans="1:23">
      <c r="A2188" s="99"/>
      <c r="O2188" s="158" t="e">
        <f t="shared" si="325"/>
        <v>#DIV/0!</v>
      </c>
      <c r="P2188" s="158" t="e">
        <f t="shared" si="326"/>
        <v>#DIV/0!</v>
      </c>
      <c r="Q2188" s="158" t="e">
        <f t="shared" si="327"/>
        <v>#DIV/0!</v>
      </c>
      <c r="R2188" s="158" t="e">
        <f t="shared" si="328"/>
        <v>#DIV/0!</v>
      </c>
      <c r="S2188" s="158" t="e">
        <f t="shared" si="329"/>
        <v>#DIV/0!</v>
      </c>
      <c r="T2188" s="158" t="e">
        <f t="shared" si="330"/>
        <v>#DIV/0!</v>
      </c>
      <c r="U2188" s="158" t="e">
        <f t="shared" si="331"/>
        <v>#DIV/0!</v>
      </c>
      <c r="V2188" s="158" t="e">
        <f t="shared" si="332"/>
        <v>#DIV/0!</v>
      </c>
      <c r="W2188" s="158" t="e">
        <f t="shared" si="333"/>
        <v>#DIV/0!</v>
      </c>
    </row>
    <row r="2189" spans="1:23">
      <c r="A2189" s="99"/>
      <c r="O2189" s="158" t="e">
        <f t="shared" si="325"/>
        <v>#DIV/0!</v>
      </c>
      <c r="P2189" s="158" t="e">
        <f t="shared" si="326"/>
        <v>#DIV/0!</v>
      </c>
      <c r="Q2189" s="158" t="e">
        <f t="shared" si="327"/>
        <v>#DIV/0!</v>
      </c>
      <c r="R2189" s="158" t="e">
        <f t="shared" si="328"/>
        <v>#DIV/0!</v>
      </c>
      <c r="S2189" s="158" t="e">
        <f t="shared" si="329"/>
        <v>#DIV/0!</v>
      </c>
      <c r="T2189" s="158" t="e">
        <f t="shared" si="330"/>
        <v>#DIV/0!</v>
      </c>
      <c r="U2189" s="158" t="e">
        <f t="shared" si="331"/>
        <v>#DIV/0!</v>
      </c>
      <c r="V2189" s="158" t="e">
        <f t="shared" si="332"/>
        <v>#DIV/0!</v>
      </c>
      <c r="W2189" s="158" t="e">
        <f t="shared" si="333"/>
        <v>#DIV/0!</v>
      </c>
    </row>
    <row r="2190" spans="1:23">
      <c r="A2190" s="99"/>
      <c r="O2190" s="158" t="e">
        <f t="shared" ref="O2190:O2253" si="334">D2190/$C2190</f>
        <v>#DIV/0!</v>
      </c>
      <c r="P2190" s="158" t="e">
        <f t="shared" ref="P2190:P2253" si="335">E2190/$C2190</f>
        <v>#DIV/0!</v>
      </c>
      <c r="Q2190" s="158" t="e">
        <f t="shared" ref="Q2190:Q2253" si="336">F2190/$C2190</f>
        <v>#DIV/0!</v>
      </c>
      <c r="R2190" s="158" t="e">
        <f t="shared" ref="R2190:R2253" si="337">G2190/$C2190</f>
        <v>#DIV/0!</v>
      </c>
      <c r="S2190" s="158" t="e">
        <f t="shared" ref="S2190:S2253" si="338">H2190/$C2190</f>
        <v>#DIV/0!</v>
      </c>
      <c r="T2190" s="158" t="e">
        <f t="shared" ref="T2190:T2253" si="339">I2190/$C2190</f>
        <v>#DIV/0!</v>
      </c>
      <c r="U2190" s="158" t="e">
        <f t="shared" ref="U2190:U2253" si="340">J2190/$C2190</f>
        <v>#DIV/0!</v>
      </c>
      <c r="V2190" s="158" t="e">
        <f t="shared" ref="V2190:V2253" si="341">K2190/$C2190</f>
        <v>#DIV/0!</v>
      </c>
      <c r="W2190" s="158" t="e">
        <f t="shared" ref="W2190:W2253" si="342">L2190/$C2190</f>
        <v>#DIV/0!</v>
      </c>
    </row>
    <row r="2191" spans="1:23">
      <c r="A2191" s="99"/>
      <c r="O2191" s="158" t="e">
        <f t="shared" si="334"/>
        <v>#DIV/0!</v>
      </c>
      <c r="P2191" s="158" t="e">
        <f t="shared" si="335"/>
        <v>#DIV/0!</v>
      </c>
      <c r="Q2191" s="158" t="e">
        <f t="shared" si="336"/>
        <v>#DIV/0!</v>
      </c>
      <c r="R2191" s="158" t="e">
        <f t="shared" si="337"/>
        <v>#DIV/0!</v>
      </c>
      <c r="S2191" s="158" t="e">
        <f t="shared" si="338"/>
        <v>#DIV/0!</v>
      </c>
      <c r="T2191" s="158" t="e">
        <f t="shared" si="339"/>
        <v>#DIV/0!</v>
      </c>
      <c r="U2191" s="158" t="e">
        <f t="shared" si="340"/>
        <v>#DIV/0!</v>
      </c>
      <c r="V2191" s="158" t="e">
        <f t="shared" si="341"/>
        <v>#DIV/0!</v>
      </c>
      <c r="W2191" s="158" t="e">
        <f t="shared" si="342"/>
        <v>#DIV/0!</v>
      </c>
    </row>
    <row r="2192" spans="1:23">
      <c r="A2192" s="99"/>
      <c r="O2192" s="158" t="e">
        <f t="shared" si="334"/>
        <v>#DIV/0!</v>
      </c>
      <c r="P2192" s="158" t="e">
        <f t="shared" si="335"/>
        <v>#DIV/0!</v>
      </c>
      <c r="Q2192" s="158" t="e">
        <f t="shared" si="336"/>
        <v>#DIV/0!</v>
      </c>
      <c r="R2192" s="158" t="e">
        <f t="shared" si="337"/>
        <v>#DIV/0!</v>
      </c>
      <c r="S2192" s="158" t="e">
        <f t="shared" si="338"/>
        <v>#DIV/0!</v>
      </c>
      <c r="T2192" s="158" t="e">
        <f t="shared" si="339"/>
        <v>#DIV/0!</v>
      </c>
      <c r="U2192" s="158" t="e">
        <f t="shared" si="340"/>
        <v>#DIV/0!</v>
      </c>
      <c r="V2192" s="158" t="e">
        <f t="shared" si="341"/>
        <v>#DIV/0!</v>
      </c>
      <c r="W2192" s="158" t="e">
        <f t="shared" si="342"/>
        <v>#DIV/0!</v>
      </c>
    </row>
    <row r="2193" spans="1:23">
      <c r="A2193" s="99"/>
      <c r="O2193" s="158" t="e">
        <f t="shared" si="334"/>
        <v>#DIV/0!</v>
      </c>
      <c r="P2193" s="158" t="e">
        <f t="shared" si="335"/>
        <v>#DIV/0!</v>
      </c>
      <c r="Q2193" s="158" t="e">
        <f t="shared" si="336"/>
        <v>#DIV/0!</v>
      </c>
      <c r="R2193" s="158" t="e">
        <f t="shared" si="337"/>
        <v>#DIV/0!</v>
      </c>
      <c r="S2193" s="158" t="e">
        <f t="shared" si="338"/>
        <v>#DIV/0!</v>
      </c>
      <c r="T2193" s="158" t="e">
        <f t="shared" si="339"/>
        <v>#DIV/0!</v>
      </c>
      <c r="U2193" s="158" t="e">
        <f t="shared" si="340"/>
        <v>#DIV/0!</v>
      </c>
      <c r="V2193" s="158" t="e">
        <f t="shared" si="341"/>
        <v>#DIV/0!</v>
      </c>
      <c r="W2193" s="158" t="e">
        <f t="shared" si="342"/>
        <v>#DIV/0!</v>
      </c>
    </row>
    <row r="2194" spans="1:23">
      <c r="A2194" s="99"/>
      <c r="O2194" s="158" t="e">
        <f t="shared" si="334"/>
        <v>#DIV/0!</v>
      </c>
      <c r="P2194" s="158" t="e">
        <f t="shared" si="335"/>
        <v>#DIV/0!</v>
      </c>
      <c r="Q2194" s="158" t="e">
        <f t="shared" si="336"/>
        <v>#DIV/0!</v>
      </c>
      <c r="R2194" s="158" t="e">
        <f t="shared" si="337"/>
        <v>#DIV/0!</v>
      </c>
      <c r="S2194" s="158" t="e">
        <f t="shared" si="338"/>
        <v>#DIV/0!</v>
      </c>
      <c r="T2194" s="158" t="e">
        <f t="shared" si="339"/>
        <v>#DIV/0!</v>
      </c>
      <c r="U2194" s="158" t="e">
        <f t="shared" si="340"/>
        <v>#DIV/0!</v>
      </c>
      <c r="V2194" s="158" t="e">
        <f t="shared" si="341"/>
        <v>#DIV/0!</v>
      </c>
      <c r="W2194" s="158" t="e">
        <f t="shared" si="342"/>
        <v>#DIV/0!</v>
      </c>
    </row>
    <row r="2195" spans="1:23">
      <c r="A2195" s="99"/>
      <c r="O2195" s="158" t="e">
        <f t="shared" si="334"/>
        <v>#DIV/0!</v>
      </c>
      <c r="P2195" s="158" t="e">
        <f t="shared" si="335"/>
        <v>#DIV/0!</v>
      </c>
      <c r="Q2195" s="158" t="e">
        <f t="shared" si="336"/>
        <v>#DIV/0!</v>
      </c>
      <c r="R2195" s="158" t="e">
        <f t="shared" si="337"/>
        <v>#DIV/0!</v>
      </c>
      <c r="S2195" s="158" t="e">
        <f t="shared" si="338"/>
        <v>#DIV/0!</v>
      </c>
      <c r="T2195" s="158" t="e">
        <f t="shared" si="339"/>
        <v>#DIV/0!</v>
      </c>
      <c r="U2195" s="158" t="e">
        <f t="shared" si="340"/>
        <v>#DIV/0!</v>
      </c>
      <c r="V2195" s="158" t="e">
        <f t="shared" si="341"/>
        <v>#DIV/0!</v>
      </c>
      <c r="W2195" s="158" t="e">
        <f t="shared" si="342"/>
        <v>#DIV/0!</v>
      </c>
    </row>
    <row r="2196" spans="1:23">
      <c r="A2196" s="99"/>
      <c r="O2196" s="158" t="e">
        <f t="shared" si="334"/>
        <v>#DIV/0!</v>
      </c>
      <c r="P2196" s="158" t="e">
        <f t="shared" si="335"/>
        <v>#DIV/0!</v>
      </c>
      <c r="Q2196" s="158" t="e">
        <f t="shared" si="336"/>
        <v>#DIV/0!</v>
      </c>
      <c r="R2196" s="158" t="e">
        <f t="shared" si="337"/>
        <v>#DIV/0!</v>
      </c>
      <c r="S2196" s="158" t="e">
        <f t="shared" si="338"/>
        <v>#DIV/0!</v>
      </c>
      <c r="T2196" s="158" t="e">
        <f t="shared" si="339"/>
        <v>#DIV/0!</v>
      </c>
      <c r="U2196" s="158" t="e">
        <f t="shared" si="340"/>
        <v>#DIV/0!</v>
      </c>
      <c r="V2196" s="158" t="e">
        <f t="shared" si="341"/>
        <v>#DIV/0!</v>
      </c>
      <c r="W2196" s="158" t="e">
        <f t="shared" si="342"/>
        <v>#DIV/0!</v>
      </c>
    </row>
    <row r="2197" spans="1:23">
      <c r="A2197" s="99"/>
      <c r="O2197" s="158" t="e">
        <f t="shared" si="334"/>
        <v>#DIV/0!</v>
      </c>
      <c r="P2197" s="158" t="e">
        <f t="shared" si="335"/>
        <v>#DIV/0!</v>
      </c>
      <c r="Q2197" s="158" t="e">
        <f t="shared" si="336"/>
        <v>#DIV/0!</v>
      </c>
      <c r="R2197" s="158" t="e">
        <f t="shared" si="337"/>
        <v>#DIV/0!</v>
      </c>
      <c r="S2197" s="158" t="e">
        <f t="shared" si="338"/>
        <v>#DIV/0!</v>
      </c>
      <c r="T2197" s="158" t="e">
        <f t="shared" si="339"/>
        <v>#DIV/0!</v>
      </c>
      <c r="U2197" s="158" t="e">
        <f t="shared" si="340"/>
        <v>#DIV/0!</v>
      </c>
      <c r="V2197" s="158" t="e">
        <f t="shared" si="341"/>
        <v>#DIV/0!</v>
      </c>
      <c r="W2197" s="158" t="e">
        <f t="shared" si="342"/>
        <v>#DIV/0!</v>
      </c>
    </row>
    <row r="2198" spans="1:23">
      <c r="A2198" s="99"/>
      <c r="O2198" s="158" t="e">
        <f t="shared" si="334"/>
        <v>#DIV/0!</v>
      </c>
      <c r="P2198" s="158" t="e">
        <f t="shared" si="335"/>
        <v>#DIV/0!</v>
      </c>
      <c r="Q2198" s="158" t="e">
        <f t="shared" si="336"/>
        <v>#DIV/0!</v>
      </c>
      <c r="R2198" s="158" t="e">
        <f t="shared" si="337"/>
        <v>#DIV/0!</v>
      </c>
      <c r="S2198" s="158" t="e">
        <f t="shared" si="338"/>
        <v>#DIV/0!</v>
      </c>
      <c r="T2198" s="158" t="e">
        <f t="shared" si="339"/>
        <v>#DIV/0!</v>
      </c>
      <c r="U2198" s="158" t="e">
        <f t="shared" si="340"/>
        <v>#DIV/0!</v>
      </c>
      <c r="V2198" s="158" t="e">
        <f t="shared" si="341"/>
        <v>#DIV/0!</v>
      </c>
      <c r="W2198" s="158" t="e">
        <f t="shared" si="342"/>
        <v>#DIV/0!</v>
      </c>
    </row>
    <row r="2199" spans="1:23">
      <c r="A2199" s="99"/>
      <c r="O2199" s="158" t="e">
        <f t="shared" si="334"/>
        <v>#DIV/0!</v>
      </c>
      <c r="P2199" s="158" t="e">
        <f t="shared" si="335"/>
        <v>#DIV/0!</v>
      </c>
      <c r="Q2199" s="158" t="e">
        <f t="shared" si="336"/>
        <v>#DIV/0!</v>
      </c>
      <c r="R2199" s="158" t="e">
        <f t="shared" si="337"/>
        <v>#DIV/0!</v>
      </c>
      <c r="S2199" s="158" t="e">
        <f t="shared" si="338"/>
        <v>#DIV/0!</v>
      </c>
      <c r="T2199" s="158" t="e">
        <f t="shared" si="339"/>
        <v>#DIV/0!</v>
      </c>
      <c r="U2199" s="158" t="e">
        <f t="shared" si="340"/>
        <v>#DIV/0!</v>
      </c>
      <c r="V2199" s="158" t="e">
        <f t="shared" si="341"/>
        <v>#DIV/0!</v>
      </c>
      <c r="W2199" s="158" t="e">
        <f t="shared" si="342"/>
        <v>#DIV/0!</v>
      </c>
    </row>
    <row r="2200" spans="1:23">
      <c r="A2200" s="99"/>
      <c r="O2200" s="158" t="e">
        <f t="shared" si="334"/>
        <v>#DIV/0!</v>
      </c>
      <c r="P2200" s="158" t="e">
        <f t="shared" si="335"/>
        <v>#DIV/0!</v>
      </c>
      <c r="Q2200" s="158" t="e">
        <f t="shared" si="336"/>
        <v>#DIV/0!</v>
      </c>
      <c r="R2200" s="158" t="e">
        <f t="shared" si="337"/>
        <v>#DIV/0!</v>
      </c>
      <c r="S2200" s="158" t="e">
        <f t="shared" si="338"/>
        <v>#DIV/0!</v>
      </c>
      <c r="T2200" s="158" t="e">
        <f t="shared" si="339"/>
        <v>#DIV/0!</v>
      </c>
      <c r="U2200" s="158" t="e">
        <f t="shared" si="340"/>
        <v>#DIV/0!</v>
      </c>
      <c r="V2200" s="158" t="e">
        <f t="shared" si="341"/>
        <v>#DIV/0!</v>
      </c>
      <c r="W2200" s="158" t="e">
        <f t="shared" si="342"/>
        <v>#DIV/0!</v>
      </c>
    </row>
    <row r="2201" spans="1:23">
      <c r="A2201" s="99"/>
      <c r="O2201" s="158" t="e">
        <f t="shared" si="334"/>
        <v>#DIV/0!</v>
      </c>
      <c r="P2201" s="158" t="e">
        <f t="shared" si="335"/>
        <v>#DIV/0!</v>
      </c>
      <c r="Q2201" s="158" t="e">
        <f t="shared" si="336"/>
        <v>#DIV/0!</v>
      </c>
      <c r="R2201" s="158" t="e">
        <f t="shared" si="337"/>
        <v>#DIV/0!</v>
      </c>
      <c r="S2201" s="158" t="e">
        <f t="shared" si="338"/>
        <v>#DIV/0!</v>
      </c>
      <c r="T2201" s="158" t="e">
        <f t="shared" si="339"/>
        <v>#DIV/0!</v>
      </c>
      <c r="U2201" s="158" t="e">
        <f t="shared" si="340"/>
        <v>#DIV/0!</v>
      </c>
      <c r="V2201" s="158" t="e">
        <f t="shared" si="341"/>
        <v>#DIV/0!</v>
      </c>
      <c r="W2201" s="158" t="e">
        <f t="shared" si="342"/>
        <v>#DIV/0!</v>
      </c>
    </row>
    <row r="2202" spans="1:23">
      <c r="A2202" s="99"/>
      <c r="O2202" s="158" t="e">
        <f t="shared" si="334"/>
        <v>#DIV/0!</v>
      </c>
      <c r="P2202" s="158" t="e">
        <f t="shared" si="335"/>
        <v>#DIV/0!</v>
      </c>
      <c r="Q2202" s="158" t="e">
        <f t="shared" si="336"/>
        <v>#DIV/0!</v>
      </c>
      <c r="R2202" s="158" t="e">
        <f t="shared" si="337"/>
        <v>#DIV/0!</v>
      </c>
      <c r="S2202" s="158" t="e">
        <f t="shared" si="338"/>
        <v>#DIV/0!</v>
      </c>
      <c r="T2202" s="158" t="e">
        <f t="shared" si="339"/>
        <v>#DIV/0!</v>
      </c>
      <c r="U2202" s="158" t="e">
        <f t="shared" si="340"/>
        <v>#DIV/0!</v>
      </c>
      <c r="V2202" s="158" t="e">
        <f t="shared" si="341"/>
        <v>#DIV/0!</v>
      </c>
      <c r="W2202" s="158" t="e">
        <f t="shared" si="342"/>
        <v>#DIV/0!</v>
      </c>
    </row>
    <row r="2203" spans="1:23">
      <c r="A2203" s="99"/>
      <c r="O2203" s="158" t="e">
        <f t="shared" si="334"/>
        <v>#DIV/0!</v>
      </c>
      <c r="P2203" s="158" t="e">
        <f t="shared" si="335"/>
        <v>#DIV/0!</v>
      </c>
      <c r="Q2203" s="158" t="e">
        <f t="shared" si="336"/>
        <v>#DIV/0!</v>
      </c>
      <c r="R2203" s="158" t="e">
        <f t="shared" si="337"/>
        <v>#DIV/0!</v>
      </c>
      <c r="S2203" s="158" t="e">
        <f t="shared" si="338"/>
        <v>#DIV/0!</v>
      </c>
      <c r="T2203" s="158" t="e">
        <f t="shared" si="339"/>
        <v>#DIV/0!</v>
      </c>
      <c r="U2203" s="158" t="e">
        <f t="shared" si="340"/>
        <v>#DIV/0!</v>
      </c>
      <c r="V2203" s="158" t="e">
        <f t="shared" si="341"/>
        <v>#DIV/0!</v>
      </c>
      <c r="W2203" s="158" t="e">
        <f t="shared" si="342"/>
        <v>#DIV/0!</v>
      </c>
    </row>
    <row r="2204" spans="1:23">
      <c r="A2204" s="99"/>
      <c r="O2204" s="158" t="e">
        <f t="shared" si="334"/>
        <v>#DIV/0!</v>
      </c>
      <c r="P2204" s="158" t="e">
        <f t="shared" si="335"/>
        <v>#DIV/0!</v>
      </c>
      <c r="Q2204" s="158" t="e">
        <f t="shared" si="336"/>
        <v>#DIV/0!</v>
      </c>
      <c r="R2204" s="158" t="e">
        <f t="shared" si="337"/>
        <v>#DIV/0!</v>
      </c>
      <c r="S2204" s="158" t="e">
        <f t="shared" si="338"/>
        <v>#DIV/0!</v>
      </c>
      <c r="T2204" s="158" t="e">
        <f t="shared" si="339"/>
        <v>#DIV/0!</v>
      </c>
      <c r="U2204" s="158" t="e">
        <f t="shared" si="340"/>
        <v>#DIV/0!</v>
      </c>
      <c r="V2204" s="158" t="e">
        <f t="shared" si="341"/>
        <v>#DIV/0!</v>
      </c>
      <c r="W2204" s="158" t="e">
        <f t="shared" si="342"/>
        <v>#DIV/0!</v>
      </c>
    </row>
    <row r="2205" spans="1:23">
      <c r="A2205" s="99"/>
      <c r="O2205" s="158" t="e">
        <f t="shared" si="334"/>
        <v>#DIV/0!</v>
      </c>
      <c r="P2205" s="158" t="e">
        <f t="shared" si="335"/>
        <v>#DIV/0!</v>
      </c>
      <c r="Q2205" s="158" t="e">
        <f t="shared" si="336"/>
        <v>#DIV/0!</v>
      </c>
      <c r="R2205" s="158" t="e">
        <f t="shared" si="337"/>
        <v>#DIV/0!</v>
      </c>
      <c r="S2205" s="158" t="e">
        <f t="shared" si="338"/>
        <v>#DIV/0!</v>
      </c>
      <c r="T2205" s="158" t="e">
        <f t="shared" si="339"/>
        <v>#DIV/0!</v>
      </c>
      <c r="U2205" s="158" t="e">
        <f t="shared" si="340"/>
        <v>#DIV/0!</v>
      </c>
      <c r="V2205" s="158" t="e">
        <f t="shared" si="341"/>
        <v>#DIV/0!</v>
      </c>
      <c r="W2205" s="158" t="e">
        <f t="shared" si="342"/>
        <v>#DIV/0!</v>
      </c>
    </row>
    <row r="2206" spans="1:23">
      <c r="A2206" s="99"/>
      <c r="O2206" s="158" t="e">
        <f t="shared" si="334"/>
        <v>#DIV/0!</v>
      </c>
      <c r="P2206" s="158" t="e">
        <f t="shared" si="335"/>
        <v>#DIV/0!</v>
      </c>
      <c r="Q2206" s="158" t="e">
        <f t="shared" si="336"/>
        <v>#DIV/0!</v>
      </c>
      <c r="R2206" s="158" t="e">
        <f t="shared" si="337"/>
        <v>#DIV/0!</v>
      </c>
      <c r="S2206" s="158" t="e">
        <f t="shared" si="338"/>
        <v>#DIV/0!</v>
      </c>
      <c r="T2206" s="158" t="e">
        <f t="shared" si="339"/>
        <v>#DIV/0!</v>
      </c>
      <c r="U2206" s="158" t="e">
        <f t="shared" si="340"/>
        <v>#DIV/0!</v>
      </c>
      <c r="V2206" s="158" t="e">
        <f t="shared" si="341"/>
        <v>#DIV/0!</v>
      </c>
      <c r="W2206" s="158" t="e">
        <f t="shared" si="342"/>
        <v>#DIV/0!</v>
      </c>
    </row>
    <row r="2207" spans="1:23">
      <c r="A2207" s="99"/>
      <c r="O2207" s="158" t="e">
        <f t="shared" si="334"/>
        <v>#DIV/0!</v>
      </c>
      <c r="P2207" s="158" t="e">
        <f t="shared" si="335"/>
        <v>#DIV/0!</v>
      </c>
      <c r="Q2207" s="158" t="e">
        <f t="shared" si="336"/>
        <v>#DIV/0!</v>
      </c>
      <c r="R2207" s="158" t="e">
        <f t="shared" si="337"/>
        <v>#DIV/0!</v>
      </c>
      <c r="S2207" s="158" t="e">
        <f t="shared" si="338"/>
        <v>#DIV/0!</v>
      </c>
      <c r="T2207" s="158" t="e">
        <f t="shared" si="339"/>
        <v>#DIV/0!</v>
      </c>
      <c r="U2207" s="158" t="e">
        <f t="shared" si="340"/>
        <v>#DIV/0!</v>
      </c>
      <c r="V2207" s="158" t="e">
        <f t="shared" si="341"/>
        <v>#DIV/0!</v>
      </c>
      <c r="W2207" s="158" t="e">
        <f t="shared" si="342"/>
        <v>#DIV/0!</v>
      </c>
    </row>
    <row r="2208" spans="1:23">
      <c r="A2208" s="99"/>
      <c r="O2208" s="158" t="e">
        <f t="shared" si="334"/>
        <v>#DIV/0!</v>
      </c>
      <c r="P2208" s="158" t="e">
        <f t="shared" si="335"/>
        <v>#DIV/0!</v>
      </c>
      <c r="Q2208" s="158" t="e">
        <f t="shared" si="336"/>
        <v>#DIV/0!</v>
      </c>
      <c r="R2208" s="158" t="e">
        <f t="shared" si="337"/>
        <v>#DIV/0!</v>
      </c>
      <c r="S2208" s="158" t="e">
        <f t="shared" si="338"/>
        <v>#DIV/0!</v>
      </c>
      <c r="T2208" s="158" t="e">
        <f t="shared" si="339"/>
        <v>#DIV/0!</v>
      </c>
      <c r="U2208" s="158" t="e">
        <f t="shared" si="340"/>
        <v>#DIV/0!</v>
      </c>
      <c r="V2208" s="158" t="e">
        <f t="shared" si="341"/>
        <v>#DIV/0!</v>
      </c>
      <c r="W2208" s="158" t="e">
        <f t="shared" si="342"/>
        <v>#DIV/0!</v>
      </c>
    </row>
    <row r="2209" spans="1:23">
      <c r="A2209" s="99"/>
      <c r="O2209" s="158" t="e">
        <f t="shared" si="334"/>
        <v>#DIV/0!</v>
      </c>
      <c r="P2209" s="158" t="e">
        <f t="shared" si="335"/>
        <v>#DIV/0!</v>
      </c>
      <c r="Q2209" s="158" t="e">
        <f t="shared" si="336"/>
        <v>#DIV/0!</v>
      </c>
      <c r="R2209" s="158" t="e">
        <f t="shared" si="337"/>
        <v>#DIV/0!</v>
      </c>
      <c r="S2209" s="158" t="e">
        <f t="shared" si="338"/>
        <v>#DIV/0!</v>
      </c>
      <c r="T2209" s="158" t="e">
        <f t="shared" si="339"/>
        <v>#DIV/0!</v>
      </c>
      <c r="U2209" s="158" t="e">
        <f t="shared" si="340"/>
        <v>#DIV/0!</v>
      </c>
      <c r="V2209" s="158" t="e">
        <f t="shared" si="341"/>
        <v>#DIV/0!</v>
      </c>
      <c r="W2209" s="158" t="e">
        <f t="shared" si="342"/>
        <v>#DIV/0!</v>
      </c>
    </row>
    <row r="2210" spans="1:23">
      <c r="A2210" s="99"/>
      <c r="O2210" s="158" t="e">
        <f t="shared" si="334"/>
        <v>#DIV/0!</v>
      </c>
      <c r="P2210" s="158" t="e">
        <f t="shared" si="335"/>
        <v>#DIV/0!</v>
      </c>
      <c r="Q2210" s="158" t="e">
        <f t="shared" si="336"/>
        <v>#DIV/0!</v>
      </c>
      <c r="R2210" s="158" t="e">
        <f t="shared" si="337"/>
        <v>#DIV/0!</v>
      </c>
      <c r="S2210" s="158" t="e">
        <f t="shared" si="338"/>
        <v>#DIV/0!</v>
      </c>
      <c r="T2210" s="158" t="e">
        <f t="shared" si="339"/>
        <v>#DIV/0!</v>
      </c>
      <c r="U2210" s="158" t="e">
        <f t="shared" si="340"/>
        <v>#DIV/0!</v>
      </c>
      <c r="V2210" s="158" t="e">
        <f t="shared" si="341"/>
        <v>#DIV/0!</v>
      </c>
      <c r="W2210" s="158" t="e">
        <f t="shared" si="342"/>
        <v>#DIV/0!</v>
      </c>
    </row>
    <row r="2211" spans="1:23">
      <c r="A2211" s="99"/>
      <c r="O2211" s="158" t="e">
        <f t="shared" si="334"/>
        <v>#DIV/0!</v>
      </c>
      <c r="P2211" s="158" t="e">
        <f t="shared" si="335"/>
        <v>#DIV/0!</v>
      </c>
      <c r="Q2211" s="158" t="e">
        <f t="shared" si="336"/>
        <v>#DIV/0!</v>
      </c>
      <c r="R2211" s="158" t="e">
        <f t="shared" si="337"/>
        <v>#DIV/0!</v>
      </c>
      <c r="S2211" s="158" t="e">
        <f t="shared" si="338"/>
        <v>#DIV/0!</v>
      </c>
      <c r="T2211" s="158" t="e">
        <f t="shared" si="339"/>
        <v>#DIV/0!</v>
      </c>
      <c r="U2211" s="158" t="e">
        <f t="shared" si="340"/>
        <v>#DIV/0!</v>
      </c>
      <c r="V2211" s="158" t="e">
        <f t="shared" si="341"/>
        <v>#DIV/0!</v>
      </c>
      <c r="W2211" s="158" t="e">
        <f t="shared" si="342"/>
        <v>#DIV/0!</v>
      </c>
    </row>
    <row r="2212" spans="1:23">
      <c r="A2212" s="99"/>
      <c r="O2212" s="158" t="e">
        <f t="shared" si="334"/>
        <v>#DIV/0!</v>
      </c>
      <c r="P2212" s="158" t="e">
        <f t="shared" si="335"/>
        <v>#DIV/0!</v>
      </c>
      <c r="Q2212" s="158" t="e">
        <f t="shared" si="336"/>
        <v>#DIV/0!</v>
      </c>
      <c r="R2212" s="158" t="e">
        <f t="shared" si="337"/>
        <v>#DIV/0!</v>
      </c>
      <c r="S2212" s="158" t="e">
        <f t="shared" si="338"/>
        <v>#DIV/0!</v>
      </c>
      <c r="T2212" s="158" t="e">
        <f t="shared" si="339"/>
        <v>#DIV/0!</v>
      </c>
      <c r="U2212" s="158" t="e">
        <f t="shared" si="340"/>
        <v>#DIV/0!</v>
      </c>
      <c r="V2212" s="158" t="e">
        <f t="shared" si="341"/>
        <v>#DIV/0!</v>
      </c>
      <c r="W2212" s="158" t="e">
        <f t="shared" si="342"/>
        <v>#DIV/0!</v>
      </c>
    </row>
    <row r="2213" spans="1:23">
      <c r="A2213" s="99"/>
      <c r="O2213" s="158" t="e">
        <f t="shared" si="334"/>
        <v>#DIV/0!</v>
      </c>
      <c r="P2213" s="158" t="e">
        <f t="shared" si="335"/>
        <v>#DIV/0!</v>
      </c>
      <c r="Q2213" s="158" t="e">
        <f t="shared" si="336"/>
        <v>#DIV/0!</v>
      </c>
      <c r="R2213" s="158" t="e">
        <f t="shared" si="337"/>
        <v>#DIV/0!</v>
      </c>
      <c r="S2213" s="158" t="e">
        <f t="shared" si="338"/>
        <v>#DIV/0!</v>
      </c>
      <c r="T2213" s="158" t="e">
        <f t="shared" si="339"/>
        <v>#DIV/0!</v>
      </c>
      <c r="U2213" s="158" t="e">
        <f t="shared" si="340"/>
        <v>#DIV/0!</v>
      </c>
      <c r="V2213" s="158" t="e">
        <f t="shared" si="341"/>
        <v>#DIV/0!</v>
      </c>
      <c r="W2213" s="158" t="e">
        <f t="shared" si="342"/>
        <v>#DIV/0!</v>
      </c>
    </row>
    <row r="2214" spans="1:23">
      <c r="A2214" s="99"/>
      <c r="O2214" s="158" t="e">
        <f t="shared" si="334"/>
        <v>#DIV/0!</v>
      </c>
      <c r="P2214" s="158" t="e">
        <f t="shared" si="335"/>
        <v>#DIV/0!</v>
      </c>
      <c r="Q2214" s="158" t="e">
        <f t="shared" si="336"/>
        <v>#DIV/0!</v>
      </c>
      <c r="R2214" s="158" t="e">
        <f t="shared" si="337"/>
        <v>#DIV/0!</v>
      </c>
      <c r="S2214" s="158" t="e">
        <f t="shared" si="338"/>
        <v>#DIV/0!</v>
      </c>
      <c r="T2214" s="158" t="e">
        <f t="shared" si="339"/>
        <v>#DIV/0!</v>
      </c>
      <c r="U2214" s="158" t="e">
        <f t="shared" si="340"/>
        <v>#DIV/0!</v>
      </c>
      <c r="V2214" s="158" t="e">
        <f t="shared" si="341"/>
        <v>#DIV/0!</v>
      </c>
      <c r="W2214" s="158" t="e">
        <f t="shared" si="342"/>
        <v>#DIV/0!</v>
      </c>
    </row>
    <row r="2215" spans="1:23">
      <c r="A2215" s="99"/>
      <c r="O2215" s="158" t="e">
        <f t="shared" si="334"/>
        <v>#DIV/0!</v>
      </c>
      <c r="P2215" s="158" t="e">
        <f t="shared" si="335"/>
        <v>#DIV/0!</v>
      </c>
      <c r="Q2215" s="158" t="e">
        <f t="shared" si="336"/>
        <v>#DIV/0!</v>
      </c>
      <c r="R2215" s="158" t="e">
        <f t="shared" si="337"/>
        <v>#DIV/0!</v>
      </c>
      <c r="S2215" s="158" t="e">
        <f t="shared" si="338"/>
        <v>#DIV/0!</v>
      </c>
      <c r="T2215" s="158" t="e">
        <f t="shared" si="339"/>
        <v>#DIV/0!</v>
      </c>
      <c r="U2215" s="158" t="e">
        <f t="shared" si="340"/>
        <v>#DIV/0!</v>
      </c>
      <c r="V2215" s="158" t="e">
        <f t="shared" si="341"/>
        <v>#DIV/0!</v>
      </c>
      <c r="W2215" s="158" t="e">
        <f t="shared" si="342"/>
        <v>#DIV/0!</v>
      </c>
    </row>
    <row r="2216" spans="1:23">
      <c r="A2216" s="99"/>
      <c r="O2216" s="158" t="e">
        <f t="shared" si="334"/>
        <v>#DIV/0!</v>
      </c>
      <c r="P2216" s="158" t="e">
        <f t="shared" si="335"/>
        <v>#DIV/0!</v>
      </c>
      <c r="Q2216" s="158" t="e">
        <f t="shared" si="336"/>
        <v>#DIV/0!</v>
      </c>
      <c r="R2216" s="158" t="e">
        <f t="shared" si="337"/>
        <v>#DIV/0!</v>
      </c>
      <c r="S2216" s="158" t="e">
        <f t="shared" si="338"/>
        <v>#DIV/0!</v>
      </c>
      <c r="T2216" s="158" t="e">
        <f t="shared" si="339"/>
        <v>#DIV/0!</v>
      </c>
      <c r="U2216" s="158" t="e">
        <f t="shared" si="340"/>
        <v>#DIV/0!</v>
      </c>
      <c r="V2216" s="158" t="e">
        <f t="shared" si="341"/>
        <v>#DIV/0!</v>
      </c>
      <c r="W2216" s="158" t="e">
        <f t="shared" si="342"/>
        <v>#DIV/0!</v>
      </c>
    </row>
    <row r="2217" spans="1:23">
      <c r="A2217" s="99"/>
      <c r="O2217" s="158" t="e">
        <f t="shared" si="334"/>
        <v>#DIV/0!</v>
      </c>
      <c r="P2217" s="158" t="e">
        <f t="shared" si="335"/>
        <v>#DIV/0!</v>
      </c>
      <c r="Q2217" s="158" t="e">
        <f t="shared" si="336"/>
        <v>#DIV/0!</v>
      </c>
      <c r="R2217" s="158" t="e">
        <f t="shared" si="337"/>
        <v>#DIV/0!</v>
      </c>
      <c r="S2217" s="158" t="e">
        <f t="shared" si="338"/>
        <v>#DIV/0!</v>
      </c>
      <c r="T2217" s="158" t="e">
        <f t="shared" si="339"/>
        <v>#DIV/0!</v>
      </c>
      <c r="U2217" s="158" t="e">
        <f t="shared" si="340"/>
        <v>#DIV/0!</v>
      </c>
      <c r="V2217" s="158" t="e">
        <f t="shared" si="341"/>
        <v>#DIV/0!</v>
      </c>
      <c r="W2217" s="158" t="e">
        <f t="shared" si="342"/>
        <v>#DIV/0!</v>
      </c>
    </row>
    <row r="2218" spans="1:23">
      <c r="A2218" s="99"/>
      <c r="O2218" s="158" t="e">
        <f t="shared" si="334"/>
        <v>#DIV/0!</v>
      </c>
      <c r="P2218" s="158" t="e">
        <f t="shared" si="335"/>
        <v>#DIV/0!</v>
      </c>
      <c r="Q2218" s="158" t="e">
        <f t="shared" si="336"/>
        <v>#DIV/0!</v>
      </c>
      <c r="R2218" s="158" t="e">
        <f t="shared" si="337"/>
        <v>#DIV/0!</v>
      </c>
      <c r="S2218" s="158" t="e">
        <f t="shared" si="338"/>
        <v>#DIV/0!</v>
      </c>
      <c r="T2218" s="158" t="e">
        <f t="shared" si="339"/>
        <v>#DIV/0!</v>
      </c>
      <c r="U2218" s="158" t="e">
        <f t="shared" si="340"/>
        <v>#DIV/0!</v>
      </c>
      <c r="V2218" s="158" t="e">
        <f t="shared" si="341"/>
        <v>#DIV/0!</v>
      </c>
      <c r="W2218" s="158" t="e">
        <f t="shared" si="342"/>
        <v>#DIV/0!</v>
      </c>
    </row>
    <row r="2219" spans="1:23">
      <c r="A2219" s="99"/>
      <c r="O2219" s="158" t="e">
        <f t="shared" si="334"/>
        <v>#DIV/0!</v>
      </c>
      <c r="P2219" s="158" t="e">
        <f t="shared" si="335"/>
        <v>#DIV/0!</v>
      </c>
      <c r="Q2219" s="158" t="e">
        <f t="shared" si="336"/>
        <v>#DIV/0!</v>
      </c>
      <c r="R2219" s="158" t="e">
        <f t="shared" si="337"/>
        <v>#DIV/0!</v>
      </c>
      <c r="S2219" s="158" t="e">
        <f t="shared" si="338"/>
        <v>#DIV/0!</v>
      </c>
      <c r="T2219" s="158" t="e">
        <f t="shared" si="339"/>
        <v>#DIV/0!</v>
      </c>
      <c r="U2219" s="158" t="e">
        <f t="shared" si="340"/>
        <v>#DIV/0!</v>
      </c>
      <c r="V2219" s="158" t="e">
        <f t="shared" si="341"/>
        <v>#DIV/0!</v>
      </c>
      <c r="W2219" s="158" t="e">
        <f t="shared" si="342"/>
        <v>#DIV/0!</v>
      </c>
    </row>
    <row r="2220" spans="1:23">
      <c r="A2220" s="99"/>
      <c r="O2220" s="158" t="e">
        <f t="shared" si="334"/>
        <v>#DIV/0!</v>
      </c>
      <c r="P2220" s="158" t="e">
        <f t="shared" si="335"/>
        <v>#DIV/0!</v>
      </c>
      <c r="Q2220" s="158" t="e">
        <f t="shared" si="336"/>
        <v>#DIV/0!</v>
      </c>
      <c r="R2220" s="158" t="e">
        <f t="shared" si="337"/>
        <v>#DIV/0!</v>
      </c>
      <c r="S2220" s="158" t="e">
        <f t="shared" si="338"/>
        <v>#DIV/0!</v>
      </c>
      <c r="T2220" s="158" t="e">
        <f t="shared" si="339"/>
        <v>#DIV/0!</v>
      </c>
      <c r="U2220" s="158" t="e">
        <f t="shared" si="340"/>
        <v>#DIV/0!</v>
      </c>
      <c r="V2220" s="158" t="e">
        <f t="shared" si="341"/>
        <v>#DIV/0!</v>
      </c>
      <c r="W2220" s="158" t="e">
        <f t="shared" si="342"/>
        <v>#DIV/0!</v>
      </c>
    </row>
    <row r="2221" spans="1:23">
      <c r="A2221" s="99"/>
      <c r="O2221" s="158" t="e">
        <f t="shared" si="334"/>
        <v>#DIV/0!</v>
      </c>
      <c r="P2221" s="158" t="e">
        <f t="shared" si="335"/>
        <v>#DIV/0!</v>
      </c>
      <c r="Q2221" s="158" t="e">
        <f t="shared" si="336"/>
        <v>#DIV/0!</v>
      </c>
      <c r="R2221" s="158" t="e">
        <f t="shared" si="337"/>
        <v>#DIV/0!</v>
      </c>
      <c r="S2221" s="158" t="e">
        <f t="shared" si="338"/>
        <v>#DIV/0!</v>
      </c>
      <c r="T2221" s="158" t="e">
        <f t="shared" si="339"/>
        <v>#DIV/0!</v>
      </c>
      <c r="U2221" s="158" t="e">
        <f t="shared" si="340"/>
        <v>#DIV/0!</v>
      </c>
      <c r="V2221" s="158" t="e">
        <f t="shared" si="341"/>
        <v>#DIV/0!</v>
      </c>
      <c r="W2221" s="158" t="e">
        <f t="shared" si="342"/>
        <v>#DIV/0!</v>
      </c>
    </row>
    <row r="2222" spans="1:23">
      <c r="A2222" s="99"/>
      <c r="O2222" s="158" t="e">
        <f t="shared" si="334"/>
        <v>#DIV/0!</v>
      </c>
      <c r="P2222" s="158" t="e">
        <f t="shared" si="335"/>
        <v>#DIV/0!</v>
      </c>
      <c r="Q2222" s="158" t="e">
        <f t="shared" si="336"/>
        <v>#DIV/0!</v>
      </c>
      <c r="R2222" s="158" t="e">
        <f t="shared" si="337"/>
        <v>#DIV/0!</v>
      </c>
      <c r="S2222" s="158" t="e">
        <f t="shared" si="338"/>
        <v>#DIV/0!</v>
      </c>
      <c r="T2222" s="158" t="e">
        <f t="shared" si="339"/>
        <v>#DIV/0!</v>
      </c>
      <c r="U2222" s="158" t="e">
        <f t="shared" si="340"/>
        <v>#DIV/0!</v>
      </c>
      <c r="V2222" s="158" t="e">
        <f t="shared" si="341"/>
        <v>#DIV/0!</v>
      </c>
      <c r="W2222" s="158" t="e">
        <f t="shared" si="342"/>
        <v>#DIV/0!</v>
      </c>
    </row>
    <row r="2223" spans="1:23">
      <c r="A2223" s="99"/>
      <c r="O2223" s="158" t="e">
        <f t="shared" si="334"/>
        <v>#DIV/0!</v>
      </c>
      <c r="P2223" s="158" t="e">
        <f t="shared" si="335"/>
        <v>#DIV/0!</v>
      </c>
      <c r="Q2223" s="158" t="e">
        <f t="shared" si="336"/>
        <v>#DIV/0!</v>
      </c>
      <c r="R2223" s="158" t="e">
        <f t="shared" si="337"/>
        <v>#DIV/0!</v>
      </c>
      <c r="S2223" s="158" t="e">
        <f t="shared" si="338"/>
        <v>#DIV/0!</v>
      </c>
      <c r="T2223" s="158" t="e">
        <f t="shared" si="339"/>
        <v>#DIV/0!</v>
      </c>
      <c r="U2223" s="158" t="e">
        <f t="shared" si="340"/>
        <v>#DIV/0!</v>
      </c>
      <c r="V2223" s="158" t="e">
        <f t="shared" si="341"/>
        <v>#DIV/0!</v>
      </c>
      <c r="W2223" s="158" t="e">
        <f t="shared" si="342"/>
        <v>#DIV/0!</v>
      </c>
    </row>
    <row r="2224" spans="1:23">
      <c r="A2224" s="99"/>
      <c r="O2224" s="158" t="e">
        <f t="shared" si="334"/>
        <v>#DIV/0!</v>
      </c>
      <c r="P2224" s="158" t="e">
        <f t="shared" si="335"/>
        <v>#DIV/0!</v>
      </c>
      <c r="Q2224" s="158" t="e">
        <f t="shared" si="336"/>
        <v>#DIV/0!</v>
      </c>
      <c r="R2224" s="158" t="e">
        <f t="shared" si="337"/>
        <v>#DIV/0!</v>
      </c>
      <c r="S2224" s="158" t="e">
        <f t="shared" si="338"/>
        <v>#DIV/0!</v>
      </c>
      <c r="T2224" s="158" t="e">
        <f t="shared" si="339"/>
        <v>#DIV/0!</v>
      </c>
      <c r="U2224" s="158" t="e">
        <f t="shared" si="340"/>
        <v>#DIV/0!</v>
      </c>
      <c r="V2224" s="158" t="e">
        <f t="shared" si="341"/>
        <v>#DIV/0!</v>
      </c>
      <c r="W2224" s="158" t="e">
        <f t="shared" si="342"/>
        <v>#DIV/0!</v>
      </c>
    </row>
    <row r="2225" spans="1:23">
      <c r="A2225" s="99"/>
      <c r="O2225" s="158" t="e">
        <f t="shared" si="334"/>
        <v>#DIV/0!</v>
      </c>
      <c r="P2225" s="158" t="e">
        <f t="shared" si="335"/>
        <v>#DIV/0!</v>
      </c>
      <c r="Q2225" s="158" t="e">
        <f t="shared" si="336"/>
        <v>#DIV/0!</v>
      </c>
      <c r="R2225" s="158" t="e">
        <f t="shared" si="337"/>
        <v>#DIV/0!</v>
      </c>
      <c r="S2225" s="158" t="e">
        <f t="shared" si="338"/>
        <v>#DIV/0!</v>
      </c>
      <c r="T2225" s="158" t="e">
        <f t="shared" si="339"/>
        <v>#DIV/0!</v>
      </c>
      <c r="U2225" s="158" t="e">
        <f t="shared" si="340"/>
        <v>#DIV/0!</v>
      </c>
      <c r="V2225" s="158" t="e">
        <f t="shared" si="341"/>
        <v>#DIV/0!</v>
      </c>
      <c r="W2225" s="158" t="e">
        <f t="shared" si="342"/>
        <v>#DIV/0!</v>
      </c>
    </row>
    <row r="2226" spans="1:23">
      <c r="A2226" s="99"/>
      <c r="O2226" s="158" t="e">
        <f t="shared" si="334"/>
        <v>#DIV/0!</v>
      </c>
      <c r="P2226" s="158" t="e">
        <f t="shared" si="335"/>
        <v>#DIV/0!</v>
      </c>
      <c r="Q2226" s="158" t="e">
        <f t="shared" si="336"/>
        <v>#DIV/0!</v>
      </c>
      <c r="R2226" s="158" t="e">
        <f t="shared" si="337"/>
        <v>#DIV/0!</v>
      </c>
      <c r="S2226" s="158" t="e">
        <f t="shared" si="338"/>
        <v>#DIV/0!</v>
      </c>
      <c r="T2226" s="158" t="e">
        <f t="shared" si="339"/>
        <v>#DIV/0!</v>
      </c>
      <c r="U2226" s="158" t="e">
        <f t="shared" si="340"/>
        <v>#DIV/0!</v>
      </c>
      <c r="V2226" s="158" t="e">
        <f t="shared" si="341"/>
        <v>#DIV/0!</v>
      </c>
      <c r="W2226" s="158" t="e">
        <f t="shared" si="342"/>
        <v>#DIV/0!</v>
      </c>
    </row>
    <row r="2227" spans="1:23">
      <c r="A2227" s="99"/>
      <c r="O2227" s="158" t="e">
        <f t="shared" si="334"/>
        <v>#DIV/0!</v>
      </c>
      <c r="P2227" s="158" t="e">
        <f t="shared" si="335"/>
        <v>#DIV/0!</v>
      </c>
      <c r="Q2227" s="158" t="e">
        <f t="shared" si="336"/>
        <v>#DIV/0!</v>
      </c>
      <c r="R2227" s="158" t="e">
        <f t="shared" si="337"/>
        <v>#DIV/0!</v>
      </c>
      <c r="S2227" s="158" t="e">
        <f t="shared" si="338"/>
        <v>#DIV/0!</v>
      </c>
      <c r="T2227" s="158" t="e">
        <f t="shared" si="339"/>
        <v>#DIV/0!</v>
      </c>
      <c r="U2227" s="158" t="e">
        <f t="shared" si="340"/>
        <v>#DIV/0!</v>
      </c>
      <c r="V2227" s="158" t="e">
        <f t="shared" si="341"/>
        <v>#DIV/0!</v>
      </c>
      <c r="W2227" s="158" t="e">
        <f t="shared" si="342"/>
        <v>#DIV/0!</v>
      </c>
    </row>
    <row r="2228" spans="1:23">
      <c r="A2228" s="99"/>
      <c r="O2228" s="158" t="e">
        <f t="shared" si="334"/>
        <v>#DIV/0!</v>
      </c>
      <c r="P2228" s="158" t="e">
        <f t="shared" si="335"/>
        <v>#DIV/0!</v>
      </c>
      <c r="Q2228" s="158" t="e">
        <f t="shared" si="336"/>
        <v>#DIV/0!</v>
      </c>
      <c r="R2228" s="158" t="e">
        <f t="shared" si="337"/>
        <v>#DIV/0!</v>
      </c>
      <c r="S2228" s="158" t="e">
        <f t="shared" si="338"/>
        <v>#DIV/0!</v>
      </c>
      <c r="T2228" s="158" t="e">
        <f t="shared" si="339"/>
        <v>#DIV/0!</v>
      </c>
      <c r="U2228" s="158" t="e">
        <f t="shared" si="340"/>
        <v>#DIV/0!</v>
      </c>
      <c r="V2228" s="158" t="e">
        <f t="shared" si="341"/>
        <v>#DIV/0!</v>
      </c>
      <c r="W2228" s="158" t="e">
        <f t="shared" si="342"/>
        <v>#DIV/0!</v>
      </c>
    </row>
    <row r="2229" spans="1:23">
      <c r="A2229" s="99"/>
      <c r="O2229" s="158" t="e">
        <f t="shared" si="334"/>
        <v>#DIV/0!</v>
      </c>
      <c r="P2229" s="158" t="e">
        <f t="shared" si="335"/>
        <v>#DIV/0!</v>
      </c>
      <c r="Q2229" s="158" t="e">
        <f t="shared" si="336"/>
        <v>#DIV/0!</v>
      </c>
      <c r="R2229" s="158" t="e">
        <f t="shared" si="337"/>
        <v>#DIV/0!</v>
      </c>
      <c r="S2229" s="158" t="e">
        <f t="shared" si="338"/>
        <v>#DIV/0!</v>
      </c>
      <c r="T2229" s="158" t="e">
        <f t="shared" si="339"/>
        <v>#DIV/0!</v>
      </c>
      <c r="U2229" s="158" t="e">
        <f t="shared" si="340"/>
        <v>#DIV/0!</v>
      </c>
      <c r="V2229" s="158" t="e">
        <f t="shared" si="341"/>
        <v>#DIV/0!</v>
      </c>
      <c r="W2229" s="158" t="e">
        <f t="shared" si="342"/>
        <v>#DIV/0!</v>
      </c>
    </row>
    <row r="2230" spans="1:23">
      <c r="A2230" s="99"/>
      <c r="O2230" s="158" t="e">
        <f t="shared" si="334"/>
        <v>#DIV/0!</v>
      </c>
      <c r="P2230" s="158" t="e">
        <f t="shared" si="335"/>
        <v>#DIV/0!</v>
      </c>
      <c r="Q2230" s="158" t="e">
        <f t="shared" si="336"/>
        <v>#DIV/0!</v>
      </c>
      <c r="R2230" s="158" t="e">
        <f t="shared" si="337"/>
        <v>#DIV/0!</v>
      </c>
      <c r="S2230" s="158" t="e">
        <f t="shared" si="338"/>
        <v>#DIV/0!</v>
      </c>
      <c r="T2230" s="158" t="e">
        <f t="shared" si="339"/>
        <v>#DIV/0!</v>
      </c>
      <c r="U2230" s="158" t="e">
        <f t="shared" si="340"/>
        <v>#DIV/0!</v>
      </c>
      <c r="V2230" s="158" t="e">
        <f t="shared" si="341"/>
        <v>#DIV/0!</v>
      </c>
      <c r="W2230" s="158" t="e">
        <f t="shared" si="342"/>
        <v>#DIV/0!</v>
      </c>
    </row>
    <row r="2231" spans="1:23">
      <c r="A2231" s="99"/>
      <c r="O2231" s="158" t="e">
        <f t="shared" si="334"/>
        <v>#DIV/0!</v>
      </c>
      <c r="P2231" s="158" t="e">
        <f t="shared" si="335"/>
        <v>#DIV/0!</v>
      </c>
      <c r="Q2231" s="158" t="e">
        <f t="shared" si="336"/>
        <v>#DIV/0!</v>
      </c>
      <c r="R2231" s="158" t="e">
        <f t="shared" si="337"/>
        <v>#DIV/0!</v>
      </c>
      <c r="S2231" s="158" t="e">
        <f t="shared" si="338"/>
        <v>#DIV/0!</v>
      </c>
      <c r="T2231" s="158" t="e">
        <f t="shared" si="339"/>
        <v>#DIV/0!</v>
      </c>
      <c r="U2231" s="158" t="e">
        <f t="shared" si="340"/>
        <v>#DIV/0!</v>
      </c>
      <c r="V2231" s="158" t="e">
        <f t="shared" si="341"/>
        <v>#DIV/0!</v>
      </c>
      <c r="W2231" s="158" t="e">
        <f t="shared" si="342"/>
        <v>#DIV/0!</v>
      </c>
    </row>
    <row r="2232" spans="1:23">
      <c r="A2232" s="99"/>
      <c r="O2232" s="158" t="e">
        <f t="shared" si="334"/>
        <v>#DIV/0!</v>
      </c>
      <c r="P2232" s="158" t="e">
        <f t="shared" si="335"/>
        <v>#DIV/0!</v>
      </c>
      <c r="Q2232" s="158" t="e">
        <f t="shared" si="336"/>
        <v>#DIV/0!</v>
      </c>
      <c r="R2232" s="158" t="e">
        <f t="shared" si="337"/>
        <v>#DIV/0!</v>
      </c>
      <c r="S2232" s="158" t="e">
        <f t="shared" si="338"/>
        <v>#DIV/0!</v>
      </c>
      <c r="T2232" s="158" t="e">
        <f t="shared" si="339"/>
        <v>#DIV/0!</v>
      </c>
      <c r="U2232" s="158" t="e">
        <f t="shared" si="340"/>
        <v>#DIV/0!</v>
      </c>
      <c r="V2232" s="158" t="e">
        <f t="shared" si="341"/>
        <v>#DIV/0!</v>
      </c>
      <c r="W2232" s="158" t="e">
        <f t="shared" si="342"/>
        <v>#DIV/0!</v>
      </c>
    </row>
    <row r="2233" spans="1:23">
      <c r="A2233" s="99"/>
      <c r="O2233" s="158" t="e">
        <f t="shared" si="334"/>
        <v>#DIV/0!</v>
      </c>
      <c r="P2233" s="158" t="e">
        <f t="shared" si="335"/>
        <v>#DIV/0!</v>
      </c>
      <c r="Q2233" s="158" t="e">
        <f t="shared" si="336"/>
        <v>#DIV/0!</v>
      </c>
      <c r="R2233" s="158" t="e">
        <f t="shared" si="337"/>
        <v>#DIV/0!</v>
      </c>
      <c r="S2233" s="158" t="e">
        <f t="shared" si="338"/>
        <v>#DIV/0!</v>
      </c>
      <c r="T2233" s="158" t="e">
        <f t="shared" si="339"/>
        <v>#DIV/0!</v>
      </c>
      <c r="U2233" s="158" t="e">
        <f t="shared" si="340"/>
        <v>#DIV/0!</v>
      </c>
      <c r="V2233" s="158" t="e">
        <f t="shared" si="341"/>
        <v>#DIV/0!</v>
      </c>
      <c r="W2233" s="158" t="e">
        <f t="shared" si="342"/>
        <v>#DIV/0!</v>
      </c>
    </row>
    <row r="2234" spans="1:23">
      <c r="A2234" s="99"/>
      <c r="O2234" s="158" t="e">
        <f t="shared" si="334"/>
        <v>#DIV/0!</v>
      </c>
      <c r="P2234" s="158" t="e">
        <f t="shared" si="335"/>
        <v>#DIV/0!</v>
      </c>
      <c r="Q2234" s="158" t="e">
        <f t="shared" si="336"/>
        <v>#DIV/0!</v>
      </c>
      <c r="R2234" s="158" t="e">
        <f t="shared" si="337"/>
        <v>#DIV/0!</v>
      </c>
      <c r="S2234" s="158" t="e">
        <f t="shared" si="338"/>
        <v>#DIV/0!</v>
      </c>
      <c r="T2234" s="158" t="e">
        <f t="shared" si="339"/>
        <v>#DIV/0!</v>
      </c>
      <c r="U2234" s="158" t="e">
        <f t="shared" si="340"/>
        <v>#DIV/0!</v>
      </c>
      <c r="V2234" s="158" t="e">
        <f t="shared" si="341"/>
        <v>#DIV/0!</v>
      </c>
      <c r="W2234" s="158" t="e">
        <f t="shared" si="342"/>
        <v>#DIV/0!</v>
      </c>
    </row>
    <row r="2235" spans="1:23">
      <c r="A2235" s="99"/>
      <c r="O2235" s="158" t="e">
        <f t="shared" si="334"/>
        <v>#DIV/0!</v>
      </c>
      <c r="P2235" s="158" t="e">
        <f t="shared" si="335"/>
        <v>#DIV/0!</v>
      </c>
      <c r="Q2235" s="158" t="e">
        <f t="shared" si="336"/>
        <v>#DIV/0!</v>
      </c>
      <c r="R2235" s="158" t="e">
        <f t="shared" si="337"/>
        <v>#DIV/0!</v>
      </c>
      <c r="S2235" s="158" t="e">
        <f t="shared" si="338"/>
        <v>#DIV/0!</v>
      </c>
      <c r="T2235" s="158" t="e">
        <f t="shared" si="339"/>
        <v>#DIV/0!</v>
      </c>
      <c r="U2235" s="158" t="e">
        <f t="shared" si="340"/>
        <v>#DIV/0!</v>
      </c>
      <c r="V2235" s="158" t="e">
        <f t="shared" si="341"/>
        <v>#DIV/0!</v>
      </c>
      <c r="W2235" s="158" t="e">
        <f t="shared" si="342"/>
        <v>#DIV/0!</v>
      </c>
    </row>
    <row r="2236" spans="1:23">
      <c r="A2236" s="99"/>
      <c r="O2236" s="158" t="e">
        <f t="shared" si="334"/>
        <v>#DIV/0!</v>
      </c>
      <c r="P2236" s="158" t="e">
        <f t="shared" si="335"/>
        <v>#DIV/0!</v>
      </c>
      <c r="Q2236" s="158" t="e">
        <f t="shared" si="336"/>
        <v>#DIV/0!</v>
      </c>
      <c r="R2236" s="158" t="e">
        <f t="shared" si="337"/>
        <v>#DIV/0!</v>
      </c>
      <c r="S2236" s="158" t="e">
        <f t="shared" si="338"/>
        <v>#DIV/0!</v>
      </c>
      <c r="T2236" s="158" t="e">
        <f t="shared" si="339"/>
        <v>#DIV/0!</v>
      </c>
      <c r="U2236" s="158" t="e">
        <f t="shared" si="340"/>
        <v>#DIV/0!</v>
      </c>
      <c r="V2236" s="158" t="e">
        <f t="shared" si="341"/>
        <v>#DIV/0!</v>
      </c>
      <c r="W2236" s="158" t="e">
        <f t="shared" si="342"/>
        <v>#DIV/0!</v>
      </c>
    </row>
    <row r="2237" spans="1:23">
      <c r="A2237" s="99"/>
      <c r="O2237" s="158" t="e">
        <f t="shared" si="334"/>
        <v>#DIV/0!</v>
      </c>
      <c r="P2237" s="158" t="e">
        <f t="shared" si="335"/>
        <v>#DIV/0!</v>
      </c>
      <c r="Q2237" s="158" t="e">
        <f t="shared" si="336"/>
        <v>#DIV/0!</v>
      </c>
      <c r="R2237" s="158" t="e">
        <f t="shared" si="337"/>
        <v>#DIV/0!</v>
      </c>
      <c r="S2237" s="158" t="e">
        <f t="shared" si="338"/>
        <v>#DIV/0!</v>
      </c>
      <c r="T2237" s="158" t="e">
        <f t="shared" si="339"/>
        <v>#DIV/0!</v>
      </c>
      <c r="U2237" s="158" t="e">
        <f t="shared" si="340"/>
        <v>#DIV/0!</v>
      </c>
      <c r="V2237" s="158" t="e">
        <f t="shared" si="341"/>
        <v>#DIV/0!</v>
      </c>
      <c r="W2237" s="158" t="e">
        <f t="shared" si="342"/>
        <v>#DIV/0!</v>
      </c>
    </row>
    <row r="2238" spans="1:23">
      <c r="A2238" s="99"/>
      <c r="O2238" s="158" t="e">
        <f t="shared" si="334"/>
        <v>#DIV/0!</v>
      </c>
      <c r="P2238" s="158" t="e">
        <f t="shared" si="335"/>
        <v>#DIV/0!</v>
      </c>
      <c r="Q2238" s="158" t="e">
        <f t="shared" si="336"/>
        <v>#DIV/0!</v>
      </c>
      <c r="R2238" s="158" t="e">
        <f t="shared" si="337"/>
        <v>#DIV/0!</v>
      </c>
      <c r="S2238" s="158" t="e">
        <f t="shared" si="338"/>
        <v>#DIV/0!</v>
      </c>
      <c r="T2238" s="158" t="e">
        <f t="shared" si="339"/>
        <v>#DIV/0!</v>
      </c>
      <c r="U2238" s="158" t="e">
        <f t="shared" si="340"/>
        <v>#DIV/0!</v>
      </c>
      <c r="V2238" s="158" t="e">
        <f t="shared" si="341"/>
        <v>#DIV/0!</v>
      </c>
      <c r="W2238" s="158" t="e">
        <f t="shared" si="342"/>
        <v>#DIV/0!</v>
      </c>
    </row>
    <row r="2239" spans="1:23">
      <c r="A2239" s="99"/>
      <c r="O2239" s="158" t="e">
        <f t="shared" si="334"/>
        <v>#DIV/0!</v>
      </c>
      <c r="P2239" s="158" t="e">
        <f t="shared" si="335"/>
        <v>#DIV/0!</v>
      </c>
      <c r="Q2239" s="158" t="e">
        <f t="shared" si="336"/>
        <v>#DIV/0!</v>
      </c>
      <c r="R2239" s="158" t="e">
        <f t="shared" si="337"/>
        <v>#DIV/0!</v>
      </c>
      <c r="S2239" s="158" t="e">
        <f t="shared" si="338"/>
        <v>#DIV/0!</v>
      </c>
      <c r="T2239" s="158" t="e">
        <f t="shared" si="339"/>
        <v>#DIV/0!</v>
      </c>
      <c r="U2239" s="158" t="e">
        <f t="shared" si="340"/>
        <v>#DIV/0!</v>
      </c>
      <c r="V2239" s="158" t="e">
        <f t="shared" si="341"/>
        <v>#DIV/0!</v>
      </c>
      <c r="W2239" s="158" t="e">
        <f t="shared" si="342"/>
        <v>#DIV/0!</v>
      </c>
    </row>
    <row r="2240" spans="1:23">
      <c r="A2240" s="99"/>
      <c r="O2240" s="158" t="e">
        <f t="shared" si="334"/>
        <v>#DIV/0!</v>
      </c>
      <c r="P2240" s="158" t="e">
        <f t="shared" si="335"/>
        <v>#DIV/0!</v>
      </c>
      <c r="Q2240" s="158" t="e">
        <f t="shared" si="336"/>
        <v>#DIV/0!</v>
      </c>
      <c r="R2240" s="158" t="e">
        <f t="shared" si="337"/>
        <v>#DIV/0!</v>
      </c>
      <c r="S2240" s="158" t="e">
        <f t="shared" si="338"/>
        <v>#DIV/0!</v>
      </c>
      <c r="T2240" s="158" t="e">
        <f t="shared" si="339"/>
        <v>#DIV/0!</v>
      </c>
      <c r="U2240" s="158" t="e">
        <f t="shared" si="340"/>
        <v>#DIV/0!</v>
      </c>
      <c r="V2240" s="158" t="e">
        <f t="shared" si="341"/>
        <v>#DIV/0!</v>
      </c>
      <c r="W2240" s="158" t="e">
        <f t="shared" si="342"/>
        <v>#DIV/0!</v>
      </c>
    </row>
    <row r="2241" spans="1:23">
      <c r="A2241" s="99"/>
      <c r="O2241" s="158" t="e">
        <f t="shared" si="334"/>
        <v>#DIV/0!</v>
      </c>
      <c r="P2241" s="158" t="e">
        <f t="shared" si="335"/>
        <v>#DIV/0!</v>
      </c>
      <c r="Q2241" s="158" t="e">
        <f t="shared" si="336"/>
        <v>#DIV/0!</v>
      </c>
      <c r="R2241" s="158" t="e">
        <f t="shared" si="337"/>
        <v>#DIV/0!</v>
      </c>
      <c r="S2241" s="158" t="e">
        <f t="shared" si="338"/>
        <v>#DIV/0!</v>
      </c>
      <c r="T2241" s="158" t="e">
        <f t="shared" si="339"/>
        <v>#DIV/0!</v>
      </c>
      <c r="U2241" s="158" t="e">
        <f t="shared" si="340"/>
        <v>#DIV/0!</v>
      </c>
      <c r="V2241" s="158" t="e">
        <f t="shared" si="341"/>
        <v>#DIV/0!</v>
      </c>
      <c r="W2241" s="158" t="e">
        <f t="shared" si="342"/>
        <v>#DIV/0!</v>
      </c>
    </row>
    <row r="2242" spans="1:23">
      <c r="A2242" s="99"/>
      <c r="O2242" s="158" t="e">
        <f t="shared" si="334"/>
        <v>#DIV/0!</v>
      </c>
      <c r="P2242" s="158" t="e">
        <f t="shared" si="335"/>
        <v>#DIV/0!</v>
      </c>
      <c r="Q2242" s="158" t="e">
        <f t="shared" si="336"/>
        <v>#DIV/0!</v>
      </c>
      <c r="R2242" s="158" t="e">
        <f t="shared" si="337"/>
        <v>#DIV/0!</v>
      </c>
      <c r="S2242" s="158" t="e">
        <f t="shared" si="338"/>
        <v>#DIV/0!</v>
      </c>
      <c r="T2242" s="158" t="e">
        <f t="shared" si="339"/>
        <v>#DIV/0!</v>
      </c>
      <c r="U2242" s="158" t="e">
        <f t="shared" si="340"/>
        <v>#DIV/0!</v>
      </c>
      <c r="V2242" s="158" t="e">
        <f t="shared" si="341"/>
        <v>#DIV/0!</v>
      </c>
      <c r="W2242" s="158" t="e">
        <f t="shared" si="342"/>
        <v>#DIV/0!</v>
      </c>
    </row>
    <row r="2243" spans="1:23">
      <c r="A2243" s="99"/>
      <c r="O2243" s="158" t="e">
        <f t="shared" si="334"/>
        <v>#DIV/0!</v>
      </c>
      <c r="P2243" s="158" t="e">
        <f t="shared" si="335"/>
        <v>#DIV/0!</v>
      </c>
      <c r="Q2243" s="158" t="e">
        <f t="shared" si="336"/>
        <v>#DIV/0!</v>
      </c>
      <c r="R2243" s="158" t="e">
        <f t="shared" si="337"/>
        <v>#DIV/0!</v>
      </c>
      <c r="S2243" s="158" t="e">
        <f t="shared" si="338"/>
        <v>#DIV/0!</v>
      </c>
      <c r="T2243" s="158" t="e">
        <f t="shared" si="339"/>
        <v>#DIV/0!</v>
      </c>
      <c r="U2243" s="158" t="e">
        <f t="shared" si="340"/>
        <v>#DIV/0!</v>
      </c>
      <c r="V2243" s="158" t="e">
        <f t="shared" si="341"/>
        <v>#DIV/0!</v>
      </c>
      <c r="W2243" s="158" t="e">
        <f t="shared" si="342"/>
        <v>#DIV/0!</v>
      </c>
    </row>
    <row r="2244" spans="1:23">
      <c r="A2244" s="99"/>
      <c r="O2244" s="158" t="e">
        <f t="shared" si="334"/>
        <v>#DIV/0!</v>
      </c>
      <c r="P2244" s="158" t="e">
        <f t="shared" si="335"/>
        <v>#DIV/0!</v>
      </c>
      <c r="Q2244" s="158" t="e">
        <f t="shared" si="336"/>
        <v>#DIV/0!</v>
      </c>
      <c r="R2244" s="158" t="e">
        <f t="shared" si="337"/>
        <v>#DIV/0!</v>
      </c>
      <c r="S2244" s="158" t="e">
        <f t="shared" si="338"/>
        <v>#DIV/0!</v>
      </c>
      <c r="T2244" s="158" t="e">
        <f t="shared" si="339"/>
        <v>#DIV/0!</v>
      </c>
      <c r="U2244" s="158" t="e">
        <f t="shared" si="340"/>
        <v>#DIV/0!</v>
      </c>
      <c r="V2244" s="158" t="e">
        <f t="shared" si="341"/>
        <v>#DIV/0!</v>
      </c>
      <c r="W2244" s="158" t="e">
        <f t="shared" si="342"/>
        <v>#DIV/0!</v>
      </c>
    </row>
    <row r="2245" spans="1:23">
      <c r="A2245" s="99"/>
      <c r="O2245" s="158" t="e">
        <f t="shared" si="334"/>
        <v>#DIV/0!</v>
      </c>
      <c r="P2245" s="158" t="e">
        <f t="shared" si="335"/>
        <v>#DIV/0!</v>
      </c>
      <c r="Q2245" s="158" t="e">
        <f t="shared" si="336"/>
        <v>#DIV/0!</v>
      </c>
      <c r="R2245" s="158" t="e">
        <f t="shared" si="337"/>
        <v>#DIV/0!</v>
      </c>
      <c r="S2245" s="158" t="e">
        <f t="shared" si="338"/>
        <v>#DIV/0!</v>
      </c>
      <c r="T2245" s="158" t="e">
        <f t="shared" si="339"/>
        <v>#DIV/0!</v>
      </c>
      <c r="U2245" s="158" t="e">
        <f t="shared" si="340"/>
        <v>#DIV/0!</v>
      </c>
      <c r="V2245" s="158" t="e">
        <f t="shared" si="341"/>
        <v>#DIV/0!</v>
      </c>
      <c r="W2245" s="158" t="e">
        <f t="shared" si="342"/>
        <v>#DIV/0!</v>
      </c>
    </row>
    <row r="2246" spans="1:23">
      <c r="A2246" s="99"/>
      <c r="O2246" s="158" t="e">
        <f t="shared" si="334"/>
        <v>#DIV/0!</v>
      </c>
      <c r="P2246" s="158" t="e">
        <f t="shared" si="335"/>
        <v>#DIV/0!</v>
      </c>
      <c r="Q2246" s="158" t="e">
        <f t="shared" si="336"/>
        <v>#DIV/0!</v>
      </c>
      <c r="R2246" s="158" t="e">
        <f t="shared" si="337"/>
        <v>#DIV/0!</v>
      </c>
      <c r="S2246" s="158" t="e">
        <f t="shared" si="338"/>
        <v>#DIV/0!</v>
      </c>
      <c r="T2246" s="158" t="e">
        <f t="shared" si="339"/>
        <v>#DIV/0!</v>
      </c>
      <c r="U2246" s="158" t="e">
        <f t="shared" si="340"/>
        <v>#DIV/0!</v>
      </c>
      <c r="V2246" s="158" t="e">
        <f t="shared" si="341"/>
        <v>#DIV/0!</v>
      </c>
      <c r="W2246" s="158" t="e">
        <f t="shared" si="342"/>
        <v>#DIV/0!</v>
      </c>
    </row>
    <row r="2247" spans="1:23">
      <c r="A2247" s="99"/>
      <c r="O2247" s="158" t="e">
        <f t="shared" si="334"/>
        <v>#DIV/0!</v>
      </c>
      <c r="P2247" s="158" t="e">
        <f t="shared" si="335"/>
        <v>#DIV/0!</v>
      </c>
      <c r="Q2247" s="158" t="e">
        <f t="shared" si="336"/>
        <v>#DIV/0!</v>
      </c>
      <c r="R2247" s="158" t="e">
        <f t="shared" si="337"/>
        <v>#DIV/0!</v>
      </c>
      <c r="S2247" s="158" t="e">
        <f t="shared" si="338"/>
        <v>#DIV/0!</v>
      </c>
      <c r="T2247" s="158" t="e">
        <f t="shared" si="339"/>
        <v>#DIV/0!</v>
      </c>
      <c r="U2247" s="158" t="e">
        <f t="shared" si="340"/>
        <v>#DIV/0!</v>
      </c>
      <c r="V2247" s="158" t="e">
        <f t="shared" si="341"/>
        <v>#DIV/0!</v>
      </c>
      <c r="W2247" s="158" t="e">
        <f t="shared" si="342"/>
        <v>#DIV/0!</v>
      </c>
    </row>
    <row r="2248" spans="1:23">
      <c r="A2248" s="99"/>
      <c r="O2248" s="158" t="e">
        <f t="shared" si="334"/>
        <v>#DIV/0!</v>
      </c>
      <c r="P2248" s="158" t="e">
        <f t="shared" si="335"/>
        <v>#DIV/0!</v>
      </c>
      <c r="Q2248" s="158" t="e">
        <f t="shared" si="336"/>
        <v>#DIV/0!</v>
      </c>
      <c r="R2248" s="158" t="e">
        <f t="shared" si="337"/>
        <v>#DIV/0!</v>
      </c>
      <c r="S2248" s="158" t="e">
        <f t="shared" si="338"/>
        <v>#DIV/0!</v>
      </c>
      <c r="T2248" s="158" t="e">
        <f t="shared" si="339"/>
        <v>#DIV/0!</v>
      </c>
      <c r="U2248" s="158" t="e">
        <f t="shared" si="340"/>
        <v>#DIV/0!</v>
      </c>
      <c r="V2248" s="158" t="e">
        <f t="shared" si="341"/>
        <v>#DIV/0!</v>
      </c>
      <c r="W2248" s="158" t="e">
        <f t="shared" si="342"/>
        <v>#DIV/0!</v>
      </c>
    </row>
    <row r="2249" spans="1:23">
      <c r="A2249" s="99"/>
      <c r="O2249" s="158" t="e">
        <f t="shared" si="334"/>
        <v>#DIV/0!</v>
      </c>
      <c r="P2249" s="158" t="e">
        <f t="shared" si="335"/>
        <v>#DIV/0!</v>
      </c>
      <c r="Q2249" s="158" t="e">
        <f t="shared" si="336"/>
        <v>#DIV/0!</v>
      </c>
      <c r="R2249" s="158" t="e">
        <f t="shared" si="337"/>
        <v>#DIV/0!</v>
      </c>
      <c r="S2249" s="158" t="e">
        <f t="shared" si="338"/>
        <v>#DIV/0!</v>
      </c>
      <c r="T2249" s="158" t="e">
        <f t="shared" si="339"/>
        <v>#DIV/0!</v>
      </c>
      <c r="U2249" s="158" t="e">
        <f t="shared" si="340"/>
        <v>#DIV/0!</v>
      </c>
      <c r="V2249" s="158" t="e">
        <f t="shared" si="341"/>
        <v>#DIV/0!</v>
      </c>
      <c r="W2249" s="158" t="e">
        <f t="shared" si="342"/>
        <v>#DIV/0!</v>
      </c>
    </row>
    <row r="2250" spans="1:23">
      <c r="A2250" s="99"/>
      <c r="O2250" s="158" t="e">
        <f t="shared" si="334"/>
        <v>#DIV/0!</v>
      </c>
      <c r="P2250" s="158" t="e">
        <f t="shared" si="335"/>
        <v>#DIV/0!</v>
      </c>
      <c r="Q2250" s="158" t="e">
        <f t="shared" si="336"/>
        <v>#DIV/0!</v>
      </c>
      <c r="R2250" s="158" t="e">
        <f t="shared" si="337"/>
        <v>#DIV/0!</v>
      </c>
      <c r="S2250" s="158" t="e">
        <f t="shared" si="338"/>
        <v>#DIV/0!</v>
      </c>
      <c r="T2250" s="158" t="e">
        <f t="shared" si="339"/>
        <v>#DIV/0!</v>
      </c>
      <c r="U2250" s="158" t="e">
        <f t="shared" si="340"/>
        <v>#DIV/0!</v>
      </c>
      <c r="V2250" s="158" t="e">
        <f t="shared" si="341"/>
        <v>#DIV/0!</v>
      </c>
      <c r="W2250" s="158" t="e">
        <f t="shared" si="342"/>
        <v>#DIV/0!</v>
      </c>
    </row>
    <row r="2251" spans="1:23">
      <c r="A2251" s="99"/>
      <c r="O2251" s="158" t="e">
        <f t="shared" si="334"/>
        <v>#DIV/0!</v>
      </c>
      <c r="P2251" s="158" t="e">
        <f t="shared" si="335"/>
        <v>#DIV/0!</v>
      </c>
      <c r="Q2251" s="158" t="e">
        <f t="shared" si="336"/>
        <v>#DIV/0!</v>
      </c>
      <c r="R2251" s="158" t="e">
        <f t="shared" si="337"/>
        <v>#DIV/0!</v>
      </c>
      <c r="S2251" s="158" t="e">
        <f t="shared" si="338"/>
        <v>#DIV/0!</v>
      </c>
      <c r="T2251" s="158" t="e">
        <f t="shared" si="339"/>
        <v>#DIV/0!</v>
      </c>
      <c r="U2251" s="158" t="e">
        <f t="shared" si="340"/>
        <v>#DIV/0!</v>
      </c>
      <c r="V2251" s="158" t="e">
        <f t="shared" si="341"/>
        <v>#DIV/0!</v>
      </c>
      <c r="W2251" s="158" t="e">
        <f t="shared" si="342"/>
        <v>#DIV/0!</v>
      </c>
    </row>
    <row r="2252" spans="1:23">
      <c r="A2252" s="99"/>
      <c r="O2252" s="158" t="e">
        <f t="shared" si="334"/>
        <v>#DIV/0!</v>
      </c>
      <c r="P2252" s="158" t="e">
        <f t="shared" si="335"/>
        <v>#DIV/0!</v>
      </c>
      <c r="Q2252" s="158" t="e">
        <f t="shared" si="336"/>
        <v>#DIV/0!</v>
      </c>
      <c r="R2252" s="158" t="e">
        <f t="shared" si="337"/>
        <v>#DIV/0!</v>
      </c>
      <c r="S2252" s="158" t="e">
        <f t="shared" si="338"/>
        <v>#DIV/0!</v>
      </c>
      <c r="T2252" s="158" t="e">
        <f t="shared" si="339"/>
        <v>#DIV/0!</v>
      </c>
      <c r="U2252" s="158" t="e">
        <f t="shared" si="340"/>
        <v>#DIV/0!</v>
      </c>
      <c r="V2252" s="158" t="e">
        <f t="shared" si="341"/>
        <v>#DIV/0!</v>
      </c>
      <c r="W2252" s="158" t="e">
        <f t="shared" si="342"/>
        <v>#DIV/0!</v>
      </c>
    </row>
    <row r="2253" spans="1:23">
      <c r="A2253" s="99"/>
      <c r="O2253" s="158" t="e">
        <f t="shared" si="334"/>
        <v>#DIV/0!</v>
      </c>
      <c r="P2253" s="158" t="e">
        <f t="shared" si="335"/>
        <v>#DIV/0!</v>
      </c>
      <c r="Q2253" s="158" t="e">
        <f t="shared" si="336"/>
        <v>#DIV/0!</v>
      </c>
      <c r="R2253" s="158" t="e">
        <f t="shared" si="337"/>
        <v>#DIV/0!</v>
      </c>
      <c r="S2253" s="158" t="e">
        <f t="shared" si="338"/>
        <v>#DIV/0!</v>
      </c>
      <c r="T2253" s="158" t="e">
        <f t="shared" si="339"/>
        <v>#DIV/0!</v>
      </c>
      <c r="U2253" s="158" t="e">
        <f t="shared" si="340"/>
        <v>#DIV/0!</v>
      </c>
      <c r="V2253" s="158" t="e">
        <f t="shared" si="341"/>
        <v>#DIV/0!</v>
      </c>
      <c r="W2253" s="158" t="e">
        <f t="shared" si="342"/>
        <v>#DIV/0!</v>
      </c>
    </row>
    <row r="2254" spans="1:23">
      <c r="A2254" s="99"/>
      <c r="O2254" s="158" t="e">
        <f t="shared" ref="O2254:O2317" si="343">D2254/$C2254</f>
        <v>#DIV/0!</v>
      </c>
      <c r="P2254" s="158" t="e">
        <f t="shared" ref="P2254:P2317" si="344">E2254/$C2254</f>
        <v>#DIV/0!</v>
      </c>
      <c r="Q2254" s="158" t="e">
        <f t="shared" ref="Q2254:Q2317" si="345">F2254/$C2254</f>
        <v>#DIV/0!</v>
      </c>
      <c r="R2254" s="158" t="e">
        <f t="shared" ref="R2254:R2317" si="346">G2254/$C2254</f>
        <v>#DIV/0!</v>
      </c>
      <c r="S2254" s="158" t="e">
        <f t="shared" ref="S2254:S2317" si="347">H2254/$C2254</f>
        <v>#DIV/0!</v>
      </c>
      <c r="T2254" s="158" t="e">
        <f t="shared" ref="T2254:T2317" si="348">I2254/$C2254</f>
        <v>#DIV/0!</v>
      </c>
      <c r="U2254" s="158" t="e">
        <f t="shared" ref="U2254:U2317" si="349">J2254/$C2254</f>
        <v>#DIV/0!</v>
      </c>
      <c r="V2254" s="158" t="e">
        <f t="shared" ref="V2254:V2317" si="350">K2254/$C2254</f>
        <v>#DIV/0!</v>
      </c>
      <c r="W2254" s="158" t="e">
        <f t="shared" ref="W2254:W2317" si="351">L2254/$C2254</f>
        <v>#DIV/0!</v>
      </c>
    </row>
    <row r="2255" spans="1:23">
      <c r="A2255" s="99"/>
      <c r="O2255" s="158" t="e">
        <f t="shared" si="343"/>
        <v>#DIV/0!</v>
      </c>
      <c r="P2255" s="158" t="e">
        <f t="shared" si="344"/>
        <v>#DIV/0!</v>
      </c>
      <c r="Q2255" s="158" t="e">
        <f t="shared" si="345"/>
        <v>#DIV/0!</v>
      </c>
      <c r="R2255" s="158" t="e">
        <f t="shared" si="346"/>
        <v>#DIV/0!</v>
      </c>
      <c r="S2255" s="158" t="e">
        <f t="shared" si="347"/>
        <v>#DIV/0!</v>
      </c>
      <c r="T2255" s="158" t="e">
        <f t="shared" si="348"/>
        <v>#DIV/0!</v>
      </c>
      <c r="U2255" s="158" t="e">
        <f t="shared" si="349"/>
        <v>#DIV/0!</v>
      </c>
      <c r="V2255" s="158" t="e">
        <f t="shared" si="350"/>
        <v>#DIV/0!</v>
      </c>
      <c r="W2255" s="158" t="e">
        <f t="shared" si="351"/>
        <v>#DIV/0!</v>
      </c>
    </row>
    <row r="2256" spans="1:23">
      <c r="A2256" s="99"/>
      <c r="O2256" s="158" t="e">
        <f t="shared" si="343"/>
        <v>#DIV/0!</v>
      </c>
      <c r="P2256" s="158" t="e">
        <f t="shared" si="344"/>
        <v>#DIV/0!</v>
      </c>
      <c r="Q2256" s="158" t="e">
        <f t="shared" si="345"/>
        <v>#DIV/0!</v>
      </c>
      <c r="R2256" s="158" t="e">
        <f t="shared" si="346"/>
        <v>#DIV/0!</v>
      </c>
      <c r="S2256" s="158" t="e">
        <f t="shared" si="347"/>
        <v>#DIV/0!</v>
      </c>
      <c r="T2256" s="158" t="e">
        <f t="shared" si="348"/>
        <v>#DIV/0!</v>
      </c>
      <c r="U2256" s="158" t="e">
        <f t="shared" si="349"/>
        <v>#DIV/0!</v>
      </c>
      <c r="V2256" s="158" t="e">
        <f t="shared" si="350"/>
        <v>#DIV/0!</v>
      </c>
      <c r="W2256" s="158" t="e">
        <f t="shared" si="351"/>
        <v>#DIV/0!</v>
      </c>
    </row>
    <row r="2257" spans="1:23">
      <c r="A2257" s="99"/>
      <c r="O2257" s="158" t="e">
        <f t="shared" si="343"/>
        <v>#DIV/0!</v>
      </c>
      <c r="P2257" s="158" t="e">
        <f t="shared" si="344"/>
        <v>#DIV/0!</v>
      </c>
      <c r="Q2257" s="158" t="e">
        <f t="shared" si="345"/>
        <v>#DIV/0!</v>
      </c>
      <c r="R2257" s="158" t="e">
        <f t="shared" si="346"/>
        <v>#DIV/0!</v>
      </c>
      <c r="S2257" s="158" t="e">
        <f t="shared" si="347"/>
        <v>#DIV/0!</v>
      </c>
      <c r="T2257" s="158" t="e">
        <f t="shared" si="348"/>
        <v>#DIV/0!</v>
      </c>
      <c r="U2257" s="158" t="e">
        <f t="shared" si="349"/>
        <v>#DIV/0!</v>
      </c>
      <c r="V2257" s="158" t="e">
        <f t="shared" si="350"/>
        <v>#DIV/0!</v>
      </c>
      <c r="W2257" s="158" t="e">
        <f t="shared" si="351"/>
        <v>#DIV/0!</v>
      </c>
    </row>
    <row r="2258" spans="1:23">
      <c r="A2258" s="99"/>
      <c r="O2258" s="158" t="e">
        <f t="shared" si="343"/>
        <v>#DIV/0!</v>
      </c>
      <c r="P2258" s="158" t="e">
        <f t="shared" si="344"/>
        <v>#DIV/0!</v>
      </c>
      <c r="Q2258" s="158" t="e">
        <f t="shared" si="345"/>
        <v>#DIV/0!</v>
      </c>
      <c r="R2258" s="158" t="e">
        <f t="shared" si="346"/>
        <v>#DIV/0!</v>
      </c>
      <c r="S2258" s="158" t="e">
        <f t="shared" si="347"/>
        <v>#DIV/0!</v>
      </c>
      <c r="T2258" s="158" t="e">
        <f t="shared" si="348"/>
        <v>#DIV/0!</v>
      </c>
      <c r="U2258" s="158" t="e">
        <f t="shared" si="349"/>
        <v>#DIV/0!</v>
      </c>
      <c r="V2258" s="158" t="e">
        <f t="shared" si="350"/>
        <v>#DIV/0!</v>
      </c>
      <c r="W2258" s="158" t="e">
        <f t="shared" si="351"/>
        <v>#DIV/0!</v>
      </c>
    </row>
    <row r="2259" spans="1:23">
      <c r="A2259" s="99"/>
      <c r="O2259" s="158" t="e">
        <f t="shared" si="343"/>
        <v>#DIV/0!</v>
      </c>
      <c r="P2259" s="158" t="e">
        <f t="shared" si="344"/>
        <v>#DIV/0!</v>
      </c>
      <c r="Q2259" s="158" t="e">
        <f t="shared" si="345"/>
        <v>#DIV/0!</v>
      </c>
      <c r="R2259" s="158" t="e">
        <f t="shared" si="346"/>
        <v>#DIV/0!</v>
      </c>
      <c r="S2259" s="158" t="e">
        <f t="shared" si="347"/>
        <v>#DIV/0!</v>
      </c>
      <c r="T2259" s="158" t="e">
        <f t="shared" si="348"/>
        <v>#DIV/0!</v>
      </c>
      <c r="U2259" s="158" t="e">
        <f t="shared" si="349"/>
        <v>#DIV/0!</v>
      </c>
      <c r="V2259" s="158" t="e">
        <f t="shared" si="350"/>
        <v>#DIV/0!</v>
      </c>
      <c r="W2259" s="158" t="e">
        <f t="shared" si="351"/>
        <v>#DIV/0!</v>
      </c>
    </row>
    <row r="2260" spans="1:23">
      <c r="A2260" s="99"/>
      <c r="O2260" s="158" t="e">
        <f t="shared" si="343"/>
        <v>#DIV/0!</v>
      </c>
      <c r="P2260" s="158" t="e">
        <f t="shared" si="344"/>
        <v>#DIV/0!</v>
      </c>
      <c r="Q2260" s="158" t="e">
        <f t="shared" si="345"/>
        <v>#DIV/0!</v>
      </c>
      <c r="R2260" s="158" t="e">
        <f t="shared" si="346"/>
        <v>#DIV/0!</v>
      </c>
      <c r="S2260" s="158" t="e">
        <f t="shared" si="347"/>
        <v>#DIV/0!</v>
      </c>
      <c r="T2260" s="158" t="e">
        <f t="shared" si="348"/>
        <v>#DIV/0!</v>
      </c>
      <c r="U2260" s="158" t="e">
        <f t="shared" si="349"/>
        <v>#DIV/0!</v>
      </c>
      <c r="V2260" s="158" t="e">
        <f t="shared" si="350"/>
        <v>#DIV/0!</v>
      </c>
      <c r="W2260" s="158" t="e">
        <f t="shared" si="351"/>
        <v>#DIV/0!</v>
      </c>
    </row>
    <row r="2261" spans="1:23">
      <c r="A2261" s="99"/>
      <c r="O2261" s="158" t="e">
        <f t="shared" si="343"/>
        <v>#DIV/0!</v>
      </c>
      <c r="P2261" s="158" t="e">
        <f t="shared" si="344"/>
        <v>#DIV/0!</v>
      </c>
      <c r="Q2261" s="158" t="e">
        <f t="shared" si="345"/>
        <v>#DIV/0!</v>
      </c>
      <c r="R2261" s="158" t="e">
        <f t="shared" si="346"/>
        <v>#DIV/0!</v>
      </c>
      <c r="S2261" s="158" t="e">
        <f t="shared" si="347"/>
        <v>#DIV/0!</v>
      </c>
      <c r="T2261" s="158" t="e">
        <f t="shared" si="348"/>
        <v>#DIV/0!</v>
      </c>
      <c r="U2261" s="158" t="e">
        <f t="shared" si="349"/>
        <v>#DIV/0!</v>
      </c>
      <c r="V2261" s="158" t="e">
        <f t="shared" si="350"/>
        <v>#DIV/0!</v>
      </c>
      <c r="W2261" s="158" t="e">
        <f t="shared" si="351"/>
        <v>#DIV/0!</v>
      </c>
    </row>
    <row r="2262" spans="1:23">
      <c r="A2262" s="99"/>
      <c r="O2262" s="158" t="e">
        <f t="shared" si="343"/>
        <v>#DIV/0!</v>
      </c>
      <c r="P2262" s="158" t="e">
        <f t="shared" si="344"/>
        <v>#DIV/0!</v>
      </c>
      <c r="Q2262" s="158" t="e">
        <f t="shared" si="345"/>
        <v>#DIV/0!</v>
      </c>
      <c r="R2262" s="158" t="e">
        <f t="shared" si="346"/>
        <v>#DIV/0!</v>
      </c>
      <c r="S2262" s="158" t="e">
        <f t="shared" si="347"/>
        <v>#DIV/0!</v>
      </c>
      <c r="T2262" s="158" t="e">
        <f t="shared" si="348"/>
        <v>#DIV/0!</v>
      </c>
      <c r="U2262" s="158" t="e">
        <f t="shared" si="349"/>
        <v>#DIV/0!</v>
      </c>
      <c r="V2262" s="158" t="e">
        <f t="shared" si="350"/>
        <v>#DIV/0!</v>
      </c>
      <c r="W2262" s="158" t="e">
        <f t="shared" si="351"/>
        <v>#DIV/0!</v>
      </c>
    </row>
    <row r="2263" spans="1:23">
      <c r="A2263" s="99"/>
      <c r="O2263" s="158" t="e">
        <f t="shared" si="343"/>
        <v>#DIV/0!</v>
      </c>
      <c r="P2263" s="158" t="e">
        <f t="shared" si="344"/>
        <v>#DIV/0!</v>
      </c>
      <c r="Q2263" s="158" t="e">
        <f t="shared" si="345"/>
        <v>#DIV/0!</v>
      </c>
      <c r="R2263" s="158" t="e">
        <f t="shared" si="346"/>
        <v>#DIV/0!</v>
      </c>
      <c r="S2263" s="158" t="e">
        <f t="shared" si="347"/>
        <v>#DIV/0!</v>
      </c>
      <c r="T2263" s="158" t="e">
        <f t="shared" si="348"/>
        <v>#DIV/0!</v>
      </c>
      <c r="U2263" s="158" t="e">
        <f t="shared" si="349"/>
        <v>#DIV/0!</v>
      </c>
      <c r="V2263" s="158" t="e">
        <f t="shared" si="350"/>
        <v>#DIV/0!</v>
      </c>
      <c r="W2263" s="158" t="e">
        <f t="shared" si="351"/>
        <v>#DIV/0!</v>
      </c>
    </row>
    <row r="2264" spans="1:23">
      <c r="A2264" s="99"/>
      <c r="O2264" s="158" t="e">
        <f t="shared" si="343"/>
        <v>#DIV/0!</v>
      </c>
      <c r="P2264" s="158" t="e">
        <f t="shared" si="344"/>
        <v>#DIV/0!</v>
      </c>
      <c r="Q2264" s="158" t="e">
        <f t="shared" si="345"/>
        <v>#DIV/0!</v>
      </c>
      <c r="R2264" s="158" t="e">
        <f t="shared" si="346"/>
        <v>#DIV/0!</v>
      </c>
      <c r="S2264" s="158" t="e">
        <f t="shared" si="347"/>
        <v>#DIV/0!</v>
      </c>
      <c r="T2264" s="158" t="e">
        <f t="shared" si="348"/>
        <v>#DIV/0!</v>
      </c>
      <c r="U2264" s="158" t="e">
        <f t="shared" si="349"/>
        <v>#DIV/0!</v>
      </c>
      <c r="V2264" s="158" t="e">
        <f t="shared" si="350"/>
        <v>#DIV/0!</v>
      </c>
      <c r="W2264" s="158" t="e">
        <f t="shared" si="351"/>
        <v>#DIV/0!</v>
      </c>
    </row>
    <row r="2265" spans="1:23">
      <c r="A2265" s="99"/>
      <c r="O2265" s="158" t="e">
        <f t="shared" si="343"/>
        <v>#DIV/0!</v>
      </c>
      <c r="P2265" s="158" t="e">
        <f t="shared" si="344"/>
        <v>#DIV/0!</v>
      </c>
      <c r="Q2265" s="158" t="e">
        <f t="shared" si="345"/>
        <v>#DIV/0!</v>
      </c>
      <c r="R2265" s="158" t="e">
        <f t="shared" si="346"/>
        <v>#DIV/0!</v>
      </c>
      <c r="S2265" s="158" t="e">
        <f t="shared" si="347"/>
        <v>#DIV/0!</v>
      </c>
      <c r="T2265" s="158" t="e">
        <f t="shared" si="348"/>
        <v>#DIV/0!</v>
      </c>
      <c r="U2265" s="158" t="e">
        <f t="shared" si="349"/>
        <v>#DIV/0!</v>
      </c>
      <c r="V2265" s="158" t="e">
        <f t="shared" si="350"/>
        <v>#DIV/0!</v>
      </c>
      <c r="W2265" s="158" t="e">
        <f t="shared" si="351"/>
        <v>#DIV/0!</v>
      </c>
    </row>
    <row r="2266" spans="1:23">
      <c r="A2266" s="99"/>
      <c r="O2266" s="158" t="e">
        <f t="shared" si="343"/>
        <v>#DIV/0!</v>
      </c>
      <c r="P2266" s="158" t="e">
        <f t="shared" si="344"/>
        <v>#DIV/0!</v>
      </c>
      <c r="Q2266" s="158" t="e">
        <f t="shared" si="345"/>
        <v>#DIV/0!</v>
      </c>
      <c r="R2266" s="158" t="e">
        <f t="shared" si="346"/>
        <v>#DIV/0!</v>
      </c>
      <c r="S2266" s="158" t="e">
        <f t="shared" si="347"/>
        <v>#DIV/0!</v>
      </c>
      <c r="T2266" s="158" t="e">
        <f t="shared" si="348"/>
        <v>#DIV/0!</v>
      </c>
      <c r="U2266" s="158" t="e">
        <f t="shared" si="349"/>
        <v>#DIV/0!</v>
      </c>
      <c r="V2266" s="158" t="e">
        <f t="shared" si="350"/>
        <v>#DIV/0!</v>
      </c>
      <c r="W2266" s="158" t="e">
        <f t="shared" si="351"/>
        <v>#DIV/0!</v>
      </c>
    </row>
    <row r="2267" spans="1:23">
      <c r="A2267" s="99"/>
      <c r="O2267" s="158" t="e">
        <f t="shared" si="343"/>
        <v>#DIV/0!</v>
      </c>
      <c r="P2267" s="158" t="e">
        <f t="shared" si="344"/>
        <v>#DIV/0!</v>
      </c>
      <c r="Q2267" s="158" t="e">
        <f t="shared" si="345"/>
        <v>#DIV/0!</v>
      </c>
      <c r="R2267" s="158" t="e">
        <f t="shared" si="346"/>
        <v>#DIV/0!</v>
      </c>
      <c r="S2267" s="158" t="e">
        <f t="shared" si="347"/>
        <v>#DIV/0!</v>
      </c>
      <c r="T2267" s="158" t="e">
        <f t="shared" si="348"/>
        <v>#DIV/0!</v>
      </c>
      <c r="U2267" s="158" t="e">
        <f t="shared" si="349"/>
        <v>#DIV/0!</v>
      </c>
      <c r="V2267" s="158" t="e">
        <f t="shared" si="350"/>
        <v>#DIV/0!</v>
      </c>
      <c r="W2267" s="158" t="e">
        <f t="shared" si="351"/>
        <v>#DIV/0!</v>
      </c>
    </row>
    <row r="2268" spans="1:23">
      <c r="A2268" s="99"/>
      <c r="O2268" s="158" t="e">
        <f t="shared" si="343"/>
        <v>#DIV/0!</v>
      </c>
      <c r="P2268" s="158" t="e">
        <f t="shared" si="344"/>
        <v>#DIV/0!</v>
      </c>
      <c r="Q2268" s="158" t="e">
        <f t="shared" si="345"/>
        <v>#DIV/0!</v>
      </c>
      <c r="R2268" s="158" t="e">
        <f t="shared" si="346"/>
        <v>#DIV/0!</v>
      </c>
      <c r="S2268" s="158" t="e">
        <f t="shared" si="347"/>
        <v>#DIV/0!</v>
      </c>
      <c r="T2268" s="158" t="e">
        <f t="shared" si="348"/>
        <v>#DIV/0!</v>
      </c>
      <c r="U2268" s="158" t="e">
        <f t="shared" si="349"/>
        <v>#DIV/0!</v>
      </c>
      <c r="V2268" s="158" t="e">
        <f t="shared" si="350"/>
        <v>#DIV/0!</v>
      </c>
      <c r="W2268" s="158" t="e">
        <f t="shared" si="351"/>
        <v>#DIV/0!</v>
      </c>
    </row>
    <row r="2269" spans="1:23">
      <c r="A2269" s="99"/>
      <c r="O2269" s="158" t="e">
        <f t="shared" si="343"/>
        <v>#DIV/0!</v>
      </c>
      <c r="P2269" s="158" t="e">
        <f t="shared" si="344"/>
        <v>#DIV/0!</v>
      </c>
      <c r="Q2269" s="158" t="e">
        <f t="shared" si="345"/>
        <v>#DIV/0!</v>
      </c>
      <c r="R2269" s="158" t="e">
        <f t="shared" si="346"/>
        <v>#DIV/0!</v>
      </c>
      <c r="S2269" s="158" t="e">
        <f t="shared" si="347"/>
        <v>#DIV/0!</v>
      </c>
      <c r="T2269" s="158" t="e">
        <f t="shared" si="348"/>
        <v>#DIV/0!</v>
      </c>
      <c r="U2269" s="158" t="e">
        <f t="shared" si="349"/>
        <v>#DIV/0!</v>
      </c>
      <c r="V2269" s="158" t="e">
        <f t="shared" si="350"/>
        <v>#DIV/0!</v>
      </c>
      <c r="W2269" s="158" t="e">
        <f t="shared" si="351"/>
        <v>#DIV/0!</v>
      </c>
    </row>
    <row r="2270" spans="1:23">
      <c r="A2270" s="99"/>
      <c r="O2270" s="158" t="e">
        <f t="shared" si="343"/>
        <v>#DIV/0!</v>
      </c>
      <c r="P2270" s="158" t="e">
        <f t="shared" si="344"/>
        <v>#DIV/0!</v>
      </c>
      <c r="Q2270" s="158" t="e">
        <f t="shared" si="345"/>
        <v>#DIV/0!</v>
      </c>
      <c r="R2270" s="158" t="e">
        <f t="shared" si="346"/>
        <v>#DIV/0!</v>
      </c>
      <c r="S2270" s="158" t="e">
        <f t="shared" si="347"/>
        <v>#DIV/0!</v>
      </c>
      <c r="T2270" s="158" t="e">
        <f t="shared" si="348"/>
        <v>#DIV/0!</v>
      </c>
      <c r="U2270" s="158" t="e">
        <f t="shared" si="349"/>
        <v>#DIV/0!</v>
      </c>
      <c r="V2270" s="158" t="e">
        <f t="shared" si="350"/>
        <v>#DIV/0!</v>
      </c>
      <c r="W2270" s="158" t="e">
        <f t="shared" si="351"/>
        <v>#DIV/0!</v>
      </c>
    </row>
    <row r="2271" spans="1:23">
      <c r="A2271" s="99"/>
      <c r="O2271" s="158" t="e">
        <f t="shared" si="343"/>
        <v>#DIV/0!</v>
      </c>
      <c r="P2271" s="158" t="e">
        <f t="shared" si="344"/>
        <v>#DIV/0!</v>
      </c>
      <c r="Q2271" s="158" t="e">
        <f t="shared" si="345"/>
        <v>#DIV/0!</v>
      </c>
      <c r="R2271" s="158" t="e">
        <f t="shared" si="346"/>
        <v>#DIV/0!</v>
      </c>
      <c r="S2271" s="158" t="e">
        <f t="shared" si="347"/>
        <v>#DIV/0!</v>
      </c>
      <c r="T2271" s="158" t="e">
        <f t="shared" si="348"/>
        <v>#DIV/0!</v>
      </c>
      <c r="U2271" s="158" t="e">
        <f t="shared" si="349"/>
        <v>#DIV/0!</v>
      </c>
      <c r="V2271" s="158" t="e">
        <f t="shared" si="350"/>
        <v>#DIV/0!</v>
      </c>
      <c r="W2271" s="158" t="e">
        <f t="shared" si="351"/>
        <v>#DIV/0!</v>
      </c>
    </row>
    <row r="2272" spans="1:23">
      <c r="A2272" s="99"/>
      <c r="O2272" s="158" t="e">
        <f t="shared" si="343"/>
        <v>#DIV/0!</v>
      </c>
      <c r="P2272" s="158" t="e">
        <f t="shared" si="344"/>
        <v>#DIV/0!</v>
      </c>
      <c r="Q2272" s="158" t="e">
        <f t="shared" si="345"/>
        <v>#DIV/0!</v>
      </c>
      <c r="R2272" s="158" t="e">
        <f t="shared" si="346"/>
        <v>#DIV/0!</v>
      </c>
      <c r="S2272" s="158" t="e">
        <f t="shared" si="347"/>
        <v>#DIV/0!</v>
      </c>
      <c r="T2272" s="158" t="e">
        <f t="shared" si="348"/>
        <v>#DIV/0!</v>
      </c>
      <c r="U2272" s="158" t="e">
        <f t="shared" si="349"/>
        <v>#DIV/0!</v>
      </c>
      <c r="V2272" s="158" t="e">
        <f t="shared" si="350"/>
        <v>#DIV/0!</v>
      </c>
      <c r="W2272" s="158" t="e">
        <f t="shared" si="351"/>
        <v>#DIV/0!</v>
      </c>
    </row>
    <row r="2273" spans="1:23">
      <c r="A2273" s="99"/>
      <c r="O2273" s="158" t="e">
        <f t="shared" si="343"/>
        <v>#DIV/0!</v>
      </c>
      <c r="P2273" s="158" t="e">
        <f t="shared" si="344"/>
        <v>#DIV/0!</v>
      </c>
      <c r="Q2273" s="158" t="e">
        <f t="shared" si="345"/>
        <v>#DIV/0!</v>
      </c>
      <c r="R2273" s="158" t="e">
        <f t="shared" si="346"/>
        <v>#DIV/0!</v>
      </c>
      <c r="S2273" s="158" t="e">
        <f t="shared" si="347"/>
        <v>#DIV/0!</v>
      </c>
      <c r="T2273" s="158" t="e">
        <f t="shared" si="348"/>
        <v>#DIV/0!</v>
      </c>
      <c r="U2273" s="158" t="e">
        <f t="shared" si="349"/>
        <v>#DIV/0!</v>
      </c>
      <c r="V2273" s="158" t="e">
        <f t="shared" si="350"/>
        <v>#DIV/0!</v>
      </c>
      <c r="W2273" s="158" t="e">
        <f t="shared" si="351"/>
        <v>#DIV/0!</v>
      </c>
    </row>
    <row r="2274" spans="1:23">
      <c r="A2274" s="99"/>
      <c r="O2274" s="158" t="e">
        <f t="shared" si="343"/>
        <v>#DIV/0!</v>
      </c>
      <c r="P2274" s="158" t="e">
        <f t="shared" si="344"/>
        <v>#DIV/0!</v>
      </c>
      <c r="Q2274" s="158" t="e">
        <f t="shared" si="345"/>
        <v>#DIV/0!</v>
      </c>
      <c r="R2274" s="158" t="e">
        <f t="shared" si="346"/>
        <v>#DIV/0!</v>
      </c>
      <c r="S2274" s="158" t="e">
        <f t="shared" si="347"/>
        <v>#DIV/0!</v>
      </c>
      <c r="T2274" s="158" t="e">
        <f t="shared" si="348"/>
        <v>#DIV/0!</v>
      </c>
      <c r="U2274" s="158" t="e">
        <f t="shared" si="349"/>
        <v>#DIV/0!</v>
      </c>
      <c r="V2274" s="158" t="e">
        <f t="shared" si="350"/>
        <v>#DIV/0!</v>
      </c>
      <c r="W2274" s="158" t="e">
        <f t="shared" si="351"/>
        <v>#DIV/0!</v>
      </c>
    </row>
    <row r="2275" spans="1:23">
      <c r="A2275" s="99"/>
      <c r="O2275" s="158" t="e">
        <f t="shared" si="343"/>
        <v>#DIV/0!</v>
      </c>
      <c r="P2275" s="158" t="e">
        <f t="shared" si="344"/>
        <v>#DIV/0!</v>
      </c>
      <c r="Q2275" s="158" t="e">
        <f t="shared" si="345"/>
        <v>#DIV/0!</v>
      </c>
      <c r="R2275" s="158" t="e">
        <f t="shared" si="346"/>
        <v>#DIV/0!</v>
      </c>
      <c r="S2275" s="158" t="e">
        <f t="shared" si="347"/>
        <v>#DIV/0!</v>
      </c>
      <c r="T2275" s="158" t="e">
        <f t="shared" si="348"/>
        <v>#DIV/0!</v>
      </c>
      <c r="U2275" s="158" t="e">
        <f t="shared" si="349"/>
        <v>#DIV/0!</v>
      </c>
      <c r="V2275" s="158" t="e">
        <f t="shared" si="350"/>
        <v>#DIV/0!</v>
      </c>
      <c r="W2275" s="158" t="e">
        <f t="shared" si="351"/>
        <v>#DIV/0!</v>
      </c>
    </row>
    <row r="2276" spans="1:23">
      <c r="A2276" s="99"/>
      <c r="O2276" s="158" t="e">
        <f t="shared" si="343"/>
        <v>#DIV/0!</v>
      </c>
      <c r="P2276" s="158" t="e">
        <f t="shared" si="344"/>
        <v>#DIV/0!</v>
      </c>
      <c r="Q2276" s="158" t="e">
        <f t="shared" si="345"/>
        <v>#DIV/0!</v>
      </c>
      <c r="R2276" s="158" t="e">
        <f t="shared" si="346"/>
        <v>#DIV/0!</v>
      </c>
      <c r="S2276" s="158" t="e">
        <f t="shared" si="347"/>
        <v>#DIV/0!</v>
      </c>
      <c r="T2276" s="158" t="e">
        <f t="shared" si="348"/>
        <v>#DIV/0!</v>
      </c>
      <c r="U2276" s="158" t="e">
        <f t="shared" si="349"/>
        <v>#DIV/0!</v>
      </c>
      <c r="V2276" s="158" t="e">
        <f t="shared" si="350"/>
        <v>#DIV/0!</v>
      </c>
      <c r="W2276" s="158" t="e">
        <f t="shared" si="351"/>
        <v>#DIV/0!</v>
      </c>
    </row>
    <row r="2277" spans="1:23">
      <c r="A2277" s="99"/>
      <c r="O2277" s="158" t="e">
        <f t="shared" si="343"/>
        <v>#DIV/0!</v>
      </c>
      <c r="P2277" s="158" t="e">
        <f t="shared" si="344"/>
        <v>#DIV/0!</v>
      </c>
      <c r="Q2277" s="158" t="e">
        <f t="shared" si="345"/>
        <v>#DIV/0!</v>
      </c>
      <c r="R2277" s="158" t="e">
        <f t="shared" si="346"/>
        <v>#DIV/0!</v>
      </c>
      <c r="S2277" s="158" t="e">
        <f t="shared" si="347"/>
        <v>#DIV/0!</v>
      </c>
      <c r="T2277" s="158" t="e">
        <f t="shared" si="348"/>
        <v>#DIV/0!</v>
      </c>
      <c r="U2277" s="158" t="e">
        <f t="shared" si="349"/>
        <v>#DIV/0!</v>
      </c>
      <c r="V2277" s="158" t="e">
        <f t="shared" si="350"/>
        <v>#DIV/0!</v>
      </c>
      <c r="W2277" s="158" t="e">
        <f t="shared" si="351"/>
        <v>#DIV/0!</v>
      </c>
    </row>
    <row r="2278" spans="1:23">
      <c r="A2278" s="99"/>
      <c r="O2278" s="158" t="e">
        <f t="shared" si="343"/>
        <v>#DIV/0!</v>
      </c>
      <c r="P2278" s="158" t="e">
        <f t="shared" si="344"/>
        <v>#DIV/0!</v>
      </c>
      <c r="Q2278" s="158" t="e">
        <f t="shared" si="345"/>
        <v>#DIV/0!</v>
      </c>
      <c r="R2278" s="158" t="e">
        <f t="shared" si="346"/>
        <v>#DIV/0!</v>
      </c>
      <c r="S2278" s="158" t="e">
        <f t="shared" si="347"/>
        <v>#DIV/0!</v>
      </c>
      <c r="T2278" s="158" t="e">
        <f t="shared" si="348"/>
        <v>#DIV/0!</v>
      </c>
      <c r="U2278" s="158" t="e">
        <f t="shared" si="349"/>
        <v>#DIV/0!</v>
      </c>
      <c r="V2278" s="158" t="e">
        <f t="shared" si="350"/>
        <v>#DIV/0!</v>
      </c>
      <c r="W2278" s="158" t="e">
        <f t="shared" si="351"/>
        <v>#DIV/0!</v>
      </c>
    </row>
    <row r="2279" spans="1:23">
      <c r="A2279" s="99"/>
      <c r="O2279" s="158" t="e">
        <f t="shared" si="343"/>
        <v>#DIV/0!</v>
      </c>
      <c r="P2279" s="158" t="e">
        <f t="shared" si="344"/>
        <v>#DIV/0!</v>
      </c>
      <c r="Q2279" s="158" t="e">
        <f t="shared" si="345"/>
        <v>#DIV/0!</v>
      </c>
      <c r="R2279" s="158" t="e">
        <f t="shared" si="346"/>
        <v>#DIV/0!</v>
      </c>
      <c r="S2279" s="158" t="e">
        <f t="shared" si="347"/>
        <v>#DIV/0!</v>
      </c>
      <c r="T2279" s="158" t="e">
        <f t="shared" si="348"/>
        <v>#DIV/0!</v>
      </c>
      <c r="U2279" s="158" t="e">
        <f t="shared" si="349"/>
        <v>#DIV/0!</v>
      </c>
      <c r="V2279" s="158" t="e">
        <f t="shared" si="350"/>
        <v>#DIV/0!</v>
      </c>
      <c r="W2279" s="158" t="e">
        <f t="shared" si="351"/>
        <v>#DIV/0!</v>
      </c>
    </row>
    <row r="2280" spans="1:23">
      <c r="A2280" s="99"/>
      <c r="O2280" s="158" t="e">
        <f t="shared" si="343"/>
        <v>#DIV/0!</v>
      </c>
      <c r="P2280" s="158" t="e">
        <f t="shared" si="344"/>
        <v>#DIV/0!</v>
      </c>
      <c r="Q2280" s="158" t="e">
        <f t="shared" si="345"/>
        <v>#DIV/0!</v>
      </c>
      <c r="R2280" s="158" t="e">
        <f t="shared" si="346"/>
        <v>#DIV/0!</v>
      </c>
      <c r="S2280" s="158" t="e">
        <f t="shared" si="347"/>
        <v>#DIV/0!</v>
      </c>
      <c r="T2280" s="158" t="e">
        <f t="shared" si="348"/>
        <v>#DIV/0!</v>
      </c>
      <c r="U2280" s="158" t="e">
        <f t="shared" si="349"/>
        <v>#DIV/0!</v>
      </c>
      <c r="V2280" s="158" t="e">
        <f t="shared" si="350"/>
        <v>#DIV/0!</v>
      </c>
      <c r="W2280" s="158" t="e">
        <f t="shared" si="351"/>
        <v>#DIV/0!</v>
      </c>
    </row>
    <row r="2281" spans="1:23">
      <c r="A2281" s="99"/>
      <c r="O2281" s="158" t="e">
        <f t="shared" si="343"/>
        <v>#DIV/0!</v>
      </c>
      <c r="P2281" s="158" t="e">
        <f t="shared" si="344"/>
        <v>#DIV/0!</v>
      </c>
      <c r="Q2281" s="158" t="e">
        <f t="shared" si="345"/>
        <v>#DIV/0!</v>
      </c>
      <c r="R2281" s="158" t="e">
        <f t="shared" si="346"/>
        <v>#DIV/0!</v>
      </c>
      <c r="S2281" s="158" t="e">
        <f t="shared" si="347"/>
        <v>#DIV/0!</v>
      </c>
      <c r="T2281" s="158" t="e">
        <f t="shared" si="348"/>
        <v>#DIV/0!</v>
      </c>
      <c r="U2281" s="158" t="e">
        <f t="shared" si="349"/>
        <v>#DIV/0!</v>
      </c>
      <c r="V2281" s="158" t="e">
        <f t="shared" si="350"/>
        <v>#DIV/0!</v>
      </c>
      <c r="W2281" s="158" t="e">
        <f t="shared" si="351"/>
        <v>#DIV/0!</v>
      </c>
    </row>
    <row r="2282" spans="1:23">
      <c r="A2282" s="99"/>
      <c r="O2282" s="158" t="e">
        <f t="shared" si="343"/>
        <v>#DIV/0!</v>
      </c>
      <c r="P2282" s="158" t="e">
        <f t="shared" si="344"/>
        <v>#DIV/0!</v>
      </c>
      <c r="Q2282" s="158" t="e">
        <f t="shared" si="345"/>
        <v>#DIV/0!</v>
      </c>
      <c r="R2282" s="158" t="e">
        <f t="shared" si="346"/>
        <v>#DIV/0!</v>
      </c>
      <c r="S2282" s="158" t="e">
        <f t="shared" si="347"/>
        <v>#DIV/0!</v>
      </c>
      <c r="T2282" s="158" t="e">
        <f t="shared" si="348"/>
        <v>#DIV/0!</v>
      </c>
      <c r="U2282" s="158" t="e">
        <f t="shared" si="349"/>
        <v>#DIV/0!</v>
      </c>
      <c r="V2282" s="158" t="e">
        <f t="shared" si="350"/>
        <v>#DIV/0!</v>
      </c>
      <c r="W2282" s="158" t="e">
        <f t="shared" si="351"/>
        <v>#DIV/0!</v>
      </c>
    </row>
    <row r="2283" spans="1:23">
      <c r="A2283" s="99"/>
      <c r="O2283" s="158" t="e">
        <f t="shared" si="343"/>
        <v>#DIV/0!</v>
      </c>
      <c r="P2283" s="158" t="e">
        <f t="shared" si="344"/>
        <v>#DIV/0!</v>
      </c>
      <c r="Q2283" s="158" t="e">
        <f t="shared" si="345"/>
        <v>#DIV/0!</v>
      </c>
      <c r="R2283" s="158" t="e">
        <f t="shared" si="346"/>
        <v>#DIV/0!</v>
      </c>
      <c r="S2283" s="158" t="e">
        <f t="shared" si="347"/>
        <v>#DIV/0!</v>
      </c>
      <c r="T2283" s="158" t="e">
        <f t="shared" si="348"/>
        <v>#DIV/0!</v>
      </c>
      <c r="U2283" s="158" t="e">
        <f t="shared" si="349"/>
        <v>#DIV/0!</v>
      </c>
      <c r="V2283" s="158" t="e">
        <f t="shared" si="350"/>
        <v>#DIV/0!</v>
      </c>
      <c r="W2283" s="158" t="e">
        <f t="shared" si="351"/>
        <v>#DIV/0!</v>
      </c>
    </row>
    <row r="2284" spans="1:23">
      <c r="A2284" s="99"/>
      <c r="O2284" s="158" t="e">
        <f t="shared" si="343"/>
        <v>#DIV/0!</v>
      </c>
      <c r="P2284" s="158" t="e">
        <f t="shared" si="344"/>
        <v>#DIV/0!</v>
      </c>
      <c r="Q2284" s="158" t="e">
        <f t="shared" si="345"/>
        <v>#DIV/0!</v>
      </c>
      <c r="R2284" s="158" t="e">
        <f t="shared" si="346"/>
        <v>#DIV/0!</v>
      </c>
      <c r="S2284" s="158" t="e">
        <f t="shared" si="347"/>
        <v>#DIV/0!</v>
      </c>
      <c r="T2284" s="158" t="e">
        <f t="shared" si="348"/>
        <v>#DIV/0!</v>
      </c>
      <c r="U2284" s="158" t="e">
        <f t="shared" si="349"/>
        <v>#DIV/0!</v>
      </c>
      <c r="V2284" s="158" t="e">
        <f t="shared" si="350"/>
        <v>#DIV/0!</v>
      </c>
      <c r="W2284" s="158" t="e">
        <f t="shared" si="351"/>
        <v>#DIV/0!</v>
      </c>
    </row>
    <row r="2285" spans="1:23">
      <c r="A2285" s="99"/>
      <c r="O2285" s="158" t="e">
        <f t="shared" si="343"/>
        <v>#DIV/0!</v>
      </c>
      <c r="P2285" s="158" t="e">
        <f t="shared" si="344"/>
        <v>#DIV/0!</v>
      </c>
      <c r="Q2285" s="158" t="e">
        <f t="shared" si="345"/>
        <v>#DIV/0!</v>
      </c>
      <c r="R2285" s="158" t="e">
        <f t="shared" si="346"/>
        <v>#DIV/0!</v>
      </c>
      <c r="S2285" s="158" t="e">
        <f t="shared" si="347"/>
        <v>#DIV/0!</v>
      </c>
      <c r="T2285" s="158" t="e">
        <f t="shared" si="348"/>
        <v>#DIV/0!</v>
      </c>
      <c r="U2285" s="158" t="e">
        <f t="shared" si="349"/>
        <v>#DIV/0!</v>
      </c>
      <c r="V2285" s="158" t="e">
        <f t="shared" si="350"/>
        <v>#DIV/0!</v>
      </c>
      <c r="W2285" s="158" t="e">
        <f t="shared" si="351"/>
        <v>#DIV/0!</v>
      </c>
    </row>
    <row r="2286" spans="1:23">
      <c r="A2286" s="99"/>
      <c r="O2286" s="158" t="e">
        <f t="shared" si="343"/>
        <v>#DIV/0!</v>
      </c>
      <c r="P2286" s="158" t="e">
        <f t="shared" si="344"/>
        <v>#DIV/0!</v>
      </c>
      <c r="Q2286" s="158" t="e">
        <f t="shared" si="345"/>
        <v>#DIV/0!</v>
      </c>
      <c r="R2286" s="158" t="e">
        <f t="shared" si="346"/>
        <v>#DIV/0!</v>
      </c>
      <c r="S2286" s="158" t="e">
        <f t="shared" si="347"/>
        <v>#DIV/0!</v>
      </c>
      <c r="T2286" s="158" t="e">
        <f t="shared" si="348"/>
        <v>#DIV/0!</v>
      </c>
      <c r="U2286" s="158" t="e">
        <f t="shared" si="349"/>
        <v>#DIV/0!</v>
      </c>
      <c r="V2286" s="158" t="e">
        <f t="shared" si="350"/>
        <v>#DIV/0!</v>
      </c>
      <c r="W2286" s="158" t="e">
        <f t="shared" si="351"/>
        <v>#DIV/0!</v>
      </c>
    </row>
    <row r="2287" spans="1:23">
      <c r="A2287" s="99"/>
      <c r="O2287" s="158" t="e">
        <f t="shared" si="343"/>
        <v>#DIV/0!</v>
      </c>
      <c r="P2287" s="158" t="e">
        <f t="shared" si="344"/>
        <v>#DIV/0!</v>
      </c>
      <c r="Q2287" s="158" t="e">
        <f t="shared" si="345"/>
        <v>#DIV/0!</v>
      </c>
      <c r="R2287" s="158" t="e">
        <f t="shared" si="346"/>
        <v>#DIV/0!</v>
      </c>
      <c r="S2287" s="158" t="e">
        <f t="shared" si="347"/>
        <v>#DIV/0!</v>
      </c>
      <c r="T2287" s="158" t="e">
        <f t="shared" si="348"/>
        <v>#DIV/0!</v>
      </c>
      <c r="U2287" s="158" t="e">
        <f t="shared" si="349"/>
        <v>#DIV/0!</v>
      </c>
      <c r="V2287" s="158" t="e">
        <f t="shared" si="350"/>
        <v>#DIV/0!</v>
      </c>
      <c r="W2287" s="158" t="e">
        <f t="shared" si="351"/>
        <v>#DIV/0!</v>
      </c>
    </row>
    <row r="2288" spans="1:23">
      <c r="A2288" s="99"/>
      <c r="O2288" s="158" t="e">
        <f t="shared" si="343"/>
        <v>#DIV/0!</v>
      </c>
      <c r="P2288" s="158" t="e">
        <f t="shared" si="344"/>
        <v>#DIV/0!</v>
      </c>
      <c r="Q2288" s="158" t="e">
        <f t="shared" si="345"/>
        <v>#DIV/0!</v>
      </c>
      <c r="R2288" s="158" t="e">
        <f t="shared" si="346"/>
        <v>#DIV/0!</v>
      </c>
      <c r="S2288" s="158" t="e">
        <f t="shared" si="347"/>
        <v>#DIV/0!</v>
      </c>
      <c r="T2288" s="158" t="e">
        <f t="shared" si="348"/>
        <v>#DIV/0!</v>
      </c>
      <c r="U2288" s="158" t="e">
        <f t="shared" si="349"/>
        <v>#DIV/0!</v>
      </c>
      <c r="V2288" s="158" t="e">
        <f t="shared" si="350"/>
        <v>#DIV/0!</v>
      </c>
      <c r="W2288" s="158" t="e">
        <f t="shared" si="351"/>
        <v>#DIV/0!</v>
      </c>
    </row>
    <row r="2289" spans="1:23">
      <c r="A2289" s="99"/>
      <c r="O2289" s="158" t="e">
        <f t="shared" si="343"/>
        <v>#DIV/0!</v>
      </c>
      <c r="P2289" s="158" t="e">
        <f t="shared" si="344"/>
        <v>#DIV/0!</v>
      </c>
      <c r="Q2289" s="158" t="e">
        <f t="shared" si="345"/>
        <v>#DIV/0!</v>
      </c>
      <c r="R2289" s="158" t="e">
        <f t="shared" si="346"/>
        <v>#DIV/0!</v>
      </c>
      <c r="S2289" s="158" t="e">
        <f t="shared" si="347"/>
        <v>#DIV/0!</v>
      </c>
      <c r="T2289" s="158" t="e">
        <f t="shared" si="348"/>
        <v>#DIV/0!</v>
      </c>
      <c r="U2289" s="158" t="e">
        <f t="shared" si="349"/>
        <v>#DIV/0!</v>
      </c>
      <c r="V2289" s="158" t="e">
        <f t="shared" si="350"/>
        <v>#DIV/0!</v>
      </c>
      <c r="W2289" s="158" t="e">
        <f t="shared" si="351"/>
        <v>#DIV/0!</v>
      </c>
    </row>
    <row r="2290" spans="1:23">
      <c r="A2290" s="99"/>
      <c r="O2290" s="158" t="e">
        <f t="shared" si="343"/>
        <v>#DIV/0!</v>
      </c>
      <c r="P2290" s="158" t="e">
        <f t="shared" si="344"/>
        <v>#DIV/0!</v>
      </c>
      <c r="Q2290" s="158" t="e">
        <f t="shared" si="345"/>
        <v>#DIV/0!</v>
      </c>
      <c r="R2290" s="158" t="e">
        <f t="shared" si="346"/>
        <v>#DIV/0!</v>
      </c>
      <c r="S2290" s="158" t="e">
        <f t="shared" si="347"/>
        <v>#DIV/0!</v>
      </c>
      <c r="T2290" s="158" t="e">
        <f t="shared" si="348"/>
        <v>#DIV/0!</v>
      </c>
      <c r="U2290" s="158" t="e">
        <f t="shared" si="349"/>
        <v>#DIV/0!</v>
      </c>
      <c r="V2290" s="158" t="e">
        <f t="shared" si="350"/>
        <v>#DIV/0!</v>
      </c>
      <c r="W2290" s="158" t="e">
        <f t="shared" si="351"/>
        <v>#DIV/0!</v>
      </c>
    </row>
    <row r="2291" spans="1:23">
      <c r="A2291" s="99"/>
      <c r="O2291" s="158" t="e">
        <f t="shared" si="343"/>
        <v>#DIV/0!</v>
      </c>
      <c r="P2291" s="158" t="e">
        <f t="shared" si="344"/>
        <v>#DIV/0!</v>
      </c>
      <c r="Q2291" s="158" t="e">
        <f t="shared" si="345"/>
        <v>#DIV/0!</v>
      </c>
      <c r="R2291" s="158" t="e">
        <f t="shared" si="346"/>
        <v>#DIV/0!</v>
      </c>
      <c r="S2291" s="158" t="e">
        <f t="shared" si="347"/>
        <v>#DIV/0!</v>
      </c>
      <c r="T2291" s="158" t="e">
        <f t="shared" si="348"/>
        <v>#DIV/0!</v>
      </c>
      <c r="U2291" s="158" t="e">
        <f t="shared" si="349"/>
        <v>#DIV/0!</v>
      </c>
      <c r="V2291" s="158" t="e">
        <f t="shared" si="350"/>
        <v>#DIV/0!</v>
      </c>
      <c r="W2291" s="158" t="e">
        <f t="shared" si="351"/>
        <v>#DIV/0!</v>
      </c>
    </row>
    <row r="2292" spans="1:23">
      <c r="A2292" s="99"/>
      <c r="O2292" s="158" t="e">
        <f t="shared" si="343"/>
        <v>#DIV/0!</v>
      </c>
      <c r="P2292" s="158" t="e">
        <f t="shared" si="344"/>
        <v>#DIV/0!</v>
      </c>
      <c r="Q2292" s="158" t="e">
        <f t="shared" si="345"/>
        <v>#DIV/0!</v>
      </c>
      <c r="R2292" s="158" t="e">
        <f t="shared" si="346"/>
        <v>#DIV/0!</v>
      </c>
      <c r="S2292" s="158" t="e">
        <f t="shared" si="347"/>
        <v>#DIV/0!</v>
      </c>
      <c r="T2292" s="158" t="e">
        <f t="shared" si="348"/>
        <v>#DIV/0!</v>
      </c>
      <c r="U2292" s="158" t="e">
        <f t="shared" si="349"/>
        <v>#DIV/0!</v>
      </c>
      <c r="V2292" s="158" t="e">
        <f t="shared" si="350"/>
        <v>#DIV/0!</v>
      </c>
      <c r="W2292" s="158" t="e">
        <f t="shared" si="351"/>
        <v>#DIV/0!</v>
      </c>
    </row>
    <row r="2293" spans="1:23">
      <c r="A2293" s="99"/>
      <c r="O2293" s="158" t="e">
        <f t="shared" si="343"/>
        <v>#DIV/0!</v>
      </c>
      <c r="P2293" s="158" t="e">
        <f t="shared" si="344"/>
        <v>#DIV/0!</v>
      </c>
      <c r="Q2293" s="158" t="e">
        <f t="shared" si="345"/>
        <v>#DIV/0!</v>
      </c>
      <c r="R2293" s="158" t="e">
        <f t="shared" si="346"/>
        <v>#DIV/0!</v>
      </c>
      <c r="S2293" s="158" t="e">
        <f t="shared" si="347"/>
        <v>#DIV/0!</v>
      </c>
      <c r="T2293" s="158" t="e">
        <f t="shared" si="348"/>
        <v>#DIV/0!</v>
      </c>
      <c r="U2293" s="158" t="e">
        <f t="shared" si="349"/>
        <v>#DIV/0!</v>
      </c>
      <c r="V2293" s="158" t="e">
        <f t="shared" si="350"/>
        <v>#DIV/0!</v>
      </c>
      <c r="W2293" s="158" t="e">
        <f t="shared" si="351"/>
        <v>#DIV/0!</v>
      </c>
    </row>
    <row r="2294" spans="1:23">
      <c r="A2294" s="99"/>
      <c r="O2294" s="158" t="e">
        <f t="shared" si="343"/>
        <v>#DIV/0!</v>
      </c>
      <c r="P2294" s="158" t="e">
        <f t="shared" si="344"/>
        <v>#DIV/0!</v>
      </c>
      <c r="Q2294" s="158" t="e">
        <f t="shared" si="345"/>
        <v>#DIV/0!</v>
      </c>
      <c r="R2294" s="158" t="e">
        <f t="shared" si="346"/>
        <v>#DIV/0!</v>
      </c>
      <c r="S2294" s="158" t="e">
        <f t="shared" si="347"/>
        <v>#DIV/0!</v>
      </c>
      <c r="T2294" s="158" t="e">
        <f t="shared" si="348"/>
        <v>#DIV/0!</v>
      </c>
      <c r="U2294" s="158" t="e">
        <f t="shared" si="349"/>
        <v>#DIV/0!</v>
      </c>
      <c r="V2294" s="158" t="e">
        <f t="shared" si="350"/>
        <v>#DIV/0!</v>
      </c>
      <c r="W2294" s="158" t="e">
        <f t="shared" si="351"/>
        <v>#DIV/0!</v>
      </c>
    </row>
    <row r="2295" spans="1:23">
      <c r="A2295" s="99"/>
      <c r="O2295" s="158" t="e">
        <f t="shared" si="343"/>
        <v>#DIV/0!</v>
      </c>
      <c r="P2295" s="158" t="e">
        <f t="shared" si="344"/>
        <v>#DIV/0!</v>
      </c>
      <c r="Q2295" s="158" t="e">
        <f t="shared" si="345"/>
        <v>#DIV/0!</v>
      </c>
      <c r="R2295" s="158" t="e">
        <f t="shared" si="346"/>
        <v>#DIV/0!</v>
      </c>
      <c r="S2295" s="158" t="e">
        <f t="shared" si="347"/>
        <v>#DIV/0!</v>
      </c>
      <c r="T2295" s="158" t="e">
        <f t="shared" si="348"/>
        <v>#DIV/0!</v>
      </c>
      <c r="U2295" s="158" t="e">
        <f t="shared" si="349"/>
        <v>#DIV/0!</v>
      </c>
      <c r="V2295" s="158" t="e">
        <f t="shared" si="350"/>
        <v>#DIV/0!</v>
      </c>
      <c r="W2295" s="158" t="e">
        <f t="shared" si="351"/>
        <v>#DIV/0!</v>
      </c>
    </row>
    <row r="2296" spans="1:23">
      <c r="A2296" s="99"/>
      <c r="O2296" s="158" t="e">
        <f t="shared" si="343"/>
        <v>#DIV/0!</v>
      </c>
      <c r="P2296" s="158" t="e">
        <f t="shared" si="344"/>
        <v>#DIV/0!</v>
      </c>
      <c r="Q2296" s="158" t="e">
        <f t="shared" si="345"/>
        <v>#DIV/0!</v>
      </c>
      <c r="R2296" s="158" t="e">
        <f t="shared" si="346"/>
        <v>#DIV/0!</v>
      </c>
      <c r="S2296" s="158" t="e">
        <f t="shared" si="347"/>
        <v>#DIV/0!</v>
      </c>
      <c r="T2296" s="158" t="e">
        <f t="shared" si="348"/>
        <v>#DIV/0!</v>
      </c>
      <c r="U2296" s="158" t="e">
        <f t="shared" si="349"/>
        <v>#DIV/0!</v>
      </c>
      <c r="V2296" s="158" t="e">
        <f t="shared" si="350"/>
        <v>#DIV/0!</v>
      </c>
      <c r="W2296" s="158" t="e">
        <f t="shared" si="351"/>
        <v>#DIV/0!</v>
      </c>
    </row>
    <row r="2297" spans="1:23">
      <c r="A2297" s="99"/>
      <c r="O2297" s="158" t="e">
        <f t="shared" si="343"/>
        <v>#DIV/0!</v>
      </c>
      <c r="P2297" s="158" t="e">
        <f t="shared" si="344"/>
        <v>#DIV/0!</v>
      </c>
      <c r="Q2297" s="158" t="e">
        <f t="shared" si="345"/>
        <v>#DIV/0!</v>
      </c>
      <c r="R2297" s="158" t="e">
        <f t="shared" si="346"/>
        <v>#DIV/0!</v>
      </c>
      <c r="S2297" s="158" t="e">
        <f t="shared" si="347"/>
        <v>#DIV/0!</v>
      </c>
      <c r="T2297" s="158" t="e">
        <f t="shared" si="348"/>
        <v>#DIV/0!</v>
      </c>
      <c r="U2297" s="158" t="e">
        <f t="shared" si="349"/>
        <v>#DIV/0!</v>
      </c>
      <c r="V2297" s="158" t="e">
        <f t="shared" si="350"/>
        <v>#DIV/0!</v>
      </c>
      <c r="W2297" s="158" t="e">
        <f t="shared" si="351"/>
        <v>#DIV/0!</v>
      </c>
    </row>
    <row r="2298" spans="1:23">
      <c r="A2298" s="99"/>
      <c r="O2298" s="158" t="e">
        <f t="shared" si="343"/>
        <v>#DIV/0!</v>
      </c>
      <c r="P2298" s="158" t="e">
        <f t="shared" si="344"/>
        <v>#DIV/0!</v>
      </c>
      <c r="Q2298" s="158" t="e">
        <f t="shared" si="345"/>
        <v>#DIV/0!</v>
      </c>
      <c r="R2298" s="158" t="e">
        <f t="shared" si="346"/>
        <v>#DIV/0!</v>
      </c>
      <c r="S2298" s="158" t="e">
        <f t="shared" si="347"/>
        <v>#DIV/0!</v>
      </c>
      <c r="T2298" s="158" t="e">
        <f t="shared" si="348"/>
        <v>#DIV/0!</v>
      </c>
      <c r="U2298" s="158" t="e">
        <f t="shared" si="349"/>
        <v>#DIV/0!</v>
      </c>
      <c r="V2298" s="158" t="e">
        <f t="shared" si="350"/>
        <v>#DIV/0!</v>
      </c>
      <c r="W2298" s="158" t="e">
        <f t="shared" si="351"/>
        <v>#DIV/0!</v>
      </c>
    </row>
    <row r="2299" spans="1:23">
      <c r="A2299" s="99"/>
      <c r="O2299" s="158" t="e">
        <f t="shared" si="343"/>
        <v>#DIV/0!</v>
      </c>
      <c r="P2299" s="158" t="e">
        <f t="shared" si="344"/>
        <v>#DIV/0!</v>
      </c>
      <c r="Q2299" s="158" t="e">
        <f t="shared" si="345"/>
        <v>#DIV/0!</v>
      </c>
      <c r="R2299" s="158" t="e">
        <f t="shared" si="346"/>
        <v>#DIV/0!</v>
      </c>
      <c r="S2299" s="158" t="e">
        <f t="shared" si="347"/>
        <v>#DIV/0!</v>
      </c>
      <c r="T2299" s="158" t="e">
        <f t="shared" si="348"/>
        <v>#DIV/0!</v>
      </c>
      <c r="U2299" s="158" t="e">
        <f t="shared" si="349"/>
        <v>#DIV/0!</v>
      </c>
      <c r="V2299" s="158" t="e">
        <f t="shared" si="350"/>
        <v>#DIV/0!</v>
      </c>
      <c r="W2299" s="158" t="e">
        <f t="shared" si="351"/>
        <v>#DIV/0!</v>
      </c>
    </row>
    <row r="2300" spans="1:23">
      <c r="A2300" s="99"/>
      <c r="O2300" s="158" t="e">
        <f t="shared" si="343"/>
        <v>#DIV/0!</v>
      </c>
      <c r="P2300" s="158" t="e">
        <f t="shared" si="344"/>
        <v>#DIV/0!</v>
      </c>
      <c r="Q2300" s="158" t="e">
        <f t="shared" si="345"/>
        <v>#DIV/0!</v>
      </c>
      <c r="R2300" s="158" t="e">
        <f t="shared" si="346"/>
        <v>#DIV/0!</v>
      </c>
      <c r="S2300" s="158" t="e">
        <f t="shared" si="347"/>
        <v>#DIV/0!</v>
      </c>
      <c r="T2300" s="158" t="e">
        <f t="shared" si="348"/>
        <v>#DIV/0!</v>
      </c>
      <c r="U2300" s="158" t="e">
        <f t="shared" si="349"/>
        <v>#DIV/0!</v>
      </c>
      <c r="V2300" s="158" t="e">
        <f t="shared" si="350"/>
        <v>#DIV/0!</v>
      </c>
      <c r="W2300" s="158" t="e">
        <f t="shared" si="351"/>
        <v>#DIV/0!</v>
      </c>
    </row>
    <row r="2301" spans="1:23">
      <c r="A2301" s="99"/>
      <c r="O2301" s="158" t="e">
        <f t="shared" si="343"/>
        <v>#DIV/0!</v>
      </c>
      <c r="P2301" s="158" t="e">
        <f t="shared" si="344"/>
        <v>#DIV/0!</v>
      </c>
      <c r="Q2301" s="158" t="e">
        <f t="shared" si="345"/>
        <v>#DIV/0!</v>
      </c>
      <c r="R2301" s="158" t="e">
        <f t="shared" si="346"/>
        <v>#DIV/0!</v>
      </c>
      <c r="S2301" s="158" t="e">
        <f t="shared" si="347"/>
        <v>#DIV/0!</v>
      </c>
      <c r="T2301" s="158" t="e">
        <f t="shared" si="348"/>
        <v>#DIV/0!</v>
      </c>
      <c r="U2301" s="158" t="e">
        <f t="shared" si="349"/>
        <v>#DIV/0!</v>
      </c>
      <c r="V2301" s="158" t="e">
        <f t="shared" si="350"/>
        <v>#DIV/0!</v>
      </c>
      <c r="W2301" s="158" t="e">
        <f t="shared" si="351"/>
        <v>#DIV/0!</v>
      </c>
    </row>
    <row r="2302" spans="1:23">
      <c r="A2302" s="99"/>
      <c r="O2302" s="158" t="e">
        <f t="shared" si="343"/>
        <v>#DIV/0!</v>
      </c>
      <c r="P2302" s="158" t="e">
        <f t="shared" si="344"/>
        <v>#DIV/0!</v>
      </c>
      <c r="Q2302" s="158" t="e">
        <f t="shared" si="345"/>
        <v>#DIV/0!</v>
      </c>
      <c r="R2302" s="158" t="e">
        <f t="shared" si="346"/>
        <v>#DIV/0!</v>
      </c>
      <c r="S2302" s="158" t="e">
        <f t="shared" si="347"/>
        <v>#DIV/0!</v>
      </c>
      <c r="T2302" s="158" t="e">
        <f t="shared" si="348"/>
        <v>#DIV/0!</v>
      </c>
      <c r="U2302" s="158" t="e">
        <f t="shared" si="349"/>
        <v>#DIV/0!</v>
      </c>
      <c r="V2302" s="158" t="e">
        <f t="shared" si="350"/>
        <v>#DIV/0!</v>
      </c>
      <c r="W2302" s="158" t="e">
        <f t="shared" si="351"/>
        <v>#DIV/0!</v>
      </c>
    </row>
    <row r="2303" spans="1:23">
      <c r="A2303" s="99"/>
      <c r="O2303" s="158" t="e">
        <f t="shared" si="343"/>
        <v>#DIV/0!</v>
      </c>
      <c r="P2303" s="158" t="e">
        <f t="shared" si="344"/>
        <v>#DIV/0!</v>
      </c>
      <c r="Q2303" s="158" t="e">
        <f t="shared" si="345"/>
        <v>#DIV/0!</v>
      </c>
      <c r="R2303" s="158" t="e">
        <f t="shared" si="346"/>
        <v>#DIV/0!</v>
      </c>
      <c r="S2303" s="158" t="e">
        <f t="shared" si="347"/>
        <v>#DIV/0!</v>
      </c>
      <c r="T2303" s="158" t="e">
        <f t="shared" si="348"/>
        <v>#DIV/0!</v>
      </c>
      <c r="U2303" s="158" t="e">
        <f t="shared" si="349"/>
        <v>#DIV/0!</v>
      </c>
      <c r="V2303" s="158" t="e">
        <f t="shared" si="350"/>
        <v>#DIV/0!</v>
      </c>
      <c r="W2303" s="158" t="e">
        <f t="shared" si="351"/>
        <v>#DIV/0!</v>
      </c>
    </row>
    <row r="2304" spans="1:23">
      <c r="A2304" s="99"/>
      <c r="O2304" s="158" t="e">
        <f t="shared" si="343"/>
        <v>#DIV/0!</v>
      </c>
      <c r="P2304" s="158" t="e">
        <f t="shared" si="344"/>
        <v>#DIV/0!</v>
      </c>
      <c r="Q2304" s="158" t="e">
        <f t="shared" si="345"/>
        <v>#DIV/0!</v>
      </c>
      <c r="R2304" s="158" t="e">
        <f t="shared" si="346"/>
        <v>#DIV/0!</v>
      </c>
      <c r="S2304" s="158" t="e">
        <f t="shared" si="347"/>
        <v>#DIV/0!</v>
      </c>
      <c r="T2304" s="158" t="e">
        <f t="shared" si="348"/>
        <v>#DIV/0!</v>
      </c>
      <c r="U2304" s="158" t="e">
        <f t="shared" si="349"/>
        <v>#DIV/0!</v>
      </c>
      <c r="V2304" s="158" t="e">
        <f t="shared" si="350"/>
        <v>#DIV/0!</v>
      </c>
      <c r="W2304" s="158" t="e">
        <f t="shared" si="351"/>
        <v>#DIV/0!</v>
      </c>
    </row>
    <row r="2305" spans="1:23">
      <c r="A2305" s="99"/>
      <c r="O2305" s="158" t="e">
        <f t="shared" si="343"/>
        <v>#DIV/0!</v>
      </c>
      <c r="P2305" s="158" t="e">
        <f t="shared" si="344"/>
        <v>#DIV/0!</v>
      </c>
      <c r="Q2305" s="158" t="e">
        <f t="shared" si="345"/>
        <v>#DIV/0!</v>
      </c>
      <c r="R2305" s="158" t="e">
        <f t="shared" si="346"/>
        <v>#DIV/0!</v>
      </c>
      <c r="S2305" s="158" t="e">
        <f t="shared" si="347"/>
        <v>#DIV/0!</v>
      </c>
      <c r="T2305" s="158" t="e">
        <f t="shared" si="348"/>
        <v>#DIV/0!</v>
      </c>
      <c r="U2305" s="158" t="e">
        <f t="shared" si="349"/>
        <v>#DIV/0!</v>
      </c>
      <c r="V2305" s="158" t="e">
        <f t="shared" si="350"/>
        <v>#DIV/0!</v>
      </c>
      <c r="W2305" s="158" t="e">
        <f t="shared" si="351"/>
        <v>#DIV/0!</v>
      </c>
    </row>
    <row r="2306" spans="1:23">
      <c r="A2306" s="99"/>
      <c r="O2306" s="158" t="e">
        <f t="shared" si="343"/>
        <v>#DIV/0!</v>
      </c>
      <c r="P2306" s="158" t="e">
        <f t="shared" si="344"/>
        <v>#DIV/0!</v>
      </c>
      <c r="Q2306" s="158" t="e">
        <f t="shared" si="345"/>
        <v>#DIV/0!</v>
      </c>
      <c r="R2306" s="158" t="e">
        <f t="shared" si="346"/>
        <v>#DIV/0!</v>
      </c>
      <c r="S2306" s="158" t="e">
        <f t="shared" si="347"/>
        <v>#DIV/0!</v>
      </c>
      <c r="T2306" s="158" t="e">
        <f t="shared" si="348"/>
        <v>#DIV/0!</v>
      </c>
      <c r="U2306" s="158" t="e">
        <f t="shared" si="349"/>
        <v>#DIV/0!</v>
      </c>
      <c r="V2306" s="158" t="e">
        <f t="shared" si="350"/>
        <v>#DIV/0!</v>
      </c>
      <c r="W2306" s="158" t="e">
        <f t="shared" si="351"/>
        <v>#DIV/0!</v>
      </c>
    </row>
    <row r="2307" spans="1:23">
      <c r="A2307" s="99"/>
      <c r="O2307" s="158" t="e">
        <f t="shared" si="343"/>
        <v>#DIV/0!</v>
      </c>
      <c r="P2307" s="158" t="e">
        <f t="shared" si="344"/>
        <v>#DIV/0!</v>
      </c>
      <c r="Q2307" s="158" t="e">
        <f t="shared" si="345"/>
        <v>#DIV/0!</v>
      </c>
      <c r="R2307" s="158" t="e">
        <f t="shared" si="346"/>
        <v>#DIV/0!</v>
      </c>
      <c r="S2307" s="158" t="e">
        <f t="shared" si="347"/>
        <v>#DIV/0!</v>
      </c>
      <c r="T2307" s="158" t="e">
        <f t="shared" si="348"/>
        <v>#DIV/0!</v>
      </c>
      <c r="U2307" s="158" t="e">
        <f t="shared" si="349"/>
        <v>#DIV/0!</v>
      </c>
      <c r="V2307" s="158" t="e">
        <f t="shared" si="350"/>
        <v>#DIV/0!</v>
      </c>
      <c r="W2307" s="158" t="e">
        <f t="shared" si="351"/>
        <v>#DIV/0!</v>
      </c>
    </row>
    <row r="2308" spans="1:23">
      <c r="A2308" s="99"/>
      <c r="O2308" s="158" t="e">
        <f t="shared" si="343"/>
        <v>#DIV/0!</v>
      </c>
      <c r="P2308" s="158" t="e">
        <f t="shared" si="344"/>
        <v>#DIV/0!</v>
      </c>
      <c r="Q2308" s="158" t="e">
        <f t="shared" si="345"/>
        <v>#DIV/0!</v>
      </c>
      <c r="R2308" s="158" t="e">
        <f t="shared" si="346"/>
        <v>#DIV/0!</v>
      </c>
      <c r="S2308" s="158" t="e">
        <f t="shared" si="347"/>
        <v>#DIV/0!</v>
      </c>
      <c r="T2308" s="158" t="e">
        <f t="shared" si="348"/>
        <v>#DIV/0!</v>
      </c>
      <c r="U2308" s="158" t="e">
        <f t="shared" si="349"/>
        <v>#DIV/0!</v>
      </c>
      <c r="V2308" s="158" t="e">
        <f t="shared" si="350"/>
        <v>#DIV/0!</v>
      </c>
      <c r="W2308" s="158" t="e">
        <f t="shared" si="351"/>
        <v>#DIV/0!</v>
      </c>
    </row>
    <row r="2309" spans="1:23">
      <c r="A2309" s="99"/>
      <c r="O2309" s="158" t="e">
        <f t="shared" si="343"/>
        <v>#DIV/0!</v>
      </c>
      <c r="P2309" s="158" t="e">
        <f t="shared" si="344"/>
        <v>#DIV/0!</v>
      </c>
      <c r="Q2309" s="158" t="e">
        <f t="shared" si="345"/>
        <v>#DIV/0!</v>
      </c>
      <c r="R2309" s="158" t="e">
        <f t="shared" si="346"/>
        <v>#DIV/0!</v>
      </c>
      <c r="S2309" s="158" t="e">
        <f t="shared" si="347"/>
        <v>#DIV/0!</v>
      </c>
      <c r="T2309" s="158" t="e">
        <f t="shared" si="348"/>
        <v>#DIV/0!</v>
      </c>
      <c r="U2309" s="158" t="e">
        <f t="shared" si="349"/>
        <v>#DIV/0!</v>
      </c>
      <c r="V2309" s="158" t="e">
        <f t="shared" si="350"/>
        <v>#DIV/0!</v>
      </c>
      <c r="W2309" s="158" t="e">
        <f t="shared" si="351"/>
        <v>#DIV/0!</v>
      </c>
    </row>
    <row r="2310" spans="1:23">
      <c r="A2310" s="99"/>
      <c r="O2310" s="158" t="e">
        <f t="shared" si="343"/>
        <v>#DIV/0!</v>
      </c>
      <c r="P2310" s="158" t="e">
        <f t="shared" si="344"/>
        <v>#DIV/0!</v>
      </c>
      <c r="Q2310" s="158" t="e">
        <f t="shared" si="345"/>
        <v>#DIV/0!</v>
      </c>
      <c r="R2310" s="158" t="e">
        <f t="shared" si="346"/>
        <v>#DIV/0!</v>
      </c>
      <c r="S2310" s="158" t="e">
        <f t="shared" si="347"/>
        <v>#DIV/0!</v>
      </c>
      <c r="T2310" s="158" t="e">
        <f t="shared" si="348"/>
        <v>#DIV/0!</v>
      </c>
      <c r="U2310" s="158" t="e">
        <f t="shared" si="349"/>
        <v>#DIV/0!</v>
      </c>
      <c r="V2310" s="158" t="e">
        <f t="shared" si="350"/>
        <v>#DIV/0!</v>
      </c>
      <c r="W2310" s="158" t="e">
        <f t="shared" si="351"/>
        <v>#DIV/0!</v>
      </c>
    </row>
    <row r="2311" spans="1:23">
      <c r="A2311" s="99"/>
      <c r="O2311" s="158" t="e">
        <f t="shared" si="343"/>
        <v>#DIV/0!</v>
      </c>
      <c r="P2311" s="158" t="e">
        <f t="shared" si="344"/>
        <v>#DIV/0!</v>
      </c>
      <c r="Q2311" s="158" t="e">
        <f t="shared" si="345"/>
        <v>#DIV/0!</v>
      </c>
      <c r="R2311" s="158" t="e">
        <f t="shared" si="346"/>
        <v>#DIV/0!</v>
      </c>
      <c r="S2311" s="158" t="e">
        <f t="shared" si="347"/>
        <v>#DIV/0!</v>
      </c>
      <c r="T2311" s="158" t="e">
        <f t="shared" si="348"/>
        <v>#DIV/0!</v>
      </c>
      <c r="U2311" s="158" t="e">
        <f t="shared" si="349"/>
        <v>#DIV/0!</v>
      </c>
      <c r="V2311" s="158" t="e">
        <f t="shared" si="350"/>
        <v>#DIV/0!</v>
      </c>
      <c r="W2311" s="158" t="e">
        <f t="shared" si="351"/>
        <v>#DIV/0!</v>
      </c>
    </row>
    <row r="2312" spans="1:23">
      <c r="A2312" s="99"/>
      <c r="O2312" s="158" t="e">
        <f t="shared" si="343"/>
        <v>#DIV/0!</v>
      </c>
      <c r="P2312" s="158" t="e">
        <f t="shared" si="344"/>
        <v>#DIV/0!</v>
      </c>
      <c r="Q2312" s="158" t="e">
        <f t="shared" si="345"/>
        <v>#DIV/0!</v>
      </c>
      <c r="R2312" s="158" t="e">
        <f t="shared" si="346"/>
        <v>#DIV/0!</v>
      </c>
      <c r="S2312" s="158" t="e">
        <f t="shared" si="347"/>
        <v>#DIV/0!</v>
      </c>
      <c r="T2312" s="158" t="e">
        <f t="shared" si="348"/>
        <v>#DIV/0!</v>
      </c>
      <c r="U2312" s="158" t="e">
        <f t="shared" si="349"/>
        <v>#DIV/0!</v>
      </c>
      <c r="V2312" s="158" t="e">
        <f t="shared" si="350"/>
        <v>#DIV/0!</v>
      </c>
      <c r="W2312" s="158" t="e">
        <f t="shared" si="351"/>
        <v>#DIV/0!</v>
      </c>
    </row>
    <row r="2313" spans="1:23">
      <c r="A2313" s="99"/>
      <c r="O2313" s="158" t="e">
        <f t="shared" si="343"/>
        <v>#DIV/0!</v>
      </c>
      <c r="P2313" s="158" t="e">
        <f t="shared" si="344"/>
        <v>#DIV/0!</v>
      </c>
      <c r="Q2313" s="158" t="e">
        <f t="shared" si="345"/>
        <v>#DIV/0!</v>
      </c>
      <c r="R2313" s="158" t="e">
        <f t="shared" si="346"/>
        <v>#DIV/0!</v>
      </c>
      <c r="S2313" s="158" t="e">
        <f t="shared" si="347"/>
        <v>#DIV/0!</v>
      </c>
      <c r="T2313" s="158" t="e">
        <f t="shared" si="348"/>
        <v>#DIV/0!</v>
      </c>
      <c r="U2313" s="158" t="e">
        <f t="shared" si="349"/>
        <v>#DIV/0!</v>
      </c>
      <c r="V2313" s="158" t="e">
        <f t="shared" si="350"/>
        <v>#DIV/0!</v>
      </c>
      <c r="W2313" s="158" t="e">
        <f t="shared" si="351"/>
        <v>#DIV/0!</v>
      </c>
    </row>
    <row r="2314" spans="1:23">
      <c r="A2314" s="99"/>
      <c r="O2314" s="158" t="e">
        <f t="shared" si="343"/>
        <v>#DIV/0!</v>
      </c>
      <c r="P2314" s="158" t="e">
        <f t="shared" si="344"/>
        <v>#DIV/0!</v>
      </c>
      <c r="Q2314" s="158" t="e">
        <f t="shared" si="345"/>
        <v>#DIV/0!</v>
      </c>
      <c r="R2314" s="158" t="e">
        <f t="shared" si="346"/>
        <v>#DIV/0!</v>
      </c>
      <c r="S2314" s="158" t="e">
        <f t="shared" si="347"/>
        <v>#DIV/0!</v>
      </c>
      <c r="T2314" s="158" t="e">
        <f t="shared" si="348"/>
        <v>#DIV/0!</v>
      </c>
      <c r="U2314" s="158" t="e">
        <f t="shared" si="349"/>
        <v>#DIV/0!</v>
      </c>
      <c r="V2314" s="158" t="e">
        <f t="shared" si="350"/>
        <v>#DIV/0!</v>
      </c>
      <c r="W2314" s="158" t="e">
        <f t="shared" si="351"/>
        <v>#DIV/0!</v>
      </c>
    </row>
    <row r="2315" spans="1:23">
      <c r="A2315" s="99"/>
      <c r="O2315" s="158" t="e">
        <f t="shared" si="343"/>
        <v>#DIV/0!</v>
      </c>
      <c r="P2315" s="158" t="e">
        <f t="shared" si="344"/>
        <v>#DIV/0!</v>
      </c>
      <c r="Q2315" s="158" t="e">
        <f t="shared" si="345"/>
        <v>#DIV/0!</v>
      </c>
      <c r="R2315" s="158" t="e">
        <f t="shared" si="346"/>
        <v>#DIV/0!</v>
      </c>
      <c r="S2315" s="158" t="e">
        <f t="shared" si="347"/>
        <v>#DIV/0!</v>
      </c>
      <c r="T2315" s="158" t="e">
        <f t="shared" si="348"/>
        <v>#DIV/0!</v>
      </c>
      <c r="U2315" s="158" t="e">
        <f t="shared" si="349"/>
        <v>#DIV/0!</v>
      </c>
      <c r="V2315" s="158" t="e">
        <f t="shared" si="350"/>
        <v>#DIV/0!</v>
      </c>
      <c r="W2315" s="158" t="e">
        <f t="shared" si="351"/>
        <v>#DIV/0!</v>
      </c>
    </row>
    <row r="2316" spans="1:23">
      <c r="A2316" s="99"/>
      <c r="O2316" s="158" t="e">
        <f t="shared" si="343"/>
        <v>#DIV/0!</v>
      </c>
      <c r="P2316" s="158" t="e">
        <f t="shared" si="344"/>
        <v>#DIV/0!</v>
      </c>
      <c r="Q2316" s="158" t="e">
        <f t="shared" si="345"/>
        <v>#DIV/0!</v>
      </c>
      <c r="R2316" s="158" t="e">
        <f t="shared" si="346"/>
        <v>#DIV/0!</v>
      </c>
      <c r="S2316" s="158" t="e">
        <f t="shared" si="347"/>
        <v>#DIV/0!</v>
      </c>
      <c r="T2316" s="158" t="e">
        <f t="shared" si="348"/>
        <v>#DIV/0!</v>
      </c>
      <c r="U2316" s="158" t="e">
        <f t="shared" si="349"/>
        <v>#DIV/0!</v>
      </c>
      <c r="V2316" s="158" t="e">
        <f t="shared" si="350"/>
        <v>#DIV/0!</v>
      </c>
      <c r="W2316" s="158" t="e">
        <f t="shared" si="351"/>
        <v>#DIV/0!</v>
      </c>
    </row>
    <row r="2317" spans="1:23">
      <c r="A2317" s="99"/>
      <c r="O2317" s="158" t="e">
        <f t="shared" si="343"/>
        <v>#DIV/0!</v>
      </c>
      <c r="P2317" s="158" t="e">
        <f t="shared" si="344"/>
        <v>#DIV/0!</v>
      </c>
      <c r="Q2317" s="158" t="e">
        <f t="shared" si="345"/>
        <v>#DIV/0!</v>
      </c>
      <c r="R2317" s="158" t="e">
        <f t="shared" si="346"/>
        <v>#DIV/0!</v>
      </c>
      <c r="S2317" s="158" t="e">
        <f t="shared" si="347"/>
        <v>#DIV/0!</v>
      </c>
      <c r="T2317" s="158" t="e">
        <f t="shared" si="348"/>
        <v>#DIV/0!</v>
      </c>
      <c r="U2317" s="158" t="e">
        <f t="shared" si="349"/>
        <v>#DIV/0!</v>
      </c>
      <c r="V2317" s="158" t="e">
        <f t="shared" si="350"/>
        <v>#DIV/0!</v>
      </c>
      <c r="W2317" s="158" t="e">
        <f t="shared" si="351"/>
        <v>#DIV/0!</v>
      </c>
    </row>
    <row r="2318" spans="1:23">
      <c r="A2318" s="99"/>
      <c r="O2318" s="158" t="e">
        <f t="shared" ref="O2318:O2381" si="352">D2318/$C2318</f>
        <v>#DIV/0!</v>
      </c>
      <c r="P2318" s="158" t="e">
        <f t="shared" ref="P2318:P2381" si="353">E2318/$C2318</f>
        <v>#DIV/0!</v>
      </c>
      <c r="Q2318" s="158" t="e">
        <f t="shared" ref="Q2318:Q2381" si="354">F2318/$C2318</f>
        <v>#DIV/0!</v>
      </c>
      <c r="R2318" s="158" t="e">
        <f t="shared" ref="R2318:R2381" si="355">G2318/$C2318</f>
        <v>#DIV/0!</v>
      </c>
      <c r="S2318" s="158" t="e">
        <f t="shared" ref="S2318:S2381" si="356">H2318/$C2318</f>
        <v>#DIV/0!</v>
      </c>
      <c r="T2318" s="158" t="e">
        <f t="shared" ref="T2318:T2381" si="357">I2318/$C2318</f>
        <v>#DIV/0!</v>
      </c>
      <c r="U2318" s="158" t="e">
        <f t="shared" ref="U2318:U2381" si="358">J2318/$C2318</f>
        <v>#DIV/0!</v>
      </c>
      <c r="V2318" s="158" t="e">
        <f t="shared" ref="V2318:V2381" si="359">K2318/$C2318</f>
        <v>#DIV/0!</v>
      </c>
      <c r="W2318" s="158" t="e">
        <f t="shared" ref="W2318:W2381" si="360">L2318/$C2318</f>
        <v>#DIV/0!</v>
      </c>
    </row>
    <row r="2319" spans="1:23">
      <c r="A2319" s="99"/>
      <c r="O2319" s="158" t="e">
        <f t="shared" si="352"/>
        <v>#DIV/0!</v>
      </c>
      <c r="P2319" s="158" t="e">
        <f t="shared" si="353"/>
        <v>#DIV/0!</v>
      </c>
      <c r="Q2319" s="158" t="e">
        <f t="shared" si="354"/>
        <v>#DIV/0!</v>
      </c>
      <c r="R2319" s="158" t="e">
        <f t="shared" si="355"/>
        <v>#DIV/0!</v>
      </c>
      <c r="S2319" s="158" t="e">
        <f t="shared" si="356"/>
        <v>#DIV/0!</v>
      </c>
      <c r="T2319" s="158" t="e">
        <f t="shared" si="357"/>
        <v>#DIV/0!</v>
      </c>
      <c r="U2319" s="158" t="e">
        <f t="shared" si="358"/>
        <v>#DIV/0!</v>
      </c>
      <c r="V2319" s="158" t="e">
        <f t="shared" si="359"/>
        <v>#DIV/0!</v>
      </c>
      <c r="W2319" s="158" t="e">
        <f t="shared" si="360"/>
        <v>#DIV/0!</v>
      </c>
    </row>
    <row r="2320" spans="1:23">
      <c r="A2320" s="99"/>
      <c r="O2320" s="158" t="e">
        <f t="shared" si="352"/>
        <v>#DIV/0!</v>
      </c>
      <c r="P2320" s="158" t="e">
        <f t="shared" si="353"/>
        <v>#DIV/0!</v>
      </c>
      <c r="Q2320" s="158" t="e">
        <f t="shared" si="354"/>
        <v>#DIV/0!</v>
      </c>
      <c r="R2320" s="158" t="e">
        <f t="shared" si="355"/>
        <v>#DIV/0!</v>
      </c>
      <c r="S2320" s="158" t="e">
        <f t="shared" si="356"/>
        <v>#DIV/0!</v>
      </c>
      <c r="T2320" s="158" t="e">
        <f t="shared" si="357"/>
        <v>#DIV/0!</v>
      </c>
      <c r="U2320" s="158" t="e">
        <f t="shared" si="358"/>
        <v>#DIV/0!</v>
      </c>
      <c r="V2320" s="158" t="e">
        <f t="shared" si="359"/>
        <v>#DIV/0!</v>
      </c>
      <c r="W2320" s="158" t="e">
        <f t="shared" si="360"/>
        <v>#DIV/0!</v>
      </c>
    </row>
    <row r="2321" spans="1:23">
      <c r="A2321" s="99"/>
      <c r="O2321" s="158" t="e">
        <f t="shared" si="352"/>
        <v>#DIV/0!</v>
      </c>
      <c r="P2321" s="158" t="e">
        <f t="shared" si="353"/>
        <v>#DIV/0!</v>
      </c>
      <c r="Q2321" s="158" t="e">
        <f t="shared" si="354"/>
        <v>#DIV/0!</v>
      </c>
      <c r="R2321" s="158" t="e">
        <f t="shared" si="355"/>
        <v>#DIV/0!</v>
      </c>
      <c r="S2321" s="158" t="e">
        <f t="shared" si="356"/>
        <v>#DIV/0!</v>
      </c>
      <c r="T2321" s="158" t="e">
        <f t="shared" si="357"/>
        <v>#DIV/0!</v>
      </c>
      <c r="U2321" s="158" t="e">
        <f t="shared" si="358"/>
        <v>#DIV/0!</v>
      </c>
      <c r="V2321" s="158" t="e">
        <f t="shared" si="359"/>
        <v>#DIV/0!</v>
      </c>
      <c r="W2321" s="158" t="e">
        <f t="shared" si="360"/>
        <v>#DIV/0!</v>
      </c>
    </row>
    <row r="2322" spans="1:23">
      <c r="A2322" s="99"/>
      <c r="O2322" s="158" t="e">
        <f t="shared" si="352"/>
        <v>#DIV/0!</v>
      </c>
      <c r="P2322" s="158" t="e">
        <f t="shared" si="353"/>
        <v>#DIV/0!</v>
      </c>
      <c r="Q2322" s="158" t="e">
        <f t="shared" si="354"/>
        <v>#DIV/0!</v>
      </c>
      <c r="R2322" s="158" t="e">
        <f t="shared" si="355"/>
        <v>#DIV/0!</v>
      </c>
      <c r="S2322" s="158" t="e">
        <f t="shared" si="356"/>
        <v>#DIV/0!</v>
      </c>
      <c r="T2322" s="158" t="e">
        <f t="shared" si="357"/>
        <v>#DIV/0!</v>
      </c>
      <c r="U2322" s="158" t="e">
        <f t="shared" si="358"/>
        <v>#DIV/0!</v>
      </c>
      <c r="V2322" s="158" t="e">
        <f t="shared" si="359"/>
        <v>#DIV/0!</v>
      </c>
      <c r="W2322" s="158" t="e">
        <f t="shared" si="360"/>
        <v>#DIV/0!</v>
      </c>
    </row>
    <row r="2323" spans="1:23">
      <c r="A2323" s="99"/>
      <c r="O2323" s="158" t="e">
        <f t="shared" si="352"/>
        <v>#DIV/0!</v>
      </c>
      <c r="P2323" s="158" t="e">
        <f t="shared" si="353"/>
        <v>#DIV/0!</v>
      </c>
      <c r="Q2323" s="158" t="e">
        <f t="shared" si="354"/>
        <v>#DIV/0!</v>
      </c>
      <c r="R2323" s="158" t="e">
        <f t="shared" si="355"/>
        <v>#DIV/0!</v>
      </c>
      <c r="S2323" s="158" t="e">
        <f t="shared" si="356"/>
        <v>#DIV/0!</v>
      </c>
      <c r="T2323" s="158" t="e">
        <f t="shared" si="357"/>
        <v>#DIV/0!</v>
      </c>
      <c r="U2323" s="158" t="e">
        <f t="shared" si="358"/>
        <v>#DIV/0!</v>
      </c>
      <c r="V2323" s="158" t="e">
        <f t="shared" si="359"/>
        <v>#DIV/0!</v>
      </c>
      <c r="W2323" s="158" t="e">
        <f t="shared" si="360"/>
        <v>#DIV/0!</v>
      </c>
    </row>
    <row r="2324" spans="1:23">
      <c r="A2324" s="99"/>
      <c r="O2324" s="158" t="e">
        <f t="shared" si="352"/>
        <v>#DIV/0!</v>
      </c>
      <c r="P2324" s="158" t="e">
        <f t="shared" si="353"/>
        <v>#DIV/0!</v>
      </c>
      <c r="Q2324" s="158" t="e">
        <f t="shared" si="354"/>
        <v>#DIV/0!</v>
      </c>
      <c r="R2324" s="158" t="e">
        <f t="shared" si="355"/>
        <v>#DIV/0!</v>
      </c>
      <c r="S2324" s="158" t="e">
        <f t="shared" si="356"/>
        <v>#DIV/0!</v>
      </c>
      <c r="T2324" s="158" t="e">
        <f t="shared" si="357"/>
        <v>#DIV/0!</v>
      </c>
      <c r="U2324" s="158" t="e">
        <f t="shared" si="358"/>
        <v>#DIV/0!</v>
      </c>
      <c r="V2324" s="158" t="e">
        <f t="shared" si="359"/>
        <v>#DIV/0!</v>
      </c>
      <c r="W2324" s="158" t="e">
        <f t="shared" si="360"/>
        <v>#DIV/0!</v>
      </c>
    </row>
    <row r="2325" spans="1:23">
      <c r="A2325" s="99"/>
      <c r="O2325" s="158" t="e">
        <f t="shared" si="352"/>
        <v>#DIV/0!</v>
      </c>
      <c r="P2325" s="158" t="e">
        <f t="shared" si="353"/>
        <v>#DIV/0!</v>
      </c>
      <c r="Q2325" s="158" t="e">
        <f t="shared" si="354"/>
        <v>#DIV/0!</v>
      </c>
      <c r="R2325" s="158" t="e">
        <f t="shared" si="355"/>
        <v>#DIV/0!</v>
      </c>
      <c r="S2325" s="158" t="e">
        <f t="shared" si="356"/>
        <v>#DIV/0!</v>
      </c>
      <c r="T2325" s="158" t="e">
        <f t="shared" si="357"/>
        <v>#DIV/0!</v>
      </c>
      <c r="U2325" s="158" t="e">
        <f t="shared" si="358"/>
        <v>#DIV/0!</v>
      </c>
      <c r="V2325" s="158" t="e">
        <f t="shared" si="359"/>
        <v>#DIV/0!</v>
      </c>
      <c r="W2325" s="158" t="e">
        <f t="shared" si="360"/>
        <v>#DIV/0!</v>
      </c>
    </row>
    <row r="2326" spans="1:23">
      <c r="A2326" s="99"/>
      <c r="O2326" s="158" t="e">
        <f t="shared" si="352"/>
        <v>#DIV/0!</v>
      </c>
      <c r="P2326" s="158" t="e">
        <f t="shared" si="353"/>
        <v>#DIV/0!</v>
      </c>
      <c r="Q2326" s="158" t="e">
        <f t="shared" si="354"/>
        <v>#DIV/0!</v>
      </c>
      <c r="R2326" s="158" t="e">
        <f t="shared" si="355"/>
        <v>#DIV/0!</v>
      </c>
      <c r="S2326" s="158" t="e">
        <f t="shared" si="356"/>
        <v>#DIV/0!</v>
      </c>
      <c r="T2326" s="158" t="e">
        <f t="shared" si="357"/>
        <v>#DIV/0!</v>
      </c>
      <c r="U2326" s="158" t="e">
        <f t="shared" si="358"/>
        <v>#DIV/0!</v>
      </c>
      <c r="V2326" s="158" t="e">
        <f t="shared" si="359"/>
        <v>#DIV/0!</v>
      </c>
      <c r="W2326" s="158" t="e">
        <f t="shared" si="360"/>
        <v>#DIV/0!</v>
      </c>
    </row>
    <row r="2327" spans="1:23">
      <c r="A2327" s="99"/>
      <c r="O2327" s="158" t="e">
        <f t="shared" si="352"/>
        <v>#DIV/0!</v>
      </c>
      <c r="P2327" s="158" t="e">
        <f t="shared" si="353"/>
        <v>#DIV/0!</v>
      </c>
      <c r="Q2327" s="158" t="e">
        <f t="shared" si="354"/>
        <v>#DIV/0!</v>
      </c>
      <c r="R2327" s="158" t="e">
        <f t="shared" si="355"/>
        <v>#DIV/0!</v>
      </c>
      <c r="S2327" s="158" t="e">
        <f t="shared" si="356"/>
        <v>#DIV/0!</v>
      </c>
      <c r="T2327" s="158" t="e">
        <f t="shared" si="357"/>
        <v>#DIV/0!</v>
      </c>
      <c r="U2327" s="158" t="e">
        <f t="shared" si="358"/>
        <v>#DIV/0!</v>
      </c>
      <c r="V2327" s="158" t="e">
        <f t="shared" si="359"/>
        <v>#DIV/0!</v>
      </c>
      <c r="W2327" s="158" t="e">
        <f t="shared" si="360"/>
        <v>#DIV/0!</v>
      </c>
    </row>
    <row r="2328" spans="1:23">
      <c r="A2328" s="99"/>
      <c r="O2328" s="158" t="e">
        <f t="shared" si="352"/>
        <v>#DIV/0!</v>
      </c>
      <c r="P2328" s="158" t="e">
        <f t="shared" si="353"/>
        <v>#DIV/0!</v>
      </c>
      <c r="Q2328" s="158" t="e">
        <f t="shared" si="354"/>
        <v>#DIV/0!</v>
      </c>
      <c r="R2328" s="158" t="e">
        <f t="shared" si="355"/>
        <v>#DIV/0!</v>
      </c>
      <c r="S2328" s="158" t="e">
        <f t="shared" si="356"/>
        <v>#DIV/0!</v>
      </c>
      <c r="T2328" s="158" t="e">
        <f t="shared" si="357"/>
        <v>#DIV/0!</v>
      </c>
      <c r="U2328" s="158" t="e">
        <f t="shared" si="358"/>
        <v>#DIV/0!</v>
      </c>
      <c r="V2328" s="158" t="e">
        <f t="shared" si="359"/>
        <v>#DIV/0!</v>
      </c>
      <c r="W2328" s="158" t="e">
        <f t="shared" si="360"/>
        <v>#DIV/0!</v>
      </c>
    </row>
    <row r="2329" spans="1:23">
      <c r="A2329" s="99"/>
      <c r="O2329" s="158" t="e">
        <f t="shared" si="352"/>
        <v>#DIV/0!</v>
      </c>
      <c r="P2329" s="158" t="e">
        <f t="shared" si="353"/>
        <v>#DIV/0!</v>
      </c>
      <c r="Q2329" s="158" t="e">
        <f t="shared" si="354"/>
        <v>#DIV/0!</v>
      </c>
      <c r="R2329" s="158" t="e">
        <f t="shared" si="355"/>
        <v>#DIV/0!</v>
      </c>
      <c r="S2329" s="158" t="e">
        <f t="shared" si="356"/>
        <v>#DIV/0!</v>
      </c>
      <c r="T2329" s="158" t="e">
        <f t="shared" si="357"/>
        <v>#DIV/0!</v>
      </c>
      <c r="U2329" s="158" t="e">
        <f t="shared" si="358"/>
        <v>#DIV/0!</v>
      </c>
      <c r="V2329" s="158" t="e">
        <f t="shared" si="359"/>
        <v>#DIV/0!</v>
      </c>
      <c r="W2329" s="158" t="e">
        <f t="shared" si="360"/>
        <v>#DIV/0!</v>
      </c>
    </row>
    <row r="2330" spans="1:23">
      <c r="A2330" s="99"/>
      <c r="O2330" s="158" t="e">
        <f t="shared" si="352"/>
        <v>#DIV/0!</v>
      </c>
      <c r="P2330" s="158" t="e">
        <f t="shared" si="353"/>
        <v>#DIV/0!</v>
      </c>
      <c r="Q2330" s="158" t="e">
        <f t="shared" si="354"/>
        <v>#DIV/0!</v>
      </c>
      <c r="R2330" s="158" t="e">
        <f t="shared" si="355"/>
        <v>#DIV/0!</v>
      </c>
      <c r="S2330" s="158" t="e">
        <f t="shared" si="356"/>
        <v>#DIV/0!</v>
      </c>
      <c r="T2330" s="158" t="e">
        <f t="shared" si="357"/>
        <v>#DIV/0!</v>
      </c>
      <c r="U2330" s="158" t="e">
        <f t="shared" si="358"/>
        <v>#DIV/0!</v>
      </c>
      <c r="V2330" s="158" t="e">
        <f t="shared" si="359"/>
        <v>#DIV/0!</v>
      </c>
      <c r="W2330" s="158" t="e">
        <f t="shared" si="360"/>
        <v>#DIV/0!</v>
      </c>
    </row>
    <row r="2331" spans="1:23">
      <c r="A2331" s="99"/>
      <c r="O2331" s="158" t="e">
        <f t="shared" si="352"/>
        <v>#DIV/0!</v>
      </c>
      <c r="P2331" s="158" t="e">
        <f t="shared" si="353"/>
        <v>#DIV/0!</v>
      </c>
      <c r="Q2331" s="158" t="e">
        <f t="shared" si="354"/>
        <v>#DIV/0!</v>
      </c>
      <c r="R2331" s="158" t="e">
        <f t="shared" si="355"/>
        <v>#DIV/0!</v>
      </c>
      <c r="S2331" s="158" t="e">
        <f t="shared" si="356"/>
        <v>#DIV/0!</v>
      </c>
      <c r="T2331" s="158" t="e">
        <f t="shared" si="357"/>
        <v>#DIV/0!</v>
      </c>
      <c r="U2331" s="158" t="e">
        <f t="shared" si="358"/>
        <v>#DIV/0!</v>
      </c>
      <c r="V2331" s="158" t="e">
        <f t="shared" si="359"/>
        <v>#DIV/0!</v>
      </c>
      <c r="W2331" s="158" t="e">
        <f t="shared" si="360"/>
        <v>#DIV/0!</v>
      </c>
    </row>
    <row r="2332" spans="1:23">
      <c r="A2332" s="99"/>
      <c r="O2332" s="158" t="e">
        <f t="shared" si="352"/>
        <v>#DIV/0!</v>
      </c>
      <c r="P2332" s="158" t="e">
        <f t="shared" si="353"/>
        <v>#DIV/0!</v>
      </c>
      <c r="Q2332" s="158" t="e">
        <f t="shared" si="354"/>
        <v>#DIV/0!</v>
      </c>
      <c r="R2332" s="158" t="e">
        <f t="shared" si="355"/>
        <v>#DIV/0!</v>
      </c>
      <c r="S2332" s="158" t="e">
        <f t="shared" si="356"/>
        <v>#DIV/0!</v>
      </c>
      <c r="T2332" s="158" t="e">
        <f t="shared" si="357"/>
        <v>#DIV/0!</v>
      </c>
      <c r="U2332" s="158" t="e">
        <f t="shared" si="358"/>
        <v>#DIV/0!</v>
      </c>
      <c r="V2332" s="158" t="e">
        <f t="shared" si="359"/>
        <v>#DIV/0!</v>
      </c>
      <c r="W2332" s="158" t="e">
        <f t="shared" si="360"/>
        <v>#DIV/0!</v>
      </c>
    </row>
    <row r="2333" spans="1:23">
      <c r="A2333" s="99"/>
      <c r="O2333" s="158" t="e">
        <f t="shared" si="352"/>
        <v>#DIV/0!</v>
      </c>
      <c r="P2333" s="158" t="e">
        <f t="shared" si="353"/>
        <v>#DIV/0!</v>
      </c>
      <c r="Q2333" s="158" t="e">
        <f t="shared" si="354"/>
        <v>#DIV/0!</v>
      </c>
      <c r="R2333" s="158" t="e">
        <f t="shared" si="355"/>
        <v>#DIV/0!</v>
      </c>
      <c r="S2333" s="158" t="e">
        <f t="shared" si="356"/>
        <v>#DIV/0!</v>
      </c>
      <c r="T2333" s="158" t="e">
        <f t="shared" si="357"/>
        <v>#DIV/0!</v>
      </c>
      <c r="U2333" s="158" t="e">
        <f t="shared" si="358"/>
        <v>#DIV/0!</v>
      </c>
      <c r="V2333" s="158" t="e">
        <f t="shared" si="359"/>
        <v>#DIV/0!</v>
      </c>
      <c r="W2333" s="158" t="e">
        <f t="shared" si="360"/>
        <v>#DIV/0!</v>
      </c>
    </row>
    <row r="2334" spans="1:23">
      <c r="A2334" s="99"/>
      <c r="O2334" s="158" t="e">
        <f t="shared" si="352"/>
        <v>#DIV/0!</v>
      </c>
      <c r="P2334" s="158" t="e">
        <f t="shared" si="353"/>
        <v>#DIV/0!</v>
      </c>
      <c r="Q2334" s="158" t="e">
        <f t="shared" si="354"/>
        <v>#DIV/0!</v>
      </c>
      <c r="R2334" s="158" t="e">
        <f t="shared" si="355"/>
        <v>#DIV/0!</v>
      </c>
      <c r="S2334" s="158" t="e">
        <f t="shared" si="356"/>
        <v>#DIV/0!</v>
      </c>
      <c r="T2334" s="158" t="e">
        <f t="shared" si="357"/>
        <v>#DIV/0!</v>
      </c>
      <c r="U2334" s="158" t="e">
        <f t="shared" si="358"/>
        <v>#DIV/0!</v>
      </c>
      <c r="V2334" s="158" t="e">
        <f t="shared" si="359"/>
        <v>#DIV/0!</v>
      </c>
      <c r="W2334" s="158" t="e">
        <f t="shared" si="360"/>
        <v>#DIV/0!</v>
      </c>
    </row>
    <row r="2335" spans="1:23">
      <c r="A2335" s="99"/>
      <c r="O2335" s="158" t="e">
        <f t="shared" si="352"/>
        <v>#DIV/0!</v>
      </c>
      <c r="P2335" s="158" t="e">
        <f t="shared" si="353"/>
        <v>#DIV/0!</v>
      </c>
      <c r="Q2335" s="158" t="e">
        <f t="shared" si="354"/>
        <v>#DIV/0!</v>
      </c>
      <c r="R2335" s="158" t="e">
        <f t="shared" si="355"/>
        <v>#DIV/0!</v>
      </c>
      <c r="S2335" s="158" t="e">
        <f t="shared" si="356"/>
        <v>#DIV/0!</v>
      </c>
      <c r="T2335" s="158" t="e">
        <f t="shared" si="357"/>
        <v>#DIV/0!</v>
      </c>
      <c r="U2335" s="158" t="e">
        <f t="shared" si="358"/>
        <v>#DIV/0!</v>
      </c>
      <c r="V2335" s="158" t="e">
        <f t="shared" si="359"/>
        <v>#DIV/0!</v>
      </c>
      <c r="W2335" s="158" t="e">
        <f t="shared" si="360"/>
        <v>#DIV/0!</v>
      </c>
    </row>
    <row r="2336" spans="1:23">
      <c r="A2336" s="99"/>
      <c r="O2336" s="158" t="e">
        <f t="shared" si="352"/>
        <v>#DIV/0!</v>
      </c>
      <c r="P2336" s="158" t="e">
        <f t="shared" si="353"/>
        <v>#DIV/0!</v>
      </c>
      <c r="Q2336" s="158" t="e">
        <f t="shared" si="354"/>
        <v>#DIV/0!</v>
      </c>
      <c r="R2336" s="158" t="e">
        <f t="shared" si="355"/>
        <v>#DIV/0!</v>
      </c>
      <c r="S2336" s="158" t="e">
        <f t="shared" si="356"/>
        <v>#DIV/0!</v>
      </c>
      <c r="T2336" s="158" t="e">
        <f t="shared" si="357"/>
        <v>#DIV/0!</v>
      </c>
      <c r="U2336" s="158" t="e">
        <f t="shared" si="358"/>
        <v>#DIV/0!</v>
      </c>
      <c r="V2336" s="158" t="e">
        <f t="shared" si="359"/>
        <v>#DIV/0!</v>
      </c>
      <c r="W2336" s="158" t="e">
        <f t="shared" si="360"/>
        <v>#DIV/0!</v>
      </c>
    </row>
    <row r="2337" spans="1:23">
      <c r="A2337" s="99"/>
      <c r="O2337" s="158" t="e">
        <f t="shared" si="352"/>
        <v>#DIV/0!</v>
      </c>
      <c r="P2337" s="158" t="e">
        <f t="shared" si="353"/>
        <v>#DIV/0!</v>
      </c>
      <c r="Q2337" s="158" t="e">
        <f t="shared" si="354"/>
        <v>#DIV/0!</v>
      </c>
      <c r="R2337" s="158" t="e">
        <f t="shared" si="355"/>
        <v>#DIV/0!</v>
      </c>
      <c r="S2337" s="158" t="e">
        <f t="shared" si="356"/>
        <v>#DIV/0!</v>
      </c>
      <c r="T2337" s="158" t="e">
        <f t="shared" si="357"/>
        <v>#DIV/0!</v>
      </c>
      <c r="U2337" s="158" t="e">
        <f t="shared" si="358"/>
        <v>#DIV/0!</v>
      </c>
      <c r="V2337" s="158" t="e">
        <f t="shared" si="359"/>
        <v>#DIV/0!</v>
      </c>
      <c r="W2337" s="158" t="e">
        <f t="shared" si="360"/>
        <v>#DIV/0!</v>
      </c>
    </row>
    <row r="2338" spans="1:23">
      <c r="A2338" s="99"/>
      <c r="O2338" s="158" t="e">
        <f t="shared" si="352"/>
        <v>#DIV/0!</v>
      </c>
      <c r="P2338" s="158" t="e">
        <f t="shared" si="353"/>
        <v>#DIV/0!</v>
      </c>
      <c r="Q2338" s="158" t="e">
        <f t="shared" si="354"/>
        <v>#DIV/0!</v>
      </c>
      <c r="R2338" s="158" t="e">
        <f t="shared" si="355"/>
        <v>#DIV/0!</v>
      </c>
      <c r="S2338" s="158" t="e">
        <f t="shared" si="356"/>
        <v>#DIV/0!</v>
      </c>
      <c r="T2338" s="158" t="e">
        <f t="shared" si="357"/>
        <v>#DIV/0!</v>
      </c>
      <c r="U2338" s="158" t="e">
        <f t="shared" si="358"/>
        <v>#DIV/0!</v>
      </c>
      <c r="V2338" s="158" t="e">
        <f t="shared" si="359"/>
        <v>#DIV/0!</v>
      </c>
      <c r="W2338" s="158" t="e">
        <f t="shared" si="360"/>
        <v>#DIV/0!</v>
      </c>
    </row>
    <row r="2339" spans="1:23">
      <c r="A2339" s="99"/>
      <c r="O2339" s="158" t="e">
        <f t="shared" si="352"/>
        <v>#DIV/0!</v>
      </c>
      <c r="P2339" s="158" t="e">
        <f t="shared" si="353"/>
        <v>#DIV/0!</v>
      </c>
      <c r="Q2339" s="158" t="e">
        <f t="shared" si="354"/>
        <v>#DIV/0!</v>
      </c>
      <c r="R2339" s="158" t="e">
        <f t="shared" si="355"/>
        <v>#DIV/0!</v>
      </c>
      <c r="S2339" s="158" t="e">
        <f t="shared" si="356"/>
        <v>#DIV/0!</v>
      </c>
      <c r="T2339" s="158" t="e">
        <f t="shared" si="357"/>
        <v>#DIV/0!</v>
      </c>
      <c r="U2339" s="158" t="e">
        <f t="shared" si="358"/>
        <v>#DIV/0!</v>
      </c>
      <c r="V2339" s="158" t="e">
        <f t="shared" si="359"/>
        <v>#DIV/0!</v>
      </c>
      <c r="W2339" s="158" t="e">
        <f t="shared" si="360"/>
        <v>#DIV/0!</v>
      </c>
    </row>
    <row r="2340" spans="1:23">
      <c r="A2340" s="99"/>
      <c r="O2340" s="158" t="e">
        <f t="shared" si="352"/>
        <v>#DIV/0!</v>
      </c>
      <c r="P2340" s="158" t="e">
        <f t="shared" si="353"/>
        <v>#DIV/0!</v>
      </c>
      <c r="Q2340" s="158" t="e">
        <f t="shared" si="354"/>
        <v>#DIV/0!</v>
      </c>
      <c r="R2340" s="158" t="e">
        <f t="shared" si="355"/>
        <v>#DIV/0!</v>
      </c>
      <c r="S2340" s="158" t="e">
        <f t="shared" si="356"/>
        <v>#DIV/0!</v>
      </c>
      <c r="T2340" s="158" t="e">
        <f t="shared" si="357"/>
        <v>#DIV/0!</v>
      </c>
      <c r="U2340" s="158" t="e">
        <f t="shared" si="358"/>
        <v>#DIV/0!</v>
      </c>
      <c r="V2340" s="158" t="e">
        <f t="shared" si="359"/>
        <v>#DIV/0!</v>
      </c>
      <c r="W2340" s="158" t="e">
        <f t="shared" si="360"/>
        <v>#DIV/0!</v>
      </c>
    </row>
    <row r="2341" spans="1:23">
      <c r="A2341" s="99"/>
      <c r="O2341" s="158" t="e">
        <f t="shared" si="352"/>
        <v>#DIV/0!</v>
      </c>
      <c r="P2341" s="158" t="e">
        <f t="shared" si="353"/>
        <v>#DIV/0!</v>
      </c>
      <c r="Q2341" s="158" t="e">
        <f t="shared" si="354"/>
        <v>#DIV/0!</v>
      </c>
      <c r="R2341" s="158" t="e">
        <f t="shared" si="355"/>
        <v>#DIV/0!</v>
      </c>
      <c r="S2341" s="158" t="e">
        <f t="shared" si="356"/>
        <v>#DIV/0!</v>
      </c>
      <c r="T2341" s="158" t="e">
        <f t="shared" si="357"/>
        <v>#DIV/0!</v>
      </c>
      <c r="U2341" s="158" t="e">
        <f t="shared" si="358"/>
        <v>#DIV/0!</v>
      </c>
      <c r="V2341" s="158" t="e">
        <f t="shared" si="359"/>
        <v>#DIV/0!</v>
      </c>
      <c r="W2341" s="158" t="e">
        <f t="shared" si="360"/>
        <v>#DIV/0!</v>
      </c>
    </row>
    <row r="2342" spans="1:23">
      <c r="A2342" s="99"/>
      <c r="O2342" s="158" t="e">
        <f t="shared" si="352"/>
        <v>#DIV/0!</v>
      </c>
      <c r="P2342" s="158" t="e">
        <f t="shared" si="353"/>
        <v>#DIV/0!</v>
      </c>
      <c r="Q2342" s="158" t="e">
        <f t="shared" si="354"/>
        <v>#DIV/0!</v>
      </c>
      <c r="R2342" s="158" t="e">
        <f t="shared" si="355"/>
        <v>#DIV/0!</v>
      </c>
      <c r="S2342" s="158" t="e">
        <f t="shared" si="356"/>
        <v>#DIV/0!</v>
      </c>
      <c r="T2342" s="158" t="e">
        <f t="shared" si="357"/>
        <v>#DIV/0!</v>
      </c>
      <c r="U2342" s="158" t="e">
        <f t="shared" si="358"/>
        <v>#DIV/0!</v>
      </c>
      <c r="V2342" s="158" t="e">
        <f t="shared" si="359"/>
        <v>#DIV/0!</v>
      </c>
      <c r="W2342" s="158" t="e">
        <f t="shared" si="360"/>
        <v>#DIV/0!</v>
      </c>
    </row>
    <row r="2343" spans="1:23">
      <c r="A2343" s="99"/>
      <c r="O2343" s="158" t="e">
        <f t="shared" si="352"/>
        <v>#DIV/0!</v>
      </c>
      <c r="P2343" s="158" t="e">
        <f t="shared" si="353"/>
        <v>#DIV/0!</v>
      </c>
      <c r="Q2343" s="158" t="e">
        <f t="shared" si="354"/>
        <v>#DIV/0!</v>
      </c>
      <c r="R2343" s="158" t="e">
        <f t="shared" si="355"/>
        <v>#DIV/0!</v>
      </c>
      <c r="S2343" s="158" t="e">
        <f t="shared" si="356"/>
        <v>#DIV/0!</v>
      </c>
      <c r="T2343" s="158" t="e">
        <f t="shared" si="357"/>
        <v>#DIV/0!</v>
      </c>
      <c r="U2343" s="158" t="e">
        <f t="shared" si="358"/>
        <v>#DIV/0!</v>
      </c>
      <c r="V2343" s="158" t="e">
        <f t="shared" si="359"/>
        <v>#DIV/0!</v>
      </c>
      <c r="W2343" s="158" t="e">
        <f t="shared" si="360"/>
        <v>#DIV/0!</v>
      </c>
    </row>
    <row r="2344" spans="1:23">
      <c r="A2344" s="99"/>
      <c r="O2344" s="158" t="e">
        <f t="shared" si="352"/>
        <v>#DIV/0!</v>
      </c>
      <c r="P2344" s="158" t="e">
        <f t="shared" si="353"/>
        <v>#DIV/0!</v>
      </c>
      <c r="Q2344" s="158" t="e">
        <f t="shared" si="354"/>
        <v>#DIV/0!</v>
      </c>
      <c r="R2344" s="158" t="e">
        <f t="shared" si="355"/>
        <v>#DIV/0!</v>
      </c>
      <c r="S2344" s="158" t="e">
        <f t="shared" si="356"/>
        <v>#DIV/0!</v>
      </c>
      <c r="T2344" s="158" t="e">
        <f t="shared" si="357"/>
        <v>#DIV/0!</v>
      </c>
      <c r="U2344" s="158" t="e">
        <f t="shared" si="358"/>
        <v>#DIV/0!</v>
      </c>
      <c r="V2344" s="158" t="e">
        <f t="shared" si="359"/>
        <v>#DIV/0!</v>
      </c>
      <c r="W2344" s="158" t="e">
        <f t="shared" si="360"/>
        <v>#DIV/0!</v>
      </c>
    </row>
    <row r="2345" spans="1:23">
      <c r="A2345" s="99"/>
      <c r="O2345" s="158" t="e">
        <f t="shared" si="352"/>
        <v>#DIV/0!</v>
      </c>
      <c r="P2345" s="158" t="e">
        <f t="shared" si="353"/>
        <v>#DIV/0!</v>
      </c>
      <c r="Q2345" s="158" t="e">
        <f t="shared" si="354"/>
        <v>#DIV/0!</v>
      </c>
      <c r="R2345" s="158" t="e">
        <f t="shared" si="355"/>
        <v>#DIV/0!</v>
      </c>
      <c r="S2345" s="158" t="e">
        <f t="shared" si="356"/>
        <v>#DIV/0!</v>
      </c>
      <c r="T2345" s="158" t="e">
        <f t="shared" si="357"/>
        <v>#DIV/0!</v>
      </c>
      <c r="U2345" s="158" t="e">
        <f t="shared" si="358"/>
        <v>#DIV/0!</v>
      </c>
      <c r="V2345" s="158" t="e">
        <f t="shared" si="359"/>
        <v>#DIV/0!</v>
      </c>
      <c r="W2345" s="158" t="e">
        <f t="shared" si="360"/>
        <v>#DIV/0!</v>
      </c>
    </row>
    <row r="2346" spans="1:23">
      <c r="A2346" s="99"/>
      <c r="O2346" s="158" t="e">
        <f t="shared" si="352"/>
        <v>#DIV/0!</v>
      </c>
      <c r="P2346" s="158" t="e">
        <f t="shared" si="353"/>
        <v>#DIV/0!</v>
      </c>
      <c r="Q2346" s="158" t="e">
        <f t="shared" si="354"/>
        <v>#DIV/0!</v>
      </c>
      <c r="R2346" s="158" t="e">
        <f t="shared" si="355"/>
        <v>#DIV/0!</v>
      </c>
      <c r="S2346" s="158" t="e">
        <f t="shared" si="356"/>
        <v>#DIV/0!</v>
      </c>
      <c r="T2346" s="158" t="e">
        <f t="shared" si="357"/>
        <v>#DIV/0!</v>
      </c>
      <c r="U2346" s="158" t="e">
        <f t="shared" si="358"/>
        <v>#DIV/0!</v>
      </c>
      <c r="V2346" s="158" t="e">
        <f t="shared" si="359"/>
        <v>#DIV/0!</v>
      </c>
      <c r="W2346" s="158" t="e">
        <f t="shared" si="360"/>
        <v>#DIV/0!</v>
      </c>
    </row>
    <row r="2347" spans="1:23">
      <c r="A2347" s="99"/>
      <c r="O2347" s="158" t="e">
        <f t="shared" si="352"/>
        <v>#DIV/0!</v>
      </c>
      <c r="P2347" s="158" t="e">
        <f t="shared" si="353"/>
        <v>#DIV/0!</v>
      </c>
      <c r="Q2347" s="158" t="e">
        <f t="shared" si="354"/>
        <v>#DIV/0!</v>
      </c>
      <c r="R2347" s="158" t="e">
        <f t="shared" si="355"/>
        <v>#DIV/0!</v>
      </c>
      <c r="S2347" s="158" t="e">
        <f t="shared" si="356"/>
        <v>#DIV/0!</v>
      </c>
      <c r="T2347" s="158" t="e">
        <f t="shared" si="357"/>
        <v>#DIV/0!</v>
      </c>
      <c r="U2347" s="158" t="e">
        <f t="shared" si="358"/>
        <v>#DIV/0!</v>
      </c>
      <c r="V2347" s="158" t="e">
        <f t="shared" si="359"/>
        <v>#DIV/0!</v>
      </c>
      <c r="W2347" s="158" t="e">
        <f t="shared" si="360"/>
        <v>#DIV/0!</v>
      </c>
    </row>
    <row r="2348" spans="1:23">
      <c r="A2348" s="99"/>
      <c r="O2348" s="158" t="e">
        <f t="shared" si="352"/>
        <v>#DIV/0!</v>
      </c>
      <c r="P2348" s="158" t="e">
        <f t="shared" si="353"/>
        <v>#DIV/0!</v>
      </c>
      <c r="Q2348" s="158" t="e">
        <f t="shared" si="354"/>
        <v>#DIV/0!</v>
      </c>
      <c r="R2348" s="158" t="e">
        <f t="shared" si="355"/>
        <v>#DIV/0!</v>
      </c>
      <c r="S2348" s="158" t="e">
        <f t="shared" si="356"/>
        <v>#DIV/0!</v>
      </c>
      <c r="T2348" s="158" t="e">
        <f t="shared" si="357"/>
        <v>#DIV/0!</v>
      </c>
      <c r="U2348" s="158" t="e">
        <f t="shared" si="358"/>
        <v>#DIV/0!</v>
      </c>
      <c r="V2348" s="158" t="e">
        <f t="shared" si="359"/>
        <v>#DIV/0!</v>
      </c>
      <c r="W2348" s="158" t="e">
        <f t="shared" si="360"/>
        <v>#DIV/0!</v>
      </c>
    </row>
    <row r="2349" spans="1:23">
      <c r="A2349" s="99"/>
      <c r="O2349" s="158" t="e">
        <f t="shared" si="352"/>
        <v>#DIV/0!</v>
      </c>
      <c r="P2349" s="158" t="e">
        <f t="shared" si="353"/>
        <v>#DIV/0!</v>
      </c>
      <c r="Q2349" s="158" t="e">
        <f t="shared" si="354"/>
        <v>#DIV/0!</v>
      </c>
      <c r="R2349" s="158" t="e">
        <f t="shared" si="355"/>
        <v>#DIV/0!</v>
      </c>
      <c r="S2349" s="158" t="e">
        <f t="shared" si="356"/>
        <v>#DIV/0!</v>
      </c>
      <c r="T2349" s="158" t="e">
        <f t="shared" si="357"/>
        <v>#DIV/0!</v>
      </c>
      <c r="U2349" s="158" t="e">
        <f t="shared" si="358"/>
        <v>#DIV/0!</v>
      </c>
      <c r="V2349" s="158" t="e">
        <f t="shared" si="359"/>
        <v>#DIV/0!</v>
      </c>
      <c r="W2349" s="158" t="e">
        <f t="shared" si="360"/>
        <v>#DIV/0!</v>
      </c>
    </row>
    <row r="2350" spans="1:23">
      <c r="A2350" s="99"/>
      <c r="O2350" s="158" t="e">
        <f t="shared" si="352"/>
        <v>#DIV/0!</v>
      </c>
      <c r="P2350" s="158" t="e">
        <f t="shared" si="353"/>
        <v>#DIV/0!</v>
      </c>
      <c r="Q2350" s="158" t="e">
        <f t="shared" si="354"/>
        <v>#DIV/0!</v>
      </c>
      <c r="R2350" s="158" t="e">
        <f t="shared" si="355"/>
        <v>#DIV/0!</v>
      </c>
      <c r="S2350" s="158" t="e">
        <f t="shared" si="356"/>
        <v>#DIV/0!</v>
      </c>
      <c r="T2350" s="158" t="e">
        <f t="shared" si="357"/>
        <v>#DIV/0!</v>
      </c>
      <c r="U2350" s="158" t="e">
        <f t="shared" si="358"/>
        <v>#DIV/0!</v>
      </c>
      <c r="V2350" s="158" t="e">
        <f t="shared" si="359"/>
        <v>#DIV/0!</v>
      </c>
      <c r="W2350" s="158" t="e">
        <f t="shared" si="360"/>
        <v>#DIV/0!</v>
      </c>
    </row>
    <row r="2351" spans="1:23">
      <c r="A2351" s="99"/>
      <c r="O2351" s="158" t="e">
        <f t="shared" si="352"/>
        <v>#DIV/0!</v>
      </c>
      <c r="P2351" s="158" t="e">
        <f t="shared" si="353"/>
        <v>#DIV/0!</v>
      </c>
      <c r="Q2351" s="158" t="e">
        <f t="shared" si="354"/>
        <v>#DIV/0!</v>
      </c>
      <c r="R2351" s="158" t="e">
        <f t="shared" si="355"/>
        <v>#DIV/0!</v>
      </c>
      <c r="S2351" s="158" t="e">
        <f t="shared" si="356"/>
        <v>#DIV/0!</v>
      </c>
      <c r="T2351" s="158" t="e">
        <f t="shared" si="357"/>
        <v>#DIV/0!</v>
      </c>
      <c r="U2351" s="158" t="e">
        <f t="shared" si="358"/>
        <v>#DIV/0!</v>
      </c>
      <c r="V2351" s="158" t="e">
        <f t="shared" si="359"/>
        <v>#DIV/0!</v>
      </c>
      <c r="W2351" s="158" t="e">
        <f t="shared" si="360"/>
        <v>#DIV/0!</v>
      </c>
    </row>
    <row r="2352" spans="1:23">
      <c r="A2352" s="99"/>
      <c r="O2352" s="158" t="e">
        <f t="shared" si="352"/>
        <v>#DIV/0!</v>
      </c>
      <c r="P2352" s="158" t="e">
        <f t="shared" si="353"/>
        <v>#DIV/0!</v>
      </c>
      <c r="Q2352" s="158" t="e">
        <f t="shared" si="354"/>
        <v>#DIV/0!</v>
      </c>
      <c r="R2352" s="158" t="e">
        <f t="shared" si="355"/>
        <v>#DIV/0!</v>
      </c>
      <c r="S2352" s="158" t="e">
        <f t="shared" si="356"/>
        <v>#DIV/0!</v>
      </c>
      <c r="T2352" s="158" t="e">
        <f t="shared" si="357"/>
        <v>#DIV/0!</v>
      </c>
      <c r="U2352" s="158" t="e">
        <f t="shared" si="358"/>
        <v>#DIV/0!</v>
      </c>
      <c r="V2352" s="158" t="e">
        <f t="shared" si="359"/>
        <v>#DIV/0!</v>
      </c>
      <c r="W2352" s="158" t="e">
        <f t="shared" si="360"/>
        <v>#DIV/0!</v>
      </c>
    </row>
    <row r="2353" spans="1:23">
      <c r="A2353" s="99"/>
      <c r="O2353" s="158" t="e">
        <f t="shared" si="352"/>
        <v>#DIV/0!</v>
      </c>
      <c r="P2353" s="158" t="e">
        <f t="shared" si="353"/>
        <v>#DIV/0!</v>
      </c>
      <c r="Q2353" s="158" t="e">
        <f t="shared" si="354"/>
        <v>#DIV/0!</v>
      </c>
      <c r="R2353" s="158" t="e">
        <f t="shared" si="355"/>
        <v>#DIV/0!</v>
      </c>
      <c r="S2353" s="158" t="e">
        <f t="shared" si="356"/>
        <v>#DIV/0!</v>
      </c>
      <c r="T2353" s="158" t="e">
        <f t="shared" si="357"/>
        <v>#DIV/0!</v>
      </c>
      <c r="U2353" s="158" t="e">
        <f t="shared" si="358"/>
        <v>#DIV/0!</v>
      </c>
      <c r="V2353" s="158" t="e">
        <f t="shared" si="359"/>
        <v>#DIV/0!</v>
      </c>
      <c r="W2353" s="158" t="e">
        <f t="shared" si="360"/>
        <v>#DIV/0!</v>
      </c>
    </row>
    <row r="2354" spans="1:23">
      <c r="A2354" s="99"/>
      <c r="O2354" s="158" t="e">
        <f t="shared" si="352"/>
        <v>#DIV/0!</v>
      </c>
      <c r="P2354" s="158" t="e">
        <f t="shared" si="353"/>
        <v>#DIV/0!</v>
      </c>
      <c r="Q2354" s="158" t="e">
        <f t="shared" si="354"/>
        <v>#DIV/0!</v>
      </c>
      <c r="R2354" s="158" t="e">
        <f t="shared" si="355"/>
        <v>#DIV/0!</v>
      </c>
      <c r="S2354" s="158" t="e">
        <f t="shared" si="356"/>
        <v>#DIV/0!</v>
      </c>
      <c r="T2354" s="158" t="e">
        <f t="shared" si="357"/>
        <v>#DIV/0!</v>
      </c>
      <c r="U2354" s="158" t="e">
        <f t="shared" si="358"/>
        <v>#DIV/0!</v>
      </c>
      <c r="V2354" s="158" t="e">
        <f t="shared" si="359"/>
        <v>#DIV/0!</v>
      </c>
      <c r="W2354" s="158" t="e">
        <f t="shared" si="360"/>
        <v>#DIV/0!</v>
      </c>
    </row>
    <row r="2355" spans="1:23">
      <c r="A2355" s="99"/>
      <c r="O2355" s="158" t="e">
        <f t="shared" si="352"/>
        <v>#DIV/0!</v>
      </c>
      <c r="P2355" s="158" t="e">
        <f t="shared" si="353"/>
        <v>#DIV/0!</v>
      </c>
      <c r="Q2355" s="158" t="e">
        <f t="shared" si="354"/>
        <v>#DIV/0!</v>
      </c>
      <c r="R2355" s="158" t="e">
        <f t="shared" si="355"/>
        <v>#DIV/0!</v>
      </c>
      <c r="S2355" s="158" t="e">
        <f t="shared" si="356"/>
        <v>#DIV/0!</v>
      </c>
      <c r="T2355" s="158" t="e">
        <f t="shared" si="357"/>
        <v>#DIV/0!</v>
      </c>
      <c r="U2355" s="158" t="e">
        <f t="shared" si="358"/>
        <v>#DIV/0!</v>
      </c>
      <c r="V2355" s="158" t="e">
        <f t="shared" si="359"/>
        <v>#DIV/0!</v>
      </c>
      <c r="W2355" s="158" t="e">
        <f t="shared" si="360"/>
        <v>#DIV/0!</v>
      </c>
    </row>
    <row r="2356" spans="1:23">
      <c r="A2356" s="99"/>
      <c r="O2356" s="158" t="e">
        <f t="shared" si="352"/>
        <v>#DIV/0!</v>
      </c>
      <c r="P2356" s="158" t="e">
        <f t="shared" si="353"/>
        <v>#DIV/0!</v>
      </c>
      <c r="Q2356" s="158" t="e">
        <f t="shared" si="354"/>
        <v>#DIV/0!</v>
      </c>
      <c r="R2356" s="158" t="e">
        <f t="shared" si="355"/>
        <v>#DIV/0!</v>
      </c>
      <c r="S2356" s="158" t="e">
        <f t="shared" si="356"/>
        <v>#DIV/0!</v>
      </c>
      <c r="T2356" s="158" t="e">
        <f t="shared" si="357"/>
        <v>#DIV/0!</v>
      </c>
      <c r="U2356" s="158" t="e">
        <f t="shared" si="358"/>
        <v>#DIV/0!</v>
      </c>
      <c r="V2356" s="158" t="e">
        <f t="shared" si="359"/>
        <v>#DIV/0!</v>
      </c>
      <c r="W2356" s="158" t="e">
        <f t="shared" si="360"/>
        <v>#DIV/0!</v>
      </c>
    </row>
    <row r="2357" spans="1:23">
      <c r="A2357" s="99"/>
      <c r="O2357" s="158" t="e">
        <f t="shared" si="352"/>
        <v>#DIV/0!</v>
      </c>
      <c r="P2357" s="158" t="e">
        <f t="shared" si="353"/>
        <v>#DIV/0!</v>
      </c>
      <c r="Q2357" s="158" t="e">
        <f t="shared" si="354"/>
        <v>#DIV/0!</v>
      </c>
      <c r="R2357" s="158" t="e">
        <f t="shared" si="355"/>
        <v>#DIV/0!</v>
      </c>
      <c r="S2357" s="158" t="e">
        <f t="shared" si="356"/>
        <v>#DIV/0!</v>
      </c>
      <c r="T2357" s="158" t="e">
        <f t="shared" si="357"/>
        <v>#DIV/0!</v>
      </c>
      <c r="U2357" s="158" t="e">
        <f t="shared" si="358"/>
        <v>#DIV/0!</v>
      </c>
      <c r="V2357" s="158" t="e">
        <f t="shared" si="359"/>
        <v>#DIV/0!</v>
      </c>
      <c r="W2357" s="158" t="e">
        <f t="shared" si="360"/>
        <v>#DIV/0!</v>
      </c>
    </row>
    <row r="2358" spans="1:23">
      <c r="A2358" s="99"/>
      <c r="O2358" s="158" t="e">
        <f t="shared" si="352"/>
        <v>#DIV/0!</v>
      </c>
      <c r="P2358" s="158" t="e">
        <f t="shared" si="353"/>
        <v>#DIV/0!</v>
      </c>
      <c r="Q2358" s="158" t="e">
        <f t="shared" si="354"/>
        <v>#DIV/0!</v>
      </c>
      <c r="R2358" s="158" t="e">
        <f t="shared" si="355"/>
        <v>#DIV/0!</v>
      </c>
      <c r="S2358" s="158" t="e">
        <f t="shared" si="356"/>
        <v>#DIV/0!</v>
      </c>
      <c r="T2358" s="158" t="e">
        <f t="shared" si="357"/>
        <v>#DIV/0!</v>
      </c>
      <c r="U2358" s="158" t="e">
        <f t="shared" si="358"/>
        <v>#DIV/0!</v>
      </c>
      <c r="V2358" s="158" t="e">
        <f t="shared" si="359"/>
        <v>#DIV/0!</v>
      </c>
      <c r="W2358" s="158" t="e">
        <f t="shared" si="360"/>
        <v>#DIV/0!</v>
      </c>
    </row>
    <row r="2359" spans="1:23">
      <c r="A2359" s="99"/>
      <c r="O2359" s="158" t="e">
        <f t="shared" si="352"/>
        <v>#DIV/0!</v>
      </c>
      <c r="P2359" s="158" t="e">
        <f t="shared" si="353"/>
        <v>#DIV/0!</v>
      </c>
      <c r="Q2359" s="158" t="e">
        <f t="shared" si="354"/>
        <v>#DIV/0!</v>
      </c>
      <c r="R2359" s="158" t="e">
        <f t="shared" si="355"/>
        <v>#DIV/0!</v>
      </c>
      <c r="S2359" s="158" t="e">
        <f t="shared" si="356"/>
        <v>#DIV/0!</v>
      </c>
      <c r="T2359" s="158" t="e">
        <f t="shared" si="357"/>
        <v>#DIV/0!</v>
      </c>
      <c r="U2359" s="158" t="e">
        <f t="shared" si="358"/>
        <v>#DIV/0!</v>
      </c>
      <c r="V2359" s="158" t="e">
        <f t="shared" si="359"/>
        <v>#DIV/0!</v>
      </c>
      <c r="W2359" s="158" t="e">
        <f t="shared" si="360"/>
        <v>#DIV/0!</v>
      </c>
    </row>
    <row r="2360" spans="1:23">
      <c r="A2360" s="99"/>
      <c r="O2360" s="158" t="e">
        <f t="shared" si="352"/>
        <v>#DIV/0!</v>
      </c>
      <c r="P2360" s="158" t="e">
        <f t="shared" si="353"/>
        <v>#DIV/0!</v>
      </c>
      <c r="Q2360" s="158" t="e">
        <f t="shared" si="354"/>
        <v>#DIV/0!</v>
      </c>
      <c r="R2360" s="158" t="e">
        <f t="shared" si="355"/>
        <v>#DIV/0!</v>
      </c>
      <c r="S2360" s="158" t="e">
        <f t="shared" si="356"/>
        <v>#DIV/0!</v>
      </c>
      <c r="T2360" s="158" t="e">
        <f t="shared" si="357"/>
        <v>#DIV/0!</v>
      </c>
      <c r="U2360" s="158" t="e">
        <f t="shared" si="358"/>
        <v>#DIV/0!</v>
      </c>
      <c r="V2360" s="158" t="e">
        <f t="shared" si="359"/>
        <v>#DIV/0!</v>
      </c>
      <c r="W2360" s="158" t="e">
        <f t="shared" si="360"/>
        <v>#DIV/0!</v>
      </c>
    </row>
    <row r="2361" spans="1:23">
      <c r="A2361" s="99"/>
      <c r="O2361" s="158" t="e">
        <f t="shared" si="352"/>
        <v>#DIV/0!</v>
      </c>
      <c r="P2361" s="158" t="e">
        <f t="shared" si="353"/>
        <v>#DIV/0!</v>
      </c>
      <c r="Q2361" s="158" t="e">
        <f t="shared" si="354"/>
        <v>#DIV/0!</v>
      </c>
      <c r="R2361" s="158" t="e">
        <f t="shared" si="355"/>
        <v>#DIV/0!</v>
      </c>
      <c r="S2361" s="158" t="e">
        <f t="shared" si="356"/>
        <v>#DIV/0!</v>
      </c>
      <c r="T2361" s="158" t="e">
        <f t="shared" si="357"/>
        <v>#DIV/0!</v>
      </c>
      <c r="U2361" s="158" t="e">
        <f t="shared" si="358"/>
        <v>#DIV/0!</v>
      </c>
      <c r="V2361" s="158" t="e">
        <f t="shared" si="359"/>
        <v>#DIV/0!</v>
      </c>
      <c r="W2361" s="158" t="e">
        <f t="shared" si="360"/>
        <v>#DIV/0!</v>
      </c>
    </row>
    <row r="2362" spans="1:23">
      <c r="A2362" s="99"/>
      <c r="O2362" s="158" t="e">
        <f t="shared" si="352"/>
        <v>#DIV/0!</v>
      </c>
      <c r="P2362" s="158" t="e">
        <f t="shared" si="353"/>
        <v>#DIV/0!</v>
      </c>
      <c r="Q2362" s="158" t="e">
        <f t="shared" si="354"/>
        <v>#DIV/0!</v>
      </c>
      <c r="R2362" s="158" t="e">
        <f t="shared" si="355"/>
        <v>#DIV/0!</v>
      </c>
      <c r="S2362" s="158" t="e">
        <f t="shared" si="356"/>
        <v>#DIV/0!</v>
      </c>
      <c r="T2362" s="158" t="e">
        <f t="shared" si="357"/>
        <v>#DIV/0!</v>
      </c>
      <c r="U2362" s="158" t="e">
        <f t="shared" si="358"/>
        <v>#DIV/0!</v>
      </c>
      <c r="V2362" s="158" t="e">
        <f t="shared" si="359"/>
        <v>#DIV/0!</v>
      </c>
      <c r="W2362" s="158" t="e">
        <f t="shared" si="360"/>
        <v>#DIV/0!</v>
      </c>
    </row>
    <row r="2363" spans="1:23">
      <c r="A2363" s="99"/>
      <c r="O2363" s="158" t="e">
        <f t="shared" si="352"/>
        <v>#DIV/0!</v>
      </c>
      <c r="P2363" s="158" t="e">
        <f t="shared" si="353"/>
        <v>#DIV/0!</v>
      </c>
      <c r="Q2363" s="158" t="e">
        <f t="shared" si="354"/>
        <v>#DIV/0!</v>
      </c>
      <c r="R2363" s="158" t="e">
        <f t="shared" si="355"/>
        <v>#DIV/0!</v>
      </c>
      <c r="S2363" s="158" t="e">
        <f t="shared" si="356"/>
        <v>#DIV/0!</v>
      </c>
      <c r="T2363" s="158" t="e">
        <f t="shared" si="357"/>
        <v>#DIV/0!</v>
      </c>
      <c r="U2363" s="158" t="e">
        <f t="shared" si="358"/>
        <v>#DIV/0!</v>
      </c>
      <c r="V2363" s="158" t="e">
        <f t="shared" si="359"/>
        <v>#DIV/0!</v>
      </c>
      <c r="W2363" s="158" t="e">
        <f t="shared" si="360"/>
        <v>#DIV/0!</v>
      </c>
    </row>
    <row r="2364" spans="1:23">
      <c r="A2364" s="99"/>
      <c r="O2364" s="158" t="e">
        <f t="shared" si="352"/>
        <v>#DIV/0!</v>
      </c>
      <c r="P2364" s="158" t="e">
        <f t="shared" si="353"/>
        <v>#DIV/0!</v>
      </c>
      <c r="Q2364" s="158" t="e">
        <f t="shared" si="354"/>
        <v>#DIV/0!</v>
      </c>
      <c r="R2364" s="158" t="e">
        <f t="shared" si="355"/>
        <v>#DIV/0!</v>
      </c>
      <c r="S2364" s="158" t="e">
        <f t="shared" si="356"/>
        <v>#DIV/0!</v>
      </c>
      <c r="T2364" s="158" t="e">
        <f t="shared" si="357"/>
        <v>#DIV/0!</v>
      </c>
      <c r="U2364" s="158" t="e">
        <f t="shared" si="358"/>
        <v>#DIV/0!</v>
      </c>
      <c r="V2364" s="158" t="e">
        <f t="shared" si="359"/>
        <v>#DIV/0!</v>
      </c>
      <c r="W2364" s="158" t="e">
        <f t="shared" si="360"/>
        <v>#DIV/0!</v>
      </c>
    </row>
    <row r="2365" spans="1:23">
      <c r="A2365" s="99"/>
      <c r="O2365" s="158" t="e">
        <f t="shared" si="352"/>
        <v>#DIV/0!</v>
      </c>
      <c r="P2365" s="158" t="e">
        <f t="shared" si="353"/>
        <v>#DIV/0!</v>
      </c>
      <c r="Q2365" s="158" t="e">
        <f t="shared" si="354"/>
        <v>#DIV/0!</v>
      </c>
      <c r="R2365" s="158" t="e">
        <f t="shared" si="355"/>
        <v>#DIV/0!</v>
      </c>
      <c r="S2365" s="158" t="e">
        <f t="shared" si="356"/>
        <v>#DIV/0!</v>
      </c>
      <c r="T2365" s="158" t="e">
        <f t="shared" si="357"/>
        <v>#DIV/0!</v>
      </c>
      <c r="U2365" s="158" t="e">
        <f t="shared" si="358"/>
        <v>#DIV/0!</v>
      </c>
      <c r="V2365" s="158" t="e">
        <f t="shared" si="359"/>
        <v>#DIV/0!</v>
      </c>
      <c r="W2365" s="158" t="e">
        <f t="shared" si="360"/>
        <v>#DIV/0!</v>
      </c>
    </row>
    <row r="2366" spans="1:23">
      <c r="A2366" s="99"/>
      <c r="O2366" s="158" t="e">
        <f t="shared" si="352"/>
        <v>#DIV/0!</v>
      </c>
      <c r="P2366" s="158" t="e">
        <f t="shared" si="353"/>
        <v>#DIV/0!</v>
      </c>
      <c r="Q2366" s="158" t="e">
        <f t="shared" si="354"/>
        <v>#DIV/0!</v>
      </c>
      <c r="R2366" s="158" t="e">
        <f t="shared" si="355"/>
        <v>#DIV/0!</v>
      </c>
      <c r="S2366" s="158" t="e">
        <f t="shared" si="356"/>
        <v>#DIV/0!</v>
      </c>
      <c r="T2366" s="158" t="e">
        <f t="shared" si="357"/>
        <v>#DIV/0!</v>
      </c>
      <c r="U2366" s="158" t="e">
        <f t="shared" si="358"/>
        <v>#DIV/0!</v>
      </c>
      <c r="V2366" s="158" t="e">
        <f t="shared" si="359"/>
        <v>#DIV/0!</v>
      </c>
      <c r="W2366" s="158" t="e">
        <f t="shared" si="360"/>
        <v>#DIV/0!</v>
      </c>
    </row>
    <row r="2367" spans="1:23">
      <c r="A2367" s="99"/>
      <c r="O2367" s="158" t="e">
        <f t="shared" si="352"/>
        <v>#DIV/0!</v>
      </c>
      <c r="P2367" s="158" t="e">
        <f t="shared" si="353"/>
        <v>#DIV/0!</v>
      </c>
      <c r="Q2367" s="158" t="e">
        <f t="shared" si="354"/>
        <v>#DIV/0!</v>
      </c>
      <c r="R2367" s="158" t="e">
        <f t="shared" si="355"/>
        <v>#DIV/0!</v>
      </c>
      <c r="S2367" s="158" t="e">
        <f t="shared" si="356"/>
        <v>#DIV/0!</v>
      </c>
      <c r="T2367" s="158" t="e">
        <f t="shared" si="357"/>
        <v>#DIV/0!</v>
      </c>
      <c r="U2367" s="158" t="e">
        <f t="shared" si="358"/>
        <v>#DIV/0!</v>
      </c>
      <c r="V2367" s="158" t="e">
        <f t="shared" si="359"/>
        <v>#DIV/0!</v>
      </c>
      <c r="W2367" s="158" t="e">
        <f t="shared" si="360"/>
        <v>#DIV/0!</v>
      </c>
    </row>
    <row r="2368" spans="1:23">
      <c r="A2368" s="99"/>
      <c r="O2368" s="158" t="e">
        <f t="shared" si="352"/>
        <v>#DIV/0!</v>
      </c>
      <c r="P2368" s="158" t="e">
        <f t="shared" si="353"/>
        <v>#DIV/0!</v>
      </c>
      <c r="Q2368" s="158" t="e">
        <f t="shared" si="354"/>
        <v>#DIV/0!</v>
      </c>
      <c r="R2368" s="158" t="e">
        <f t="shared" si="355"/>
        <v>#DIV/0!</v>
      </c>
      <c r="S2368" s="158" t="e">
        <f t="shared" si="356"/>
        <v>#DIV/0!</v>
      </c>
      <c r="T2368" s="158" t="e">
        <f t="shared" si="357"/>
        <v>#DIV/0!</v>
      </c>
      <c r="U2368" s="158" t="e">
        <f t="shared" si="358"/>
        <v>#DIV/0!</v>
      </c>
      <c r="V2368" s="158" t="e">
        <f t="shared" si="359"/>
        <v>#DIV/0!</v>
      </c>
      <c r="W2368" s="158" t="e">
        <f t="shared" si="360"/>
        <v>#DIV/0!</v>
      </c>
    </row>
    <row r="2369" spans="1:23">
      <c r="A2369" s="99"/>
      <c r="O2369" s="158" t="e">
        <f t="shared" si="352"/>
        <v>#DIV/0!</v>
      </c>
      <c r="P2369" s="158" t="e">
        <f t="shared" si="353"/>
        <v>#DIV/0!</v>
      </c>
      <c r="Q2369" s="158" t="e">
        <f t="shared" si="354"/>
        <v>#DIV/0!</v>
      </c>
      <c r="R2369" s="158" t="e">
        <f t="shared" si="355"/>
        <v>#DIV/0!</v>
      </c>
      <c r="S2369" s="158" t="e">
        <f t="shared" si="356"/>
        <v>#DIV/0!</v>
      </c>
      <c r="T2369" s="158" t="e">
        <f t="shared" si="357"/>
        <v>#DIV/0!</v>
      </c>
      <c r="U2369" s="158" t="e">
        <f t="shared" si="358"/>
        <v>#DIV/0!</v>
      </c>
      <c r="V2369" s="158" t="e">
        <f t="shared" si="359"/>
        <v>#DIV/0!</v>
      </c>
      <c r="W2369" s="158" t="e">
        <f t="shared" si="360"/>
        <v>#DIV/0!</v>
      </c>
    </row>
    <row r="2370" spans="1:23">
      <c r="A2370" s="99"/>
      <c r="O2370" s="158" t="e">
        <f t="shared" si="352"/>
        <v>#DIV/0!</v>
      </c>
      <c r="P2370" s="158" t="e">
        <f t="shared" si="353"/>
        <v>#DIV/0!</v>
      </c>
      <c r="Q2370" s="158" t="e">
        <f t="shared" si="354"/>
        <v>#DIV/0!</v>
      </c>
      <c r="R2370" s="158" t="e">
        <f t="shared" si="355"/>
        <v>#DIV/0!</v>
      </c>
      <c r="S2370" s="158" t="e">
        <f t="shared" si="356"/>
        <v>#DIV/0!</v>
      </c>
      <c r="T2370" s="158" t="e">
        <f t="shared" si="357"/>
        <v>#DIV/0!</v>
      </c>
      <c r="U2370" s="158" t="e">
        <f t="shared" si="358"/>
        <v>#DIV/0!</v>
      </c>
      <c r="V2370" s="158" t="e">
        <f t="shared" si="359"/>
        <v>#DIV/0!</v>
      </c>
      <c r="W2370" s="158" t="e">
        <f t="shared" si="360"/>
        <v>#DIV/0!</v>
      </c>
    </row>
    <row r="2371" spans="1:23">
      <c r="A2371" s="99"/>
      <c r="O2371" s="158" t="e">
        <f t="shared" si="352"/>
        <v>#DIV/0!</v>
      </c>
      <c r="P2371" s="158" t="e">
        <f t="shared" si="353"/>
        <v>#DIV/0!</v>
      </c>
      <c r="Q2371" s="158" t="e">
        <f t="shared" si="354"/>
        <v>#DIV/0!</v>
      </c>
      <c r="R2371" s="158" t="e">
        <f t="shared" si="355"/>
        <v>#DIV/0!</v>
      </c>
      <c r="S2371" s="158" t="e">
        <f t="shared" si="356"/>
        <v>#DIV/0!</v>
      </c>
      <c r="T2371" s="158" t="e">
        <f t="shared" si="357"/>
        <v>#DIV/0!</v>
      </c>
      <c r="U2371" s="158" t="e">
        <f t="shared" si="358"/>
        <v>#DIV/0!</v>
      </c>
      <c r="V2371" s="158" t="e">
        <f t="shared" si="359"/>
        <v>#DIV/0!</v>
      </c>
      <c r="W2371" s="158" t="e">
        <f t="shared" si="360"/>
        <v>#DIV/0!</v>
      </c>
    </row>
    <row r="2372" spans="1:23">
      <c r="A2372" s="99"/>
      <c r="O2372" s="158" t="e">
        <f t="shared" si="352"/>
        <v>#DIV/0!</v>
      </c>
      <c r="P2372" s="158" t="e">
        <f t="shared" si="353"/>
        <v>#DIV/0!</v>
      </c>
      <c r="Q2372" s="158" t="e">
        <f t="shared" si="354"/>
        <v>#DIV/0!</v>
      </c>
      <c r="R2372" s="158" t="e">
        <f t="shared" si="355"/>
        <v>#DIV/0!</v>
      </c>
      <c r="S2372" s="158" t="e">
        <f t="shared" si="356"/>
        <v>#DIV/0!</v>
      </c>
      <c r="T2372" s="158" t="e">
        <f t="shared" si="357"/>
        <v>#DIV/0!</v>
      </c>
      <c r="U2372" s="158" t="e">
        <f t="shared" si="358"/>
        <v>#DIV/0!</v>
      </c>
      <c r="V2372" s="158" t="e">
        <f t="shared" si="359"/>
        <v>#DIV/0!</v>
      </c>
      <c r="W2372" s="158" t="e">
        <f t="shared" si="360"/>
        <v>#DIV/0!</v>
      </c>
    </row>
    <row r="2373" spans="1:23">
      <c r="A2373" s="99"/>
      <c r="O2373" s="158" t="e">
        <f t="shared" si="352"/>
        <v>#DIV/0!</v>
      </c>
      <c r="P2373" s="158" t="e">
        <f t="shared" si="353"/>
        <v>#DIV/0!</v>
      </c>
      <c r="Q2373" s="158" t="e">
        <f t="shared" si="354"/>
        <v>#DIV/0!</v>
      </c>
      <c r="R2373" s="158" t="e">
        <f t="shared" si="355"/>
        <v>#DIV/0!</v>
      </c>
      <c r="S2373" s="158" t="e">
        <f t="shared" si="356"/>
        <v>#DIV/0!</v>
      </c>
      <c r="T2373" s="158" t="e">
        <f t="shared" si="357"/>
        <v>#DIV/0!</v>
      </c>
      <c r="U2373" s="158" t="e">
        <f t="shared" si="358"/>
        <v>#DIV/0!</v>
      </c>
      <c r="V2373" s="158" t="e">
        <f t="shared" si="359"/>
        <v>#DIV/0!</v>
      </c>
      <c r="W2373" s="158" t="e">
        <f t="shared" si="360"/>
        <v>#DIV/0!</v>
      </c>
    </row>
    <row r="2374" spans="1:23">
      <c r="A2374" s="99"/>
      <c r="O2374" s="158" t="e">
        <f t="shared" si="352"/>
        <v>#DIV/0!</v>
      </c>
      <c r="P2374" s="158" t="e">
        <f t="shared" si="353"/>
        <v>#DIV/0!</v>
      </c>
      <c r="Q2374" s="158" t="e">
        <f t="shared" si="354"/>
        <v>#DIV/0!</v>
      </c>
      <c r="R2374" s="158" t="e">
        <f t="shared" si="355"/>
        <v>#DIV/0!</v>
      </c>
      <c r="S2374" s="158" t="e">
        <f t="shared" si="356"/>
        <v>#DIV/0!</v>
      </c>
      <c r="T2374" s="158" t="e">
        <f t="shared" si="357"/>
        <v>#DIV/0!</v>
      </c>
      <c r="U2374" s="158" t="e">
        <f t="shared" si="358"/>
        <v>#DIV/0!</v>
      </c>
      <c r="V2374" s="158" t="e">
        <f t="shared" si="359"/>
        <v>#DIV/0!</v>
      </c>
      <c r="W2374" s="158" t="e">
        <f t="shared" si="360"/>
        <v>#DIV/0!</v>
      </c>
    </row>
    <row r="2375" spans="1:23">
      <c r="A2375" s="99"/>
      <c r="O2375" s="158" t="e">
        <f t="shared" si="352"/>
        <v>#DIV/0!</v>
      </c>
      <c r="P2375" s="158" t="e">
        <f t="shared" si="353"/>
        <v>#DIV/0!</v>
      </c>
      <c r="Q2375" s="158" t="e">
        <f t="shared" si="354"/>
        <v>#DIV/0!</v>
      </c>
      <c r="R2375" s="158" t="e">
        <f t="shared" si="355"/>
        <v>#DIV/0!</v>
      </c>
      <c r="S2375" s="158" t="e">
        <f t="shared" si="356"/>
        <v>#DIV/0!</v>
      </c>
      <c r="T2375" s="158" t="e">
        <f t="shared" si="357"/>
        <v>#DIV/0!</v>
      </c>
      <c r="U2375" s="158" t="e">
        <f t="shared" si="358"/>
        <v>#DIV/0!</v>
      </c>
      <c r="V2375" s="158" t="e">
        <f t="shared" si="359"/>
        <v>#DIV/0!</v>
      </c>
      <c r="W2375" s="158" t="e">
        <f t="shared" si="360"/>
        <v>#DIV/0!</v>
      </c>
    </row>
    <row r="2376" spans="1:23">
      <c r="A2376" s="99"/>
      <c r="O2376" s="158" t="e">
        <f t="shared" si="352"/>
        <v>#DIV/0!</v>
      </c>
      <c r="P2376" s="158" t="e">
        <f t="shared" si="353"/>
        <v>#DIV/0!</v>
      </c>
      <c r="Q2376" s="158" t="e">
        <f t="shared" si="354"/>
        <v>#DIV/0!</v>
      </c>
      <c r="R2376" s="158" t="e">
        <f t="shared" si="355"/>
        <v>#DIV/0!</v>
      </c>
      <c r="S2376" s="158" t="e">
        <f t="shared" si="356"/>
        <v>#DIV/0!</v>
      </c>
      <c r="T2376" s="158" t="e">
        <f t="shared" si="357"/>
        <v>#DIV/0!</v>
      </c>
      <c r="U2376" s="158" t="e">
        <f t="shared" si="358"/>
        <v>#DIV/0!</v>
      </c>
      <c r="V2376" s="158" t="e">
        <f t="shared" si="359"/>
        <v>#DIV/0!</v>
      </c>
      <c r="W2376" s="158" t="e">
        <f t="shared" si="360"/>
        <v>#DIV/0!</v>
      </c>
    </row>
    <row r="2377" spans="1:23">
      <c r="A2377" s="99"/>
      <c r="O2377" s="158" t="e">
        <f t="shared" si="352"/>
        <v>#DIV/0!</v>
      </c>
      <c r="P2377" s="158" t="e">
        <f t="shared" si="353"/>
        <v>#DIV/0!</v>
      </c>
      <c r="Q2377" s="158" t="e">
        <f t="shared" si="354"/>
        <v>#DIV/0!</v>
      </c>
      <c r="R2377" s="158" t="e">
        <f t="shared" si="355"/>
        <v>#DIV/0!</v>
      </c>
      <c r="S2377" s="158" t="e">
        <f t="shared" si="356"/>
        <v>#DIV/0!</v>
      </c>
      <c r="T2377" s="158" t="e">
        <f t="shared" si="357"/>
        <v>#DIV/0!</v>
      </c>
      <c r="U2377" s="158" t="e">
        <f t="shared" si="358"/>
        <v>#DIV/0!</v>
      </c>
      <c r="V2377" s="158" t="e">
        <f t="shared" si="359"/>
        <v>#DIV/0!</v>
      </c>
      <c r="W2377" s="158" t="e">
        <f t="shared" si="360"/>
        <v>#DIV/0!</v>
      </c>
    </row>
    <row r="2378" spans="1:23">
      <c r="A2378" s="99"/>
      <c r="O2378" s="158" t="e">
        <f t="shared" si="352"/>
        <v>#DIV/0!</v>
      </c>
      <c r="P2378" s="158" t="e">
        <f t="shared" si="353"/>
        <v>#DIV/0!</v>
      </c>
      <c r="Q2378" s="158" t="e">
        <f t="shared" si="354"/>
        <v>#DIV/0!</v>
      </c>
      <c r="R2378" s="158" t="e">
        <f t="shared" si="355"/>
        <v>#DIV/0!</v>
      </c>
      <c r="S2378" s="158" t="e">
        <f t="shared" si="356"/>
        <v>#DIV/0!</v>
      </c>
      <c r="T2378" s="158" t="e">
        <f t="shared" si="357"/>
        <v>#DIV/0!</v>
      </c>
      <c r="U2378" s="158" t="e">
        <f t="shared" si="358"/>
        <v>#DIV/0!</v>
      </c>
      <c r="V2378" s="158" t="e">
        <f t="shared" si="359"/>
        <v>#DIV/0!</v>
      </c>
      <c r="W2378" s="158" t="e">
        <f t="shared" si="360"/>
        <v>#DIV/0!</v>
      </c>
    </row>
    <row r="2379" spans="1:23">
      <c r="A2379" s="99"/>
      <c r="O2379" s="158" t="e">
        <f t="shared" si="352"/>
        <v>#DIV/0!</v>
      </c>
      <c r="P2379" s="158" t="e">
        <f t="shared" si="353"/>
        <v>#DIV/0!</v>
      </c>
      <c r="Q2379" s="158" t="e">
        <f t="shared" si="354"/>
        <v>#DIV/0!</v>
      </c>
      <c r="R2379" s="158" t="e">
        <f t="shared" si="355"/>
        <v>#DIV/0!</v>
      </c>
      <c r="S2379" s="158" t="e">
        <f t="shared" si="356"/>
        <v>#DIV/0!</v>
      </c>
      <c r="T2379" s="158" t="e">
        <f t="shared" si="357"/>
        <v>#DIV/0!</v>
      </c>
      <c r="U2379" s="158" t="e">
        <f t="shared" si="358"/>
        <v>#DIV/0!</v>
      </c>
      <c r="V2379" s="158" t="e">
        <f t="shared" si="359"/>
        <v>#DIV/0!</v>
      </c>
      <c r="W2379" s="158" t="e">
        <f t="shared" si="360"/>
        <v>#DIV/0!</v>
      </c>
    </row>
    <row r="2380" spans="1:23">
      <c r="A2380" s="99"/>
      <c r="O2380" s="158" t="e">
        <f t="shared" si="352"/>
        <v>#DIV/0!</v>
      </c>
      <c r="P2380" s="158" t="e">
        <f t="shared" si="353"/>
        <v>#DIV/0!</v>
      </c>
      <c r="Q2380" s="158" t="e">
        <f t="shared" si="354"/>
        <v>#DIV/0!</v>
      </c>
      <c r="R2380" s="158" t="e">
        <f t="shared" si="355"/>
        <v>#DIV/0!</v>
      </c>
      <c r="S2380" s="158" t="e">
        <f t="shared" si="356"/>
        <v>#DIV/0!</v>
      </c>
      <c r="T2380" s="158" t="e">
        <f t="shared" si="357"/>
        <v>#DIV/0!</v>
      </c>
      <c r="U2380" s="158" t="e">
        <f t="shared" si="358"/>
        <v>#DIV/0!</v>
      </c>
      <c r="V2380" s="158" t="e">
        <f t="shared" si="359"/>
        <v>#DIV/0!</v>
      </c>
      <c r="W2380" s="158" t="e">
        <f t="shared" si="360"/>
        <v>#DIV/0!</v>
      </c>
    </row>
    <row r="2381" spans="1:23">
      <c r="A2381" s="99"/>
      <c r="O2381" s="158" t="e">
        <f t="shared" si="352"/>
        <v>#DIV/0!</v>
      </c>
      <c r="P2381" s="158" t="e">
        <f t="shared" si="353"/>
        <v>#DIV/0!</v>
      </c>
      <c r="Q2381" s="158" t="e">
        <f t="shared" si="354"/>
        <v>#DIV/0!</v>
      </c>
      <c r="R2381" s="158" t="e">
        <f t="shared" si="355"/>
        <v>#DIV/0!</v>
      </c>
      <c r="S2381" s="158" t="e">
        <f t="shared" si="356"/>
        <v>#DIV/0!</v>
      </c>
      <c r="T2381" s="158" t="e">
        <f t="shared" si="357"/>
        <v>#DIV/0!</v>
      </c>
      <c r="U2381" s="158" t="e">
        <f t="shared" si="358"/>
        <v>#DIV/0!</v>
      </c>
      <c r="V2381" s="158" t="e">
        <f t="shared" si="359"/>
        <v>#DIV/0!</v>
      </c>
      <c r="W2381" s="158" t="e">
        <f t="shared" si="360"/>
        <v>#DIV/0!</v>
      </c>
    </row>
    <row r="2382" spans="1:23">
      <c r="A2382" s="99"/>
      <c r="O2382" s="158" t="e">
        <f t="shared" ref="O2382:O2445" si="361">D2382/$C2382</f>
        <v>#DIV/0!</v>
      </c>
      <c r="P2382" s="158" t="e">
        <f t="shared" ref="P2382:P2445" si="362">E2382/$C2382</f>
        <v>#DIV/0!</v>
      </c>
      <c r="Q2382" s="158" t="e">
        <f t="shared" ref="Q2382:Q2445" si="363">F2382/$C2382</f>
        <v>#DIV/0!</v>
      </c>
      <c r="R2382" s="158" t="e">
        <f t="shared" ref="R2382:R2445" si="364">G2382/$C2382</f>
        <v>#DIV/0!</v>
      </c>
      <c r="S2382" s="158" t="e">
        <f t="shared" ref="S2382:S2445" si="365">H2382/$C2382</f>
        <v>#DIV/0!</v>
      </c>
      <c r="T2382" s="158" t="e">
        <f t="shared" ref="T2382:T2445" si="366">I2382/$C2382</f>
        <v>#DIV/0!</v>
      </c>
      <c r="U2382" s="158" t="e">
        <f t="shared" ref="U2382:U2445" si="367">J2382/$C2382</f>
        <v>#DIV/0!</v>
      </c>
      <c r="V2382" s="158" t="e">
        <f t="shared" ref="V2382:V2445" si="368">K2382/$C2382</f>
        <v>#DIV/0!</v>
      </c>
      <c r="W2382" s="158" t="e">
        <f t="shared" ref="W2382:W2445" si="369">L2382/$C2382</f>
        <v>#DIV/0!</v>
      </c>
    </row>
    <row r="2383" spans="1:23">
      <c r="A2383" s="99"/>
      <c r="O2383" s="158" t="e">
        <f t="shared" si="361"/>
        <v>#DIV/0!</v>
      </c>
      <c r="P2383" s="158" t="e">
        <f t="shared" si="362"/>
        <v>#DIV/0!</v>
      </c>
      <c r="Q2383" s="158" t="e">
        <f t="shared" si="363"/>
        <v>#DIV/0!</v>
      </c>
      <c r="R2383" s="158" t="e">
        <f t="shared" si="364"/>
        <v>#DIV/0!</v>
      </c>
      <c r="S2383" s="158" t="e">
        <f t="shared" si="365"/>
        <v>#DIV/0!</v>
      </c>
      <c r="T2383" s="158" t="e">
        <f t="shared" si="366"/>
        <v>#DIV/0!</v>
      </c>
      <c r="U2383" s="158" t="e">
        <f t="shared" si="367"/>
        <v>#DIV/0!</v>
      </c>
      <c r="V2383" s="158" t="e">
        <f t="shared" si="368"/>
        <v>#DIV/0!</v>
      </c>
      <c r="W2383" s="158" t="e">
        <f t="shared" si="369"/>
        <v>#DIV/0!</v>
      </c>
    </row>
    <row r="2384" spans="1:23">
      <c r="A2384" s="99"/>
      <c r="O2384" s="158" t="e">
        <f t="shared" si="361"/>
        <v>#DIV/0!</v>
      </c>
      <c r="P2384" s="158" t="e">
        <f t="shared" si="362"/>
        <v>#DIV/0!</v>
      </c>
      <c r="Q2384" s="158" t="e">
        <f t="shared" si="363"/>
        <v>#DIV/0!</v>
      </c>
      <c r="R2384" s="158" t="e">
        <f t="shared" si="364"/>
        <v>#DIV/0!</v>
      </c>
      <c r="S2384" s="158" t="e">
        <f t="shared" si="365"/>
        <v>#DIV/0!</v>
      </c>
      <c r="T2384" s="158" t="e">
        <f t="shared" si="366"/>
        <v>#DIV/0!</v>
      </c>
      <c r="U2384" s="158" t="e">
        <f t="shared" si="367"/>
        <v>#DIV/0!</v>
      </c>
      <c r="V2384" s="158" t="e">
        <f t="shared" si="368"/>
        <v>#DIV/0!</v>
      </c>
      <c r="W2384" s="158" t="e">
        <f t="shared" si="369"/>
        <v>#DIV/0!</v>
      </c>
    </row>
    <row r="2385" spans="1:23">
      <c r="A2385" s="99"/>
      <c r="O2385" s="158" t="e">
        <f t="shared" si="361"/>
        <v>#DIV/0!</v>
      </c>
      <c r="P2385" s="158" t="e">
        <f t="shared" si="362"/>
        <v>#DIV/0!</v>
      </c>
      <c r="Q2385" s="158" t="e">
        <f t="shared" si="363"/>
        <v>#DIV/0!</v>
      </c>
      <c r="R2385" s="158" t="e">
        <f t="shared" si="364"/>
        <v>#DIV/0!</v>
      </c>
      <c r="S2385" s="158" t="e">
        <f t="shared" si="365"/>
        <v>#DIV/0!</v>
      </c>
      <c r="T2385" s="158" t="e">
        <f t="shared" si="366"/>
        <v>#DIV/0!</v>
      </c>
      <c r="U2385" s="158" t="e">
        <f t="shared" si="367"/>
        <v>#DIV/0!</v>
      </c>
      <c r="V2385" s="158" t="e">
        <f t="shared" si="368"/>
        <v>#DIV/0!</v>
      </c>
      <c r="W2385" s="158" t="e">
        <f t="shared" si="369"/>
        <v>#DIV/0!</v>
      </c>
    </row>
    <row r="2386" spans="1:23">
      <c r="A2386" s="99"/>
      <c r="O2386" s="158" t="e">
        <f t="shared" si="361"/>
        <v>#DIV/0!</v>
      </c>
      <c r="P2386" s="158" t="e">
        <f t="shared" si="362"/>
        <v>#DIV/0!</v>
      </c>
      <c r="Q2386" s="158" t="e">
        <f t="shared" si="363"/>
        <v>#DIV/0!</v>
      </c>
      <c r="R2386" s="158" t="e">
        <f t="shared" si="364"/>
        <v>#DIV/0!</v>
      </c>
      <c r="S2386" s="158" t="e">
        <f t="shared" si="365"/>
        <v>#DIV/0!</v>
      </c>
      <c r="T2386" s="158" t="e">
        <f t="shared" si="366"/>
        <v>#DIV/0!</v>
      </c>
      <c r="U2386" s="158" t="e">
        <f t="shared" si="367"/>
        <v>#DIV/0!</v>
      </c>
      <c r="V2386" s="158" t="e">
        <f t="shared" si="368"/>
        <v>#DIV/0!</v>
      </c>
      <c r="W2386" s="158" t="e">
        <f t="shared" si="369"/>
        <v>#DIV/0!</v>
      </c>
    </row>
    <row r="2387" spans="1:23">
      <c r="A2387" s="99"/>
      <c r="O2387" s="158" t="e">
        <f t="shared" si="361"/>
        <v>#DIV/0!</v>
      </c>
      <c r="P2387" s="158" t="e">
        <f t="shared" si="362"/>
        <v>#DIV/0!</v>
      </c>
      <c r="Q2387" s="158" t="e">
        <f t="shared" si="363"/>
        <v>#DIV/0!</v>
      </c>
      <c r="R2387" s="158" t="e">
        <f t="shared" si="364"/>
        <v>#DIV/0!</v>
      </c>
      <c r="S2387" s="158" t="e">
        <f t="shared" si="365"/>
        <v>#DIV/0!</v>
      </c>
      <c r="T2387" s="158" t="e">
        <f t="shared" si="366"/>
        <v>#DIV/0!</v>
      </c>
      <c r="U2387" s="158" t="e">
        <f t="shared" si="367"/>
        <v>#DIV/0!</v>
      </c>
      <c r="V2387" s="158" t="e">
        <f t="shared" si="368"/>
        <v>#DIV/0!</v>
      </c>
      <c r="W2387" s="158" t="e">
        <f t="shared" si="369"/>
        <v>#DIV/0!</v>
      </c>
    </row>
    <row r="2388" spans="1:23">
      <c r="A2388" s="99"/>
      <c r="O2388" s="158" t="e">
        <f t="shared" si="361"/>
        <v>#DIV/0!</v>
      </c>
      <c r="P2388" s="158" t="e">
        <f t="shared" si="362"/>
        <v>#DIV/0!</v>
      </c>
      <c r="Q2388" s="158" t="e">
        <f t="shared" si="363"/>
        <v>#DIV/0!</v>
      </c>
      <c r="R2388" s="158" t="e">
        <f t="shared" si="364"/>
        <v>#DIV/0!</v>
      </c>
      <c r="S2388" s="158" t="e">
        <f t="shared" si="365"/>
        <v>#DIV/0!</v>
      </c>
      <c r="T2388" s="158" t="e">
        <f t="shared" si="366"/>
        <v>#DIV/0!</v>
      </c>
      <c r="U2388" s="158" t="e">
        <f t="shared" si="367"/>
        <v>#DIV/0!</v>
      </c>
      <c r="V2388" s="158" t="e">
        <f t="shared" si="368"/>
        <v>#DIV/0!</v>
      </c>
      <c r="W2388" s="158" t="e">
        <f t="shared" si="369"/>
        <v>#DIV/0!</v>
      </c>
    </row>
    <row r="2389" spans="1:23">
      <c r="A2389" s="99"/>
      <c r="O2389" s="158" t="e">
        <f t="shared" si="361"/>
        <v>#DIV/0!</v>
      </c>
      <c r="P2389" s="158" t="e">
        <f t="shared" si="362"/>
        <v>#DIV/0!</v>
      </c>
      <c r="Q2389" s="158" t="e">
        <f t="shared" si="363"/>
        <v>#DIV/0!</v>
      </c>
      <c r="R2389" s="158" t="e">
        <f t="shared" si="364"/>
        <v>#DIV/0!</v>
      </c>
      <c r="S2389" s="158" t="e">
        <f t="shared" si="365"/>
        <v>#DIV/0!</v>
      </c>
      <c r="T2389" s="158" t="e">
        <f t="shared" si="366"/>
        <v>#DIV/0!</v>
      </c>
      <c r="U2389" s="158" t="e">
        <f t="shared" si="367"/>
        <v>#DIV/0!</v>
      </c>
      <c r="V2389" s="158" t="e">
        <f t="shared" si="368"/>
        <v>#DIV/0!</v>
      </c>
      <c r="W2389" s="158" t="e">
        <f t="shared" si="369"/>
        <v>#DIV/0!</v>
      </c>
    </row>
    <row r="2390" spans="1:23">
      <c r="A2390" s="99"/>
      <c r="O2390" s="158" t="e">
        <f t="shared" si="361"/>
        <v>#DIV/0!</v>
      </c>
      <c r="P2390" s="158" t="e">
        <f t="shared" si="362"/>
        <v>#DIV/0!</v>
      </c>
      <c r="Q2390" s="158" t="e">
        <f t="shared" si="363"/>
        <v>#DIV/0!</v>
      </c>
      <c r="R2390" s="158" t="e">
        <f t="shared" si="364"/>
        <v>#DIV/0!</v>
      </c>
      <c r="S2390" s="158" t="e">
        <f t="shared" si="365"/>
        <v>#DIV/0!</v>
      </c>
      <c r="T2390" s="158" t="e">
        <f t="shared" si="366"/>
        <v>#DIV/0!</v>
      </c>
      <c r="U2390" s="158" t="e">
        <f t="shared" si="367"/>
        <v>#DIV/0!</v>
      </c>
      <c r="V2390" s="158" t="e">
        <f t="shared" si="368"/>
        <v>#DIV/0!</v>
      </c>
      <c r="W2390" s="158" t="e">
        <f t="shared" si="369"/>
        <v>#DIV/0!</v>
      </c>
    </row>
    <row r="2391" spans="1:23">
      <c r="A2391" s="99"/>
      <c r="O2391" s="158" t="e">
        <f t="shared" si="361"/>
        <v>#DIV/0!</v>
      </c>
      <c r="P2391" s="158" t="e">
        <f t="shared" si="362"/>
        <v>#DIV/0!</v>
      </c>
      <c r="Q2391" s="158" t="e">
        <f t="shared" si="363"/>
        <v>#DIV/0!</v>
      </c>
      <c r="R2391" s="158" t="e">
        <f t="shared" si="364"/>
        <v>#DIV/0!</v>
      </c>
      <c r="S2391" s="158" t="e">
        <f t="shared" si="365"/>
        <v>#DIV/0!</v>
      </c>
      <c r="T2391" s="158" t="e">
        <f t="shared" si="366"/>
        <v>#DIV/0!</v>
      </c>
      <c r="U2391" s="158" t="e">
        <f t="shared" si="367"/>
        <v>#DIV/0!</v>
      </c>
      <c r="V2391" s="158" t="e">
        <f t="shared" si="368"/>
        <v>#DIV/0!</v>
      </c>
      <c r="W2391" s="158" t="e">
        <f t="shared" si="369"/>
        <v>#DIV/0!</v>
      </c>
    </row>
    <row r="2392" spans="1:23">
      <c r="A2392" s="99"/>
      <c r="O2392" s="158" t="e">
        <f t="shared" si="361"/>
        <v>#DIV/0!</v>
      </c>
      <c r="P2392" s="158" t="e">
        <f t="shared" si="362"/>
        <v>#DIV/0!</v>
      </c>
      <c r="Q2392" s="158" t="e">
        <f t="shared" si="363"/>
        <v>#DIV/0!</v>
      </c>
      <c r="R2392" s="158" t="e">
        <f t="shared" si="364"/>
        <v>#DIV/0!</v>
      </c>
      <c r="S2392" s="158" t="e">
        <f t="shared" si="365"/>
        <v>#DIV/0!</v>
      </c>
      <c r="T2392" s="158" t="e">
        <f t="shared" si="366"/>
        <v>#DIV/0!</v>
      </c>
      <c r="U2392" s="158" t="e">
        <f t="shared" si="367"/>
        <v>#DIV/0!</v>
      </c>
      <c r="V2392" s="158" t="e">
        <f t="shared" si="368"/>
        <v>#DIV/0!</v>
      </c>
      <c r="W2392" s="158" t="e">
        <f t="shared" si="369"/>
        <v>#DIV/0!</v>
      </c>
    </row>
    <row r="2393" spans="1:23">
      <c r="A2393" s="99"/>
      <c r="O2393" s="158" t="e">
        <f t="shared" si="361"/>
        <v>#DIV/0!</v>
      </c>
      <c r="P2393" s="158" t="e">
        <f t="shared" si="362"/>
        <v>#DIV/0!</v>
      </c>
      <c r="Q2393" s="158" t="e">
        <f t="shared" si="363"/>
        <v>#DIV/0!</v>
      </c>
      <c r="R2393" s="158" t="e">
        <f t="shared" si="364"/>
        <v>#DIV/0!</v>
      </c>
      <c r="S2393" s="158" t="e">
        <f t="shared" si="365"/>
        <v>#DIV/0!</v>
      </c>
      <c r="T2393" s="158" t="e">
        <f t="shared" si="366"/>
        <v>#DIV/0!</v>
      </c>
      <c r="U2393" s="158" t="e">
        <f t="shared" si="367"/>
        <v>#DIV/0!</v>
      </c>
      <c r="V2393" s="158" t="e">
        <f t="shared" si="368"/>
        <v>#DIV/0!</v>
      </c>
      <c r="W2393" s="158" t="e">
        <f t="shared" si="369"/>
        <v>#DIV/0!</v>
      </c>
    </row>
    <row r="2394" spans="1:23">
      <c r="A2394" s="99"/>
      <c r="O2394" s="158" t="e">
        <f t="shared" si="361"/>
        <v>#DIV/0!</v>
      </c>
      <c r="P2394" s="158" t="e">
        <f t="shared" si="362"/>
        <v>#DIV/0!</v>
      </c>
      <c r="Q2394" s="158" t="e">
        <f t="shared" si="363"/>
        <v>#DIV/0!</v>
      </c>
      <c r="R2394" s="158" t="e">
        <f t="shared" si="364"/>
        <v>#DIV/0!</v>
      </c>
      <c r="S2394" s="158" t="e">
        <f t="shared" si="365"/>
        <v>#DIV/0!</v>
      </c>
      <c r="T2394" s="158" t="e">
        <f t="shared" si="366"/>
        <v>#DIV/0!</v>
      </c>
      <c r="U2394" s="158" t="e">
        <f t="shared" si="367"/>
        <v>#DIV/0!</v>
      </c>
      <c r="V2394" s="158" t="e">
        <f t="shared" si="368"/>
        <v>#DIV/0!</v>
      </c>
      <c r="W2394" s="158" t="e">
        <f t="shared" si="369"/>
        <v>#DIV/0!</v>
      </c>
    </row>
    <row r="2395" spans="1:23">
      <c r="A2395" s="99"/>
      <c r="O2395" s="158" t="e">
        <f t="shared" si="361"/>
        <v>#DIV/0!</v>
      </c>
      <c r="P2395" s="158" t="e">
        <f t="shared" si="362"/>
        <v>#DIV/0!</v>
      </c>
      <c r="Q2395" s="158" t="e">
        <f t="shared" si="363"/>
        <v>#DIV/0!</v>
      </c>
      <c r="R2395" s="158" t="e">
        <f t="shared" si="364"/>
        <v>#DIV/0!</v>
      </c>
      <c r="S2395" s="158" t="e">
        <f t="shared" si="365"/>
        <v>#DIV/0!</v>
      </c>
      <c r="T2395" s="158" t="e">
        <f t="shared" si="366"/>
        <v>#DIV/0!</v>
      </c>
      <c r="U2395" s="158" t="e">
        <f t="shared" si="367"/>
        <v>#DIV/0!</v>
      </c>
      <c r="V2395" s="158" t="e">
        <f t="shared" si="368"/>
        <v>#DIV/0!</v>
      </c>
      <c r="W2395" s="158" t="e">
        <f t="shared" si="369"/>
        <v>#DIV/0!</v>
      </c>
    </row>
    <row r="2396" spans="1:23">
      <c r="A2396" s="99"/>
      <c r="O2396" s="158" t="e">
        <f t="shared" si="361"/>
        <v>#DIV/0!</v>
      </c>
      <c r="P2396" s="158" t="e">
        <f t="shared" si="362"/>
        <v>#DIV/0!</v>
      </c>
      <c r="Q2396" s="158" t="e">
        <f t="shared" si="363"/>
        <v>#DIV/0!</v>
      </c>
      <c r="R2396" s="158" t="e">
        <f t="shared" si="364"/>
        <v>#DIV/0!</v>
      </c>
      <c r="S2396" s="158" t="e">
        <f t="shared" si="365"/>
        <v>#DIV/0!</v>
      </c>
      <c r="T2396" s="158" t="e">
        <f t="shared" si="366"/>
        <v>#DIV/0!</v>
      </c>
      <c r="U2396" s="158" t="e">
        <f t="shared" si="367"/>
        <v>#DIV/0!</v>
      </c>
      <c r="V2396" s="158" t="e">
        <f t="shared" si="368"/>
        <v>#DIV/0!</v>
      </c>
      <c r="W2396" s="158" t="e">
        <f t="shared" si="369"/>
        <v>#DIV/0!</v>
      </c>
    </row>
    <row r="2397" spans="1:23">
      <c r="A2397" s="99"/>
      <c r="O2397" s="158" t="e">
        <f t="shared" si="361"/>
        <v>#DIV/0!</v>
      </c>
      <c r="P2397" s="158" t="e">
        <f t="shared" si="362"/>
        <v>#DIV/0!</v>
      </c>
      <c r="Q2397" s="158" t="e">
        <f t="shared" si="363"/>
        <v>#DIV/0!</v>
      </c>
      <c r="R2397" s="158" t="e">
        <f t="shared" si="364"/>
        <v>#DIV/0!</v>
      </c>
      <c r="S2397" s="158" t="e">
        <f t="shared" si="365"/>
        <v>#DIV/0!</v>
      </c>
      <c r="T2397" s="158" t="e">
        <f t="shared" si="366"/>
        <v>#DIV/0!</v>
      </c>
      <c r="U2397" s="158" t="e">
        <f t="shared" si="367"/>
        <v>#DIV/0!</v>
      </c>
      <c r="V2397" s="158" t="e">
        <f t="shared" si="368"/>
        <v>#DIV/0!</v>
      </c>
      <c r="W2397" s="158" t="e">
        <f t="shared" si="369"/>
        <v>#DIV/0!</v>
      </c>
    </row>
    <row r="2398" spans="1:23">
      <c r="A2398" s="99"/>
      <c r="O2398" s="158" t="e">
        <f t="shared" si="361"/>
        <v>#DIV/0!</v>
      </c>
      <c r="P2398" s="158" t="e">
        <f t="shared" si="362"/>
        <v>#DIV/0!</v>
      </c>
      <c r="Q2398" s="158" t="e">
        <f t="shared" si="363"/>
        <v>#DIV/0!</v>
      </c>
      <c r="R2398" s="158" t="e">
        <f t="shared" si="364"/>
        <v>#DIV/0!</v>
      </c>
      <c r="S2398" s="158" t="e">
        <f t="shared" si="365"/>
        <v>#DIV/0!</v>
      </c>
      <c r="T2398" s="158" t="e">
        <f t="shared" si="366"/>
        <v>#DIV/0!</v>
      </c>
      <c r="U2398" s="158" t="e">
        <f t="shared" si="367"/>
        <v>#DIV/0!</v>
      </c>
      <c r="V2398" s="158" t="e">
        <f t="shared" si="368"/>
        <v>#DIV/0!</v>
      </c>
      <c r="W2398" s="158" t="e">
        <f t="shared" si="369"/>
        <v>#DIV/0!</v>
      </c>
    </row>
    <row r="2399" spans="1:23">
      <c r="A2399" s="99"/>
      <c r="O2399" s="158" t="e">
        <f t="shared" si="361"/>
        <v>#DIV/0!</v>
      </c>
      <c r="P2399" s="158" t="e">
        <f t="shared" si="362"/>
        <v>#DIV/0!</v>
      </c>
      <c r="Q2399" s="158" t="e">
        <f t="shared" si="363"/>
        <v>#DIV/0!</v>
      </c>
      <c r="R2399" s="158" t="e">
        <f t="shared" si="364"/>
        <v>#DIV/0!</v>
      </c>
      <c r="S2399" s="158" t="e">
        <f t="shared" si="365"/>
        <v>#DIV/0!</v>
      </c>
      <c r="T2399" s="158" t="e">
        <f t="shared" si="366"/>
        <v>#DIV/0!</v>
      </c>
      <c r="U2399" s="158" t="e">
        <f t="shared" si="367"/>
        <v>#DIV/0!</v>
      </c>
      <c r="V2399" s="158" t="e">
        <f t="shared" si="368"/>
        <v>#DIV/0!</v>
      </c>
      <c r="W2399" s="158" t="e">
        <f t="shared" si="369"/>
        <v>#DIV/0!</v>
      </c>
    </row>
    <row r="2400" spans="1:23">
      <c r="A2400" s="99"/>
      <c r="O2400" s="158" t="e">
        <f t="shared" si="361"/>
        <v>#DIV/0!</v>
      </c>
      <c r="P2400" s="158" t="e">
        <f t="shared" si="362"/>
        <v>#DIV/0!</v>
      </c>
      <c r="Q2400" s="158" t="e">
        <f t="shared" si="363"/>
        <v>#DIV/0!</v>
      </c>
      <c r="R2400" s="158" t="e">
        <f t="shared" si="364"/>
        <v>#DIV/0!</v>
      </c>
      <c r="S2400" s="158" t="e">
        <f t="shared" si="365"/>
        <v>#DIV/0!</v>
      </c>
      <c r="T2400" s="158" t="e">
        <f t="shared" si="366"/>
        <v>#DIV/0!</v>
      </c>
      <c r="U2400" s="158" t="e">
        <f t="shared" si="367"/>
        <v>#DIV/0!</v>
      </c>
      <c r="V2400" s="158" t="e">
        <f t="shared" si="368"/>
        <v>#DIV/0!</v>
      </c>
      <c r="W2400" s="158" t="e">
        <f t="shared" si="369"/>
        <v>#DIV/0!</v>
      </c>
    </row>
    <row r="2401" spans="1:23">
      <c r="A2401" s="99"/>
      <c r="O2401" s="158" t="e">
        <f t="shared" si="361"/>
        <v>#DIV/0!</v>
      </c>
      <c r="P2401" s="158" t="e">
        <f t="shared" si="362"/>
        <v>#DIV/0!</v>
      </c>
      <c r="Q2401" s="158" t="e">
        <f t="shared" si="363"/>
        <v>#DIV/0!</v>
      </c>
      <c r="R2401" s="158" t="e">
        <f t="shared" si="364"/>
        <v>#DIV/0!</v>
      </c>
      <c r="S2401" s="158" t="e">
        <f t="shared" si="365"/>
        <v>#DIV/0!</v>
      </c>
      <c r="T2401" s="158" t="e">
        <f t="shared" si="366"/>
        <v>#DIV/0!</v>
      </c>
      <c r="U2401" s="158" t="e">
        <f t="shared" si="367"/>
        <v>#DIV/0!</v>
      </c>
      <c r="V2401" s="158" t="e">
        <f t="shared" si="368"/>
        <v>#DIV/0!</v>
      </c>
      <c r="W2401" s="158" t="e">
        <f t="shared" si="369"/>
        <v>#DIV/0!</v>
      </c>
    </row>
    <row r="2402" spans="1:23">
      <c r="A2402" s="99"/>
      <c r="O2402" s="158" t="e">
        <f t="shared" si="361"/>
        <v>#DIV/0!</v>
      </c>
      <c r="P2402" s="158" t="e">
        <f t="shared" si="362"/>
        <v>#DIV/0!</v>
      </c>
      <c r="Q2402" s="158" t="e">
        <f t="shared" si="363"/>
        <v>#DIV/0!</v>
      </c>
      <c r="R2402" s="158" t="e">
        <f t="shared" si="364"/>
        <v>#DIV/0!</v>
      </c>
      <c r="S2402" s="158" t="e">
        <f t="shared" si="365"/>
        <v>#DIV/0!</v>
      </c>
      <c r="T2402" s="158" t="e">
        <f t="shared" si="366"/>
        <v>#DIV/0!</v>
      </c>
      <c r="U2402" s="158" t="e">
        <f t="shared" si="367"/>
        <v>#DIV/0!</v>
      </c>
      <c r="V2402" s="158" t="e">
        <f t="shared" si="368"/>
        <v>#DIV/0!</v>
      </c>
      <c r="W2402" s="158" t="e">
        <f t="shared" si="369"/>
        <v>#DIV/0!</v>
      </c>
    </row>
    <row r="2403" spans="1:23">
      <c r="A2403" s="99"/>
      <c r="O2403" s="158" t="e">
        <f t="shared" si="361"/>
        <v>#DIV/0!</v>
      </c>
      <c r="P2403" s="158" t="e">
        <f t="shared" si="362"/>
        <v>#DIV/0!</v>
      </c>
      <c r="Q2403" s="158" t="e">
        <f t="shared" si="363"/>
        <v>#DIV/0!</v>
      </c>
      <c r="R2403" s="158" t="e">
        <f t="shared" si="364"/>
        <v>#DIV/0!</v>
      </c>
      <c r="S2403" s="158" t="e">
        <f t="shared" si="365"/>
        <v>#DIV/0!</v>
      </c>
      <c r="T2403" s="158" t="e">
        <f t="shared" si="366"/>
        <v>#DIV/0!</v>
      </c>
      <c r="U2403" s="158" t="e">
        <f t="shared" si="367"/>
        <v>#DIV/0!</v>
      </c>
      <c r="V2403" s="158" t="e">
        <f t="shared" si="368"/>
        <v>#DIV/0!</v>
      </c>
      <c r="W2403" s="158" t="e">
        <f t="shared" si="369"/>
        <v>#DIV/0!</v>
      </c>
    </row>
    <row r="2404" spans="1:23">
      <c r="A2404" s="99"/>
      <c r="O2404" s="158" t="e">
        <f t="shared" si="361"/>
        <v>#DIV/0!</v>
      </c>
      <c r="P2404" s="158" t="e">
        <f t="shared" si="362"/>
        <v>#DIV/0!</v>
      </c>
      <c r="Q2404" s="158" t="e">
        <f t="shared" si="363"/>
        <v>#DIV/0!</v>
      </c>
      <c r="R2404" s="158" t="e">
        <f t="shared" si="364"/>
        <v>#DIV/0!</v>
      </c>
      <c r="S2404" s="158" t="e">
        <f t="shared" si="365"/>
        <v>#DIV/0!</v>
      </c>
      <c r="T2404" s="158" t="e">
        <f t="shared" si="366"/>
        <v>#DIV/0!</v>
      </c>
      <c r="U2404" s="158" t="e">
        <f t="shared" si="367"/>
        <v>#DIV/0!</v>
      </c>
      <c r="V2404" s="158" t="e">
        <f t="shared" si="368"/>
        <v>#DIV/0!</v>
      </c>
      <c r="W2404" s="158" t="e">
        <f t="shared" si="369"/>
        <v>#DIV/0!</v>
      </c>
    </row>
    <row r="2405" spans="1:23">
      <c r="A2405" s="99"/>
      <c r="O2405" s="158" t="e">
        <f t="shared" si="361"/>
        <v>#DIV/0!</v>
      </c>
      <c r="P2405" s="158" t="e">
        <f t="shared" si="362"/>
        <v>#DIV/0!</v>
      </c>
      <c r="Q2405" s="158" t="e">
        <f t="shared" si="363"/>
        <v>#DIV/0!</v>
      </c>
      <c r="R2405" s="158" t="e">
        <f t="shared" si="364"/>
        <v>#DIV/0!</v>
      </c>
      <c r="S2405" s="158" t="e">
        <f t="shared" si="365"/>
        <v>#DIV/0!</v>
      </c>
      <c r="T2405" s="158" t="e">
        <f t="shared" si="366"/>
        <v>#DIV/0!</v>
      </c>
      <c r="U2405" s="158" t="e">
        <f t="shared" si="367"/>
        <v>#DIV/0!</v>
      </c>
      <c r="V2405" s="158" t="e">
        <f t="shared" si="368"/>
        <v>#DIV/0!</v>
      </c>
      <c r="W2405" s="158" t="e">
        <f t="shared" si="369"/>
        <v>#DIV/0!</v>
      </c>
    </row>
    <row r="2406" spans="1:23">
      <c r="A2406" s="99"/>
      <c r="O2406" s="158" t="e">
        <f t="shared" si="361"/>
        <v>#DIV/0!</v>
      </c>
      <c r="P2406" s="158" t="e">
        <f t="shared" si="362"/>
        <v>#DIV/0!</v>
      </c>
      <c r="Q2406" s="158" t="e">
        <f t="shared" si="363"/>
        <v>#DIV/0!</v>
      </c>
      <c r="R2406" s="158" t="e">
        <f t="shared" si="364"/>
        <v>#DIV/0!</v>
      </c>
      <c r="S2406" s="158" t="e">
        <f t="shared" si="365"/>
        <v>#DIV/0!</v>
      </c>
      <c r="T2406" s="158" t="e">
        <f t="shared" si="366"/>
        <v>#DIV/0!</v>
      </c>
      <c r="U2406" s="158" t="e">
        <f t="shared" si="367"/>
        <v>#DIV/0!</v>
      </c>
      <c r="V2406" s="158" t="e">
        <f t="shared" si="368"/>
        <v>#DIV/0!</v>
      </c>
      <c r="W2406" s="158" t="e">
        <f t="shared" si="369"/>
        <v>#DIV/0!</v>
      </c>
    </row>
    <row r="2407" spans="1:23">
      <c r="A2407" s="99"/>
      <c r="O2407" s="158" t="e">
        <f t="shared" si="361"/>
        <v>#DIV/0!</v>
      </c>
      <c r="P2407" s="158" t="e">
        <f t="shared" si="362"/>
        <v>#DIV/0!</v>
      </c>
      <c r="Q2407" s="158" t="e">
        <f t="shared" si="363"/>
        <v>#DIV/0!</v>
      </c>
      <c r="R2407" s="158" t="e">
        <f t="shared" si="364"/>
        <v>#DIV/0!</v>
      </c>
      <c r="S2407" s="158" t="e">
        <f t="shared" si="365"/>
        <v>#DIV/0!</v>
      </c>
      <c r="T2407" s="158" t="e">
        <f t="shared" si="366"/>
        <v>#DIV/0!</v>
      </c>
      <c r="U2407" s="158" t="e">
        <f t="shared" si="367"/>
        <v>#DIV/0!</v>
      </c>
      <c r="V2407" s="158" t="e">
        <f t="shared" si="368"/>
        <v>#DIV/0!</v>
      </c>
      <c r="W2407" s="158" t="e">
        <f t="shared" si="369"/>
        <v>#DIV/0!</v>
      </c>
    </row>
    <row r="2408" spans="1:23">
      <c r="A2408" s="99"/>
      <c r="O2408" s="158" t="e">
        <f t="shared" si="361"/>
        <v>#DIV/0!</v>
      </c>
      <c r="P2408" s="158" t="e">
        <f t="shared" si="362"/>
        <v>#DIV/0!</v>
      </c>
      <c r="Q2408" s="158" t="e">
        <f t="shared" si="363"/>
        <v>#DIV/0!</v>
      </c>
      <c r="R2408" s="158" t="e">
        <f t="shared" si="364"/>
        <v>#DIV/0!</v>
      </c>
      <c r="S2408" s="158" t="e">
        <f t="shared" si="365"/>
        <v>#DIV/0!</v>
      </c>
      <c r="T2408" s="158" t="e">
        <f t="shared" si="366"/>
        <v>#DIV/0!</v>
      </c>
      <c r="U2408" s="158" t="e">
        <f t="shared" si="367"/>
        <v>#DIV/0!</v>
      </c>
      <c r="V2408" s="158" t="e">
        <f t="shared" si="368"/>
        <v>#DIV/0!</v>
      </c>
      <c r="W2408" s="158" t="e">
        <f t="shared" si="369"/>
        <v>#DIV/0!</v>
      </c>
    </row>
    <row r="2409" spans="1:23">
      <c r="A2409" s="99"/>
      <c r="O2409" s="158" t="e">
        <f t="shared" si="361"/>
        <v>#DIV/0!</v>
      </c>
      <c r="P2409" s="158" t="e">
        <f t="shared" si="362"/>
        <v>#DIV/0!</v>
      </c>
      <c r="Q2409" s="158" t="e">
        <f t="shared" si="363"/>
        <v>#DIV/0!</v>
      </c>
      <c r="R2409" s="158" t="e">
        <f t="shared" si="364"/>
        <v>#DIV/0!</v>
      </c>
      <c r="S2409" s="158" t="e">
        <f t="shared" si="365"/>
        <v>#DIV/0!</v>
      </c>
      <c r="T2409" s="158" t="e">
        <f t="shared" si="366"/>
        <v>#DIV/0!</v>
      </c>
      <c r="U2409" s="158" t="e">
        <f t="shared" si="367"/>
        <v>#DIV/0!</v>
      </c>
      <c r="V2409" s="158" t="e">
        <f t="shared" si="368"/>
        <v>#DIV/0!</v>
      </c>
      <c r="W2409" s="158" t="e">
        <f t="shared" si="369"/>
        <v>#DIV/0!</v>
      </c>
    </row>
    <row r="2410" spans="1:23">
      <c r="A2410" s="99"/>
      <c r="O2410" s="158" t="e">
        <f t="shared" si="361"/>
        <v>#DIV/0!</v>
      </c>
      <c r="P2410" s="158" t="e">
        <f t="shared" si="362"/>
        <v>#DIV/0!</v>
      </c>
      <c r="Q2410" s="158" t="e">
        <f t="shared" si="363"/>
        <v>#DIV/0!</v>
      </c>
      <c r="R2410" s="158" t="e">
        <f t="shared" si="364"/>
        <v>#DIV/0!</v>
      </c>
      <c r="S2410" s="158" t="e">
        <f t="shared" si="365"/>
        <v>#DIV/0!</v>
      </c>
      <c r="T2410" s="158" t="e">
        <f t="shared" si="366"/>
        <v>#DIV/0!</v>
      </c>
      <c r="U2410" s="158" t="e">
        <f t="shared" si="367"/>
        <v>#DIV/0!</v>
      </c>
      <c r="V2410" s="158" t="e">
        <f t="shared" si="368"/>
        <v>#DIV/0!</v>
      </c>
      <c r="W2410" s="158" t="e">
        <f t="shared" si="369"/>
        <v>#DIV/0!</v>
      </c>
    </row>
    <row r="2411" spans="1:23">
      <c r="A2411" s="99"/>
      <c r="O2411" s="158" t="e">
        <f t="shared" si="361"/>
        <v>#DIV/0!</v>
      </c>
      <c r="P2411" s="158" t="e">
        <f t="shared" si="362"/>
        <v>#DIV/0!</v>
      </c>
      <c r="Q2411" s="158" t="e">
        <f t="shared" si="363"/>
        <v>#DIV/0!</v>
      </c>
      <c r="R2411" s="158" t="e">
        <f t="shared" si="364"/>
        <v>#DIV/0!</v>
      </c>
      <c r="S2411" s="158" t="e">
        <f t="shared" si="365"/>
        <v>#DIV/0!</v>
      </c>
      <c r="T2411" s="158" t="e">
        <f t="shared" si="366"/>
        <v>#DIV/0!</v>
      </c>
      <c r="U2411" s="158" t="e">
        <f t="shared" si="367"/>
        <v>#DIV/0!</v>
      </c>
      <c r="V2411" s="158" t="e">
        <f t="shared" si="368"/>
        <v>#DIV/0!</v>
      </c>
      <c r="W2411" s="158" t="e">
        <f t="shared" si="369"/>
        <v>#DIV/0!</v>
      </c>
    </row>
    <row r="2412" spans="1:23">
      <c r="A2412" s="99"/>
      <c r="O2412" s="158" t="e">
        <f t="shared" si="361"/>
        <v>#DIV/0!</v>
      </c>
      <c r="P2412" s="158" t="e">
        <f t="shared" si="362"/>
        <v>#DIV/0!</v>
      </c>
      <c r="Q2412" s="158" t="e">
        <f t="shared" si="363"/>
        <v>#DIV/0!</v>
      </c>
      <c r="R2412" s="158" t="e">
        <f t="shared" si="364"/>
        <v>#DIV/0!</v>
      </c>
      <c r="S2412" s="158" t="e">
        <f t="shared" si="365"/>
        <v>#DIV/0!</v>
      </c>
      <c r="T2412" s="158" t="e">
        <f t="shared" si="366"/>
        <v>#DIV/0!</v>
      </c>
      <c r="U2412" s="158" t="e">
        <f t="shared" si="367"/>
        <v>#DIV/0!</v>
      </c>
      <c r="V2412" s="158" t="e">
        <f t="shared" si="368"/>
        <v>#DIV/0!</v>
      </c>
      <c r="W2412" s="158" t="e">
        <f t="shared" si="369"/>
        <v>#DIV/0!</v>
      </c>
    </row>
    <row r="2413" spans="1:23">
      <c r="A2413" s="99"/>
      <c r="O2413" s="158" t="e">
        <f t="shared" si="361"/>
        <v>#DIV/0!</v>
      </c>
      <c r="P2413" s="158" t="e">
        <f t="shared" si="362"/>
        <v>#DIV/0!</v>
      </c>
      <c r="Q2413" s="158" t="e">
        <f t="shared" si="363"/>
        <v>#DIV/0!</v>
      </c>
      <c r="R2413" s="158" t="e">
        <f t="shared" si="364"/>
        <v>#DIV/0!</v>
      </c>
      <c r="S2413" s="158" t="e">
        <f t="shared" si="365"/>
        <v>#DIV/0!</v>
      </c>
      <c r="T2413" s="158" t="e">
        <f t="shared" si="366"/>
        <v>#DIV/0!</v>
      </c>
      <c r="U2413" s="158" t="e">
        <f t="shared" si="367"/>
        <v>#DIV/0!</v>
      </c>
      <c r="V2413" s="158" t="e">
        <f t="shared" si="368"/>
        <v>#DIV/0!</v>
      </c>
      <c r="W2413" s="158" t="e">
        <f t="shared" si="369"/>
        <v>#DIV/0!</v>
      </c>
    </row>
    <row r="2414" spans="1:23">
      <c r="A2414" s="99"/>
      <c r="O2414" s="158" t="e">
        <f t="shared" si="361"/>
        <v>#DIV/0!</v>
      </c>
      <c r="P2414" s="158" t="e">
        <f t="shared" si="362"/>
        <v>#DIV/0!</v>
      </c>
      <c r="Q2414" s="158" t="e">
        <f t="shared" si="363"/>
        <v>#DIV/0!</v>
      </c>
      <c r="R2414" s="158" t="e">
        <f t="shared" si="364"/>
        <v>#DIV/0!</v>
      </c>
      <c r="S2414" s="158" t="e">
        <f t="shared" si="365"/>
        <v>#DIV/0!</v>
      </c>
      <c r="T2414" s="158" t="e">
        <f t="shared" si="366"/>
        <v>#DIV/0!</v>
      </c>
      <c r="U2414" s="158" t="e">
        <f t="shared" si="367"/>
        <v>#DIV/0!</v>
      </c>
      <c r="V2414" s="158" t="e">
        <f t="shared" si="368"/>
        <v>#DIV/0!</v>
      </c>
      <c r="W2414" s="158" t="e">
        <f t="shared" si="369"/>
        <v>#DIV/0!</v>
      </c>
    </row>
    <row r="2415" spans="1:23">
      <c r="A2415" s="99"/>
      <c r="O2415" s="158" t="e">
        <f t="shared" si="361"/>
        <v>#DIV/0!</v>
      </c>
      <c r="P2415" s="158" t="e">
        <f t="shared" si="362"/>
        <v>#DIV/0!</v>
      </c>
      <c r="Q2415" s="158" t="e">
        <f t="shared" si="363"/>
        <v>#DIV/0!</v>
      </c>
      <c r="R2415" s="158" t="e">
        <f t="shared" si="364"/>
        <v>#DIV/0!</v>
      </c>
      <c r="S2415" s="158" t="e">
        <f t="shared" si="365"/>
        <v>#DIV/0!</v>
      </c>
      <c r="T2415" s="158" t="e">
        <f t="shared" si="366"/>
        <v>#DIV/0!</v>
      </c>
      <c r="U2415" s="158" t="e">
        <f t="shared" si="367"/>
        <v>#DIV/0!</v>
      </c>
      <c r="V2415" s="158" t="e">
        <f t="shared" si="368"/>
        <v>#DIV/0!</v>
      </c>
      <c r="W2415" s="158" t="e">
        <f t="shared" si="369"/>
        <v>#DIV/0!</v>
      </c>
    </row>
    <row r="2416" spans="1:23">
      <c r="A2416" s="99"/>
      <c r="O2416" s="158" t="e">
        <f t="shared" si="361"/>
        <v>#DIV/0!</v>
      </c>
      <c r="P2416" s="158" t="e">
        <f t="shared" si="362"/>
        <v>#DIV/0!</v>
      </c>
      <c r="Q2416" s="158" t="e">
        <f t="shared" si="363"/>
        <v>#DIV/0!</v>
      </c>
      <c r="R2416" s="158" t="e">
        <f t="shared" si="364"/>
        <v>#DIV/0!</v>
      </c>
      <c r="S2416" s="158" t="e">
        <f t="shared" si="365"/>
        <v>#DIV/0!</v>
      </c>
      <c r="T2416" s="158" t="e">
        <f t="shared" si="366"/>
        <v>#DIV/0!</v>
      </c>
      <c r="U2416" s="158" t="e">
        <f t="shared" si="367"/>
        <v>#DIV/0!</v>
      </c>
      <c r="V2416" s="158" t="e">
        <f t="shared" si="368"/>
        <v>#DIV/0!</v>
      </c>
      <c r="W2416" s="158" t="e">
        <f t="shared" si="369"/>
        <v>#DIV/0!</v>
      </c>
    </row>
    <row r="2417" spans="1:23">
      <c r="A2417" s="99"/>
      <c r="O2417" s="158" t="e">
        <f t="shared" si="361"/>
        <v>#DIV/0!</v>
      </c>
      <c r="P2417" s="158" t="e">
        <f t="shared" si="362"/>
        <v>#DIV/0!</v>
      </c>
      <c r="Q2417" s="158" t="e">
        <f t="shared" si="363"/>
        <v>#DIV/0!</v>
      </c>
      <c r="R2417" s="158" t="e">
        <f t="shared" si="364"/>
        <v>#DIV/0!</v>
      </c>
      <c r="S2417" s="158" t="e">
        <f t="shared" si="365"/>
        <v>#DIV/0!</v>
      </c>
      <c r="T2417" s="158" t="e">
        <f t="shared" si="366"/>
        <v>#DIV/0!</v>
      </c>
      <c r="U2417" s="158" t="e">
        <f t="shared" si="367"/>
        <v>#DIV/0!</v>
      </c>
      <c r="V2417" s="158" t="e">
        <f t="shared" si="368"/>
        <v>#DIV/0!</v>
      </c>
      <c r="W2417" s="158" t="e">
        <f t="shared" si="369"/>
        <v>#DIV/0!</v>
      </c>
    </row>
    <row r="2418" spans="1:23">
      <c r="A2418" s="99"/>
      <c r="O2418" s="158" t="e">
        <f t="shared" si="361"/>
        <v>#DIV/0!</v>
      </c>
      <c r="P2418" s="158" t="e">
        <f t="shared" si="362"/>
        <v>#DIV/0!</v>
      </c>
      <c r="Q2418" s="158" t="e">
        <f t="shared" si="363"/>
        <v>#DIV/0!</v>
      </c>
      <c r="R2418" s="158" t="e">
        <f t="shared" si="364"/>
        <v>#DIV/0!</v>
      </c>
      <c r="S2418" s="158" t="e">
        <f t="shared" si="365"/>
        <v>#DIV/0!</v>
      </c>
      <c r="T2418" s="158" t="e">
        <f t="shared" si="366"/>
        <v>#DIV/0!</v>
      </c>
      <c r="U2418" s="158" t="e">
        <f t="shared" si="367"/>
        <v>#DIV/0!</v>
      </c>
      <c r="V2418" s="158" t="e">
        <f t="shared" si="368"/>
        <v>#DIV/0!</v>
      </c>
      <c r="W2418" s="158" t="e">
        <f t="shared" si="369"/>
        <v>#DIV/0!</v>
      </c>
    </row>
    <row r="2419" spans="1:23">
      <c r="A2419" s="99"/>
      <c r="O2419" s="158" t="e">
        <f t="shared" si="361"/>
        <v>#DIV/0!</v>
      </c>
      <c r="P2419" s="158" t="e">
        <f t="shared" si="362"/>
        <v>#DIV/0!</v>
      </c>
      <c r="Q2419" s="158" t="e">
        <f t="shared" si="363"/>
        <v>#DIV/0!</v>
      </c>
      <c r="R2419" s="158" t="e">
        <f t="shared" si="364"/>
        <v>#DIV/0!</v>
      </c>
      <c r="S2419" s="158" t="e">
        <f t="shared" si="365"/>
        <v>#DIV/0!</v>
      </c>
      <c r="T2419" s="158" t="e">
        <f t="shared" si="366"/>
        <v>#DIV/0!</v>
      </c>
      <c r="U2419" s="158" t="e">
        <f t="shared" si="367"/>
        <v>#DIV/0!</v>
      </c>
      <c r="V2419" s="158" t="e">
        <f t="shared" si="368"/>
        <v>#DIV/0!</v>
      </c>
      <c r="W2419" s="158" t="e">
        <f t="shared" si="369"/>
        <v>#DIV/0!</v>
      </c>
    </row>
    <row r="2420" spans="1:23">
      <c r="A2420" s="99"/>
      <c r="O2420" s="158" t="e">
        <f t="shared" si="361"/>
        <v>#DIV/0!</v>
      </c>
      <c r="P2420" s="158" t="e">
        <f t="shared" si="362"/>
        <v>#DIV/0!</v>
      </c>
      <c r="Q2420" s="158" t="e">
        <f t="shared" si="363"/>
        <v>#DIV/0!</v>
      </c>
      <c r="R2420" s="158" t="e">
        <f t="shared" si="364"/>
        <v>#DIV/0!</v>
      </c>
      <c r="S2420" s="158" t="e">
        <f t="shared" si="365"/>
        <v>#DIV/0!</v>
      </c>
      <c r="T2420" s="158" t="e">
        <f t="shared" si="366"/>
        <v>#DIV/0!</v>
      </c>
      <c r="U2420" s="158" t="e">
        <f t="shared" si="367"/>
        <v>#DIV/0!</v>
      </c>
      <c r="V2420" s="158" t="e">
        <f t="shared" si="368"/>
        <v>#DIV/0!</v>
      </c>
      <c r="W2420" s="158" t="e">
        <f t="shared" si="369"/>
        <v>#DIV/0!</v>
      </c>
    </row>
    <row r="2421" spans="1:23">
      <c r="A2421" s="99"/>
      <c r="O2421" s="158" t="e">
        <f t="shared" si="361"/>
        <v>#DIV/0!</v>
      </c>
      <c r="P2421" s="158" t="e">
        <f t="shared" si="362"/>
        <v>#DIV/0!</v>
      </c>
      <c r="Q2421" s="158" t="e">
        <f t="shared" si="363"/>
        <v>#DIV/0!</v>
      </c>
      <c r="R2421" s="158" t="e">
        <f t="shared" si="364"/>
        <v>#DIV/0!</v>
      </c>
      <c r="S2421" s="158" t="e">
        <f t="shared" si="365"/>
        <v>#DIV/0!</v>
      </c>
      <c r="T2421" s="158" t="e">
        <f t="shared" si="366"/>
        <v>#DIV/0!</v>
      </c>
      <c r="U2421" s="158" t="e">
        <f t="shared" si="367"/>
        <v>#DIV/0!</v>
      </c>
      <c r="V2421" s="158" t="e">
        <f t="shared" si="368"/>
        <v>#DIV/0!</v>
      </c>
      <c r="W2421" s="158" t="e">
        <f t="shared" si="369"/>
        <v>#DIV/0!</v>
      </c>
    </row>
    <row r="2422" spans="1:23">
      <c r="A2422" s="99"/>
      <c r="O2422" s="158" t="e">
        <f t="shared" si="361"/>
        <v>#DIV/0!</v>
      </c>
      <c r="P2422" s="158" t="e">
        <f t="shared" si="362"/>
        <v>#DIV/0!</v>
      </c>
      <c r="Q2422" s="158" t="e">
        <f t="shared" si="363"/>
        <v>#DIV/0!</v>
      </c>
      <c r="R2422" s="158" t="e">
        <f t="shared" si="364"/>
        <v>#DIV/0!</v>
      </c>
      <c r="S2422" s="158" t="e">
        <f t="shared" si="365"/>
        <v>#DIV/0!</v>
      </c>
      <c r="T2422" s="158" t="e">
        <f t="shared" si="366"/>
        <v>#DIV/0!</v>
      </c>
      <c r="U2422" s="158" t="e">
        <f t="shared" si="367"/>
        <v>#DIV/0!</v>
      </c>
      <c r="V2422" s="158" t="e">
        <f t="shared" si="368"/>
        <v>#DIV/0!</v>
      </c>
      <c r="W2422" s="158" t="e">
        <f t="shared" si="369"/>
        <v>#DIV/0!</v>
      </c>
    </row>
    <row r="2423" spans="1:23">
      <c r="A2423" s="99"/>
      <c r="O2423" s="158" t="e">
        <f t="shared" si="361"/>
        <v>#DIV/0!</v>
      </c>
      <c r="P2423" s="158" t="e">
        <f t="shared" si="362"/>
        <v>#DIV/0!</v>
      </c>
      <c r="Q2423" s="158" t="e">
        <f t="shared" si="363"/>
        <v>#DIV/0!</v>
      </c>
      <c r="R2423" s="158" t="e">
        <f t="shared" si="364"/>
        <v>#DIV/0!</v>
      </c>
      <c r="S2423" s="158" t="e">
        <f t="shared" si="365"/>
        <v>#DIV/0!</v>
      </c>
      <c r="T2423" s="158" t="e">
        <f t="shared" si="366"/>
        <v>#DIV/0!</v>
      </c>
      <c r="U2423" s="158" t="e">
        <f t="shared" si="367"/>
        <v>#DIV/0!</v>
      </c>
      <c r="V2423" s="158" t="e">
        <f t="shared" si="368"/>
        <v>#DIV/0!</v>
      </c>
      <c r="W2423" s="158" t="e">
        <f t="shared" si="369"/>
        <v>#DIV/0!</v>
      </c>
    </row>
    <row r="2424" spans="1:23">
      <c r="A2424" s="99"/>
      <c r="O2424" s="158" t="e">
        <f t="shared" si="361"/>
        <v>#DIV/0!</v>
      </c>
      <c r="P2424" s="158" t="e">
        <f t="shared" si="362"/>
        <v>#DIV/0!</v>
      </c>
      <c r="Q2424" s="158" t="e">
        <f t="shared" si="363"/>
        <v>#DIV/0!</v>
      </c>
      <c r="R2424" s="158" t="e">
        <f t="shared" si="364"/>
        <v>#DIV/0!</v>
      </c>
      <c r="S2424" s="158" t="e">
        <f t="shared" si="365"/>
        <v>#DIV/0!</v>
      </c>
      <c r="T2424" s="158" t="e">
        <f t="shared" si="366"/>
        <v>#DIV/0!</v>
      </c>
      <c r="U2424" s="158" t="e">
        <f t="shared" si="367"/>
        <v>#DIV/0!</v>
      </c>
      <c r="V2424" s="158" t="e">
        <f t="shared" si="368"/>
        <v>#DIV/0!</v>
      </c>
      <c r="W2424" s="158" t="e">
        <f t="shared" si="369"/>
        <v>#DIV/0!</v>
      </c>
    </row>
    <row r="2425" spans="1:23">
      <c r="A2425" s="99"/>
      <c r="O2425" s="158" t="e">
        <f t="shared" si="361"/>
        <v>#DIV/0!</v>
      </c>
      <c r="P2425" s="158" t="e">
        <f t="shared" si="362"/>
        <v>#DIV/0!</v>
      </c>
      <c r="Q2425" s="158" t="e">
        <f t="shared" si="363"/>
        <v>#DIV/0!</v>
      </c>
      <c r="R2425" s="158" t="e">
        <f t="shared" si="364"/>
        <v>#DIV/0!</v>
      </c>
      <c r="S2425" s="158" t="e">
        <f t="shared" si="365"/>
        <v>#DIV/0!</v>
      </c>
      <c r="T2425" s="158" t="e">
        <f t="shared" si="366"/>
        <v>#DIV/0!</v>
      </c>
      <c r="U2425" s="158" t="e">
        <f t="shared" si="367"/>
        <v>#DIV/0!</v>
      </c>
      <c r="V2425" s="158" t="e">
        <f t="shared" si="368"/>
        <v>#DIV/0!</v>
      </c>
      <c r="W2425" s="158" t="e">
        <f t="shared" si="369"/>
        <v>#DIV/0!</v>
      </c>
    </row>
    <row r="2426" spans="1:23">
      <c r="A2426" s="99"/>
      <c r="O2426" s="158" t="e">
        <f t="shared" si="361"/>
        <v>#DIV/0!</v>
      </c>
      <c r="P2426" s="158" t="e">
        <f t="shared" si="362"/>
        <v>#DIV/0!</v>
      </c>
      <c r="Q2426" s="158" t="e">
        <f t="shared" si="363"/>
        <v>#DIV/0!</v>
      </c>
      <c r="R2426" s="158" t="e">
        <f t="shared" si="364"/>
        <v>#DIV/0!</v>
      </c>
      <c r="S2426" s="158" t="e">
        <f t="shared" si="365"/>
        <v>#DIV/0!</v>
      </c>
      <c r="T2426" s="158" t="e">
        <f t="shared" si="366"/>
        <v>#DIV/0!</v>
      </c>
      <c r="U2426" s="158" t="e">
        <f t="shared" si="367"/>
        <v>#DIV/0!</v>
      </c>
      <c r="V2426" s="158" t="e">
        <f t="shared" si="368"/>
        <v>#DIV/0!</v>
      </c>
      <c r="W2426" s="158" t="e">
        <f t="shared" si="369"/>
        <v>#DIV/0!</v>
      </c>
    </row>
    <row r="2427" spans="1:23">
      <c r="A2427" s="99"/>
      <c r="O2427" s="158" t="e">
        <f t="shared" si="361"/>
        <v>#DIV/0!</v>
      </c>
      <c r="P2427" s="158" t="e">
        <f t="shared" si="362"/>
        <v>#DIV/0!</v>
      </c>
      <c r="Q2427" s="158" t="e">
        <f t="shared" si="363"/>
        <v>#DIV/0!</v>
      </c>
      <c r="R2427" s="158" t="e">
        <f t="shared" si="364"/>
        <v>#DIV/0!</v>
      </c>
      <c r="S2427" s="158" t="e">
        <f t="shared" si="365"/>
        <v>#DIV/0!</v>
      </c>
      <c r="T2427" s="158" t="e">
        <f t="shared" si="366"/>
        <v>#DIV/0!</v>
      </c>
      <c r="U2427" s="158" t="e">
        <f t="shared" si="367"/>
        <v>#DIV/0!</v>
      </c>
      <c r="V2427" s="158" t="e">
        <f t="shared" si="368"/>
        <v>#DIV/0!</v>
      </c>
      <c r="W2427" s="158" t="e">
        <f t="shared" si="369"/>
        <v>#DIV/0!</v>
      </c>
    </row>
    <row r="2428" spans="1:23">
      <c r="A2428" s="99"/>
      <c r="O2428" s="158" t="e">
        <f t="shared" si="361"/>
        <v>#DIV/0!</v>
      </c>
      <c r="P2428" s="158" t="e">
        <f t="shared" si="362"/>
        <v>#DIV/0!</v>
      </c>
      <c r="Q2428" s="158" t="e">
        <f t="shared" si="363"/>
        <v>#DIV/0!</v>
      </c>
      <c r="R2428" s="158" t="e">
        <f t="shared" si="364"/>
        <v>#DIV/0!</v>
      </c>
      <c r="S2428" s="158" t="e">
        <f t="shared" si="365"/>
        <v>#DIV/0!</v>
      </c>
      <c r="T2428" s="158" t="e">
        <f t="shared" si="366"/>
        <v>#DIV/0!</v>
      </c>
      <c r="U2428" s="158" t="e">
        <f t="shared" si="367"/>
        <v>#DIV/0!</v>
      </c>
      <c r="V2428" s="158" t="e">
        <f t="shared" si="368"/>
        <v>#DIV/0!</v>
      </c>
      <c r="W2428" s="158" t="e">
        <f t="shared" si="369"/>
        <v>#DIV/0!</v>
      </c>
    </row>
    <row r="2429" spans="1:23">
      <c r="A2429" s="99"/>
      <c r="O2429" s="158" t="e">
        <f t="shared" si="361"/>
        <v>#DIV/0!</v>
      </c>
      <c r="P2429" s="158" t="e">
        <f t="shared" si="362"/>
        <v>#DIV/0!</v>
      </c>
      <c r="Q2429" s="158" t="e">
        <f t="shared" si="363"/>
        <v>#DIV/0!</v>
      </c>
      <c r="R2429" s="158" t="e">
        <f t="shared" si="364"/>
        <v>#DIV/0!</v>
      </c>
      <c r="S2429" s="158" t="e">
        <f t="shared" si="365"/>
        <v>#DIV/0!</v>
      </c>
      <c r="T2429" s="158" t="e">
        <f t="shared" si="366"/>
        <v>#DIV/0!</v>
      </c>
      <c r="U2429" s="158" t="e">
        <f t="shared" si="367"/>
        <v>#DIV/0!</v>
      </c>
      <c r="V2429" s="158" t="e">
        <f t="shared" si="368"/>
        <v>#DIV/0!</v>
      </c>
      <c r="W2429" s="158" t="e">
        <f t="shared" si="369"/>
        <v>#DIV/0!</v>
      </c>
    </row>
    <row r="2430" spans="1:23">
      <c r="A2430" s="99"/>
      <c r="O2430" s="158" t="e">
        <f t="shared" si="361"/>
        <v>#DIV/0!</v>
      </c>
      <c r="P2430" s="158" t="e">
        <f t="shared" si="362"/>
        <v>#DIV/0!</v>
      </c>
      <c r="Q2430" s="158" t="e">
        <f t="shared" si="363"/>
        <v>#DIV/0!</v>
      </c>
      <c r="R2430" s="158" t="e">
        <f t="shared" si="364"/>
        <v>#DIV/0!</v>
      </c>
      <c r="S2430" s="158" t="e">
        <f t="shared" si="365"/>
        <v>#DIV/0!</v>
      </c>
      <c r="T2430" s="158" t="e">
        <f t="shared" si="366"/>
        <v>#DIV/0!</v>
      </c>
      <c r="U2430" s="158" t="e">
        <f t="shared" si="367"/>
        <v>#DIV/0!</v>
      </c>
      <c r="V2430" s="158" t="e">
        <f t="shared" si="368"/>
        <v>#DIV/0!</v>
      </c>
      <c r="W2430" s="158" t="e">
        <f t="shared" si="369"/>
        <v>#DIV/0!</v>
      </c>
    </row>
    <row r="2431" spans="1:23">
      <c r="A2431" s="99"/>
      <c r="O2431" s="158" t="e">
        <f t="shared" si="361"/>
        <v>#DIV/0!</v>
      </c>
      <c r="P2431" s="158" t="e">
        <f t="shared" si="362"/>
        <v>#DIV/0!</v>
      </c>
      <c r="Q2431" s="158" t="e">
        <f t="shared" si="363"/>
        <v>#DIV/0!</v>
      </c>
      <c r="R2431" s="158" t="e">
        <f t="shared" si="364"/>
        <v>#DIV/0!</v>
      </c>
      <c r="S2431" s="158" t="e">
        <f t="shared" si="365"/>
        <v>#DIV/0!</v>
      </c>
      <c r="T2431" s="158" t="e">
        <f t="shared" si="366"/>
        <v>#DIV/0!</v>
      </c>
      <c r="U2431" s="158" t="e">
        <f t="shared" si="367"/>
        <v>#DIV/0!</v>
      </c>
      <c r="V2431" s="158" t="e">
        <f t="shared" si="368"/>
        <v>#DIV/0!</v>
      </c>
      <c r="W2431" s="158" t="e">
        <f t="shared" si="369"/>
        <v>#DIV/0!</v>
      </c>
    </row>
    <row r="2432" spans="1:23">
      <c r="A2432" s="99"/>
      <c r="O2432" s="158" t="e">
        <f t="shared" si="361"/>
        <v>#DIV/0!</v>
      </c>
      <c r="P2432" s="158" t="e">
        <f t="shared" si="362"/>
        <v>#DIV/0!</v>
      </c>
      <c r="Q2432" s="158" t="e">
        <f t="shared" si="363"/>
        <v>#DIV/0!</v>
      </c>
      <c r="R2432" s="158" t="e">
        <f t="shared" si="364"/>
        <v>#DIV/0!</v>
      </c>
      <c r="S2432" s="158" t="e">
        <f t="shared" si="365"/>
        <v>#DIV/0!</v>
      </c>
      <c r="T2432" s="158" t="e">
        <f t="shared" si="366"/>
        <v>#DIV/0!</v>
      </c>
      <c r="U2432" s="158" t="e">
        <f t="shared" si="367"/>
        <v>#DIV/0!</v>
      </c>
      <c r="V2432" s="158" t="e">
        <f t="shared" si="368"/>
        <v>#DIV/0!</v>
      </c>
      <c r="W2432" s="158" t="e">
        <f t="shared" si="369"/>
        <v>#DIV/0!</v>
      </c>
    </row>
    <row r="2433" spans="1:23">
      <c r="A2433" s="99"/>
      <c r="O2433" s="158" t="e">
        <f t="shared" si="361"/>
        <v>#DIV/0!</v>
      </c>
      <c r="P2433" s="158" t="e">
        <f t="shared" si="362"/>
        <v>#DIV/0!</v>
      </c>
      <c r="Q2433" s="158" t="e">
        <f t="shared" si="363"/>
        <v>#DIV/0!</v>
      </c>
      <c r="R2433" s="158" t="e">
        <f t="shared" si="364"/>
        <v>#DIV/0!</v>
      </c>
      <c r="S2433" s="158" t="e">
        <f t="shared" si="365"/>
        <v>#DIV/0!</v>
      </c>
      <c r="T2433" s="158" t="e">
        <f t="shared" si="366"/>
        <v>#DIV/0!</v>
      </c>
      <c r="U2433" s="158" t="e">
        <f t="shared" si="367"/>
        <v>#DIV/0!</v>
      </c>
      <c r="V2433" s="158" t="e">
        <f t="shared" si="368"/>
        <v>#DIV/0!</v>
      </c>
      <c r="W2433" s="158" t="e">
        <f t="shared" si="369"/>
        <v>#DIV/0!</v>
      </c>
    </row>
    <row r="2434" spans="1:23">
      <c r="A2434" s="99"/>
      <c r="O2434" s="158" t="e">
        <f t="shared" si="361"/>
        <v>#DIV/0!</v>
      </c>
      <c r="P2434" s="158" t="e">
        <f t="shared" si="362"/>
        <v>#DIV/0!</v>
      </c>
      <c r="Q2434" s="158" t="e">
        <f t="shared" si="363"/>
        <v>#DIV/0!</v>
      </c>
      <c r="R2434" s="158" t="e">
        <f t="shared" si="364"/>
        <v>#DIV/0!</v>
      </c>
      <c r="S2434" s="158" t="e">
        <f t="shared" si="365"/>
        <v>#DIV/0!</v>
      </c>
      <c r="T2434" s="158" t="e">
        <f t="shared" si="366"/>
        <v>#DIV/0!</v>
      </c>
      <c r="U2434" s="158" t="e">
        <f t="shared" si="367"/>
        <v>#DIV/0!</v>
      </c>
      <c r="V2434" s="158" t="e">
        <f t="shared" si="368"/>
        <v>#DIV/0!</v>
      </c>
      <c r="W2434" s="158" t="e">
        <f t="shared" si="369"/>
        <v>#DIV/0!</v>
      </c>
    </row>
    <row r="2435" spans="1:23">
      <c r="A2435" s="99"/>
      <c r="O2435" s="158" t="e">
        <f t="shared" si="361"/>
        <v>#DIV/0!</v>
      </c>
      <c r="P2435" s="158" t="e">
        <f t="shared" si="362"/>
        <v>#DIV/0!</v>
      </c>
      <c r="Q2435" s="158" t="e">
        <f t="shared" si="363"/>
        <v>#DIV/0!</v>
      </c>
      <c r="R2435" s="158" t="e">
        <f t="shared" si="364"/>
        <v>#DIV/0!</v>
      </c>
      <c r="S2435" s="158" t="e">
        <f t="shared" si="365"/>
        <v>#DIV/0!</v>
      </c>
      <c r="T2435" s="158" t="e">
        <f t="shared" si="366"/>
        <v>#DIV/0!</v>
      </c>
      <c r="U2435" s="158" t="e">
        <f t="shared" si="367"/>
        <v>#DIV/0!</v>
      </c>
      <c r="V2435" s="158" t="e">
        <f t="shared" si="368"/>
        <v>#DIV/0!</v>
      </c>
      <c r="W2435" s="158" t="e">
        <f t="shared" si="369"/>
        <v>#DIV/0!</v>
      </c>
    </row>
    <row r="2436" spans="1:23">
      <c r="A2436" s="99"/>
      <c r="O2436" s="158" t="e">
        <f t="shared" si="361"/>
        <v>#DIV/0!</v>
      </c>
      <c r="P2436" s="158" t="e">
        <f t="shared" si="362"/>
        <v>#DIV/0!</v>
      </c>
      <c r="Q2436" s="158" t="e">
        <f t="shared" si="363"/>
        <v>#DIV/0!</v>
      </c>
      <c r="R2436" s="158" t="e">
        <f t="shared" si="364"/>
        <v>#DIV/0!</v>
      </c>
      <c r="S2436" s="158" t="e">
        <f t="shared" si="365"/>
        <v>#DIV/0!</v>
      </c>
      <c r="T2436" s="158" t="e">
        <f t="shared" si="366"/>
        <v>#DIV/0!</v>
      </c>
      <c r="U2436" s="158" t="e">
        <f t="shared" si="367"/>
        <v>#DIV/0!</v>
      </c>
      <c r="V2436" s="158" t="e">
        <f t="shared" si="368"/>
        <v>#DIV/0!</v>
      </c>
      <c r="W2436" s="158" t="e">
        <f t="shared" si="369"/>
        <v>#DIV/0!</v>
      </c>
    </row>
    <row r="2437" spans="1:23">
      <c r="A2437" s="99"/>
      <c r="O2437" s="158" t="e">
        <f t="shared" si="361"/>
        <v>#DIV/0!</v>
      </c>
      <c r="P2437" s="158" t="e">
        <f t="shared" si="362"/>
        <v>#DIV/0!</v>
      </c>
      <c r="Q2437" s="158" t="e">
        <f t="shared" si="363"/>
        <v>#DIV/0!</v>
      </c>
      <c r="R2437" s="158" t="e">
        <f t="shared" si="364"/>
        <v>#DIV/0!</v>
      </c>
      <c r="S2437" s="158" t="e">
        <f t="shared" si="365"/>
        <v>#DIV/0!</v>
      </c>
      <c r="T2437" s="158" t="e">
        <f t="shared" si="366"/>
        <v>#DIV/0!</v>
      </c>
      <c r="U2437" s="158" t="e">
        <f t="shared" si="367"/>
        <v>#DIV/0!</v>
      </c>
      <c r="V2437" s="158" t="e">
        <f t="shared" si="368"/>
        <v>#DIV/0!</v>
      </c>
      <c r="W2437" s="158" t="e">
        <f t="shared" si="369"/>
        <v>#DIV/0!</v>
      </c>
    </row>
    <row r="2438" spans="1:23">
      <c r="A2438" s="99"/>
      <c r="O2438" s="158" t="e">
        <f t="shared" si="361"/>
        <v>#DIV/0!</v>
      </c>
      <c r="P2438" s="158" t="e">
        <f t="shared" si="362"/>
        <v>#DIV/0!</v>
      </c>
      <c r="Q2438" s="158" t="e">
        <f t="shared" si="363"/>
        <v>#DIV/0!</v>
      </c>
      <c r="R2438" s="158" t="e">
        <f t="shared" si="364"/>
        <v>#DIV/0!</v>
      </c>
      <c r="S2438" s="158" t="e">
        <f t="shared" si="365"/>
        <v>#DIV/0!</v>
      </c>
      <c r="T2438" s="158" t="e">
        <f t="shared" si="366"/>
        <v>#DIV/0!</v>
      </c>
      <c r="U2438" s="158" t="e">
        <f t="shared" si="367"/>
        <v>#DIV/0!</v>
      </c>
      <c r="V2438" s="158" t="e">
        <f t="shared" si="368"/>
        <v>#DIV/0!</v>
      </c>
      <c r="W2438" s="158" t="e">
        <f t="shared" si="369"/>
        <v>#DIV/0!</v>
      </c>
    </row>
    <row r="2439" spans="1:23">
      <c r="A2439" s="99"/>
      <c r="O2439" s="158" t="e">
        <f t="shared" si="361"/>
        <v>#DIV/0!</v>
      </c>
      <c r="P2439" s="158" t="e">
        <f t="shared" si="362"/>
        <v>#DIV/0!</v>
      </c>
      <c r="Q2439" s="158" t="e">
        <f t="shared" si="363"/>
        <v>#DIV/0!</v>
      </c>
      <c r="R2439" s="158" t="e">
        <f t="shared" si="364"/>
        <v>#DIV/0!</v>
      </c>
      <c r="S2439" s="158" t="e">
        <f t="shared" si="365"/>
        <v>#DIV/0!</v>
      </c>
      <c r="T2439" s="158" t="e">
        <f t="shared" si="366"/>
        <v>#DIV/0!</v>
      </c>
      <c r="U2439" s="158" t="e">
        <f t="shared" si="367"/>
        <v>#DIV/0!</v>
      </c>
      <c r="V2439" s="158" t="e">
        <f t="shared" si="368"/>
        <v>#DIV/0!</v>
      </c>
      <c r="W2439" s="158" t="e">
        <f t="shared" si="369"/>
        <v>#DIV/0!</v>
      </c>
    </row>
    <row r="2440" spans="1:23">
      <c r="A2440" s="99"/>
      <c r="O2440" s="158" t="e">
        <f t="shared" si="361"/>
        <v>#DIV/0!</v>
      </c>
      <c r="P2440" s="158" t="e">
        <f t="shared" si="362"/>
        <v>#DIV/0!</v>
      </c>
      <c r="Q2440" s="158" t="e">
        <f t="shared" si="363"/>
        <v>#DIV/0!</v>
      </c>
      <c r="R2440" s="158" t="e">
        <f t="shared" si="364"/>
        <v>#DIV/0!</v>
      </c>
      <c r="S2440" s="158" t="e">
        <f t="shared" si="365"/>
        <v>#DIV/0!</v>
      </c>
      <c r="T2440" s="158" t="e">
        <f t="shared" si="366"/>
        <v>#DIV/0!</v>
      </c>
      <c r="U2440" s="158" t="e">
        <f t="shared" si="367"/>
        <v>#DIV/0!</v>
      </c>
      <c r="V2440" s="158" t="e">
        <f t="shared" si="368"/>
        <v>#DIV/0!</v>
      </c>
      <c r="W2440" s="158" t="e">
        <f t="shared" si="369"/>
        <v>#DIV/0!</v>
      </c>
    </row>
    <row r="2441" spans="1:23">
      <c r="A2441" s="99"/>
      <c r="O2441" s="158" t="e">
        <f t="shared" si="361"/>
        <v>#DIV/0!</v>
      </c>
      <c r="P2441" s="158" t="e">
        <f t="shared" si="362"/>
        <v>#DIV/0!</v>
      </c>
      <c r="Q2441" s="158" t="e">
        <f t="shared" si="363"/>
        <v>#DIV/0!</v>
      </c>
      <c r="R2441" s="158" t="e">
        <f t="shared" si="364"/>
        <v>#DIV/0!</v>
      </c>
      <c r="S2441" s="158" t="e">
        <f t="shared" si="365"/>
        <v>#DIV/0!</v>
      </c>
      <c r="T2441" s="158" t="e">
        <f t="shared" si="366"/>
        <v>#DIV/0!</v>
      </c>
      <c r="U2441" s="158" t="e">
        <f t="shared" si="367"/>
        <v>#DIV/0!</v>
      </c>
      <c r="V2441" s="158" t="e">
        <f t="shared" si="368"/>
        <v>#DIV/0!</v>
      </c>
      <c r="W2441" s="158" t="e">
        <f t="shared" si="369"/>
        <v>#DIV/0!</v>
      </c>
    </row>
    <row r="2442" spans="1:23">
      <c r="A2442" s="99"/>
      <c r="O2442" s="158" t="e">
        <f t="shared" si="361"/>
        <v>#DIV/0!</v>
      </c>
      <c r="P2442" s="158" t="e">
        <f t="shared" si="362"/>
        <v>#DIV/0!</v>
      </c>
      <c r="Q2442" s="158" t="e">
        <f t="shared" si="363"/>
        <v>#DIV/0!</v>
      </c>
      <c r="R2442" s="158" t="e">
        <f t="shared" si="364"/>
        <v>#DIV/0!</v>
      </c>
      <c r="S2442" s="158" t="e">
        <f t="shared" si="365"/>
        <v>#DIV/0!</v>
      </c>
      <c r="T2442" s="158" t="e">
        <f t="shared" si="366"/>
        <v>#DIV/0!</v>
      </c>
      <c r="U2442" s="158" t="e">
        <f t="shared" si="367"/>
        <v>#DIV/0!</v>
      </c>
      <c r="V2442" s="158" t="e">
        <f t="shared" si="368"/>
        <v>#DIV/0!</v>
      </c>
      <c r="W2442" s="158" t="e">
        <f t="shared" si="369"/>
        <v>#DIV/0!</v>
      </c>
    </row>
    <row r="2443" spans="1:23">
      <c r="A2443" s="99"/>
      <c r="O2443" s="158" t="e">
        <f t="shared" si="361"/>
        <v>#DIV/0!</v>
      </c>
      <c r="P2443" s="158" t="e">
        <f t="shared" si="362"/>
        <v>#DIV/0!</v>
      </c>
      <c r="Q2443" s="158" t="e">
        <f t="shared" si="363"/>
        <v>#DIV/0!</v>
      </c>
      <c r="R2443" s="158" t="e">
        <f t="shared" si="364"/>
        <v>#DIV/0!</v>
      </c>
      <c r="S2443" s="158" t="e">
        <f t="shared" si="365"/>
        <v>#DIV/0!</v>
      </c>
      <c r="T2443" s="158" t="e">
        <f t="shared" si="366"/>
        <v>#DIV/0!</v>
      </c>
      <c r="U2443" s="158" t="e">
        <f t="shared" si="367"/>
        <v>#DIV/0!</v>
      </c>
      <c r="V2443" s="158" t="e">
        <f t="shared" si="368"/>
        <v>#DIV/0!</v>
      </c>
      <c r="W2443" s="158" t="e">
        <f t="shared" si="369"/>
        <v>#DIV/0!</v>
      </c>
    </row>
    <row r="2444" spans="1:23">
      <c r="A2444" s="99"/>
      <c r="O2444" s="158" t="e">
        <f t="shared" si="361"/>
        <v>#DIV/0!</v>
      </c>
      <c r="P2444" s="158" t="e">
        <f t="shared" si="362"/>
        <v>#DIV/0!</v>
      </c>
      <c r="Q2444" s="158" t="e">
        <f t="shared" si="363"/>
        <v>#DIV/0!</v>
      </c>
      <c r="R2444" s="158" t="e">
        <f t="shared" si="364"/>
        <v>#DIV/0!</v>
      </c>
      <c r="S2444" s="158" t="e">
        <f t="shared" si="365"/>
        <v>#DIV/0!</v>
      </c>
      <c r="T2444" s="158" t="e">
        <f t="shared" si="366"/>
        <v>#DIV/0!</v>
      </c>
      <c r="U2444" s="158" t="e">
        <f t="shared" si="367"/>
        <v>#DIV/0!</v>
      </c>
      <c r="V2444" s="158" t="e">
        <f t="shared" si="368"/>
        <v>#DIV/0!</v>
      </c>
      <c r="W2444" s="158" t="e">
        <f t="shared" si="369"/>
        <v>#DIV/0!</v>
      </c>
    </row>
    <row r="2445" spans="1:23">
      <c r="A2445" s="99"/>
      <c r="O2445" s="158" t="e">
        <f t="shared" si="361"/>
        <v>#DIV/0!</v>
      </c>
      <c r="P2445" s="158" t="e">
        <f t="shared" si="362"/>
        <v>#DIV/0!</v>
      </c>
      <c r="Q2445" s="158" t="e">
        <f t="shared" si="363"/>
        <v>#DIV/0!</v>
      </c>
      <c r="R2445" s="158" t="e">
        <f t="shared" si="364"/>
        <v>#DIV/0!</v>
      </c>
      <c r="S2445" s="158" t="e">
        <f t="shared" si="365"/>
        <v>#DIV/0!</v>
      </c>
      <c r="T2445" s="158" t="e">
        <f t="shared" si="366"/>
        <v>#DIV/0!</v>
      </c>
      <c r="U2445" s="158" t="e">
        <f t="shared" si="367"/>
        <v>#DIV/0!</v>
      </c>
      <c r="V2445" s="158" t="e">
        <f t="shared" si="368"/>
        <v>#DIV/0!</v>
      </c>
      <c r="W2445" s="158" t="e">
        <f t="shared" si="369"/>
        <v>#DIV/0!</v>
      </c>
    </row>
    <row r="2446" spans="1:23">
      <c r="A2446" s="99"/>
      <c r="O2446" s="158" t="e">
        <f t="shared" ref="O2446:O2509" si="370">D2446/$C2446</f>
        <v>#DIV/0!</v>
      </c>
      <c r="P2446" s="158" t="e">
        <f t="shared" ref="P2446:P2509" si="371">E2446/$C2446</f>
        <v>#DIV/0!</v>
      </c>
      <c r="Q2446" s="158" t="e">
        <f t="shared" ref="Q2446:Q2509" si="372">F2446/$C2446</f>
        <v>#DIV/0!</v>
      </c>
      <c r="R2446" s="158" t="e">
        <f t="shared" ref="R2446:R2509" si="373">G2446/$C2446</f>
        <v>#DIV/0!</v>
      </c>
      <c r="S2446" s="158" t="e">
        <f t="shared" ref="S2446:S2509" si="374">H2446/$C2446</f>
        <v>#DIV/0!</v>
      </c>
      <c r="T2446" s="158" t="e">
        <f t="shared" ref="T2446:T2509" si="375">I2446/$C2446</f>
        <v>#DIV/0!</v>
      </c>
      <c r="U2446" s="158" t="e">
        <f t="shared" ref="U2446:U2509" si="376">J2446/$C2446</f>
        <v>#DIV/0!</v>
      </c>
      <c r="V2446" s="158" t="e">
        <f t="shared" ref="V2446:V2509" si="377">K2446/$C2446</f>
        <v>#DIV/0!</v>
      </c>
      <c r="W2446" s="158" t="e">
        <f t="shared" ref="W2446:W2509" si="378">L2446/$C2446</f>
        <v>#DIV/0!</v>
      </c>
    </row>
    <row r="2447" spans="1:23">
      <c r="A2447" s="99"/>
      <c r="O2447" s="158" t="e">
        <f t="shared" si="370"/>
        <v>#DIV/0!</v>
      </c>
      <c r="P2447" s="158" t="e">
        <f t="shared" si="371"/>
        <v>#DIV/0!</v>
      </c>
      <c r="Q2447" s="158" t="e">
        <f t="shared" si="372"/>
        <v>#DIV/0!</v>
      </c>
      <c r="R2447" s="158" t="e">
        <f t="shared" si="373"/>
        <v>#DIV/0!</v>
      </c>
      <c r="S2447" s="158" t="e">
        <f t="shared" si="374"/>
        <v>#DIV/0!</v>
      </c>
      <c r="T2447" s="158" t="e">
        <f t="shared" si="375"/>
        <v>#DIV/0!</v>
      </c>
      <c r="U2447" s="158" t="e">
        <f t="shared" si="376"/>
        <v>#DIV/0!</v>
      </c>
      <c r="V2447" s="158" t="e">
        <f t="shared" si="377"/>
        <v>#DIV/0!</v>
      </c>
      <c r="W2447" s="158" t="e">
        <f t="shared" si="378"/>
        <v>#DIV/0!</v>
      </c>
    </row>
    <row r="2448" spans="1:23">
      <c r="A2448" s="99"/>
      <c r="O2448" s="158" t="e">
        <f t="shared" si="370"/>
        <v>#DIV/0!</v>
      </c>
      <c r="P2448" s="158" t="e">
        <f t="shared" si="371"/>
        <v>#DIV/0!</v>
      </c>
      <c r="Q2448" s="158" t="e">
        <f t="shared" si="372"/>
        <v>#DIV/0!</v>
      </c>
      <c r="R2448" s="158" t="e">
        <f t="shared" si="373"/>
        <v>#DIV/0!</v>
      </c>
      <c r="S2448" s="158" t="e">
        <f t="shared" si="374"/>
        <v>#DIV/0!</v>
      </c>
      <c r="T2448" s="158" t="e">
        <f t="shared" si="375"/>
        <v>#DIV/0!</v>
      </c>
      <c r="U2448" s="158" t="e">
        <f t="shared" si="376"/>
        <v>#DIV/0!</v>
      </c>
      <c r="V2448" s="158" t="e">
        <f t="shared" si="377"/>
        <v>#DIV/0!</v>
      </c>
      <c r="W2448" s="158" t="e">
        <f t="shared" si="378"/>
        <v>#DIV/0!</v>
      </c>
    </row>
    <row r="2449" spans="1:23">
      <c r="A2449" s="99"/>
      <c r="O2449" s="158" t="e">
        <f t="shared" si="370"/>
        <v>#DIV/0!</v>
      </c>
      <c r="P2449" s="158" t="e">
        <f t="shared" si="371"/>
        <v>#DIV/0!</v>
      </c>
      <c r="Q2449" s="158" t="e">
        <f t="shared" si="372"/>
        <v>#DIV/0!</v>
      </c>
      <c r="R2449" s="158" t="e">
        <f t="shared" si="373"/>
        <v>#DIV/0!</v>
      </c>
      <c r="S2449" s="158" t="e">
        <f t="shared" si="374"/>
        <v>#DIV/0!</v>
      </c>
      <c r="T2449" s="158" t="e">
        <f t="shared" si="375"/>
        <v>#DIV/0!</v>
      </c>
      <c r="U2449" s="158" t="e">
        <f t="shared" si="376"/>
        <v>#DIV/0!</v>
      </c>
      <c r="V2449" s="158" t="e">
        <f t="shared" si="377"/>
        <v>#DIV/0!</v>
      </c>
      <c r="W2449" s="158" t="e">
        <f t="shared" si="378"/>
        <v>#DIV/0!</v>
      </c>
    </row>
    <row r="2450" spans="1:23">
      <c r="A2450" s="99"/>
      <c r="O2450" s="158" t="e">
        <f t="shared" si="370"/>
        <v>#DIV/0!</v>
      </c>
      <c r="P2450" s="158" t="e">
        <f t="shared" si="371"/>
        <v>#DIV/0!</v>
      </c>
      <c r="Q2450" s="158" t="e">
        <f t="shared" si="372"/>
        <v>#DIV/0!</v>
      </c>
      <c r="R2450" s="158" t="e">
        <f t="shared" si="373"/>
        <v>#DIV/0!</v>
      </c>
      <c r="S2450" s="158" t="e">
        <f t="shared" si="374"/>
        <v>#DIV/0!</v>
      </c>
      <c r="T2450" s="158" t="e">
        <f t="shared" si="375"/>
        <v>#DIV/0!</v>
      </c>
      <c r="U2450" s="158" t="e">
        <f t="shared" si="376"/>
        <v>#DIV/0!</v>
      </c>
      <c r="V2450" s="158" t="e">
        <f t="shared" si="377"/>
        <v>#DIV/0!</v>
      </c>
      <c r="W2450" s="158" t="e">
        <f t="shared" si="378"/>
        <v>#DIV/0!</v>
      </c>
    </row>
    <row r="2451" spans="1:23">
      <c r="A2451" s="99"/>
      <c r="O2451" s="158" t="e">
        <f t="shared" si="370"/>
        <v>#DIV/0!</v>
      </c>
      <c r="P2451" s="158" t="e">
        <f t="shared" si="371"/>
        <v>#DIV/0!</v>
      </c>
      <c r="Q2451" s="158" t="e">
        <f t="shared" si="372"/>
        <v>#DIV/0!</v>
      </c>
      <c r="R2451" s="158" t="e">
        <f t="shared" si="373"/>
        <v>#DIV/0!</v>
      </c>
      <c r="S2451" s="158" t="e">
        <f t="shared" si="374"/>
        <v>#DIV/0!</v>
      </c>
      <c r="T2451" s="158" t="e">
        <f t="shared" si="375"/>
        <v>#DIV/0!</v>
      </c>
      <c r="U2451" s="158" t="e">
        <f t="shared" si="376"/>
        <v>#DIV/0!</v>
      </c>
      <c r="V2451" s="158" t="e">
        <f t="shared" si="377"/>
        <v>#DIV/0!</v>
      </c>
      <c r="W2451" s="158" t="e">
        <f t="shared" si="378"/>
        <v>#DIV/0!</v>
      </c>
    </row>
    <row r="2452" spans="1:23">
      <c r="A2452" s="99"/>
      <c r="O2452" s="158" t="e">
        <f t="shared" si="370"/>
        <v>#DIV/0!</v>
      </c>
      <c r="P2452" s="158" t="e">
        <f t="shared" si="371"/>
        <v>#DIV/0!</v>
      </c>
      <c r="Q2452" s="158" t="e">
        <f t="shared" si="372"/>
        <v>#DIV/0!</v>
      </c>
      <c r="R2452" s="158" t="e">
        <f t="shared" si="373"/>
        <v>#DIV/0!</v>
      </c>
      <c r="S2452" s="158" t="e">
        <f t="shared" si="374"/>
        <v>#DIV/0!</v>
      </c>
      <c r="T2452" s="158" t="e">
        <f t="shared" si="375"/>
        <v>#DIV/0!</v>
      </c>
      <c r="U2452" s="158" t="e">
        <f t="shared" si="376"/>
        <v>#DIV/0!</v>
      </c>
      <c r="V2452" s="158" t="e">
        <f t="shared" si="377"/>
        <v>#DIV/0!</v>
      </c>
      <c r="W2452" s="158" t="e">
        <f t="shared" si="378"/>
        <v>#DIV/0!</v>
      </c>
    </row>
    <row r="2453" spans="1:23">
      <c r="A2453" s="99"/>
      <c r="O2453" s="158" t="e">
        <f t="shared" si="370"/>
        <v>#DIV/0!</v>
      </c>
      <c r="P2453" s="158" t="e">
        <f t="shared" si="371"/>
        <v>#DIV/0!</v>
      </c>
      <c r="Q2453" s="158" t="e">
        <f t="shared" si="372"/>
        <v>#DIV/0!</v>
      </c>
      <c r="R2453" s="158" t="e">
        <f t="shared" si="373"/>
        <v>#DIV/0!</v>
      </c>
      <c r="S2453" s="158" t="e">
        <f t="shared" si="374"/>
        <v>#DIV/0!</v>
      </c>
      <c r="T2453" s="158" t="e">
        <f t="shared" si="375"/>
        <v>#DIV/0!</v>
      </c>
      <c r="U2453" s="158" t="e">
        <f t="shared" si="376"/>
        <v>#DIV/0!</v>
      </c>
      <c r="V2453" s="158" t="e">
        <f t="shared" si="377"/>
        <v>#DIV/0!</v>
      </c>
      <c r="W2453" s="158" t="e">
        <f t="shared" si="378"/>
        <v>#DIV/0!</v>
      </c>
    </row>
    <row r="2454" spans="1:23">
      <c r="A2454" s="99"/>
      <c r="O2454" s="158" t="e">
        <f t="shared" si="370"/>
        <v>#DIV/0!</v>
      </c>
      <c r="P2454" s="158" t="e">
        <f t="shared" si="371"/>
        <v>#DIV/0!</v>
      </c>
      <c r="Q2454" s="158" t="e">
        <f t="shared" si="372"/>
        <v>#DIV/0!</v>
      </c>
      <c r="R2454" s="158" t="e">
        <f t="shared" si="373"/>
        <v>#DIV/0!</v>
      </c>
      <c r="S2454" s="158" t="e">
        <f t="shared" si="374"/>
        <v>#DIV/0!</v>
      </c>
      <c r="T2454" s="158" t="e">
        <f t="shared" si="375"/>
        <v>#DIV/0!</v>
      </c>
      <c r="U2454" s="158" t="e">
        <f t="shared" si="376"/>
        <v>#DIV/0!</v>
      </c>
      <c r="V2454" s="158" t="e">
        <f t="shared" si="377"/>
        <v>#DIV/0!</v>
      </c>
      <c r="W2454" s="158" t="e">
        <f t="shared" si="378"/>
        <v>#DIV/0!</v>
      </c>
    </row>
    <row r="2455" spans="1:23">
      <c r="A2455" s="99"/>
      <c r="O2455" s="158" t="e">
        <f t="shared" si="370"/>
        <v>#DIV/0!</v>
      </c>
      <c r="P2455" s="158" t="e">
        <f t="shared" si="371"/>
        <v>#DIV/0!</v>
      </c>
      <c r="Q2455" s="158" t="e">
        <f t="shared" si="372"/>
        <v>#DIV/0!</v>
      </c>
      <c r="R2455" s="158" t="e">
        <f t="shared" si="373"/>
        <v>#DIV/0!</v>
      </c>
      <c r="S2455" s="158" t="e">
        <f t="shared" si="374"/>
        <v>#DIV/0!</v>
      </c>
      <c r="T2455" s="158" t="e">
        <f t="shared" si="375"/>
        <v>#DIV/0!</v>
      </c>
      <c r="U2455" s="158" t="e">
        <f t="shared" si="376"/>
        <v>#DIV/0!</v>
      </c>
      <c r="V2455" s="158" t="e">
        <f t="shared" si="377"/>
        <v>#DIV/0!</v>
      </c>
      <c r="W2455" s="158" t="e">
        <f t="shared" si="378"/>
        <v>#DIV/0!</v>
      </c>
    </row>
    <row r="2456" spans="1:23">
      <c r="A2456" s="99"/>
      <c r="O2456" s="158" t="e">
        <f t="shared" si="370"/>
        <v>#DIV/0!</v>
      </c>
      <c r="P2456" s="158" t="e">
        <f t="shared" si="371"/>
        <v>#DIV/0!</v>
      </c>
      <c r="Q2456" s="158" t="e">
        <f t="shared" si="372"/>
        <v>#DIV/0!</v>
      </c>
      <c r="R2456" s="158" t="e">
        <f t="shared" si="373"/>
        <v>#DIV/0!</v>
      </c>
      <c r="S2456" s="158" t="e">
        <f t="shared" si="374"/>
        <v>#DIV/0!</v>
      </c>
      <c r="T2456" s="158" t="e">
        <f t="shared" si="375"/>
        <v>#DIV/0!</v>
      </c>
      <c r="U2456" s="158" t="e">
        <f t="shared" si="376"/>
        <v>#DIV/0!</v>
      </c>
      <c r="V2456" s="158" t="e">
        <f t="shared" si="377"/>
        <v>#DIV/0!</v>
      </c>
      <c r="W2456" s="158" t="e">
        <f t="shared" si="378"/>
        <v>#DIV/0!</v>
      </c>
    </row>
    <row r="2457" spans="1:23">
      <c r="A2457" s="99"/>
      <c r="O2457" s="158" t="e">
        <f t="shared" si="370"/>
        <v>#DIV/0!</v>
      </c>
      <c r="P2457" s="158" t="e">
        <f t="shared" si="371"/>
        <v>#DIV/0!</v>
      </c>
      <c r="Q2457" s="158" t="e">
        <f t="shared" si="372"/>
        <v>#DIV/0!</v>
      </c>
      <c r="R2457" s="158" t="e">
        <f t="shared" si="373"/>
        <v>#DIV/0!</v>
      </c>
      <c r="S2457" s="158" t="e">
        <f t="shared" si="374"/>
        <v>#DIV/0!</v>
      </c>
      <c r="T2457" s="158" t="e">
        <f t="shared" si="375"/>
        <v>#DIV/0!</v>
      </c>
      <c r="U2457" s="158" t="e">
        <f t="shared" si="376"/>
        <v>#DIV/0!</v>
      </c>
      <c r="V2457" s="158" t="e">
        <f t="shared" si="377"/>
        <v>#DIV/0!</v>
      </c>
      <c r="W2457" s="158" t="e">
        <f t="shared" si="378"/>
        <v>#DIV/0!</v>
      </c>
    </row>
    <row r="2458" spans="1:23">
      <c r="A2458" s="99"/>
      <c r="O2458" s="158" t="e">
        <f t="shared" si="370"/>
        <v>#DIV/0!</v>
      </c>
      <c r="P2458" s="158" t="e">
        <f t="shared" si="371"/>
        <v>#DIV/0!</v>
      </c>
      <c r="Q2458" s="158" t="e">
        <f t="shared" si="372"/>
        <v>#DIV/0!</v>
      </c>
      <c r="R2458" s="158" t="e">
        <f t="shared" si="373"/>
        <v>#DIV/0!</v>
      </c>
      <c r="S2458" s="158" t="e">
        <f t="shared" si="374"/>
        <v>#DIV/0!</v>
      </c>
      <c r="T2458" s="158" t="e">
        <f t="shared" si="375"/>
        <v>#DIV/0!</v>
      </c>
      <c r="U2458" s="158" t="e">
        <f t="shared" si="376"/>
        <v>#DIV/0!</v>
      </c>
      <c r="V2458" s="158" t="e">
        <f t="shared" si="377"/>
        <v>#DIV/0!</v>
      </c>
      <c r="W2458" s="158" t="e">
        <f t="shared" si="378"/>
        <v>#DIV/0!</v>
      </c>
    </row>
    <row r="2459" spans="1:23">
      <c r="A2459" s="99"/>
      <c r="O2459" s="158" t="e">
        <f t="shared" si="370"/>
        <v>#DIV/0!</v>
      </c>
      <c r="P2459" s="158" t="e">
        <f t="shared" si="371"/>
        <v>#DIV/0!</v>
      </c>
      <c r="Q2459" s="158" t="e">
        <f t="shared" si="372"/>
        <v>#DIV/0!</v>
      </c>
      <c r="R2459" s="158" t="e">
        <f t="shared" si="373"/>
        <v>#DIV/0!</v>
      </c>
      <c r="S2459" s="158" t="e">
        <f t="shared" si="374"/>
        <v>#DIV/0!</v>
      </c>
      <c r="T2459" s="158" t="e">
        <f t="shared" si="375"/>
        <v>#DIV/0!</v>
      </c>
      <c r="U2459" s="158" t="e">
        <f t="shared" si="376"/>
        <v>#DIV/0!</v>
      </c>
      <c r="V2459" s="158" t="e">
        <f t="shared" si="377"/>
        <v>#DIV/0!</v>
      </c>
      <c r="W2459" s="158" t="e">
        <f t="shared" si="378"/>
        <v>#DIV/0!</v>
      </c>
    </row>
    <row r="2460" spans="1:23">
      <c r="A2460" s="99"/>
      <c r="O2460" s="158" t="e">
        <f t="shared" si="370"/>
        <v>#DIV/0!</v>
      </c>
      <c r="P2460" s="158" t="e">
        <f t="shared" si="371"/>
        <v>#DIV/0!</v>
      </c>
      <c r="Q2460" s="158" t="e">
        <f t="shared" si="372"/>
        <v>#DIV/0!</v>
      </c>
      <c r="R2460" s="158" t="e">
        <f t="shared" si="373"/>
        <v>#DIV/0!</v>
      </c>
      <c r="S2460" s="158" t="e">
        <f t="shared" si="374"/>
        <v>#DIV/0!</v>
      </c>
      <c r="T2460" s="158" t="e">
        <f t="shared" si="375"/>
        <v>#DIV/0!</v>
      </c>
      <c r="U2460" s="158" t="e">
        <f t="shared" si="376"/>
        <v>#DIV/0!</v>
      </c>
      <c r="V2460" s="158" t="e">
        <f t="shared" si="377"/>
        <v>#DIV/0!</v>
      </c>
      <c r="W2460" s="158" t="e">
        <f t="shared" si="378"/>
        <v>#DIV/0!</v>
      </c>
    </row>
    <row r="2461" spans="1:23">
      <c r="A2461" s="99"/>
      <c r="O2461" s="158" t="e">
        <f t="shared" si="370"/>
        <v>#DIV/0!</v>
      </c>
      <c r="P2461" s="158" t="e">
        <f t="shared" si="371"/>
        <v>#DIV/0!</v>
      </c>
      <c r="Q2461" s="158" t="e">
        <f t="shared" si="372"/>
        <v>#DIV/0!</v>
      </c>
      <c r="R2461" s="158" t="e">
        <f t="shared" si="373"/>
        <v>#DIV/0!</v>
      </c>
      <c r="S2461" s="158" t="e">
        <f t="shared" si="374"/>
        <v>#DIV/0!</v>
      </c>
      <c r="T2461" s="158" t="e">
        <f t="shared" si="375"/>
        <v>#DIV/0!</v>
      </c>
      <c r="U2461" s="158" t="e">
        <f t="shared" si="376"/>
        <v>#DIV/0!</v>
      </c>
      <c r="V2461" s="158" t="e">
        <f t="shared" si="377"/>
        <v>#DIV/0!</v>
      </c>
      <c r="W2461" s="158" t="e">
        <f t="shared" si="378"/>
        <v>#DIV/0!</v>
      </c>
    </row>
    <row r="2462" spans="1:23">
      <c r="A2462" s="99"/>
      <c r="O2462" s="158" t="e">
        <f t="shared" si="370"/>
        <v>#DIV/0!</v>
      </c>
      <c r="P2462" s="158" t="e">
        <f t="shared" si="371"/>
        <v>#DIV/0!</v>
      </c>
      <c r="Q2462" s="158" t="e">
        <f t="shared" si="372"/>
        <v>#DIV/0!</v>
      </c>
      <c r="R2462" s="158" t="e">
        <f t="shared" si="373"/>
        <v>#DIV/0!</v>
      </c>
      <c r="S2462" s="158" t="e">
        <f t="shared" si="374"/>
        <v>#DIV/0!</v>
      </c>
      <c r="T2462" s="158" t="e">
        <f t="shared" si="375"/>
        <v>#DIV/0!</v>
      </c>
      <c r="U2462" s="158" t="e">
        <f t="shared" si="376"/>
        <v>#DIV/0!</v>
      </c>
      <c r="V2462" s="158" t="e">
        <f t="shared" si="377"/>
        <v>#DIV/0!</v>
      </c>
      <c r="W2462" s="158" t="e">
        <f t="shared" si="378"/>
        <v>#DIV/0!</v>
      </c>
    </row>
    <row r="2463" spans="1:23">
      <c r="A2463" s="99"/>
      <c r="O2463" s="158" t="e">
        <f t="shared" si="370"/>
        <v>#DIV/0!</v>
      </c>
      <c r="P2463" s="158" t="e">
        <f t="shared" si="371"/>
        <v>#DIV/0!</v>
      </c>
      <c r="Q2463" s="158" t="e">
        <f t="shared" si="372"/>
        <v>#DIV/0!</v>
      </c>
      <c r="R2463" s="158" t="e">
        <f t="shared" si="373"/>
        <v>#DIV/0!</v>
      </c>
      <c r="S2463" s="158" t="e">
        <f t="shared" si="374"/>
        <v>#DIV/0!</v>
      </c>
      <c r="T2463" s="158" t="e">
        <f t="shared" si="375"/>
        <v>#DIV/0!</v>
      </c>
      <c r="U2463" s="158" t="e">
        <f t="shared" si="376"/>
        <v>#DIV/0!</v>
      </c>
      <c r="V2463" s="158" t="e">
        <f t="shared" si="377"/>
        <v>#DIV/0!</v>
      </c>
      <c r="W2463" s="158" t="e">
        <f t="shared" si="378"/>
        <v>#DIV/0!</v>
      </c>
    </row>
    <row r="2464" spans="1:23">
      <c r="A2464" s="99"/>
      <c r="O2464" s="158" t="e">
        <f t="shared" si="370"/>
        <v>#DIV/0!</v>
      </c>
      <c r="P2464" s="158" t="e">
        <f t="shared" si="371"/>
        <v>#DIV/0!</v>
      </c>
      <c r="Q2464" s="158" t="e">
        <f t="shared" si="372"/>
        <v>#DIV/0!</v>
      </c>
      <c r="R2464" s="158" t="e">
        <f t="shared" si="373"/>
        <v>#DIV/0!</v>
      </c>
      <c r="S2464" s="158" t="e">
        <f t="shared" si="374"/>
        <v>#DIV/0!</v>
      </c>
      <c r="T2464" s="158" t="e">
        <f t="shared" si="375"/>
        <v>#DIV/0!</v>
      </c>
      <c r="U2464" s="158" t="e">
        <f t="shared" si="376"/>
        <v>#DIV/0!</v>
      </c>
      <c r="V2464" s="158" t="e">
        <f t="shared" si="377"/>
        <v>#DIV/0!</v>
      </c>
      <c r="W2464" s="158" t="e">
        <f t="shared" si="378"/>
        <v>#DIV/0!</v>
      </c>
    </row>
    <row r="2465" spans="1:23">
      <c r="A2465" s="99"/>
      <c r="O2465" s="158" t="e">
        <f t="shared" si="370"/>
        <v>#DIV/0!</v>
      </c>
      <c r="P2465" s="158" t="e">
        <f t="shared" si="371"/>
        <v>#DIV/0!</v>
      </c>
      <c r="Q2465" s="158" t="e">
        <f t="shared" si="372"/>
        <v>#DIV/0!</v>
      </c>
      <c r="R2465" s="158" t="e">
        <f t="shared" si="373"/>
        <v>#DIV/0!</v>
      </c>
      <c r="S2465" s="158" t="e">
        <f t="shared" si="374"/>
        <v>#DIV/0!</v>
      </c>
      <c r="T2465" s="158" t="e">
        <f t="shared" si="375"/>
        <v>#DIV/0!</v>
      </c>
      <c r="U2465" s="158" t="e">
        <f t="shared" si="376"/>
        <v>#DIV/0!</v>
      </c>
      <c r="V2465" s="158" t="e">
        <f t="shared" si="377"/>
        <v>#DIV/0!</v>
      </c>
      <c r="W2465" s="158" t="e">
        <f t="shared" si="378"/>
        <v>#DIV/0!</v>
      </c>
    </row>
    <row r="2466" spans="1:23">
      <c r="A2466" s="99"/>
      <c r="O2466" s="158" t="e">
        <f t="shared" si="370"/>
        <v>#DIV/0!</v>
      </c>
      <c r="P2466" s="158" t="e">
        <f t="shared" si="371"/>
        <v>#DIV/0!</v>
      </c>
      <c r="Q2466" s="158" t="e">
        <f t="shared" si="372"/>
        <v>#DIV/0!</v>
      </c>
      <c r="R2466" s="158" t="e">
        <f t="shared" si="373"/>
        <v>#DIV/0!</v>
      </c>
      <c r="S2466" s="158" t="e">
        <f t="shared" si="374"/>
        <v>#DIV/0!</v>
      </c>
      <c r="T2466" s="158" t="e">
        <f t="shared" si="375"/>
        <v>#DIV/0!</v>
      </c>
      <c r="U2466" s="158" t="e">
        <f t="shared" si="376"/>
        <v>#DIV/0!</v>
      </c>
      <c r="V2466" s="158" t="e">
        <f t="shared" si="377"/>
        <v>#DIV/0!</v>
      </c>
      <c r="W2466" s="158" t="e">
        <f t="shared" si="378"/>
        <v>#DIV/0!</v>
      </c>
    </row>
    <row r="2467" spans="1:23">
      <c r="A2467" s="99"/>
      <c r="O2467" s="158" t="e">
        <f t="shared" si="370"/>
        <v>#DIV/0!</v>
      </c>
      <c r="P2467" s="158" t="e">
        <f t="shared" si="371"/>
        <v>#DIV/0!</v>
      </c>
      <c r="Q2467" s="158" t="e">
        <f t="shared" si="372"/>
        <v>#DIV/0!</v>
      </c>
      <c r="R2467" s="158" t="e">
        <f t="shared" si="373"/>
        <v>#DIV/0!</v>
      </c>
      <c r="S2467" s="158" t="e">
        <f t="shared" si="374"/>
        <v>#DIV/0!</v>
      </c>
      <c r="T2467" s="158" t="e">
        <f t="shared" si="375"/>
        <v>#DIV/0!</v>
      </c>
      <c r="U2467" s="158" t="e">
        <f t="shared" si="376"/>
        <v>#DIV/0!</v>
      </c>
      <c r="V2467" s="158" t="e">
        <f t="shared" si="377"/>
        <v>#DIV/0!</v>
      </c>
      <c r="W2467" s="158" t="e">
        <f t="shared" si="378"/>
        <v>#DIV/0!</v>
      </c>
    </row>
    <row r="2468" spans="1:23">
      <c r="A2468" s="99"/>
      <c r="O2468" s="158" t="e">
        <f t="shared" si="370"/>
        <v>#DIV/0!</v>
      </c>
      <c r="P2468" s="158" t="e">
        <f t="shared" si="371"/>
        <v>#DIV/0!</v>
      </c>
      <c r="Q2468" s="158" t="e">
        <f t="shared" si="372"/>
        <v>#DIV/0!</v>
      </c>
      <c r="R2468" s="158" t="e">
        <f t="shared" si="373"/>
        <v>#DIV/0!</v>
      </c>
      <c r="S2468" s="158" t="e">
        <f t="shared" si="374"/>
        <v>#DIV/0!</v>
      </c>
      <c r="T2468" s="158" t="e">
        <f t="shared" si="375"/>
        <v>#DIV/0!</v>
      </c>
      <c r="U2468" s="158" t="e">
        <f t="shared" si="376"/>
        <v>#DIV/0!</v>
      </c>
      <c r="V2468" s="158" t="e">
        <f t="shared" si="377"/>
        <v>#DIV/0!</v>
      </c>
      <c r="W2468" s="158" t="e">
        <f t="shared" si="378"/>
        <v>#DIV/0!</v>
      </c>
    </row>
    <row r="2469" spans="1:23">
      <c r="A2469" s="99"/>
      <c r="O2469" s="158" t="e">
        <f t="shared" si="370"/>
        <v>#DIV/0!</v>
      </c>
      <c r="P2469" s="158" t="e">
        <f t="shared" si="371"/>
        <v>#DIV/0!</v>
      </c>
      <c r="Q2469" s="158" t="e">
        <f t="shared" si="372"/>
        <v>#DIV/0!</v>
      </c>
      <c r="R2469" s="158" t="e">
        <f t="shared" si="373"/>
        <v>#DIV/0!</v>
      </c>
      <c r="S2469" s="158" t="e">
        <f t="shared" si="374"/>
        <v>#DIV/0!</v>
      </c>
      <c r="T2469" s="158" t="e">
        <f t="shared" si="375"/>
        <v>#DIV/0!</v>
      </c>
      <c r="U2469" s="158" t="e">
        <f t="shared" si="376"/>
        <v>#DIV/0!</v>
      </c>
      <c r="V2469" s="158" t="e">
        <f t="shared" si="377"/>
        <v>#DIV/0!</v>
      </c>
      <c r="W2469" s="158" t="e">
        <f t="shared" si="378"/>
        <v>#DIV/0!</v>
      </c>
    </row>
    <row r="2470" spans="1:23">
      <c r="A2470" s="99"/>
      <c r="O2470" s="158" t="e">
        <f t="shared" si="370"/>
        <v>#DIV/0!</v>
      </c>
      <c r="P2470" s="158" t="e">
        <f t="shared" si="371"/>
        <v>#DIV/0!</v>
      </c>
      <c r="Q2470" s="158" t="e">
        <f t="shared" si="372"/>
        <v>#DIV/0!</v>
      </c>
      <c r="R2470" s="158" t="e">
        <f t="shared" si="373"/>
        <v>#DIV/0!</v>
      </c>
      <c r="S2470" s="158" t="e">
        <f t="shared" si="374"/>
        <v>#DIV/0!</v>
      </c>
      <c r="T2470" s="158" t="e">
        <f t="shared" si="375"/>
        <v>#DIV/0!</v>
      </c>
      <c r="U2470" s="158" t="e">
        <f t="shared" si="376"/>
        <v>#DIV/0!</v>
      </c>
      <c r="V2470" s="158" t="e">
        <f t="shared" si="377"/>
        <v>#DIV/0!</v>
      </c>
      <c r="W2470" s="158" t="e">
        <f t="shared" si="378"/>
        <v>#DIV/0!</v>
      </c>
    </row>
    <row r="2471" spans="1:23">
      <c r="A2471" s="99"/>
      <c r="O2471" s="158" t="e">
        <f t="shared" si="370"/>
        <v>#DIV/0!</v>
      </c>
      <c r="P2471" s="158" t="e">
        <f t="shared" si="371"/>
        <v>#DIV/0!</v>
      </c>
      <c r="Q2471" s="158" t="e">
        <f t="shared" si="372"/>
        <v>#DIV/0!</v>
      </c>
      <c r="R2471" s="158" t="e">
        <f t="shared" si="373"/>
        <v>#DIV/0!</v>
      </c>
      <c r="S2471" s="158" t="e">
        <f t="shared" si="374"/>
        <v>#DIV/0!</v>
      </c>
      <c r="T2471" s="158" t="e">
        <f t="shared" si="375"/>
        <v>#DIV/0!</v>
      </c>
      <c r="U2471" s="158" t="e">
        <f t="shared" si="376"/>
        <v>#DIV/0!</v>
      </c>
      <c r="V2471" s="158" t="e">
        <f t="shared" si="377"/>
        <v>#DIV/0!</v>
      </c>
      <c r="W2471" s="158" t="e">
        <f t="shared" si="378"/>
        <v>#DIV/0!</v>
      </c>
    </row>
    <row r="2472" spans="1:23">
      <c r="A2472" s="99"/>
      <c r="O2472" s="158" t="e">
        <f t="shared" si="370"/>
        <v>#DIV/0!</v>
      </c>
      <c r="P2472" s="158" t="e">
        <f t="shared" si="371"/>
        <v>#DIV/0!</v>
      </c>
      <c r="Q2472" s="158" t="e">
        <f t="shared" si="372"/>
        <v>#DIV/0!</v>
      </c>
      <c r="R2472" s="158" t="e">
        <f t="shared" si="373"/>
        <v>#DIV/0!</v>
      </c>
      <c r="S2472" s="158" t="e">
        <f t="shared" si="374"/>
        <v>#DIV/0!</v>
      </c>
      <c r="T2472" s="158" t="e">
        <f t="shared" si="375"/>
        <v>#DIV/0!</v>
      </c>
      <c r="U2472" s="158" t="e">
        <f t="shared" si="376"/>
        <v>#DIV/0!</v>
      </c>
      <c r="V2472" s="158" t="e">
        <f t="shared" si="377"/>
        <v>#DIV/0!</v>
      </c>
      <c r="W2472" s="158" t="e">
        <f t="shared" si="378"/>
        <v>#DIV/0!</v>
      </c>
    </row>
    <row r="2473" spans="1:23">
      <c r="A2473" s="99"/>
      <c r="O2473" s="158" t="e">
        <f t="shared" si="370"/>
        <v>#DIV/0!</v>
      </c>
      <c r="P2473" s="158" t="e">
        <f t="shared" si="371"/>
        <v>#DIV/0!</v>
      </c>
      <c r="Q2473" s="158" t="e">
        <f t="shared" si="372"/>
        <v>#DIV/0!</v>
      </c>
      <c r="R2473" s="158" t="e">
        <f t="shared" si="373"/>
        <v>#DIV/0!</v>
      </c>
      <c r="S2473" s="158" t="e">
        <f t="shared" si="374"/>
        <v>#DIV/0!</v>
      </c>
      <c r="T2473" s="158" t="e">
        <f t="shared" si="375"/>
        <v>#DIV/0!</v>
      </c>
      <c r="U2473" s="158" t="e">
        <f t="shared" si="376"/>
        <v>#DIV/0!</v>
      </c>
      <c r="V2473" s="158" t="e">
        <f t="shared" si="377"/>
        <v>#DIV/0!</v>
      </c>
      <c r="W2473" s="158" t="e">
        <f t="shared" si="378"/>
        <v>#DIV/0!</v>
      </c>
    </row>
    <row r="2474" spans="1:23">
      <c r="A2474" s="99"/>
      <c r="O2474" s="158" t="e">
        <f t="shared" si="370"/>
        <v>#DIV/0!</v>
      </c>
      <c r="P2474" s="158" t="e">
        <f t="shared" si="371"/>
        <v>#DIV/0!</v>
      </c>
      <c r="Q2474" s="158" t="e">
        <f t="shared" si="372"/>
        <v>#DIV/0!</v>
      </c>
      <c r="R2474" s="158" t="e">
        <f t="shared" si="373"/>
        <v>#DIV/0!</v>
      </c>
      <c r="S2474" s="158" t="e">
        <f t="shared" si="374"/>
        <v>#DIV/0!</v>
      </c>
      <c r="T2474" s="158" t="e">
        <f t="shared" si="375"/>
        <v>#DIV/0!</v>
      </c>
      <c r="U2474" s="158" t="e">
        <f t="shared" si="376"/>
        <v>#DIV/0!</v>
      </c>
      <c r="V2474" s="158" t="e">
        <f t="shared" si="377"/>
        <v>#DIV/0!</v>
      </c>
      <c r="W2474" s="158" t="e">
        <f t="shared" si="378"/>
        <v>#DIV/0!</v>
      </c>
    </row>
    <row r="2475" spans="1:23">
      <c r="A2475" s="99"/>
      <c r="O2475" s="158" t="e">
        <f t="shared" si="370"/>
        <v>#DIV/0!</v>
      </c>
      <c r="P2475" s="158" t="e">
        <f t="shared" si="371"/>
        <v>#DIV/0!</v>
      </c>
      <c r="Q2475" s="158" t="e">
        <f t="shared" si="372"/>
        <v>#DIV/0!</v>
      </c>
      <c r="R2475" s="158" t="e">
        <f t="shared" si="373"/>
        <v>#DIV/0!</v>
      </c>
      <c r="S2475" s="158" t="e">
        <f t="shared" si="374"/>
        <v>#DIV/0!</v>
      </c>
      <c r="T2475" s="158" t="e">
        <f t="shared" si="375"/>
        <v>#DIV/0!</v>
      </c>
      <c r="U2475" s="158" t="e">
        <f t="shared" si="376"/>
        <v>#DIV/0!</v>
      </c>
      <c r="V2475" s="158" t="e">
        <f t="shared" si="377"/>
        <v>#DIV/0!</v>
      </c>
      <c r="W2475" s="158" t="e">
        <f t="shared" si="378"/>
        <v>#DIV/0!</v>
      </c>
    </row>
    <row r="2476" spans="1:23">
      <c r="A2476" s="99"/>
      <c r="O2476" s="158" t="e">
        <f t="shared" si="370"/>
        <v>#DIV/0!</v>
      </c>
      <c r="P2476" s="158" t="e">
        <f t="shared" si="371"/>
        <v>#DIV/0!</v>
      </c>
      <c r="Q2476" s="158" t="e">
        <f t="shared" si="372"/>
        <v>#DIV/0!</v>
      </c>
      <c r="R2476" s="158" t="e">
        <f t="shared" si="373"/>
        <v>#DIV/0!</v>
      </c>
      <c r="S2476" s="158" t="e">
        <f t="shared" si="374"/>
        <v>#DIV/0!</v>
      </c>
      <c r="T2476" s="158" t="e">
        <f t="shared" si="375"/>
        <v>#DIV/0!</v>
      </c>
      <c r="U2476" s="158" t="e">
        <f t="shared" si="376"/>
        <v>#DIV/0!</v>
      </c>
      <c r="V2476" s="158" t="e">
        <f t="shared" si="377"/>
        <v>#DIV/0!</v>
      </c>
      <c r="W2476" s="158" t="e">
        <f t="shared" si="378"/>
        <v>#DIV/0!</v>
      </c>
    </row>
    <row r="2477" spans="1:23">
      <c r="A2477" s="99"/>
      <c r="O2477" s="158" t="e">
        <f t="shared" si="370"/>
        <v>#DIV/0!</v>
      </c>
      <c r="P2477" s="158" t="e">
        <f t="shared" si="371"/>
        <v>#DIV/0!</v>
      </c>
      <c r="Q2477" s="158" t="e">
        <f t="shared" si="372"/>
        <v>#DIV/0!</v>
      </c>
      <c r="R2477" s="158" t="e">
        <f t="shared" si="373"/>
        <v>#DIV/0!</v>
      </c>
      <c r="S2477" s="158" t="e">
        <f t="shared" si="374"/>
        <v>#DIV/0!</v>
      </c>
      <c r="T2477" s="158" t="e">
        <f t="shared" si="375"/>
        <v>#DIV/0!</v>
      </c>
      <c r="U2477" s="158" t="e">
        <f t="shared" si="376"/>
        <v>#DIV/0!</v>
      </c>
      <c r="V2477" s="158" t="e">
        <f t="shared" si="377"/>
        <v>#DIV/0!</v>
      </c>
      <c r="W2477" s="158" t="e">
        <f t="shared" si="378"/>
        <v>#DIV/0!</v>
      </c>
    </row>
    <row r="2478" spans="1:23">
      <c r="A2478" s="99"/>
      <c r="O2478" s="158" t="e">
        <f t="shared" si="370"/>
        <v>#DIV/0!</v>
      </c>
      <c r="P2478" s="158" t="e">
        <f t="shared" si="371"/>
        <v>#DIV/0!</v>
      </c>
      <c r="Q2478" s="158" t="e">
        <f t="shared" si="372"/>
        <v>#DIV/0!</v>
      </c>
      <c r="R2478" s="158" t="e">
        <f t="shared" si="373"/>
        <v>#DIV/0!</v>
      </c>
      <c r="S2478" s="158" t="e">
        <f t="shared" si="374"/>
        <v>#DIV/0!</v>
      </c>
      <c r="T2478" s="158" t="e">
        <f t="shared" si="375"/>
        <v>#DIV/0!</v>
      </c>
      <c r="U2478" s="158" t="e">
        <f t="shared" si="376"/>
        <v>#DIV/0!</v>
      </c>
      <c r="V2478" s="158" t="e">
        <f t="shared" si="377"/>
        <v>#DIV/0!</v>
      </c>
      <c r="W2478" s="158" t="e">
        <f t="shared" si="378"/>
        <v>#DIV/0!</v>
      </c>
    </row>
    <row r="2479" spans="1:23">
      <c r="A2479" s="99"/>
      <c r="O2479" s="158" t="e">
        <f t="shared" si="370"/>
        <v>#DIV/0!</v>
      </c>
      <c r="P2479" s="158" t="e">
        <f t="shared" si="371"/>
        <v>#DIV/0!</v>
      </c>
      <c r="Q2479" s="158" t="e">
        <f t="shared" si="372"/>
        <v>#DIV/0!</v>
      </c>
      <c r="R2479" s="158" t="e">
        <f t="shared" si="373"/>
        <v>#DIV/0!</v>
      </c>
      <c r="S2479" s="158" t="e">
        <f t="shared" si="374"/>
        <v>#DIV/0!</v>
      </c>
      <c r="T2479" s="158" t="e">
        <f t="shared" si="375"/>
        <v>#DIV/0!</v>
      </c>
      <c r="U2479" s="158" t="e">
        <f t="shared" si="376"/>
        <v>#DIV/0!</v>
      </c>
      <c r="V2479" s="158" t="e">
        <f t="shared" si="377"/>
        <v>#DIV/0!</v>
      </c>
      <c r="W2479" s="158" t="e">
        <f t="shared" si="378"/>
        <v>#DIV/0!</v>
      </c>
    </row>
    <row r="2480" spans="1:23">
      <c r="A2480" s="99"/>
      <c r="O2480" s="158" t="e">
        <f t="shared" si="370"/>
        <v>#DIV/0!</v>
      </c>
      <c r="P2480" s="158" t="e">
        <f t="shared" si="371"/>
        <v>#DIV/0!</v>
      </c>
      <c r="Q2480" s="158" t="e">
        <f t="shared" si="372"/>
        <v>#DIV/0!</v>
      </c>
      <c r="R2480" s="158" t="e">
        <f t="shared" si="373"/>
        <v>#DIV/0!</v>
      </c>
      <c r="S2480" s="158" t="e">
        <f t="shared" si="374"/>
        <v>#DIV/0!</v>
      </c>
      <c r="T2480" s="158" t="e">
        <f t="shared" si="375"/>
        <v>#DIV/0!</v>
      </c>
      <c r="U2480" s="158" t="e">
        <f t="shared" si="376"/>
        <v>#DIV/0!</v>
      </c>
      <c r="V2480" s="158" t="e">
        <f t="shared" si="377"/>
        <v>#DIV/0!</v>
      </c>
      <c r="W2480" s="158" t="e">
        <f t="shared" si="378"/>
        <v>#DIV/0!</v>
      </c>
    </row>
    <row r="2481" spans="1:23">
      <c r="A2481" s="99"/>
      <c r="O2481" s="158" t="e">
        <f t="shared" si="370"/>
        <v>#DIV/0!</v>
      </c>
      <c r="P2481" s="158" t="e">
        <f t="shared" si="371"/>
        <v>#DIV/0!</v>
      </c>
      <c r="Q2481" s="158" t="e">
        <f t="shared" si="372"/>
        <v>#DIV/0!</v>
      </c>
      <c r="R2481" s="158" t="e">
        <f t="shared" si="373"/>
        <v>#DIV/0!</v>
      </c>
      <c r="S2481" s="158" t="e">
        <f t="shared" si="374"/>
        <v>#DIV/0!</v>
      </c>
      <c r="T2481" s="158" t="e">
        <f t="shared" si="375"/>
        <v>#DIV/0!</v>
      </c>
      <c r="U2481" s="158" t="e">
        <f t="shared" si="376"/>
        <v>#DIV/0!</v>
      </c>
      <c r="V2481" s="158" t="e">
        <f t="shared" si="377"/>
        <v>#DIV/0!</v>
      </c>
      <c r="W2481" s="158" t="e">
        <f t="shared" si="378"/>
        <v>#DIV/0!</v>
      </c>
    </row>
    <row r="2482" spans="1:23">
      <c r="A2482" s="99"/>
      <c r="O2482" s="158" t="e">
        <f t="shared" si="370"/>
        <v>#DIV/0!</v>
      </c>
      <c r="P2482" s="158" t="e">
        <f t="shared" si="371"/>
        <v>#DIV/0!</v>
      </c>
      <c r="Q2482" s="158" t="e">
        <f t="shared" si="372"/>
        <v>#DIV/0!</v>
      </c>
      <c r="R2482" s="158" t="e">
        <f t="shared" si="373"/>
        <v>#DIV/0!</v>
      </c>
      <c r="S2482" s="158" t="e">
        <f t="shared" si="374"/>
        <v>#DIV/0!</v>
      </c>
      <c r="T2482" s="158" t="e">
        <f t="shared" si="375"/>
        <v>#DIV/0!</v>
      </c>
      <c r="U2482" s="158" t="e">
        <f t="shared" si="376"/>
        <v>#DIV/0!</v>
      </c>
      <c r="V2482" s="158" t="e">
        <f t="shared" si="377"/>
        <v>#DIV/0!</v>
      </c>
      <c r="W2482" s="158" t="e">
        <f t="shared" si="378"/>
        <v>#DIV/0!</v>
      </c>
    </row>
    <row r="2483" spans="1:23">
      <c r="A2483" s="99"/>
      <c r="O2483" s="158" t="e">
        <f t="shared" si="370"/>
        <v>#DIV/0!</v>
      </c>
      <c r="P2483" s="158" t="e">
        <f t="shared" si="371"/>
        <v>#DIV/0!</v>
      </c>
      <c r="Q2483" s="158" t="e">
        <f t="shared" si="372"/>
        <v>#DIV/0!</v>
      </c>
      <c r="R2483" s="158" t="e">
        <f t="shared" si="373"/>
        <v>#DIV/0!</v>
      </c>
      <c r="S2483" s="158" t="e">
        <f t="shared" si="374"/>
        <v>#DIV/0!</v>
      </c>
      <c r="T2483" s="158" t="e">
        <f t="shared" si="375"/>
        <v>#DIV/0!</v>
      </c>
      <c r="U2483" s="158" t="e">
        <f t="shared" si="376"/>
        <v>#DIV/0!</v>
      </c>
      <c r="V2483" s="158" t="e">
        <f t="shared" si="377"/>
        <v>#DIV/0!</v>
      </c>
      <c r="W2483" s="158" t="e">
        <f t="shared" si="378"/>
        <v>#DIV/0!</v>
      </c>
    </row>
    <row r="2484" spans="1:23">
      <c r="A2484" s="99"/>
      <c r="O2484" s="158" t="e">
        <f t="shared" si="370"/>
        <v>#DIV/0!</v>
      </c>
      <c r="P2484" s="158" t="e">
        <f t="shared" si="371"/>
        <v>#DIV/0!</v>
      </c>
      <c r="Q2484" s="158" t="e">
        <f t="shared" si="372"/>
        <v>#DIV/0!</v>
      </c>
      <c r="R2484" s="158" t="e">
        <f t="shared" si="373"/>
        <v>#DIV/0!</v>
      </c>
      <c r="S2484" s="158" t="e">
        <f t="shared" si="374"/>
        <v>#DIV/0!</v>
      </c>
      <c r="T2484" s="158" t="e">
        <f t="shared" si="375"/>
        <v>#DIV/0!</v>
      </c>
      <c r="U2484" s="158" t="e">
        <f t="shared" si="376"/>
        <v>#DIV/0!</v>
      </c>
      <c r="V2484" s="158" t="e">
        <f t="shared" si="377"/>
        <v>#DIV/0!</v>
      </c>
      <c r="W2484" s="158" t="e">
        <f t="shared" si="378"/>
        <v>#DIV/0!</v>
      </c>
    </row>
    <row r="2485" spans="1:23">
      <c r="A2485" s="99"/>
      <c r="O2485" s="158" t="e">
        <f t="shared" si="370"/>
        <v>#DIV/0!</v>
      </c>
      <c r="P2485" s="158" t="e">
        <f t="shared" si="371"/>
        <v>#DIV/0!</v>
      </c>
      <c r="Q2485" s="158" t="e">
        <f t="shared" si="372"/>
        <v>#DIV/0!</v>
      </c>
      <c r="R2485" s="158" t="e">
        <f t="shared" si="373"/>
        <v>#DIV/0!</v>
      </c>
      <c r="S2485" s="158" t="e">
        <f t="shared" si="374"/>
        <v>#DIV/0!</v>
      </c>
      <c r="T2485" s="158" t="e">
        <f t="shared" si="375"/>
        <v>#DIV/0!</v>
      </c>
      <c r="U2485" s="158" t="e">
        <f t="shared" si="376"/>
        <v>#DIV/0!</v>
      </c>
      <c r="V2485" s="158" t="e">
        <f t="shared" si="377"/>
        <v>#DIV/0!</v>
      </c>
      <c r="W2485" s="158" t="e">
        <f t="shared" si="378"/>
        <v>#DIV/0!</v>
      </c>
    </row>
    <row r="2486" spans="1:23">
      <c r="A2486" s="99"/>
      <c r="O2486" s="158" t="e">
        <f t="shared" si="370"/>
        <v>#DIV/0!</v>
      </c>
      <c r="P2486" s="158" t="e">
        <f t="shared" si="371"/>
        <v>#DIV/0!</v>
      </c>
      <c r="Q2486" s="158" t="e">
        <f t="shared" si="372"/>
        <v>#DIV/0!</v>
      </c>
      <c r="R2486" s="158" t="e">
        <f t="shared" si="373"/>
        <v>#DIV/0!</v>
      </c>
      <c r="S2486" s="158" t="e">
        <f t="shared" si="374"/>
        <v>#DIV/0!</v>
      </c>
      <c r="T2486" s="158" t="e">
        <f t="shared" si="375"/>
        <v>#DIV/0!</v>
      </c>
      <c r="U2486" s="158" t="e">
        <f t="shared" si="376"/>
        <v>#DIV/0!</v>
      </c>
      <c r="V2486" s="158" t="e">
        <f t="shared" si="377"/>
        <v>#DIV/0!</v>
      </c>
      <c r="W2486" s="158" t="e">
        <f t="shared" si="378"/>
        <v>#DIV/0!</v>
      </c>
    </row>
    <row r="2487" spans="1:23">
      <c r="A2487" s="99"/>
      <c r="O2487" s="158" t="e">
        <f t="shared" si="370"/>
        <v>#DIV/0!</v>
      </c>
      <c r="P2487" s="158" t="e">
        <f t="shared" si="371"/>
        <v>#DIV/0!</v>
      </c>
      <c r="Q2487" s="158" t="e">
        <f t="shared" si="372"/>
        <v>#DIV/0!</v>
      </c>
      <c r="R2487" s="158" t="e">
        <f t="shared" si="373"/>
        <v>#DIV/0!</v>
      </c>
      <c r="S2487" s="158" t="e">
        <f t="shared" si="374"/>
        <v>#DIV/0!</v>
      </c>
      <c r="T2487" s="158" t="e">
        <f t="shared" si="375"/>
        <v>#DIV/0!</v>
      </c>
      <c r="U2487" s="158" t="e">
        <f t="shared" si="376"/>
        <v>#DIV/0!</v>
      </c>
      <c r="V2487" s="158" t="e">
        <f t="shared" si="377"/>
        <v>#DIV/0!</v>
      </c>
      <c r="W2487" s="158" t="e">
        <f t="shared" si="378"/>
        <v>#DIV/0!</v>
      </c>
    </row>
    <row r="2488" spans="1:23">
      <c r="A2488" s="99"/>
      <c r="O2488" s="158" t="e">
        <f t="shared" si="370"/>
        <v>#DIV/0!</v>
      </c>
      <c r="P2488" s="158" t="e">
        <f t="shared" si="371"/>
        <v>#DIV/0!</v>
      </c>
      <c r="Q2488" s="158" t="e">
        <f t="shared" si="372"/>
        <v>#DIV/0!</v>
      </c>
      <c r="R2488" s="158" t="e">
        <f t="shared" si="373"/>
        <v>#DIV/0!</v>
      </c>
      <c r="S2488" s="158" t="e">
        <f t="shared" si="374"/>
        <v>#DIV/0!</v>
      </c>
      <c r="T2488" s="158" t="e">
        <f t="shared" si="375"/>
        <v>#DIV/0!</v>
      </c>
      <c r="U2488" s="158" t="e">
        <f t="shared" si="376"/>
        <v>#DIV/0!</v>
      </c>
      <c r="V2488" s="158" t="e">
        <f t="shared" si="377"/>
        <v>#DIV/0!</v>
      </c>
      <c r="W2488" s="158" t="e">
        <f t="shared" si="378"/>
        <v>#DIV/0!</v>
      </c>
    </row>
    <row r="2489" spans="1:23">
      <c r="A2489" s="99"/>
      <c r="O2489" s="158" t="e">
        <f t="shared" si="370"/>
        <v>#DIV/0!</v>
      </c>
      <c r="P2489" s="158" t="e">
        <f t="shared" si="371"/>
        <v>#DIV/0!</v>
      </c>
      <c r="Q2489" s="158" t="e">
        <f t="shared" si="372"/>
        <v>#DIV/0!</v>
      </c>
      <c r="R2489" s="158" t="e">
        <f t="shared" si="373"/>
        <v>#DIV/0!</v>
      </c>
      <c r="S2489" s="158" t="e">
        <f t="shared" si="374"/>
        <v>#DIV/0!</v>
      </c>
      <c r="T2489" s="158" t="e">
        <f t="shared" si="375"/>
        <v>#DIV/0!</v>
      </c>
      <c r="U2489" s="158" t="e">
        <f t="shared" si="376"/>
        <v>#DIV/0!</v>
      </c>
      <c r="V2489" s="158" t="e">
        <f t="shared" si="377"/>
        <v>#DIV/0!</v>
      </c>
      <c r="W2489" s="158" t="e">
        <f t="shared" si="378"/>
        <v>#DIV/0!</v>
      </c>
    </row>
    <row r="2490" spans="1:23">
      <c r="A2490" s="99"/>
      <c r="O2490" s="158" t="e">
        <f t="shared" si="370"/>
        <v>#DIV/0!</v>
      </c>
      <c r="P2490" s="158" t="e">
        <f t="shared" si="371"/>
        <v>#DIV/0!</v>
      </c>
      <c r="Q2490" s="158" t="e">
        <f t="shared" si="372"/>
        <v>#DIV/0!</v>
      </c>
      <c r="R2490" s="158" t="e">
        <f t="shared" si="373"/>
        <v>#DIV/0!</v>
      </c>
      <c r="S2490" s="158" t="e">
        <f t="shared" si="374"/>
        <v>#DIV/0!</v>
      </c>
      <c r="T2490" s="158" t="e">
        <f t="shared" si="375"/>
        <v>#DIV/0!</v>
      </c>
      <c r="U2490" s="158" t="e">
        <f t="shared" si="376"/>
        <v>#DIV/0!</v>
      </c>
      <c r="V2490" s="158" t="e">
        <f t="shared" si="377"/>
        <v>#DIV/0!</v>
      </c>
      <c r="W2490" s="158" t="e">
        <f t="shared" si="378"/>
        <v>#DIV/0!</v>
      </c>
    </row>
    <row r="2491" spans="1:23">
      <c r="A2491" s="99"/>
      <c r="O2491" s="158" t="e">
        <f t="shared" si="370"/>
        <v>#DIV/0!</v>
      </c>
      <c r="P2491" s="158" t="e">
        <f t="shared" si="371"/>
        <v>#DIV/0!</v>
      </c>
      <c r="Q2491" s="158" t="e">
        <f t="shared" si="372"/>
        <v>#DIV/0!</v>
      </c>
      <c r="R2491" s="158" t="e">
        <f t="shared" si="373"/>
        <v>#DIV/0!</v>
      </c>
      <c r="S2491" s="158" t="e">
        <f t="shared" si="374"/>
        <v>#DIV/0!</v>
      </c>
      <c r="T2491" s="158" t="e">
        <f t="shared" si="375"/>
        <v>#DIV/0!</v>
      </c>
      <c r="U2491" s="158" t="e">
        <f t="shared" si="376"/>
        <v>#DIV/0!</v>
      </c>
      <c r="V2491" s="158" t="e">
        <f t="shared" si="377"/>
        <v>#DIV/0!</v>
      </c>
      <c r="W2491" s="158" t="e">
        <f t="shared" si="378"/>
        <v>#DIV/0!</v>
      </c>
    </row>
    <row r="2492" spans="1:23">
      <c r="A2492" s="99"/>
      <c r="O2492" s="158" t="e">
        <f t="shared" si="370"/>
        <v>#DIV/0!</v>
      </c>
      <c r="P2492" s="158" t="e">
        <f t="shared" si="371"/>
        <v>#DIV/0!</v>
      </c>
      <c r="Q2492" s="158" t="e">
        <f t="shared" si="372"/>
        <v>#DIV/0!</v>
      </c>
      <c r="R2492" s="158" t="e">
        <f t="shared" si="373"/>
        <v>#DIV/0!</v>
      </c>
      <c r="S2492" s="158" t="e">
        <f t="shared" si="374"/>
        <v>#DIV/0!</v>
      </c>
      <c r="T2492" s="158" t="e">
        <f t="shared" si="375"/>
        <v>#DIV/0!</v>
      </c>
      <c r="U2492" s="158" t="e">
        <f t="shared" si="376"/>
        <v>#DIV/0!</v>
      </c>
      <c r="V2492" s="158" t="e">
        <f t="shared" si="377"/>
        <v>#DIV/0!</v>
      </c>
      <c r="W2492" s="158" t="e">
        <f t="shared" si="378"/>
        <v>#DIV/0!</v>
      </c>
    </row>
    <row r="2493" spans="1:23">
      <c r="A2493" s="99"/>
      <c r="O2493" s="158" t="e">
        <f t="shared" si="370"/>
        <v>#DIV/0!</v>
      </c>
      <c r="P2493" s="158" t="e">
        <f t="shared" si="371"/>
        <v>#DIV/0!</v>
      </c>
      <c r="Q2493" s="158" t="e">
        <f t="shared" si="372"/>
        <v>#DIV/0!</v>
      </c>
      <c r="R2493" s="158" t="e">
        <f t="shared" si="373"/>
        <v>#DIV/0!</v>
      </c>
      <c r="S2493" s="158" t="e">
        <f t="shared" si="374"/>
        <v>#DIV/0!</v>
      </c>
      <c r="T2493" s="158" t="e">
        <f t="shared" si="375"/>
        <v>#DIV/0!</v>
      </c>
      <c r="U2493" s="158" t="e">
        <f t="shared" si="376"/>
        <v>#DIV/0!</v>
      </c>
      <c r="V2493" s="158" t="e">
        <f t="shared" si="377"/>
        <v>#DIV/0!</v>
      </c>
      <c r="W2493" s="158" t="e">
        <f t="shared" si="378"/>
        <v>#DIV/0!</v>
      </c>
    </row>
    <row r="2494" spans="1:23">
      <c r="A2494" s="99"/>
      <c r="O2494" s="158" t="e">
        <f t="shared" si="370"/>
        <v>#DIV/0!</v>
      </c>
      <c r="P2494" s="158" t="e">
        <f t="shared" si="371"/>
        <v>#DIV/0!</v>
      </c>
      <c r="Q2494" s="158" t="e">
        <f t="shared" si="372"/>
        <v>#DIV/0!</v>
      </c>
      <c r="R2494" s="158" t="e">
        <f t="shared" si="373"/>
        <v>#DIV/0!</v>
      </c>
      <c r="S2494" s="158" t="e">
        <f t="shared" si="374"/>
        <v>#DIV/0!</v>
      </c>
      <c r="T2494" s="158" t="e">
        <f t="shared" si="375"/>
        <v>#DIV/0!</v>
      </c>
      <c r="U2494" s="158" t="e">
        <f t="shared" si="376"/>
        <v>#DIV/0!</v>
      </c>
      <c r="V2494" s="158" t="e">
        <f t="shared" si="377"/>
        <v>#DIV/0!</v>
      </c>
      <c r="W2494" s="158" t="e">
        <f t="shared" si="378"/>
        <v>#DIV/0!</v>
      </c>
    </row>
    <row r="2495" spans="1:23">
      <c r="A2495" s="99"/>
      <c r="O2495" s="158" t="e">
        <f t="shared" si="370"/>
        <v>#DIV/0!</v>
      </c>
      <c r="P2495" s="158" t="e">
        <f t="shared" si="371"/>
        <v>#DIV/0!</v>
      </c>
      <c r="Q2495" s="158" t="e">
        <f t="shared" si="372"/>
        <v>#DIV/0!</v>
      </c>
      <c r="R2495" s="158" t="e">
        <f t="shared" si="373"/>
        <v>#DIV/0!</v>
      </c>
      <c r="S2495" s="158" t="e">
        <f t="shared" si="374"/>
        <v>#DIV/0!</v>
      </c>
      <c r="T2495" s="158" t="e">
        <f t="shared" si="375"/>
        <v>#DIV/0!</v>
      </c>
      <c r="U2495" s="158" t="e">
        <f t="shared" si="376"/>
        <v>#DIV/0!</v>
      </c>
      <c r="V2495" s="158" t="e">
        <f t="shared" si="377"/>
        <v>#DIV/0!</v>
      </c>
      <c r="W2495" s="158" t="e">
        <f t="shared" si="378"/>
        <v>#DIV/0!</v>
      </c>
    </row>
    <row r="2496" spans="1:23">
      <c r="A2496" s="99"/>
      <c r="O2496" s="158" t="e">
        <f t="shared" si="370"/>
        <v>#DIV/0!</v>
      </c>
      <c r="P2496" s="158" t="e">
        <f t="shared" si="371"/>
        <v>#DIV/0!</v>
      </c>
      <c r="Q2496" s="158" t="e">
        <f t="shared" si="372"/>
        <v>#DIV/0!</v>
      </c>
      <c r="R2496" s="158" t="e">
        <f t="shared" si="373"/>
        <v>#DIV/0!</v>
      </c>
      <c r="S2496" s="158" t="e">
        <f t="shared" si="374"/>
        <v>#DIV/0!</v>
      </c>
      <c r="T2496" s="158" t="e">
        <f t="shared" si="375"/>
        <v>#DIV/0!</v>
      </c>
      <c r="U2496" s="158" t="e">
        <f t="shared" si="376"/>
        <v>#DIV/0!</v>
      </c>
      <c r="V2496" s="158" t="e">
        <f t="shared" si="377"/>
        <v>#DIV/0!</v>
      </c>
      <c r="W2496" s="158" t="e">
        <f t="shared" si="378"/>
        <v>#DIV/0!</v>
      </c>
    </row>
    <row r="2497" spans="1:23">
      <c r="A2497" s="99"/>
      <c r="O2497" s="158" t="e">
        <f t="shared" si="370"/>
        <v>#DIV/0!</v>
      </c>
      <c r="P2497" s="158" t="e">
        <f t="shared" si="371"/>
        <v>#DIV/0!</v>
      </c>
      <c r="Q2497" s="158" t="e">
        <f t="shared" si="372"/>
        <v>#DIV/0!</v>
      </c>
      <c r="R2497" s="158" t="e">
        <f t="shared" si="373"/>
        <v>#DIV/0!</v>
      </c>
      <c r="S2497" s="158" t="e">
        <f t="shared" si="374"/>
        <v>#DIV/0!</v>
      </c>
      <c r="T2497" s="158" t="e">
        <f t="shared" si="375"/>
        <v>#DIV/0!</v>
      </c>
      <c r="U2497" s="158" t="e">
        <f t="shared" si="376"/>
        <v>#DIV/0!</v>
      </c>
      <c r="V2497" s="158" t="e">
        <f t="shared" si="377"/>
        <v>#DIV/0!</v>
      </c>
      <c r="W2497" s="158" t="e">
        <f t="shared" si="378"/>
        <v>#DIV/0!</v>
      </c>
    </row>
    <row r="2498" spans="1:23">
      <c r="A2498" s="99"/>
      <c r="O2498" s="158" t="e">
        <f t="shared" si="370"/>
        <v>#DIV/0!</v>
      </c>
      <c r="P2498" s="158" t="e">
        <f t="shared" si="371"/>
        <v>#DIV/0!</v>
      </c>
      <c r="Q2498" s="158" t="e">
        <f t="shared" si="372"/>
        <v>#DIV/0!</v>
      </c>
      <c r="R2498" s="158" t="e">
        <f t="shared" si="373"/>
        <v>#DIV/0!</v>
      </c>
      <c r="S2498" s="158" t="e">
        <f t="shared" si="374"/>
        <v>#DIV/0!</v>
      </c>
      <c r="T2498" s="158" t="e">
        <f t="shared" si="375"/>
        <v>#DIV/0!</v>
      </c>
      <c r="U2498" s="158" t="e">
        <f t="shared" si="376"/>
        <v>#DIV/0!</v>
      </c>
      <c r="V2498" s="158" t="e">
        <f t="shared" si="377"/>
        <v>#DIV/0!</v>
      </c>
      <c r="W2498" s="158" t="e">
        <f t="shared" si="378"/>
        <v>#DIV/0!</v>
      </c>
    </row>
    <row r="2499" spans="1:23">
      <c r="A2499" s="99"/>
      <c r="O2499" s="158" t="e">
        <f t="shared" si="370"/>
        <v>#DIV/0!</v>
      </c>
      <c r="P2499" s="158" t="e">
        <f t="shared" si="371"/>
        <v>#DIV/0!</v>
      </c>
      <c r="Q2499" s="158" t="e">
        <f t="shared" si="372"/>
        <v>#DIV/0!</v>
      </c>
      <c r="R2499" s="158" t="e">
        <f t="shared" si="373"/>
        <v>#DIV/0!</v>
      </c>
      <c r="S2499" s="158" t="e">
        <f t="shared" si="374"/>
        <v>#DIV/0!</v>
      </c>
      <c r="T2499" s="158" t="e">
        <f t="shared" si="375"/>
        <v>#DIV/0!</v>
      </c>
      <c r="U2499" s="158" t="e">
        <f t="shared" si="376"/>
        <v>#DIV/0!</v>
      </c>
      <c r="V2499" s="158" t="e">
        <f t="shared" si="377"/>
        <v>#DIV/0!</v>
      </c>
      <c r="W2499" s="158" t="e">
        <f t="shared" si="378"/>
        <v>#DIV/0!</v>
      </c>
    </row>
    <row r="2500" spans="1:23">
      <c r="A2500" s="99"/>
      <c r="O2500" s="158" t="e">
        <f t="shared" si="370"/>
        <v>#DIV/0!</v>
      </c>
      <c r="P2500" s="158" t="e">
        <f t="shared" si="371"/>
        <v>#DIV/0!</v>
      </c>
      <c r="Q2500" s="158" t="e">
        <f t="shared" si="372"/>
        <v>#DIV/0!</v>
      </c>
      <c r="R2500" s="158" t="e">
        <f t="shared" si="373"/>
        <v>#DIV/0!</v>
      </c>
      <c r="S2500" s="158" t="e">
        <f t="shared" si="374"/>
        <v>#DIV/0!</v>
      </c>
      <c r="T2500" s="158" t="e">
        <f t="shared" si="375"/>
        <v>#DIV/0!</v>
      </c>
      <c r="U2500" s="158" t="e">
        <f t="shared" si="376"/>
        <v>#DIV/0!</v>
      </c>
      <c r="V2500" s="158" t="e">
        <f t="shared" si="377"/>
        <v>#DIV/0!</v>
      </c>
      <c r="W2500" s="158" t="e">
        <f t="shared" si="378"/>
        <v>#DIV/0!</v>
      </c>
    </row>
    <row r="2501" spans="1:23">
      <c r="A2501" s="99"/>
      <c r="O2501" s="158" t="e">
        <f t="shared" si="370"/>
        <v>#DIV/0!</v>
      </c>
      <c r="P2501" s="158" t="e">
        <f t="shared" si="371"/>
        <v>#DIV/0!</v>
      </c>
      <c r="Q2501" s="158" t="e">
        <f t="shared" si="372"/>
        <v>#DIV/0!</v>
      </c>
      <c r="R2501" s="158" t="e">
        <f t="shared" si="373"/>
        <v>#DIV/0!</v>
      </c>
      <c r="S2501" s="158" t="e">
        <f t="shared" si="374"/>
        <v>#DIV/0!</v>
      </c>
      <c r="T2501" s="158" t="e">
        <f t="shared" si="375"/>
        <v>#DIV/0!</v>
      </c>
      <c r="U2501" s="158" t="e">
        <f t="shared" si="376"/>
        <v>#DIV/0!</v>
      </c>
      <c r="V2501" s="158" t="e">
        <f t="shared" si="377"/>
        <v>#DIV/0!</v>
      </c>
      <c r="W2501" s="158" t="e">
        <f t="shared" si="378"/>
        <v>#DIV/0!</v>
      </c>
    </row>
    <row r="2502" spans="1:23">
      <c r="A2502" s="99"/>
      <c r="O2502" s="158" t="e">
        <f t="shared" si="370"/>
        <v>#DIV/0!</v>
      </c>
      <c r="P2502" s="158" t="e">
        <f t="shared" si="371"/>
        <v>#DIV/0!</v>
      </c>
      <c r="Q2502" s="158" t="e">
        <f t="shared" si="372"/>
        <v>#DIV/0!</v>
      </c>
      <c r="R2502" s="158" t="e">
        <f t="shared" si="373"/>
        <v>#DIV/0!</v>
      </c>
      <c r="S2502" s="158" t="e">
        <f t="shared" si="374"/>
        <v>#DIV/0!</v>
      </c>
      <c r="T2502" s="158" t="e">
        <f t="shared" si="375"/>
        <v>#DIV/0!</v>
      </c>
      <c r="U2502" s="158" t="e">
        <f t="shared" si="376"/>
        <v>#DIV/0!</v>
      </c>
      <c r="V2502" s="158" t="e">
        <f t="shared" si="377"/>
        <v>#DIV/0!</v>
      </c>
      <c r="W2502" s="158" t="e">
        <f t="shared" si="378"/>
        <v>#DIV/0!</v>
      </c>
    </row>
    <row r="2503" spans="1:23">
      <c r="A2503" s="99"/>
      <c r="O2503" s="158" t="e">
        <f t="shared" si="370"/>
        <v>#DIV/0!</v>
      </c>
      <c r="P2503" s="158" t="e">
        <f t="shared" si="371"/>
        <v>#DIV/0!</v>
      </c>
      <c r="Q2503" s="158" t="e">
        <f t="shared" si="372"/>
        <v>#DIV/0!</v>
      </c>
      <c r="R2503" s="158" t="e">
        <f t="shared" si="373"/>
        <v>#DIV/0!</v>
      </c>
      <c r="S2503" s="158" t="e">
        <f t="shared" si="374"/>
        <v>#DIV/0!</v>
      </c>
      <c r="T2503" s="158" t="e">
        <f t="shared" si="375"/>
        <v>#DIV/0!</v>
      </c>
      <c r="U2503" s="158" t="e">
        <f t="shared" si="376"/>
        <v>#DIV/0!</v>
      </c>
      <c r="V2503" s="158" t="e">
        <f t="shared" si="377"/>
        <v>#DIV/0!</v>
      </c>
      <c r="W2503" s="158" t="e">
        <f t="shared" si="378"/>
        <v>#DIV/0!</v>
      </c>
    </row>
    <row r="2504" spans="1:23">
      <c r="A2504" s="99"/>
      <c r="O2504" s="158" t="e">
        <f t="shared" si="370"/>
        <v>#DIV/0!</v>
      </c>
      <c r="P2504" s="158" t="e">
        <f t="shared" si="371"/>
        <v>#DIV/0!</v>
      </c>
      <c r="Q2504" s="158" t="e">
        <f t="shared" si="372"/>
        <v>#DIV/0!</v>
      </c>
      <c r="R2504" s="158" t="e">
        <f t="shared" si="373"/>
        <v>#DIV/0!</v>
      </c>
      <c r="S2504" s="158" t="e">
        <f t="shared" si="374"/>
        <v>#DIV/0!</v>
      </c>
      <c r="T2504" s="158" t="e">
        <f t="shared" si="375"/>
        <v>#DIV/0!</v>
      </c>
      <c r="U2504" s="158" t="e">
        <f t="shared" si="376"/>
        <v>#DIV/0!</v>
      </c>
      <c r="V2504" s="158" t="e">
        <f t="shared" si="377"/>
        <v>#DIV/0!</v>
      </c>
      <c r="W2504" s="158" t="e">
        <f t="shared" si="378"/>
        <v>#DIV/0!</v>
      </c>
    </row>
    <row r="2505" spans="1:23">
      <c r="A2505" s="99"/>
      <c r="O2505" s="158" t="e">
        <f t="shared" si="370"/>
        <v>#DIV/0!</v>
      </c>
      <c r="P2505" s="158" t="e">
        <f t="shared" si="371"/>
        <v>#DIV/0!</v>
      </c>
      <c r="Q2505" s="158" t="e">
        <f t="shared" si="372"/>
        <v>#DIV/0!</v>
      </c>
      <c r="R2505" s="158" t="e">
        <f t="shared" si="373"/>
        <v>#DIV/0!</v>
      </c>
      <c r="S2505" s="158" t="e">
        <f t="shared" si="374"/>
        <v>#DIV/0!</v>
      </c>
      <c r="T2505" s="158" t="e">
        <f t="shared" si="375"/>
        <v>#DIV/0!</v>
      </c>
      <c r="U2505" s="158" t="e">
        <f t="shared" si="376"/>
        <v>#DIV/0!</v>
      </c>
      <c r="V2505" s="158" t="e">
        <f t="shared" si="377"/>
        <v>#DIV/0!</v>
      </c>
      <c r="W2505" s="158" t="e">
        <f t="shared" si="378"/>
        <v>#DIV/0!</v>
      </c>
    </row>
    <row r="2506" spans="1:23">
      <c r="A2506" s="99"/>
      <c r="O2506" s="158" t="e">
        <f t="shared" si="370"/>
        <v>#DIV/0!</v>
      </c>
      <c r="P2506" s="158" t="e">
        <f t="shared" si="371"/>
        <v>#DIV/0!</v>
      </c>
      <c r="Q2506" s="158" t="e">
        <f t="shared" si="372"/>
        <v>#DIV/0!</v>
      </c>
      <c r="R2506" s="158" t="e">
        <f t="shared" si="373"/>
        <v>#DIV/0!</v>
      </c>
      <c r="S2506" s="158" t="e">
        <f t="shared" si="374"/>
        <v>#DIV/0!</v>
      </c>
      <c r="T2506" s="158" t="e">
        <f t="shared" si="375"/>
        <v>#DIV/0!</v>
      </c>
      <c r="U2506" s="158" t="e">
        <f t="shared" si="376"/>
        <v>#DIV/0!</v>
      </c>
      <c r="V2506" s="158" t="e">
        <f t="shared" si="377"/>
        <v>#DIV/0!</v>
      </c>
      <c r="W2506" s="158" t="e">
        <f t="shared" si="378"/>
        <v>#DIV/0!</v>
      </c>
    </row>
    <row r="2507" spans="1:23">
      <c r="A2507" s="99"/>
      <c r="O2507" s="158" t="e">
        <f t="shared" si="370"/>
        <v>#DIV/0!</v>
      </c>
      <c r="P2507" s="158" t="e">
        <f t="shared" si="371"/>
        <v>#DIV/0!</v>
      </c>
      <c r="Q2507" s="158" t="e">
        <f t="shared" si="372"/>
        <v>#DIV/0!</v>
      </c>
      <c r="R2507" s="158" t="e">
        <f t="shared" si="373"/>
        <v>#DIV/0!</v>
      </c>
      <c r="S2507" s="158" t="e">
        <f t="shared" si="374"/>
        <v>#DIV/0!</v>
      </c>
      <c r="T2507" s="158" t="e">
        <f t="shared" si="375"/>
        <v>#DIV/0!</v>
      </c>
      <c r="U2507" s="158" t="e">
        <f t="shared" si="376"/>
        <v>#DIV/0!</v>
      </c>
      <c r="V2507" s="158" t="e">
        <f t="shared" si="377"/>
        <v>#DIV/0!</v>
      </c>
      <c r="W2507" s="158" t="e">
        <f t="shared" si="378"/>
        <v>#DIV/0!</v>
      </c>
    </row>
    <row r="2508" spans="1:23">
      <c r="A2508" s="99"/>
      <c r="O2508" s="158" t="e">
        <f t="shared" si="370"/>
        <v>#DIV/0!</v>
      </c>
      <c r="P2508" s="158" t="e">
        <f t="shared" si="371"/>
        <v>#DIV/0!</v>
      </c>
      <c r="Q2508" s="158" t="e">
        <f t="shared" si="372"/>
        <v>#DIV/0!</v>
      </c>
      <c r="R2508" s="158" t="e">
        <f t="shared" si="373"/>
        <v>#DIV/0!</v>
      </c>
      <c r="S2508" s="158" t="e">
        <f t="shared" si="374"/>
        <v>#DIV/0!</v>
      </c>
      <c r="T2508" s="158" t="e">
        <f t="shared" si="375"/>
        <v>#DIV/0!</v>
      </c>
      <c r="U2508" s="158" t="e">
        <f t="shared" si="376"/>
        <v>#DIV/0!</v>
      </c>
      <c r="V2508" s="158" t="e">
        <f t="shared" si="377"/>
        <v>#DIV/0!</v>
      </c>
      <c r="W2508" s="158" t="e">
        <f t="shared" si="378"/>
        <v>#DIV/0!</v>
      </c>
    </row>
    <row r="2509" spans="1:23">
      <c r="A2509" s="99"/>
      <c r="O2509" s="158" t="e">
        <f t="shared" si="370"/>
        <v>#DIV/0!</v>
      </c>
      <c r="P2509" s="158" t="e">
        <f t="shared" si="371"/>
        <v>#DIV/0!</v>
      </c>
      <c r="Q2509" s="158" t="e">
        <f t="shared" si="372"/>
        <v>#DIV/0!</v>
      </c>
      <c r="R2509" s="158" t="e">
        <f t="shared" si="373"/>
        <v>#DIV/0!</v>
      </c>
      <c r="S2509" s="158" t="e">
        <f t="shared" si="374"/>
        <v>#DIV/0!</v>
      </c>
      <c r="T2509" s="158" t="e">
        <f t="shared" si="375"/>
        <v>#DIV/0!</v>
      </c>
      <c r="U2509" s="158" t="e">
        <f t="shared" si="376"/>
        <v>#DIV/0!</v>
      </c>
      <c r="V2509" s="158" t="e">
        <f t="shared" si="377"/>
        <v>#DIV/0!</v>
      </c>
      <c r="W2509" s="158" t="e">
        <f t="shared" si="378"/>
        <v>#DIV/0!</v>
      </c>
    </row>
    <row r="2510" spans="1:23">
      <c r="A2510" s="99"/>
      <c r="O2510" s="158" t="e">
        <f t="shared" ref="O2510:O2573" si="379">D2510/$C2510</f>
        <v>#DIV/0!</v>
      </c>
      <c r="P2510" s="158" t="e">
        <f t="shared" ref="P2510:P2573" si="380">E2510/$C2510</f>
        <v>#DIV/0!</v>
      </c>
      <c r="Q2510" s="158" t="e">
        <f t="shared" ref="Q2510:Q2573" si="381">F2510/$C2510</f>
        <v>#DIV/0!</v>
      </c>
      <c r="R2510" s="158" t="e">
        <f t="shared" ref="R2510:R2573" si="382">G2510/$C2510</f>
        <v>#DIV/0!</v>
      </c>
      <c r="S2510" s="158" t="e">
        <f t="shared" ref="S2510:S2573" si="383">H2510/$C2510</f>
        <v>#DIV/0!</v>
      </c>
      <c r="T2510" s="158" t="e">
        <f t="shared" ref="T2510:T2573" si="384">I2510/$C2510</f>
        <v>#DIV/0!</v>
      </c>
      <c r="U2510" s="158" t="e">
        <f t="shared" ref="U2510:U2573" si="385">J2510/$C2510</f>
        <v>#DIV/0!</v>
      </c>
      <c r="V2510" s="158" t="e">
        <f t="shared" ref="V2510:V2573" si="386">K2510/$C2510</f>
        <v>#DIV/0!</v>
      </c>
      <c r="W2510" s="158" t="e">
        <f t="shared" ref="W2510:W2573" si="387">L2510/$C2510</f>
        <v>#DIV/0!</v>
      </c>
    </row>
    <row r="2511" spans="1:23">
      <c r="A2511" s="99"/>
      <c r="O2511" s="158" t="e">
        <f t="shared" si="379"/>
        <v>#DIV/0!</v>
      </c>
      <c r="P2511" s="158" t="e">
        <f t="shared" si="380"/>
        <v>#DIV/0!</v>
      </c>
      <c r="Q2511" s="158" t="e">
        <f t="shared" si="381"/>
        <v>#DIV/0!</v>
      </c>
      <c r="R2511" s="158" t="e">
        <f t="shared" si="382"/>
        <v>#DIV/0!</v>
      </c>
      <c r="S2511" s="158" t="e">
        <f t="shared" si="383"/>
        <v>#DIV/0!</v>
      </c>
      <c r="T2511" s="158" t="e">
        <f t="shared" si="384"/>
        <v>#DIV/0!</v>
      </c>
      <c r="U2511" s="158" t="e">
        <f t="shared" si="385"/>
        <v>#DIV/0!</v>
      </c>
      <c r="V2511" s="158" t="e">
        <f t="shared" si="386"/>
        <v>#DIV/0!</v>
      </c>
      <c r="W2511" s="158" t="e">
        <f t="shared" si="387"/>
        <v>#DIV/0!</v>
      </c>
    </row>
    <row r="2512" spans="1:23">
      <c r="A2512" s="99"/>
      <c r="O2512" s="158" t="e">
        <f t="shared" si="379"/>
        <v>#DIV/0!</v>
      </c>
      <c r="P2512" s="158" t="e">
        <f t="shared" si="380"/>
        <v>#DIV/0!</v>
      </c>
      <c r="Q2512" s="158" t="e">
        <f t="shared" si="381"/>
        <v>#DIV/0!</v>
      </c>
      <c r="R2512" s="158" t="e">
        <f t="shared" si="382"/>
        <v>#DIV/0!</v>
      </c>
      <c r="S2512" s="158" t="e">
        <f t="shared" si="383"/>
        <v>#DIV/0!</v>
      </c>
      <c r="T2512" s="158" t="e">
        <f t="shared" si="384"/>
        <v>#DIV/0!</v>
      </c>
      <c r="U2512" s="158" t="e">
        <f t="shared" si="385"/>
        <v>#DIV/0!</v>
      </c>
      <c r="V2512" s="158" t="e">
        <f t="shared" si="386"/>
        <v>#DIV/0!</v>
      </c>
      <c r="W2512" s="158" t="e">
        <f t="shared" si="387"/>
        <v>#DIV/0!</v>
      </c>
    </row>
    <row r="2513" spans="1:23">
      <c r="A2513" s="99"/>
      <c r="O2513" s="158" t="e">
        <f t="shared" si="379"/>
        <v>#DIV/0!</v>
      </c>
      <c r="P2513" s="158" t="e">
        <f t="shared" si="380"/>
        <v>#DIV/0!</v>
      </c>
      <c r="Q2513" s="158" t="e">
        <f t="shared" si="381"/>
        <v>#DIV/0!</v>
      </c>
      <c r="R2513" s="158" t="e">
        <f t="shared" si="382"/>
        <v>#DIV/0!</v>
      </c>
      <c r="S2513" s="158" t="e">
        <f t="shared" si="383"/>
        <v>#DIV/0!</v>
      </c>
      <c r="T2513" s="158" t="e">
        <f t="shared" si="384"/>
        <v>#DIV/0!</v>
      </c>
      <c r="U2513" s="158" t="e">
        <f t="shared" si="385"/>
        <v>#DIV/0!</v>
      </c>
      <c r="V2513" s="158" t="e">
        <f t="shared" si="386"/>
        <v>#DIV/0!</v>
      </c>
      <c r="W2513" s="158" t="e">
        <f t="shared" si="387"/>
        <v>#DIV/0!</v>
      </c>
    </row>
    <row r="2514" spans="1:23">
      <c r="A2514" s="99"/>
      <c r="O2514" s="158" t="e">
        <f t="shared" si="379"/>
        <v>#DIV/0!</v>
      </c>
      <c r="P2514" s="158" t="e">
        <f t="shared" si="380"/>
        <v>#DIV/0!</v>
      </c>
      <c r="Q2514" s="158" t="e">
        <f t="shared" si="381"/>
        <v>#DIV/0!</v>
      </c>
      <c r="R2514" s="158" t="e">
        <f t="shared" si="382"/>
        <v>#DIV/0!</v>
      </c>
      <c r="S2514" s="158" t="e">
        <f t="shared" si="383"/>
        <v>#DIV/0!</v>
      </c>
      <c r="T2514" s="158" t="e">
        <f t="shared" si="384"/>
        <v>#DIV/0!</v>
      </c>
      <c r="U2514" s="158" t="e">
        <f t="shared" si="385"/>
        <v>#DIV/0!</v>
      </c>
      <c r="V2514" s="158" t="e">
        <f t="shared" si="386"/>
        <v>#DIV/0!</v>
      </c>
      <c r="W2514" s="158" t="e">
        <f t="shared" si="387"/>
        <v>#DIV/0!</v>
      </c>
    </row>
    <row r="2515" spans="1:23">
      <c r="A2515" s="99"/>
      <c r="O2515" s="158" t="e">
        <f t="shared" si="379"/>
        <v>#DIV/0!</v>
      </c>
      <c r="P2515" s="158" t="e">
        <f t="shared" si="380"/>
        <v>#DIV/0!</v>
      </c>
      <c r="Q2515" s="158" t="e">
        <f t="shared" si="381"/>
        <v>#DIV/0!</v>
      </c>
      <c r="R2515" s="158" t="e">
        <f t="shared" si="382"/>
        <v>#DIV/0!</v>
      </c>
      <c r="S2515" s="158" t="e">
        <f t="shared" si="383"/>
        <v>#DIV/0!</v>
      </c>
      <c r="T2515" s="158" t="e">
        <f t="shared" si="384"/>
        <v>#DIV/0!</v>
      </c>
      <c r="U2515" s="158" t="e">
        <f t="shared" si="385"/>
        <v>#DIV/0!</v>
      </c>
      <c r="V2515" s="158" t="e">
        <f t="shared" si="386"/>
        <v>#DIV/0!</v>
      </c>
      <c r="W2515" s="158" t="e">
        <f t="shared" si="387"/>
        <v>#DIV/0!</v>
      </c>
    </row>
    <row r="2516" spans="1:23">
      <c r="A2516" s="99"/>
      <c r="O2516" s="158" t="e">
        <f t="shared" si="379"/>
        <v>#DIV/0!</v>
      </c>
      <c r="P2516" s="158" t="e">
        <f t="shared" si="380"/>
        <v>#DIV/0!</v>
      </c>
      <c r="Q2516" s="158" t="e">
        <f t="shared" si="381"/>
        <v>#DIV/0!</v>
      </c>
      <c r="R2516" s="158" t="e">
        <f t="shared" si="382"/>
        <v>#DIV/0!</v>
      </c>
      <c r="S2516" s="158" t="e">
        <f t="shared" si="383"/>
        <v>#DIV/0!</v>
      </c>
      <c r="T2516" s="158" t="e">
        <f t="shared" si="384"/>
        <v>#DIV/0!</v>
      </c>
      <c r="U2516" s="158" t="e">
        <f t="shared" si="385"/>
        <v>#DIV/0!</v>
      </c>
      <c r="V2516" s="158" t="e">
        <f t="shared" si="386"/>
        <v>#DIV/0!</v>
      </c>
      <c r="W2516" s="158" t="e">
        <f t="shared" si="387"/>
        <v>#DIV/0!</v>
      </c>
    </row>
    <row r="2517" spans="1:23">
      <c r="A2517" s="99"/>
      <c r="O2517" s="158" t="e">
        <f t="shared" si="379"/>
        <v>#DIV/0!</v>
      </c>
      <c r="P2517" s="158" t="e">
        <f t="shared" si="380"/>
        <v>#DIV/0!</v>
      </c>
      <c r="Q2517" s="158" t="e">
        <f t="shared" si="381"/>
        <v>#DIV/0!</v>
      </c>
      <c r="R2517" s="158" t="e">
        <f t="shared" si="382"/>
        <v>#DIV/0!</v>
      </c>
      <c r="S2517" s="158" t="e">
        <f t="shared" si="383"/>
        <v>#DIV/0!</v>
      </c>
      <c r="T2517" s="158" t="e">
        <f t="shared" si="384"/>
        <v>#DIV/0!</v>
      </c>
      <c r="U2517" s="158" t="e">
        <f t="shared" si="385"/>
        <v>#DIV/0!</v>
      </c>
      <c r="V2517" s="158" t="e">
        <f t="shared" si="386"/>
        <v>#DIV/0!</v>
      </c>
      <c r="W2517" s="158" t="e">
        <f t="shared" si="387"/>
        <v>#DIV/0!</v>
      </c>
    </row>
    <row r="2518" spans="1:23">
      <c r="A2518" s="99"/>
      <c r="O2518" s="158" t="e">
        <f t="shared" si="379"/>
        <v>#DIV/0!</v>
      </c>
      <c r="P2518" s="158" t="e">
        <f t="shared" si="380"/>
        <v>#DIV/0!</v>
      </c>
      <c r="Q2518" s="158" t="e">
        <f t="shared" si="381"/>
        <v>#DIV/0!</v>
      </c>
      <c r="R2518" s="158" t="e">
        <f t="shared" si="382"/>
        <v>#DIV/0!</v>
      </c>
      <c r="S2518" s="158" t="e">
        <f t="shared" si="383"/>
        <v>#DIV/0!</v>
      </c>
      <c r="T2518" s="158" t="e">
        <f t="shared" si="384"/>
        <v>#DIV/0!</v>
      </c>
      <c r="U2518" s="158" t="e">
        <f t="shared" si="385"/>
        <v>#DIV/0!</v>
      </c>
      <c r="V2518" s="158" t="e">
        <f t="shared" si="386"/>
        <v>#DIV/0!</v>
      </c>
      <c r="W2518" s="158" t="e">
        <f t="shared" si="387"/>
        <v>#DIV/0!</v>
      </c>
    </row>
    <row r="2519" spans="1:23">
      <c r="A2519" s="99"/>
      <c r="O2519" s="158" t="e">
        <f t="shared" si="379"/>
        <v>#DIV/0!</v>
      </c>
      <c r="P2519" s="158" t="e">
        <f t="shared" si="380"/>
        <v>#DIV/0!</v>
      </c>
      <c r="Q2519" s="158" t="e">
        <f t="shared" si="381"/>
        <v>#DIV/0!</v>
      </c>
      <c r="R2519" s="158" t="e">
        <f t="shared" si="382"/>
        <v>#DIV/0!</v>
      </c>
      <c r="S2519" s="158" t="e">
        <f t="shared" si="383"/>
        <v>#DIV/0!</v>
      </c>
      <c r="T2519" s="158" t="e">
        <f t="shared" si="384"/>
        <v>#DIV/0!</v>
      </c>
      <c r="U2519" s="158" t="e">
        <f t="shared" si="385"/>
        <v>#DIV/0!</v>
      </c>
      <c r="V2519" s="158" t="e">
        <f t="shared" si="386"/>
        <v>#DIV/0!</v>
      </c>
      <c r="W2519" s="158" t="e">
        <f t="shared" si="387"/>
        <v>#DIV/0!</v>
      </c>
    </row>
    <row r="2520" spans="1:23">
      <c r="A2520" s="99"/>
      <c r="O2520" s="158" t="e">
        <f t="shared" si="379"/>
        <v>#DIV/0!</v>
      </c>
      <c r="P2520" s="158" t="e">
        <f t="shared" si="380"/>
        <v>#DIV/0!</v>
      </c>
      <c r="Q2520" s="158" t="e">
        <f t="shared" si="381"/>
        <v>#DIV/0!</v>
      </c>
      <c r="R2520" s="158" t="e">
        <f t="shared" si="382"/>
        <v>#DIV/0!</v>
      </c>
      <c r="S2520" s="158" t="e">
        <f t="shared" si="383"/>
        <v>#DIV/0!</v>
      </c>
      <c r="T2520" s="158" t="e">
        <f t="shared" si="384"/>
        <v>#DIV/0!</v>
      </c>
      <c r="U2520" s="158" t="e">
        <f t="shared" si="385"/>
        <v>#DIV/0!</v>
      </c>
      <c r="V2520" s="158" t="e">
        <f t="shared" si="386"/>
        <v>#DIV/0!</v>
      </c>
      <c r="W2520" s="158" t="e">
        <f t="shared" si="387"/>
        <v>#DIV/0!</v>
      </c>
    </row>
    <row r="2521" spans="1:23">
      <c r="A2521" s="99"/>
      <c r="O2521" s="158" t="e">
        <f t="shared" si="379"/>
        <v>#DIV/0!</v>
      </c>
      <c r="P2521" s="158" t="e">
        <f t="shared" si="380"/>
        <v>#DIV/0!</v>
      </c>
      <c r="Q2521" s="158" t="e">
        <f t="shared" si="381"/>
        <v>#DIV/0!</v>
      </c>
      <c r="R2521" s="158" t="e">
        <f t="shared" si="382"/>
        <v>#DIV/0!</v>
      </c>
      <c r="S2521" s="158" t="e">
        <f t="shared" si="383"/>
        <v>#DIV/0!</v>
      </c>
      <c r="T2521" s="158" t="e">
        <f t="shared" si="384"/>
        <v>#DIV/0!</v>
      </c>
      <c r="U2521" s="158" t="e">
        <f t="shared" si="385"/>
        <v>#DIV/0!</v>
      </c>
      <c r="V2521" s="158" t="e">
        <f t="shared" si="386"/>
        <v>#DIV/0!</v>
      </c>
      <c r="W2521" s="158" t="e">
        <f t="shared" si="387"/>
        <v>#DIV/0!</v>
      </c>
    </row>
    <row r="2522" spans="1:23">
      <c r="A2522" s="99"/>
      <c r="O2522" s="158" t="e">
        <f t="shared" si="379"/>
        <v>#DIV/0!</v>
      </c>
      <c r="P2522" s="158" t="e">
        <f t="shared" si="380"/>
        <v>#DIV/0!</v>
      </c>
      <c r="Q2522" s="158" t="e">
        <f t="shared" si="381"/>
        <v>#DIV/0!</v>
      </c>
      <c r="R2522" s="158" t="e">
        <f t="shared" si="382"/>
        <v>#DIV/0!</v>
      </c>
      <c r="S2522" s="158" t="e">
        <f t="shared" si="383"/>
        <v>#DIV/0!</v>
      </c>
      <c r="T2522" s="158" t="e">
        <f t="shared" si="384"/>
        <v>#DIV/0!</v>
      </c>
      <c r="U2522" s="158" t="e">
        <f t="shared" si="385"/>
        <v>#DIV/0!</v>
      </c>
      <c r="V2522" s="158" t="e">
        <f t="shared" si="386"/>
        <v>#DIV/0!</v>
      </c>
      <c r="W2522" s="158" t="e">
        <f t="shared" si="387"/>
        <v>#DIV/0!</v>
      </c>
    </row>
    <row r="2523" spans="1:23">
      <c r="A2523" s="99"/>
      <c r="O2523" s="158" t="e">
        <f t="shared" si="379"/>
        <v>#DIV/0!</v>
      </c>
      <c r="P2523" s="158" t="e">
        <f t="shared" si="380"/>
        <v>#DIV/0!</v>
      </c>
      <c r="Q2523" s="158" t="e">
        <f t="shared" si="381"/>
        <v>#DIV/0!</v>
      </c>
      <c r="R2523" s="158" t="e">
        <f t="shared" si="382"/>
        <v>#DIV/0!</v>
      </c>
      <c r="S2523" s="158" t="e">
        <f t="shared" si="383"/>
        <v>#DIV/0!</v>
      </c>
      <c r="T2523" s="158" t="e">
        <f t="shared" si="384"/>
        <v>#DIV/0!</v>
      </c>
      <c r="U2523" s="158" t="e">
        <f t="shared" si="385"/>
        <v>#DIV/0!</v>
      </c>
      <c r="V2523" s="158" t="e">
        <f t="shared" si="386"/>
        <v>#DIV/0!</v>
      </c>
      <c r="W2523" s="158" t="e">
        <f t="shared" si="387"/>
        <v>#DIV/0!</v>
      </c>
    </row>
    <row r="2524" spans="1:23">
      <c r="A2524" s="99"/>
      <c r="O2524" s="158" t="e">
        <f t="shared" si="379"/>
        <v>#DIV/0!</v>
      </c>
      <c r="P2524" s="158" t="e">
        <f t="shared" si="380"/>
        <v>#DIV/0!</v>
      </c>
      <c r="Q2524" s="158" t="e">
        <f t="shared" si="381"/>
        <v>#DIV/0!</v>
      </c>
      <c r="R2524" s="158" t="e">
        <f t="shared" si="382"/>
        <v>#DIV/0!</v>
      </c>
      <c r="S2524" s="158" t="e">
        <f t="shared" si="383"/>
        <v>#DIV/0!</v>
      </c>
      <c r="T2524" s="158" t="e">
        <f t="shared" si="384"/>
        <v>#DIV/0!</v>
      </c>
      <c r="U2524" s="158" t="e">
        <f t="shared" si="385"/>
        <v>#DIV/0!</v>
      </c>
      <c r="V2524" s="158" t="e">
        <f t="shared" si="386"/>
        <v>#DIV/0!</v>
      </c>
      <c r="W2524" s="158" t="e">
        <f t="shared" si="387"/>
        <v>#DIV/0!</v>
      </c>
    </row>
    <row r="2525" spans="1:23">
      <c r="A2525" s="99"/>
      <c r="O2525" s="158" t="e">
        <f t="shared" si="379"/>
        <v>#DIV/0!</v>
      </c>
      <c r="P2525" s="158" t="e">
        <f t="shared" si="380"/>
        <v>#DIV/0!</v>
      </c>
      <c r="Q2525" s="158" t="e">
        <f t="shared" si="381"/>
        <v>#DIV/0!</v>
      </c>
      <c r="R2525" s="158" t="e">
        <f t="shared" si="382"/>
        <v>#DIV/0!</v>
      </c>
      <c r="S2525" s="158" t="e">
        <f t="shared" si="383"/>
        <v>#DIV/0!</v>
      </c>
      <c r="T2525" s="158" t="e">
        <f t="shared" si="384"/>
        <v>#DIV/0!</v>
      </c>
      <c r="U2525" s="158" t="e">
        <f t="shared" si="385"/>
        <v>#DIV/0!</v>
      </c>
      <c r="V2525" s="158" t="e">
        <f t="shared" si="386"/>
        <v>#DIV/0!</v>
      </c>
      <c r="W2525" s="158" t="e">
        <f t="shared" si="387"/>
        <v>#DIV/0!</v>
      </c>
    </row>
    <row r="2526" spans="1:23">
      <c r="A2526" s="99"/>
      <c r="O2526" s="158" t="e">
        <f t="shared" si="379"/>
        <v>#DIV/0!</v>
      </c>
      <c r="P2526" s="158" t="e">
        <f t="shared" si="380"/>
        <v>#DIV/0!</v>
      </c>
      <c r="Q2526" s="158" t="e">
        <f t="shared" si="381"/>
        <v>#DIV/0!</v>
      </c>
      <c r="R2526" s="158" t="e">
        <f t="shared" si="382"/>
        <v>#DIV/0!</v>
      </c>
      <c r="S2526" s="158" t="e">
        <f t="shared" si="383"/>
        <v>#DIV/0!</v>
      </c>
      <c r="T2526" s="158" t="e">
        <f t="shared" si="384"/>
        <v>#DIV/0!</v>
      </c>
      <c r="U2526" s="158" t="e">
        <f t="shared" si="385"/>
        <v>#DIV/0!</v>
      </c>
      <c r="V2526" s="158" t="e">
        <f t="shared" si="386"/>
        <v>#DIV/0!</v>
      </c>
      <c r="W2526" s="158" t="e">
        <f t="shared" si="387"/>
        <v>#DIV/0!</v>
      </c>
    </row>
    <row r="2527" spans="1:23">
      <c r="A2527" s="99"/>
      <c r="O2527" s="158" t="e">
        <f t="shared" si="379"/>
        <v>#DIV/0!</v>
      </c>
      <c r="P2527" s="158" t="e">
        <f t="shared" si="380"/>
        <v>#DIV/0!</v>
      </c>
      <c r="Q2527" s="158" t="e">
        <f t="shared" si="381"/>
        <v>#DIV/0!</v>
      </c>
      <c r="R2527" s="158" t="e">
        <f t="shared" si="382"/>
        <v>#DIV/0!</v>
      </c>
      <c r="S2527" s="158" t="e">
        <f t="shared" si="383"/>
        <v>#DIV/0!</v>
      </c>
      <c r="T2527" s="158" t="e">
        <f t="shared" si="384"/>
        <v>#DIV/0!</v>
      </c>
      <c r="U2527" s="158" t="e">
        <f t="shared" si="385"/>
        <v>#DIV/0!</v>
      </c>
      <c r="V2527" s="158" t="e">
        <f t="shared" si="386"/>
        <v>#DIV/0!</v>
      </c>
      <c r="W2527" s="158" t="e">
        <f t="shared" si="387"/>
        <v>#DIV/0!</v>
      </c>
    </row>
    <row r="2528" spans="1:23">
      <c r="A2528" s="99"/>
      <c r="O2528" s="158" t="e">
        <f t="shared" si="379"/>
        <v>#DIV/0!</v>
      </c>
      <c r="P2528" s="158" t="e">
        <f t="shared" si="380"/>
        <v>#DIV/0!</v>
      </c>
      <c r="Q2528" s="158" t="e">
        <f t="shared" si="381"/>
        <v>#DIV/0!</v>
      </c>
      <c r="R2528" s="158" t="e">
        <f t="shared" si="382"/>
        <v>#DIV/0!</v>
      </c>
      <c r="S2528" s="158" t="e">
        <f t="shared" si="383"/>
        <v>#DIV/0!</v>
      </c>
      <c r="T2528" s="158" t="e">
        <f t="shared" si="384"/>
        <v>#DIV/0!</v>
      </c>
      <c r="U2528" s="158" t="e">
        <f t="shared" si="385"/>
        <v>#DIV/0!</v>
      </c>
      <c r="V2528" s="158" t="e">
        <f t="shared" si="386"/>
        <v>#DIV/0!</v>
      </c>
      <c r="W2528" s="158" t="e">
        <f t="shared" si="387"/>
        <v>#DIV/0!</v>
      </c>
    </row>
    <row r="2529" spans="1:23">
      <c r="A2529" s="99"/>
      <c r="O2529" s="158" t="e">
        <f t="shared" si="379"/>
        <v>#DIV/0!</v>
      </c>
      <c r="P2529" s="158" t="e">
        <f t="shared" si="380"/>
        <v>#DIV/0!</v>
      </c>
      <c r="Q2529" s="158" t="e">
        <f t="shared" si="381"/>
        <v>#DIV/0!</v>
      </c>
      <c r="R2529" s="158" t="e">
        <f t="shared" si="382"/>
        <v>#DIV/0!</v>
      </c>
      <c r="S2529" s="158" t="e">
        <f t="shared" si="383"/>
        <v>#DIV/0!</v>
      </c>
      <c r="T2529" s="158" t="e">
        <f t="shared" si="384"/>
        <v>#DIV/0!</v>
      </c>
      <c r="U2529" s="158" t="e">
        <f t="shared" si="385"/>
        <v>#DIV/0!</v>
      </c>
      <c r="V2529" s="158" t="e">
        <f t="shared" si="386"/>
        <v>#DIV/0!</v>
      </c>
      <c r="W2529" s="158" t="e">
        <f t="shared" si="387"/>
        <v>#DIV/0!</v>
      </c>
    </row>
    <row r="2530" spans="1:23">
      <c r="A2530" s="99"/>
      <c r="O2530" s="158" t="e">
        <f t="shared" si="379"/>
        <v>#DIV/0!</v>
      </c>
      <c r="P2530" s="158" t="e">
        <f t="shared" si="380"/>
        <v>#DIV/0!</v>
      </c>
      <c r="Q2530" s="158" t="e">
        <f t="shared" si="381"/>
        <v>#DIV/0!</v>
      </c>
      <c r="R2530" s="158" t="e">
        <f t="shared" si="382"/>
        <v>#DIV/0!</v>
      </c>
      <c r="S2530" s="158" t="e">
        <f t="shared" si="383"/>
        <v>#DIV/0!</v>
      </c>
      <c r="T2530" s="158" t="e">
        <f t="shared" si="384"/>
        <v>#DIV/0!</v>
      </c>
      <c r="U2530" s="158" t="e">
        <f t="shared" si="385"/>
        <v>#DIV/0!</v>
      </c>
      <c r="V2530" s="158" t="e">
        <f t="shared" si="386"/>
        <v>#DIV/0!</v>
      </c>
      <c r="W2530" s="158" t="e">
        <f t="shared" si="387"/>
        <v>#DIV/0!</v>
      </c>
    </row>
    <row r="2531" spans="1:23">
      <c r="A2531" s="99"/>
      <c r="O2531" s="158" t="e">
        <f t="shared" si="379"/>
        <v>#DIV/0!</v>
      </c>
      <c r="P2531" s="158" t="e">
        <f t="shared" si="380"/>
        <v>#DIV/0!</v>
      </c>
      <c r="Q2531" s="158" t="e">
        <f t="shared" si="381"/>
        <v>#DIV/0!</v>
      </c>
      <c r="R2531" s="158" t="e">
        <f t="shared" si="382"/>
        <v>#DIV/0!</v>
      </c>
      <c r="S2531" s="158" t="e">
        <f t="shared" si="383"/>
        <v>#DIV/0!</v>
      </c>
      <c r="T2531" s="158" t="e">
        <f t="shared" si="384"/>
        <v>#DIV/0!</v>
      </c>
      <c r="U2531" s="158" t="e">
        <f t="shared" si="385"/>
        <v>#DIV/0!</v>
      </c>
      <c r="V2531" s="158" t="e">
        <f t="shared" si="386"/>
        <v>#DIV/0!</v>
      </c>
      <c r="W2531" s="158" t="e">
        <f t="shared" si="387"/>
        <v>#DIV/0!</v>
      </c>
    </row>
    <row r="2532" spans="1:23">
      <c r="A2532" s="99"/>
      <c r="O2532" s="158" t="e">
        <f t="shared" si="379"/>
        <v>#DIV/0!</v>
      </c>
      <c r="P2532" s="158" t="e">
        <f t="shared" si="380"/>
        <v>#DIV/0!</v>
      </c>
      <c r="Q2532" s="158" t="e">
        <f t="shared" si="381"/>
        <v>#DIV/0!</v>
      </c>
      <c r="R2532" s="158" t="e">
        <f t="shared" si="382"/>
        <v>#DIV/0!</v>
      </c>
      <c r="S2532" s="158" t="e">
        <f t="shared" si="383"/>
        <v>#DIV/0!</v>
      </c>
      <c r="T2532" s="158" t="e">
        <f t="shared" si="384"/>
        <v>#DIV/0!</v>
      </c>
      <c r="U2532" s="158" t="e">
        <f t="shared" si="385"/>
        <v>#DIV/0!</v>
      </c>
      <c r="V2532" s="158" t="e">
        <f t="shared" si="386"/>
        <v>#DIV/0!</v>
      </c>
      <c r="W2532" s="158" t="e">
        <f t="shared" si="387"/>
        <v>#DIV/0!</v>
      </c>
    </row>
    <row r="2533" spans="1:23">
      <c r="A2533" s="99"/>
      <c r="O2533" s="158" t="e">
        <f t="shared" si="379"/>
        <v>#DIV/0!</v>
      </c>
      <c r="P2533" s="158" t="e">
        <f t="shared" si="380"/>
        <v>#DIV/0!</v>
      </c>
      <c r="Q2533" s="158" t="e">
        <f t="shared" si="381"/>
        <v>#DIV/0!</v>
      </c>
      <c r="R2533" s="158" t="e">
        <f t="shared" si="382"/>
        <v>#DIV/0!</v>
      </c>
      <c r="S2533" s="158" t="e">
        <f t="shared" si="383"/>
        <v>#DIV/0!</v>
      </c>
      <c r="T2533" s="158" t="e">
        <f t="shared" si="384"/>
        <v>#DIV/0!</v>
      </c>
      <c r="U2533" s="158" t="e">
        <f t="shared" si="385"/>
        <v>#DIV/0!</v>
      </c>
      <c r="V2533" s="158" t="e">
        <f t="shared" si="386"/>
        <v>#DIV/0!</v>
      </c>
      <c r="W2533" s="158" t="e">
        <f t="shared" si="387"/>
        <v>#DIV/0!</v>
      </c>
    </row>
    <row r="2534" spans="1:23">
      <c r="A2534" s="99"/>
      <c r="O2534" s="158" t="e">
        <f t="shared" si="379"/>
        <v>#DIV/0!</v>
      </c>
      <c r="P2534" s="158" t="e">
        <f t="shared" si="380"/>
        <v>#DIV/0!</v>
      </c>
      <c r="Q2534" s="158" t="e">
        <f t="shared" si="381"/>
        <v>#DIV/0!</v>
      </c>
      <c r="R2534" s="158" t="e">
        <f t="shared" si="382"/>
        <v>#DIV/0!</v>
      </c>
      <c r="S2534" s="158" t="e">
        <f t="shared" si="383"/>
        <v>#DIV/0!</v>
      </c>
      <c r="T2534" s="158" t="e">
        <f t="shared" si="384"/>
        <v>#DIV/0!</v>
      </c>
      <c r="U2534" s="158" t="e">
        <f t="shared" si="385"/>
        <v>#DIV/0!</v>
      </c>
      <c r="V2534" s="158" t="e">
        <f t="shared" si="386"/>
        <v>#DIV/0!</v>
      </c>
      <c r="W2534" s="158" t="e">
        <f t="shared" si="387"/>
        <v>#DIV/0!</v>
      </c>
    </row>
    <row r="2535" spans="1:23">
      <c r="A2535" s="99"/>
      <c r="O2535" s="158" t="e">
        <f t="shared" si="379"/>
        <v>#DIV/0!</v>
      </c>
      <c r="P2535" s="158" t="e">
        <f t="shared" si="380"/>
        <v>#DIV/0!</v>
      </c>
      <c r="Q2535" s="158" t="e">
        <f t="shared" si="381"/>
        <v>#DIV/0!</v>
      </c>
      <c r="R2535" s="158" t="e">
        <f t="shared" si="382"/>
        <v>#DIV/0!</v>
      </c>
      <c r="S2535" s="158" t="e">
        <f t="shared" si="383"/>
        <v>#DIV/0!</v>
      </c>
      <c r="T2535" s="158" t="e">
        <f t="shared" si="384"/>
        <v>#DIV/0!</v>
      </c>
      <c r="U2535" s="158" t="e">
        <f t="shared" si="385"/>
        <v>#DIV/0!</v>
      </c>
      <c r="V2535" s="158" t="e">
        <f t="shared" si="386"/>
        <v>#DIV/0!</v>
      </c>
      <c r="W2535" s="158" t="e">
        <f t="shared" si="387"/>
        <v>#DIV/0!</v>
      </c>
    </row>
    <row r="2536" spans="1:23">
      <c r="A2536" s="99"/>
      <c r="O2536" s="158" t="e">
        <f t="shared" si="379"/>
        <v>#DIV/0!</v>
      </c>
      <c r="P2536" s="158" t="e">
        <f t="shared" si="380"/>
        <v>#DIV/0!</v>
      </c>
      <c r="Q2536" s="158" t="e">
        <f t="shared" si="381"/>
        <v>#DIV/0!</v>
      </c>
      <c r="R2536" s="158" t="e">
        <f t="shared" si="382"/>
        <v>#DIV/0!</v>
      </c>
      <c r="S2536" s="158" t="e">
        <f t="shared" si="383"/>
        <v>#DIV/0!</v>
      </c>
      <c r="T2536" s="158" t="e">
        <f t="shared" si="384"/>
        <v>#DIV/0!</v>
      </c>
      <c r="U2536" s="158" t="e">
        <f t="shared" si="385"/>
        <v>#DIV/0!</v>
      </c>
      <c r="V2536" s="158" t="e">
        <f t="shared" si="386"/>
        <v>#DIV/0!</v>
      </c>
      <c r="W2536" s="158" t="e">
        <f t="shared" si="387"/>
        <v>#DIV/0!</v>
      </c>
    </row>
    <row r="2537" spans="1:23">
      <c r="A2537" s="99"/>
      <c r="O2537" s="158" t="e">
        <f t="shared" si="379"/>
        <v>#DIV/0!</v>
      </c>
      <c r="P2537" s="158" t="e">
        <f t="shared" si="380"/>
        <v>#DIV/0!</v>
      </c>
      <c r="Q2537" s="158" t="e">
        <f t="shared" si="381"/>
        <v>#DIV/0!</v>
      </c>
      <c r="R2537" s="158" t="e">
        <f t="shared" si="382"/>
        <v>#DIV/0!</v>
      </c>
      <c r="S2537" s="158" t="e">
        <f t="shared" si="383"/>
        <v>#DIV/0!</v>
      </c>
      <c r="T2537" s="158" t="e">
        <f t="shared" si="384"/>
        <v>#DIV/0!</v>
      </c>
      <c r="U2537" s="158" t="e">
        <f t="shared" si="385"/>
        <v>#DIV/0!</v>
      </c>
      <c r="V2537" s="158" t="e">
        <f t="shared" si="386"/>
        <v>#DIV/0!</v>
      </c>
      <c r="W2537" s="158" t="e">
        <f t="shared" si="387"/>
        <v>#DIV/0!</v>
      </c>
    </row>
    <row r="2538" spans="1:23">
      <c r="A2538" s="99"/>
      <c r="O2538" s="158" t="e">
        <f t="shared" si="379"/>
        <v>#DIV/0!</v>
      </c>
      <c r="P2538" s="158" t="e">
        <f t="shared" si="380"/>
        <v>#DIV/0!</v>
      </c>
      <c r="Q2538" s="158" t="e">
        <f t="shared" si="381"/>
        <v>#DIV/0!</v>
      </c>
      <c r="R2538" s="158" t="e">
        <f t="shared" si="382"/>
        <v>#DIV/0!</v>
      </c>
      <c r="S2538" s="158" t="e">
        <f t="shared" si="383"/>
        <v>#DIV/0!</v>
      </c>
      <c r="T2538" s="158" t="e">
        <f t="shared" si="384"/>
        <v>#DIV/0!</v>
      </c>
      <c r="U2538" s="158" t="e">
        <f t="shared" si="385"/>
        <v>#DIV/0!</v>
      </c>
      <c r="V2538" s="158" t="e">
        <f t="shared" si="386"/>
        <v>#DIV/0!</v>
      </c>
      <c r="W2538" s="158" t="e">
        <f t="shared" si="387"/>
        <v>#DIV/0!</v>
      </c>
    </row>
    <row r="2539" spans="1:23">
      <c r="A2539" s="99"/>
      <c r="O2539" s="158" t="e">
        <f t="shared" si="379"/>
        <v>#DIV/0!</v>
      </c>
      <c r="P2539" s="158" t="e">
        <f t="shared" si="380"/>
        <v>#DIV/0!</v>
      </c>
      <c r="Q2539" s="158" t="e">
        <f t="shared" si="381"/>
        <v>#DIV/0!</v>
      </c>
      <c r="R2539" s="158" t="e">
        <f t="shared" si="382"/>
        <v>#DIV/0!</v>
      </c>
      <c r="S2539" s="158" t="e">
        <f t="shared" si="383"/>
        <v>#DIV/0!</v>
      </c>
      <c r="T2539" s="158" t="e">
        <f t="shared" si="384"/>
        <v>#DIV/0!</v>
      </c>
      <c r="U2539" s="158" t="e">
        <f t="shared" si="385"/>
        <v>#DIV/0!</v>
      </c>
      <c r="V2539" s="158" t="e">
        <f t="shared" si="386"/>
        <v>#DIV/0!</v>
      </c>
      <c r="W2539" s="158" t="e">
        <f t="shared" si="387"/>
        <v>#DIV/0!</v>
      </c>
    </row>
    <row r="2540" spans="1:23">
      <c r="A2540" s="99"/>
      <c r="O2540" s="158" t="e">
        <f t="shared" si="379"/>
        <v>#DIV/0!</v>
      </c>
      <c r="P2540" s="158" t="e">
        <f t="shared" si="380"/>
        <v>#DIV/0!</v>
      </c>
      <c r="Q2540" s="158" t="e">
        <f t="shared" si="381"/>
        <v>#DIV/0!</v>
      </c>
      <c r="R2540" s="158" t="e">
        <f t="shared" si="382"/>
        <v>#DIV/0!</v>
      </c>
      <c r="S2540" s="158" t="e">
        <f t="shared" si="383"/>
        <v>#DIV/0!</v>
      </c>
      <c r="T2540" s="158" t="e">
        <f t="shared" si="384"/>
        <v>#DIV/0!</v>
      </c>
      <c r="U2540" s="158" t="e">
        <f t="shared" si="385"/>
        <v>#DIV/0!</v>
      </c>
      <c r="V2540" s="158" t="e">
        <f t="shared" si="386"/>
        <v>#DIV/0!</v>
      </c>
      <c r="W2540" s="158" t="e">
        <f t="shared" si="387"/>
        <v>#DIV/0!</v>
      </c>
    </row>
    <row r="2541" spans="1:23">
      <c r="A2541" s="99"/>
      <c r="O2541" s="158" t="e">
        <f t="shared" si="379"/>
        <v>#DIV/0!</v>
      </c>
      <c r="P2541" s="158" t="e">
        <f t="shared" si="380"/>
        <v>#DIV/0!</v>
      </c>
      <c r="Q2541" s="158" t="e">
        <f t="shared" si="381"/>
        <v>#DIV/0!</v>
      </c>
      <c r="R2541" s="158" t="e">
        <f t="shared" si="382"/>
        <v>#DIV/0!</v>
      </c>
      <c r="S2541" s="158" t="e">
        <f t="shared" si="383"/>
        <v>#DIV/0!</v>
      </c>
      <c r="T2541" s="158" t="e">
        <f t="shared" si="384"/>
        <v>#DIV/0!</v>
      </c>
      <c r="U2541" s="158" t="e">
        <f t="shared" si="385"/>
        <v>#DIV/0!</v>
      </c>
      <c r="V2541" s="158" t="e">
        <f t="shared" si="386"/>
        <v>#DIV/0!</v>
      </c>
      <c r="W2541" s="158" t="e">
        <f t="shared" si="387"/>
        <v>#DIV/0!</v>
      </c>
    </row>
    <row r="2542" spans="1:23">
      <c r="A2542" s="99"/>
      <c r="O2542" s="158" t="e">
        <f t="shared" si="379"/>
        <v>#DIV/0!</v>
      </c>
      <c r="P2542" s="158" t="e">
        <f t="shared" si="380"/>
        <v>#DIV/0!</v>
      </c>
      <c r="Q2542" s="158" t="e">
        <f t="shared" si="381"/>
        <v>#DIV/0!</v>
      </c>
      <c r="R2542" s="158" t="e">
        <f t="shared" si="382"/>
        <v>#DIV/0!</v>
      </c>
      <c r="S2542" s="158" t="e">
        <f t="shared" si="383"/>
        <v>#DIV/0!</v>
      </c>
      <c r="T2542" s="158" t="e">
        <f t="shared" si="384"/>
        <v>#DIV/0!</v>
      </c>
      <c r="U2542" s="158" t="e">
        <f t="shared" si="385"/>
        <v>#DIV/0!</v>
      </c>
      <c r="V2542" s="158" t="e">
        <f t="shared" si="386"/>
        <v>#DIV/0!</v>
      </c>
      <c r="W2542" s="158" t="e">
        <f t="shared" si="387"/>
        <v>#DIV/0!</v>
      </c>
    </row>
    <row r="2543" spans="1:23">
      <c r="A2543" s="99"/>
      <c r="O2543" s="158" t="e">
        <f t="shared" si="379"/>
        <v>#DIV/0!</v>
      </c>
      <c r="P2543" s="158" t="e">
        <f t="shared" si="380"/>
        <v>#DIV/0!</v>
      </c>
      <c r="Q2543" s="158" t="e">
        <f t="shared" si="381"/>
        <v>#DIV/0!</v>
      </c>
      <c r="R2543" s="158" t="e">
        <f t="shared" si="382"/>
        <v>#DIV/0!</v>
      </c>
      <c r="S2543" s="158" t="e">
        <f t="shared" si="383"/>
        <v>#DIV/0!</v>
      </c>
      <c r="T2543" s="158" t="e">
        <f t="shared" si="384"/>
        <v>#DIV/0!</v>
      </c>
      <c r="U2543" s="158" t="e">
        <f t="shared" si="385"/>
        <v>#DIV/0!</v>
      </c>
      <c r="V2543" s="158" t="e">
        <f t="shared" si="386"/>
        <v>#DIV/0!</v>
      </c>
      <c r="W2543" s="158" t="e">
        <f t="shared" si="387"/>
        <v>#DIV/0!</v>
      </c>
    </row>
    <row r="2544" spans="1:23">
      <c r="A2544" s="99"/>
      <c r="O2544" s="158" t="e">
        <f t="shared" si="379"/>
        <v>#DIV/0!</v>
      </c>
      <c r="P2544" s="158" t="e">
        <f t="shared" si="380"/>
        <v>#DIV/0!</v>
      </c>
      <c r="Q2544" s="158" t="e">
        <f t="shared" si="381"/>
        <v>#DIV/0!</v>
      </c>
      <c r="R2544" s="158" t="e">
        <f t="shared" si="382"/>
        <v>#DIV/0!</v>
      </c>
      <c r="S2544" s="158" t="e">
        <f t="shared" si="383"/>
        <v>#DIV/0!</v>
      </c>
      <c r="T2544" s="158" t="e">
        <f t="shared" si="384"/>
        <v>#DIV/0!</v>
      </c>
      <c r="U2544" s="158" t="e">
        <f t="shared" si="385"/>
        <v>#DIV/0!</v>
      </c>
      <c r="V2544" s="158" t="e">
        <f t="shared" si="386"/>
        <v>#DIV/0!</v>
      </c>
      <c r="W2544" s="158" t="e">
        <f t="shared" si="387"/>
        <v>#DIV/0!</v>
      </c>
    </row>
    <row r="2545" spans="1:23">
      <c r="A2545" s="99"/>
      <c r="O2545" s="158" t="e">
        <f t="shared" si="379"/>
        <v>#DIV/0!</v>
      </c>
      <c r="P2545" s="158" t="e">
        <f t="shared" si="380"/>
        <v>#DIV/0!</v>
      </c>
      <c r="Q2545" s="158" t="e">
        <f t="shared" si="381"/>
        <v>#DIV/0!</v>
      </c>
      <c r="R2545" s="158" t="e">
        <f t="shared" si="382"/>
        <v>#DIV/0!</v>
      </c>
      <c r="S2545" s="158" t="e">
        <f t="shared" si="383"/>
        <v>#DIV/0!</v>
      </c>
      <c r="T2545" s="158" t="e">
        <f t="shared" si="384"/>
        <v>#DIV/0!</v>
      </c>
      <c r="U2545" s="158" t="e">
        <f t="shared" si="385"/>
        <v>#DIV/0!</v>
      </c>
      <c r="V2545" s="158" t="e">
        <f t="shared" si="386"/>
        <v>#DIV/0!</v>
      </c>
      <c r="W2545" s="158" t="e">
        <f t="shared" si="387"/>
        <v>#DIV/0!</v>
      </c>
    </row>
    <row r="2546" spans="1:23">
      <c r="A2546" s="99"/>
      <c r="O2546" s="158" t="e">
        <f t="shared" si="379"/>
        <v>#DIV/0!</v>
      </c>
      <c r="P2546" s="158" t="e">
        <f t="shared" si="380"/>
        <v>#DIV/0!</v>
      </c>
      <c r="Q2546" s="158" t="e">
        <f t="shared" si="381"/>
        <v>#DIV/0!</v>
      </c>
      <c r="R2546" s="158" t="e">
        <f t="shared" si="382"/>
        <v>#DIV/0!</v>
      </c>
      <c r="S2546" s="158" t="e">
        <f t="shared" si="383"/>
        <v>#DIV/0!</v>
      </c>
      <c r="T2546" s="158" t="e">
        <f t="shared" si="384"/>
        <v>#DIV/0!</v>
      </c>
      <c r="U2546" s="158" t="e">
        <f t="shared" si="385"/>
        <v>#DIV/0!</v>
      </c>
      <c r="V2546" s="158" t="e">
        <f t="shared" si="386"/>
        <v>#DIV/0!</v>
      </c>
      <c r="W2546" s="158" t="e">
        <f t="shared" si="387"/>
        <v>#DIV/0!</v>
      </c>
    </row>
    <row r="2547" spans="1:23">
      <c r="A2547" s="99"/>
      <c r="O2547" s="158" t="e">
        <f t="shared" si="379"/>
        <v>#DIV/0!</v>
      </c>
      <c r="P2547" s="158" t="e">
        <f t="shared" si="380"/>
        <v>#DIV/0!</v>
      </c>
      <c r="Q2547" s="158" t="e">
        <f t="shared" si="381"/>
        <v>#DIV/0!</v>
      </c>
      <c r="R2547" s="158" t="e">
        <f t="shared" si="382"/>
        <v>#DIV/0!</v>
      </c>
      <c r="S2547" s="158" t="e">
        <f t="shared" si="383"/>
        <v>#DIV/0!</v>
      </c>
      <c r="T2547" s="158" t="e">
        <f t="shared" si="384"/>
        <v>#DIV/0!</v>
      </c>
      <c r="U2547" s="158" t="e">
        <f t="shared" si="385"/>
        <v>#DIV/0!</v>
      </c>
      <c r="V2547" s="158" t="e">
        <f t="shared" si="386"/>
        <v>#DIV/0!</v>
      </c>
      <c r="W2547" s="158" t="e">
        <f t="shared" si="387"/>
        <v>#DIV/0!</v>
      </c>
    </row>
    <row r="2548" spans="1:23">
      <c r="A2548" s="99"/>
      <c r="O2548" s="158" t="e">
        <f t="shared" si="379"/>
        <v>#DIV/0!</v>
      </c>
      <c r="P2548" s="158" t="e">
        <f t="shared" si="380"/>
        <v>#DIV/0!</v>
      </c>
      <c r="Q2548" s="158" t="e">
        <f t="shared" si="381"/>
        <v>#DIV/0!</v>
      </c>
      <c r="R2548" s="158" t="e">
        <f t="shared" si="382"/>
        <v>#DIV/0!</v>
      </c>
      <c r="S2548" s="158" t="e">
        <f t="shared" si="383"/>
        <v>#DIV/0!</v>
      </c>
      <c r="T2548" s="158" t="e">
        <f t="shared" si="384"/>
        <v>#DIV/0!</v>
      </c>
      <c r="U2548" s="158" t="e">
        <f t="shared" si="385"/>
        <v>#DIV/0!</v>
      </c>
      <c r="V2548" s="158" t="e">
        <f t="shared" si="386"/>
        <v>#DIV/0!</v>
      </c>
      <c r="W2548" s="158" t="e">
        <f t="shared" si="387"/>
        <v>#DIV/0!</v>
      </c>
    </row>
    <row r="2549" spans="1:23">
      <c r="A2549" s="99"/>
      <c r="O2549" s="158" t="e">
        <f t="shared" si="379"/>
        <v>#DIV/0!</v>
      </c>
      <c r="P2549" s="158" t="e">
        <f t="shared" si="380"/>
        <v>#DIV/0!</v>
      </c>
      <c r="Q2549" s="158" t="e">
        <f t="shared" si="381"/>
        <v>#DIV/0!</v>
      </c>
      <c r="R2549" s="158" t="e">
        <f t="shared" si="382"/>
        <v>#DIV/0!</v>
      </c>
      <c r="S2549" s="158" t="e">
        <f t="shared" si="383"/>
        <v>#DIV/0!</v>
      </c>
      <c r="T2549" s="158" t="e">
        <f t="shared" si="384"/>
        <v>#DIV/0!</v>
      </c>
      <c r="U2549" s="158" t="e">
        <f t="shared" si="385"/>
        <v>#DIV/0!</v>
      </c>
      <c r="V2549" s="158" t="e">
        <f t="shared" si="386"/>
        <v>#DIV/0!</v>
      </c>
      <c r="W2549" s="158" t="e">
        <f t="shared" si="387"/>
        <v>#DIV/0!</v>
      </c>
    </row>
    <row r="2550" spans="1:23">
      <c r="A2550" s="99"/>
      <c r="O2550" s="158" t="e">
        <f t="shared" si="379"/>
        <v>#DIV/0!</v>
      </c>
      <c r="P2550" s="158" t="e">
        <f t="shared" si="380"/>
        <v>#DIV/0!</v>
      </c>
      <c r="Q2550" s="158" t="e">
        <f t="shared" si="381"/>
        <v>#DIV/0!</v>
      </c>
      <c r="R2550" s="158" t="e">
        <f t="shared" si="382"/>
        <v>#DIV/0!</v>
      </c>
      <c r="S2550" s="158" t="e">
        <f t="shared" si="383"/>
        <v>#DIV/0!</v>
      </c>
      <c r="T2550" s="158" t="e">
        <f t="shared" si="384"/>
        <v>#DIV/0!</v>
      </c>
      <c r="U2550" s="158" t="e">
        <f t="shared" si="385"/>
        <v>#DIV/0!</v>
      </c>
      <c r="V2550" s="158" t="e">
        <f t="shared" si="386"/>
        <v>#DIV/0!</v>
      </c>
      <c r="W2550" s="158" t="e">
        <f t="shared" si="387"/>
        <v>#DIV/0!</v>
      </c>
    </row>
    <row r="2551" spans="1:23">
      <c r="A2551" s="99"/>
      <c r="O2551" s="158" t="e">
        <f t="shared" si="379"/>
        <v>#DIV/0!</v>
      </c>
      <c r="P2551" s="158" t="e">
        <f t="shared" si="380"/>
        <v>#DIV/0!</v>
      </c>
      <c r="Q2551" s="158" t="e">
        <f t="shared" si="381"/>
        <v>#DIV/0!</v>
      </c>
      <c r="R2551" s="158" t="e">
        <f t="shared" si="382"/>
        <v>#DIV/0!</v>
      </c>
      <c r="S2551" s="158" t="e">
        <f t="shared" si="383"/>
        <v>#DIV/0!</v>
      </c>
      <c r="T2551" s="158" t="e">
        <f t="shared" si="384"/>
        <v>#DIV/0!</v>
      </c>
      <c r="U2551" s="158" t="e">
        <f t="shared" si="385"/>
        <v>#DIV/0!</v>
      </c>
      <c r="V2551" s="158" t="e">
        <f t="shared" si="386"/>
        <v>#DIV/0!</v>
      </c>
      <c r="W2551" s="158" t="e">
        <f t="shared" si="387"/>
        <v>#DIV/0!</v>
      </c>
    </row>
    <row r="2552" spans="1:23">
      <c r="A2552" s="99"/>
      <c r="O2552" s="158" t="e">
        <f t="shared" si="379"/>
        <v>#DIV/0!</v>
      </c>
      <c r="P2552" s="158" t="e">
        <f t="shared" si="380"/>
        <v>#DIV/0!</v>
      </c>
      <c r="Q2552" s="158" t="e">
        <f t="shared" si="381"/>
        <v>#DIV/0!</v>
      </c>
      <c r="R2552" s="158" t="e">
        <f t="shared" si="382"/>
        <v>#DIV/0!</v>
      </c>
      <c r="S2552" s="158" t="e">
        <f t="shared" si="383"/>
        <v>#DIV/0!</v>
      </c>
      <c r="T2552" s="158" t="e">
        <f t="shared" si="384"/>
        <v>#DIV/0!</v>
      </c>
      <c r="U2552" s="158" t="e">
        <f t="shared" si="385"/>
        <v>#DIV/0!</v>
      </c>
      <c r="V2552" s="158" t="e">
        <f t="shared" si="386"/>
        <v>#DIV/0!</v>
      </c>
      <c r="W2552" s="158" t="e">
        <f t="shared" si="387"/>
        <v>#DIV/0!</v>
      </c>
    </row>
    <row r="2553" spans="1:23">
      <c r="A2553" s="99"/>
      <c r="O2553" s="158" t="e">
        <f t="shared" si="379"/>
        <v>#DIV/0!</v>
      </c>
      <c r="P2553" s="158" t="e">
        <f t="shared" si="380"/>
        <v>#DIV/0!</v>
      </c>
      <c r="Q2553" s="158" t="e">
        <f t="shared" si="381"/>
        <v>#DIV/0!</v>
      </c>
      <c r="R2553" s="158" t="e">
        <f t="shared" si="382"/>
        <v>#DIV/0!</v>
      </c>
      <c r="S2553" s="158" t="e">
        <f t="shared" si="383"/>
        <v>#DIV/0!</v>
      </c>
      <c r="T2553" s="158" t="e">
        <f t="shared" si="384"/>
        <v>#DIV/0!</v>
      </c>
      <c r="U2553" s="158" t="e">
        <f t="shared" si="385"/>
        <v>#DIV/0!</v>
      </c>
      <c r="V2553" s="158" t="e">
        <f t="shared" si="386"/>
        <v>#DIV/0!</v>
      </c>
      <c r="W2553" s="158" t="e">
        <f t="shared" si="387"/>
        <v>#DIV/0!</v>
      </c>
    </row>
    <row r="2554" spans="1:23">
      <c r="A2554" s="99"/>
      <c r="O2554" s="158" t="e">
        <f t="shared" si="379"/>
        <v>#DIV/0!</v>
      </c>
      <c r="P2554" s="158" t="e">
        <f t="shared" si="380"/>
        <v>#DIV/0!</v>
      </c>
      <c r="Q2554" s="158" t="e">
        <f t="shared" si="381"/>
        <v>#DIV/0!</v>
      </c>
      <c r="R2554" s="158" t="e">
        <f t="shared" si="382"/>
        <v>#DIV/0!</v>
      </c>
      <c r="S2554" s="158" t="e">
        <f t="shared" si="383"/>
        <v>#DIV/0!</v>
      </c>
      <c r="T2554" s="158" t="e">
        <f t="shared" si="384"/>
        <v>#DIV/0!</v>
      </c>
      <c r="U2554" s="158" t="e">
        <f t="shared" si="385"/>
        <v>#DIV/0!</v>
      </c>
      <c r="V2554" s="158" t="e">
        <f t="shared" si="386"/>
        <v>#DIV/0!</v>
      </c>
      <c r="W2554" s="158" t="e">
        <f t="shared" si="387"/>
        <v>#DIV/0!</v>
      </c>
    </row>
    <row r="2555" spans="1:23">
      <c r="A2555" s="99"/>
      <c r="O2555" s="158" t="e">
        <f t="shared" si="379"/>
        <v>#DIV/0!</v>
      </c>
      <c r="P2555" s="158" t="e">
        <f t="shared" si="380"/>
        <v>#DIV/0!</v>
      </c>
      <c r="Q2555" s="158" t="e">
        <f t="shared" si="381"/>
        <v>#DIV/0!</v>
      </c>
      <c r="R2555" s="158" t="e">
        <f t="shared" si="382"/>
        <v>#DIV/0!</v>
      </c>
      <c r="S2555" s="158" t="e">
        <f t="shared" si="383"/>
        <v>#DIV/0!</v>
      </c>
      <c r="T2555" s="158" t="e">
        <f t="shared" si="384"/>
        <v>#DIV/0!</v>
      </c>
      <c r="U2555" s="158" t="e">
        <f t="shared" si="385"/>
        <v>#DIV/0!</v>
      </c>
      <c r="V2555" s="158" t="e">
        <f t="shared" si="386"/>
        <v>#DIV/0!</v>
      </c>
      <c r="W2555" s="158" t="e">
        <f t="shared" si="387"/>
        <v>#DIV/0!</v>
      </c>
    </row>
    <row r="2556" spans="1:23">
      <c r="A2556" s="99"/>
      <c r="O2556" s="158" t="e">
        <f t="shared" si="379"/>
        <v>#DIV/0!</v>
      </c>
      <c r="P2556" s="158" t="e">
        <f t="shared" si="380"/>
        <v>#DIV/0!</v>
      </c>
      <c r="Q2556" s="158" t="e">
        <f t="shared" si="381"/>
        <v>#DIV/0!</v>
      </c>
      <c r="R2556" s="158" t="e">
        <f t="shared" si="382"/>
        <v>#DIV/0!</v>
      </c>
      <c r="S2556" s="158" t="e">
        <f t="shared" si="383"/>
        <v>#DIV/0!</v>
      </c>
      <c r="T2556" s="158" t="e">
        <f t="shared" si="384"/>
        <v>#DIV/0!</v>
      </c>
      <c r="U2556" s="158" t="e">
        <f t="shared" si="385"/>
        <v>#DIV/0!</v>
      </c>
      <c r="V2556" s="158" t="e">
        <f t="shared" si="386"/>
        <v>#DIV/0!</v>
      </c>
      <c r="W2556" s="158" t="e">
        <f t="shared" si="387"/>
        <v>#DIV/0!</v>
      </c>
    </row>
    <row r="2557" spans="1:23">
      <c r="A2557" s="99"/>
      <c r="O2557" s="158" t="e">
        <f t="shared" si="379"/>
        <v>#DIV/0!</v>
      </c>
      <c r="P2557" s="158" t="e">
        <f t="shared" si="380"/>
        <v>#DIV/0!</v>
      </c>
      <c r="Q2557" s="158" t="e">
        <f t="shared" si="381"/>
        <v>#DIV/0!</v>
      </c>
      <c r="R2557" s="158" t="e">
        <f t="shared" si="382"/>
        <v>#DIV/0!</v>
      </c>
      <c r="S2557" s="158" t="e">
        <f t="shared" si="383"/>
        <v>#DIV/0!</v>
      </c>
      <c r="T2557" s="158" t="e">
        <f t="shared" si="384"/>
        <v>#DIV/0!</v>
      </c>
      <c r="U2557" s="158" t="e">
        <f t="shared" si="385"/>
        <v>#DIV/0!</v>
      </c>
      <c r="V2557" s="158" t="e">
        <f t="shared" si="386"/>
        <v>#DIV/0!</v>
      </c>
      <c r="W2557" s="158" t="e">
        <f t="shared" si="387"/>
        <v>#DIV/0!</v>
      </c>
    </row>
    <row r="2558" spans="1:23">
      <c r="A2558" s="99"/>
      <c r="O2558" s="158" t="e">
        <f t="shared" si="379"/>
        <v>#DIV/0!</v>
      </c>
      <c r="P2558" s="158" t="e">
        <f t="shared" si="380"/>
        <v>#DIV/0!</v>
      </c>
      <c r="Q2558" s="158" t="e">
        <f t="shared" si="381"/>
        <v>#DIV/0!</v>
      </c>
      <c r="R2558" s="158" t="e">
        <f t="shared" si="382"/>
        <v>#DIV/0!</v>
      </c>
      <c r="S2558" s="158" t="e">
        <f t="shared" si="383"/>
        <v>#DIV/0!</v>
      </c>
      <c r="T2558" s="158" t="e">
        <f t="shared" si="384"/>
        <v>#DIV/0!</v>
      </c>
      <c r="U2558" s="158" t="e">
        <f t="shared" si="385"/>
        <v>#DIV/0!</v>
      </c>
      <c r="V2558" s="158" t="e">
        <f t="shared" si="386"/>
        <v>#DIV/0!</v>
      </c>
      <c r="W2558" s="158" t="e">
        <f t="shared" si="387"/>
        <v>#DIV/0!</v>
      </c>
    </row>
    <row r="2559" spans="1:23">
      <c r="A2559" s="99"/>
      <c r="O2559" s="158" t="e">
        <f t="shared" si="379"/>
        <v>#DIV/0!</v>
      </c>
      <c r="P2559" s="158" t="e">
        <f t="shared" si="380"/>
        <v>#DIV/0!</v>
      </c>
      <c r="Q2559" s="158" t="e">
        <f t="shared" si="381"/>
        <v>#DIV/0!</v>
      </c>
      <c r="R2559" s="158" t="e">
        <f t="shared" si="382"/>
        <v>#DIV/0!</v>
      </c>
      <c r="S2559" s="158" t="e">
        <f t="shared" si="383"/>
        <v>#DIV/0!</v>
      </c>
      <c r="T2559" s="158" t="e">
        <f t="shared" si="384"/>
        <v>#DIV/0!</v>
      </c>
      <c r="U2559" s="158" t="e">
        <f t="shared" si="385"/>
        <v>#DIV/0!</v>
      </c>
      <c r="V2559" s="158" t="e">
        <f t="shared" si="386"/>
        <v>#DIV/0!</v>
      </c>
      <c r="W2559" s="158" t="e">
        <f t="shared" si="387"/>
        <v>#DIV/0!</v>
      </c>
    </row>
    <row r="2560" spans="1:23">
      <c r="A2560" s="99"/>
      <c r="O2560" s="158" t="e">
        <f t="shared" si="379"/>
        <v>#DIV/0!</v>
      </c>
      <c r="P2560" s="158" t="e">
        <f t="shared" si="380"/>
        <v>#DIV/0!</v>
      </c>
      <c r="Q2560" s="158" t="e">
        <f t="shared" si="381"/>
        <v>#DIV/0!</v>
      </c>
      <c r="R2560" s="158" t="e">
        <f t="shared" si="382"/>
        <v>#DIV/0!</v>
      </c>
      <c r="S2560" s="158" t="e">
        <f t="shared" si="383"/>
        <v>#DIV/0!</v>
      </c>
      <c r="T2560" s="158" t="e">
        <f t="shared" si="384"/>
        <v>#DIV/0!</v>
      </c>
      <c r="U2560" s="158" t="e">
        <f t="shared" si="385"/>
        <v>#DIV/0!</v>
      </c>
      <c r="V2560" s="158" t="e">
        <f t="shared" si="386"/>
        <v>#DIV/0!</v>
      </c>
      <c r="W2560" s="158" t="e">
        <f t="shared" si="387"/>
        <v>#DIV/0!</v>
      </c>
    </row>
    <row r="2561" spans="1:23">
      <c r="A2561" s="99"/>
      <c r="O2561" s="158" t="e">
        <f t="shared" si="379"/>
        <v>#DIV/0!</v>
      </c>
      <c r="P2561" s="158" t="e">
        <f t="shared" si="380"/>
        <v>#DIV/0!</v>
      </c>
      <c r="Q2561" s="158" t="e">
        <f t="shared" si="381"/>
        <v>#DIV/0!</v>
      </c>
      <c r="R2561" s="158" t="e">
        <f t="shared" si="382"/>
        <v>#DIV/0!</v>
      </c>
      <c r="S2561" s="158" t="e">
        <f t="shared" si="383"/>
        <v>#DIV/0!</v>
      </c>
      <c r="T2561" s="158" t="e">
        <f t="shared" si="384"/>
        <v>#DIV/0!</v>
      </c>
      <c r="U2561" s="158" t="e">
        <f t="shared" si="385"/>
        <v>#DIV/0!</v>
      </c>
      <c r="V2561" s="158" t="e">
        <f t="shared" si="386"/>
        <v>#DIV/0!</v>
      </c>
      <c r="W2561" s="158" t="e">
        <f t="shared" si="387"/>
        <v>#DIV/0!</v>
      </c>
    </row>
    <row r="2562" spans="1:23">
      <c r="A2562" s="99"/>
      <c r="O2562" s="158" t="e">
        <f t="shared" si="379"/>
        <v>#DIV/0!</v>
      </c>
      <c r="P2562" s="158" t="e">
        <f t="shared" si="380"/>
        <v>#DIV/0!</v>
      </c>
      <c r="Q2562" s="158" t="e">
        <f t="shared" si="381"/>
        <v>#DIV/0!</v>
      </c>
      <c r="R2562" s="158" t="e">
        <f t="shared" si="382"/>
        <v>#DIV/0!</v>
      </c>
      <c r="S2562" s="158" t="e">
        <f t="shared" si="383"/>
        <v>#DIV/0!</v>
      </c>
      <c r="T2562" s="158" t="e">
        <f t="shared" si="384"/>
        <v>#DIV/0!</v>
      </c>
      <c r="U2562" s="158" t="e">
        <f t="shared" si="385"/>
        <v>#DIV/0!</v>
      </c>
      <c r="V2562" s="158" t="e">
        <f t="shared" si="386"/>
        <v>#DIV/0!</v>
      </c>
      <c r="W2562" s="158" t="e">
        <f t="shared" si="387"/>
        <v>#DIV/0!</v>
      </c>
    </row>
    <row r="2563" spans="1:23">
      <c r="A2563" s="99"/>
      <c r="O2563" s="158" t="e">
        <f t="shared" si="379"/>
        <v>#DIV/0!</v>
      </c>
      <c r="P2563" s="158" t="e">
        <f t="shared" si="380"/>
        <v>#DIV/0!</v>
      </c>
      <c r="Q2563" s="158" t="e">
        <f t="shared" si="381"/>
        <v>#DIV/0!</v>
      </c>
      <c r="R2563" s="158" t="e">
        <f t="shared" si="382"/>
        <v>#DIV/0!</v>
      </c>
      <c r="S2563" s="158" t="e">
        <f t="shared" si="383"/>
        <v>#DIV/0!</v>
      </c>
      <c r="T2563" s="158" t="e">
        <f t="shared" si="384"/>
        <v>#DIV/0!</v>
      </c>
      <c r="U2563" s="158" t="e">
        <f t="shared" si="385"/>
        <v>#DIV/0!</v>
      </c>
      <c r="V2563" s="158" t="e">
        <f t="shared" si="386"/>
        <v>#DIV/0!</v>
      </c>
      <c r="W2563" s="158" t="e">
        <f t="shared" si="387"/>
        <v>#DIV/0!</v>
      </c>
    </row>
    <row r="2564" spans="1:23">
      <c r="A2564" s="99"/>
      <c r="O2564" s="158" t="e">
        <f t="shared" si="379"/>
        <v>#DIV/0!</v>
      </c>
      <c r="P2564" s="158" t="e">
        <f t="shared" si="380"/>
        <v>#DIV/0!</v>
      </c>
      <c r="Q2564" s="158" t="e">
        <f t="shared" si="381"/>
        <v>#DIV/0!</v>
      </c>
      <c r="R2564" s="158" t="e">
        <f t="shared" si="382"/>
        <v>#DIV/0!</v>
      </c>
      <c r="S2564" s="158" t="e">
        <f t="shared" si="383"/>
        <v>#DIV/0!</v>
      </c>
      <c r="T2564" s="158" t="e">
        <f t="shared" si="384"/>
        <v>#DIV/0!</v>
      </c>
      <c r="U2564" s="158" t="e">
        <f t="shared" si="385"/>
        <v>#DIV/0!</v>
      </c>
      <c r="V2564" s="158" t="e">
        <f t="shared" si="386"/>
        <v>#DIV/0!</v>
      </c>
      <c r="W2564" s="158" t="e">
        <f t="shared" si="387"/>
        <v>#DIV/0!</v>
      </c>
    </row>
    <row r="2565" spans="1:23">
      <c r="A2565" s="99"/>
      <c r="O2565" s="158" t="e">
        <f t="shared" si="379"/>
        <v>#DIV/0!</v>
      </c>
      <c r="P2565" s="158" t="e">
        <f t="shared" si="380"/>
        <v>#DIV/0!</v>
      </c>
      <c r="Q2565" s="158" t="e">
        <f t="shared" si="381"/>
        <v>#DIV/0!</v>
      </c>
      <c r="R2565" s="158" t="e">
        <f t="shared" si="382"/>
        <v>#DIV/0!</v>
      </c>
      <c r="S2565" s="158" t="e">
        <f t="shared" si="383"/>
        <v>#DIV/0!</v>
      </c>
      <c r="T2565" s="158" t="e">
        <f t="shared" si="384"/>
        <v>#DIV/0!</v>
      </c>
      <c r="U2565" s="158" t="e">
        <f t="shared" si="385"/>
        <v>#DIV/0!</v>
      </c>
      <c r="V2565" s="158" t="e">
        <f t="shared" si="386"/>
        <v>#DIV/0!</v>
      </c>
      <c r="W2565" s="158" t="e">
        <f t="shared" si="387"/>
        <v>#DIV/0!</v>
      </c>
    </row>
    <row r="2566" spans="1:23">
      <c r="A2566" s="99"/>
      <c r="O2566" s="158" t="e">
        <f t="shared" si="379"/>
        <v>#DIV/0!</v>
      </c>
      <c r="P2566" s="158" t="e">
        <f t="shared" si="380"/>
        <v>#DIV/0!</v>
      </c>
      <c r="Q2566" s="158" t="e">
        <f t="shared" si="381"/>
        <v>#DIV/0!</v>
      </c>
      <c r="R2566" s="158" t="e">
        <f t="shared" si="382"/>
        <v>#DIV/0!</v>
      </c>
      <c r="S2566" s="158" t="e">
        <f t="shared" si="383"/>
        <v>#DIV/0!</v>
      </c>
      <c r="T2566" s="158" t="e">
        <f t="shared" si="384"/>
        <v>#DIV/0!</v>
      </c>
      <c r="U2566" s="158" t="e">
        <f t="shared" si="385"/>
        <v>#DIV/0!</v>
      </c>
      <c r="V2566" s="158" t="e">
        <f t="shared" si="386"/>
        <v>#DIV/0!</v>
      </c>
      <c r="W2566" s="158" t="e">
        <f t="shared" si="387"/>
        <v>#DIV/0!</v>
      </c>
    </row>
    <row r="2567" spans="1:23">
      <c r="A2567" s="99"/>
      <c r="O2567" s="158" t="e">
        <f t="shared" si="379"/>
        <v>#DIV/0!</v>
      </c>
      <c r="P2567" s="158" t="e">
        <f t="shared" si="380"/>
        <v>#DIV/0!</v>
      </c>
      <c r="Q2567" s="158" t="e">
        <f t="shared" si="381"/>
        <v>#DIV/0!</v>
      </c>
      <c r="R2567" s="158" t="e">
        <f t="shared" si="382"/>
        <v>#DIV/0!</v>
      </c>
      <c r="S2567" s="158" t="e">
        <f t="shared" si="383"/>
        <v>#DIV/0!</v>
      </c>
      <c r="T2567" s="158" t="e">
        <f t="shared" si="384"/>
        <v>#DIV/0!</v>
      </c>
      <c r="U2567" s="158" t="e">
        <f t="shared" si="385"/>
        <v>#DIV/0!</v>
      </c>
      <c r="V2567" s="158" t="e">
        <f t="shared" si="386"/>
        <v>#DIV/0!</v>
      </c>
      <c r="W2567" s="158" t="e">
        <f t="shared" si="387"/>
        <v>#DIV/0!</v>
      </c>
    </row>
    <row r="2568" spans="1:23">
      <c r="A2568" s="99"/>
      <c r="O2568" s="158" t="e">
        <f t="shared" si="379"/>
        <v>#DIV/0!</v>
      </c>
      <c r="P2568" s="158" t="e">
        <f t="shared" si="380"/>
        <v>#DIV/0!</v>
      </c>
      <c r="Q2568" s="158" t="e">
        <f t="shared" si="381"/>
        <v>#DIV/0!</v>
      </c>
      <c r="R2568" s="158" t="e">
        <f t="shared" si="382"/>
        <v>#DIV/0!</v>
      </c>
      <c r="S2568" s="158" t="e">
        <f t="shared" si="383"/>
        <v>#DIV/0!</v>
      </c>
      <c r="T2568" s="158" t="e">
        <f t="shared" si="384"/>
        <v>#DIV/0!</v>
      </c>
      <c r="U2568" s="158" t="e">
        <f t="shared" si="385"/>
        <v>#DIV/0!</v>
      </c>
      <c r="V2568" s="158" t="e">
        <f t="shared" si="386"/>
        <v>#DIV/0!</v>
      </c>
      <c r="W2568" s="158" t="e">
        <f t="shared" si="387"/>
        <v>#DIV/0!</v>
      </c>
    </row>
    <row r="2569" spans="1:23">
      <c r="A2569" s="99"/>
      <c r="O2569" s="158" t="e">
        <f t="shared" si="379"/>
        <v>#DIV/0!</v>
      </c>
      <c r="P2569" s="158" t="e">
        <f t="shared" si="380"/>
        <v>#DIV/0!</v>
      </c>
      <c r="Q2569" s="158" t="e">
        <f t="shared" si="381"/>
        <v>#DIV/0!</v>
      </c>
      <c r="R2569" s="158" t="e">
        <f t="shared" si="382"/>
        <v>#DIV/0!</v>
      </c>
      <c r="S2569" s="158" t="e">
        <f t="shared" si="383"/>
        <v>#DIV/0!</v>
      </c>
      <c r="T2569" s="158" t="e">
        <f t="shared" si="384"/>
        <v>#DIV/0!</v>
      </c>
      <c r="U2569" s="158" t="e">
        <f t="shared" si="385"/>
        <v>#DIV/0!</v>
      </c>
      <c r="V2569" s="158" t="e">
        <f t="shared" si="386"/>
        <v>#DIV/0!</v>
      </c>
      <c r="W2569" s="158" t="e">
        <f t="shared" si="387"/>
        <v>#DIV/0!</v>
      </c>
    </row>
    <row r="2570" spans="1:23">
      <c r="A2570" s="99"/>
      <c r="O2570" s="158" t="e">
        <f t="shared" si="379"/>
        <v>#DIV/0!</v>
      </c>
      <c r="P2570" s="158" t="e">
        <f t="shared" si="380"/>
        <v>#DIV/0!</v>
      </c>
      <c r="Q2570" s="158" t="e">
        <f t="shared" si="381"/>
        <v>#DIV/0!</v>
      </c>
      <c r="R2570" s="158" t="e">
        <f t="shared" si="382"/>
        <v>#DIV/0!</v>
      </c>
      <c r="S2570" s="158" t="e">
        <f t="shared" si="383"/>
        <v>#DIV/0!</v>
      </c>
      <c r="T2570" s="158" t="e">
        <f t="shared" si="384"/>
        <v>#DIV/0!</v>
      </c>
      <c r="U2570" s="158" t="e">
        <f t="shared" si="385"/>
        <v>#DIV/0!</v>
      </c>
      <c r="V2570" s="158" t="e">
        <f t="shared" si="386"/>
        <v>#DIV/0!</v>
      </c>
      <c r="W2570" s="158" t="e">
        <f t="shared" si="387"/>
        <v>#DIV/0!</v>
      </c>
    </row>
    <row r="2571" spans="1:23">
      <c r="A2571" s="99"/>
      <c r="O2571" s="158" t="e">
        <f t="shared" si="379"/>
        <v>#DIV/0!</v>
      </c>
      <c r="P2571" s="158" t="e">
        <f t="shared" si="380"/>
        <v>#DIV/0!</v>
      </c>
      <c r="Q2571" s="158" t="e">
        <f t="shared" si="381"/>
        <v>#DIV/0!</v>
      </c>
      <c r="R2571" s="158" t="e">
        <f t="shared" si="382"/>
        <v>#DIV/0!</v>
      </c>
      <c r="S2571" s="158" t="e">
        <f t="shared" si="383"/>
        <v>#DIV/0!</v>
      </c>
      <c r="T2571" s="158" t="e">
        <f t="shared" si="384"/>
        <v>#DIV/0!</v>
      </c>
      <c r="U2571" s="158" t="e">
        <f t="shared" si="385"/>
        <v>#DIV/0!</v>
      </c>
      <c r="V2571" s="158" t="e">
        <f t="shared" si="386"/>
        <v>#DIV/0!</v>
      </c>
      <c r="W2571" s="158" t="e">
        <f t="shared" si="387"/>
        <v>#DIV/0!</v>
      </c>
    </row>
    <row r="2572" spans="1:23">
      <c r="A2572" s="99"/>
      <c r="O2572" s="158" t="e">
        <f t="shared" si="379"/>
        <v>#DIV/0!</v>
      </c>
      <c r="P2572" s="158" t="e">
        <f t="shared" si="380"/>
        <v>#DIV/0!</v>
      </c>
      <c r="Q2572" s="158" t="e">
        <f t="shared" si="381"/>
        <v>#DIV/0!</v>
      </c>
      <c r="R2572" s="158" t="e">
        <f t="shared" si="382"/>
        <v>#DIV/0!</v>
      </c>
      <c r="S2572" s="158" t="e">
        <f t="shared" si="383"/>
        <v>#DIV/0!</v>
      </c>
      <c r="T2572" s="158" t="e">
        <f t="shared" si="384"/>
        <v>#DIV/0!</v>
      </c>
      <c r="U2572" s="158" t="e">
        <f t="shared" si="385"/>
        <v>#DIV/0!</v>
      </c>
      <c r="V2572" s="158" t="e">
        <f t="shared" si="386"/>
        <v>#DIV/0!</v>
      </c>
      <c r="W2572" s="158" t="e">
        <f t="shared" si="387"/>
        <v>#DIV/0!</v>
      </c>
    </row>
    <row r="2573" spans="1:23">
      <c r="A2573" s="99"/>
      <c r="O2573" s="158" t="e">
        <f t="shared" si="379"/>
        <v>#DIV/0!</v>
      </c>
      <c r="P2573" s="158" t="e">
        <f t="shared" si="380"/>
        <v>#DIV/0!</v>
      </c>
      <c r="Q2573" s="158" t="e">
        <f t="shared" si="381"/>
        <v>#DIV/0!</v>
      </c>
      <c r="R2573" s="158" t="e">
        <f t="shared" si="382"/>
        <v>#DIV/0!</v>
      </c>
      <c r="S2573" s="158" t="e">
        <f t="shared" si="383"/>
        <v>#DIV/0!</v>
      </c>
      <c r="T2573" s="158" t="e">
        <f t="shared" si="384"/>
        <v>#DIV/0!</v>
      </c>
      <c r="U2573" s="158" t="e">
        <f t="shared" si="385"/>
        <v>#DIV/0!</v>
      </c>
      <c r="V2573" s="158" t="e">
        <f t="shared" si="386"/>
        <v>#DIV/0!</v>
      </c>
      <c r="W2573" s="158" t="e">
        <f t="shared" si="387"/>
        <v>#DIV/0!</v>
      </c>
    </row>
    <row r="2574" spans="1:23">
      <c r="A2574" s="99"/>
      <c r="O2574" s="158" t="e">
        <f t="shared" ref="O2574:O2637" si="388">D2574/$C2574</f>
        <v>#DIV/0!</v>
      </c>
      <c r="P2574" s="158" t="e">
        <f t="shared" ref="P2574:P2637" si="389">E2574/$C2574</f>
        <v>#DIV/0!</v>
      </c>
      <c r="Q2574" s="158" t="e">
        <f t="shared" ref="Q2574:Q2637" si="390">F2574/$C2574</f>
        <v>#DIV/0!</v>
      </c>
      <c r="R2574" s="158" t="e">
        <f t="shared" ref="R2574:R2637" si="391">G2574/$C2574</f>
        <v>#DIV/0!</v>
      </c>
      <c r="S2574" s="158" t="e">
        <f t="shared" ref="S2574:S2637" si="392">H2574/$C2574</f>
        <v>#DIV/0!</v>
      </c>
      <c r="T2574" s="158" t="e">
        <f t="shared" ref="T2574:T2637" si="393">I2574/$C2574</f>
        <v>#DIV/0!</v>
      </c>
      <c r="U2574" s="158" t="e">
        <f t="shared" ref="U2574:U2637" si="394">J2574/$C2574</f>
        <v>#DIV/0!</v>
      </c>
      <c r="V2574" s="158" t="e">
        <f t="shared" ref="V2574:V2637" si="395">K2574/$C2574</f>
        <v>#DIV/0!</v>
      </c>
      <c r="W2574" s="158" t="e">
        <f t="shared" ref="W2574:W2637" si="396">L2574/$C2574</f>
        <v>#DIV/0!</v>
      </c>
    </row>
    <row r="2575" spans="1:23">
      <c r="A2575" s="99"/>
      <c r="O2575" s="158" t="e">
        <f t="shared" si="388"/>
        <v>#DIV/0!</v>
      </c>
      <c r="P2575" s="158" t="e">
        <f t="shared" si="389"/>
        <v>#DIV/0!</v>
      </c>
      <c r="Q2575" s="158" t="e">
        <f t="shared" si="390"/>
        <v>#DIV/0!</v>
      </c>
      <c r="R2575" s="158" t="e">
        <f t="shared" si="391"/>
        <v>#DIV/0!</v>
      </c>
      <c r="S2575" s="158" t="e">
        <f t="shared" si="392"/>
        <v>#DIV/0!</v>
      </c>
      <c r="T2575" s="158" t="e">
        <f t="shared" si="393"/>
        <v>#DIV/0!</v>
      </c>
      <c r="U2575" s="158" t="e">
        <f t="shared" si="394"/>
        <v>#DIV/0!</v>
      </c>
      <c r="V2575" s="158" t="e">
        <f t="shared" si="395"/>
        <v>#DIV/0!</v>
      </c>
      <c r="W2575" s="158" t="e">
        <f t="shared" si="396"/>
        <v>#DIV/0!</v>
      </c>
    </row>
    <row r="2576" spans="1:23">
      <c r="A2576" s="99"/>
      <c r="O2576" s="158" t="e">
        <f t="shared" si="388"/>
        <v>#DIV/0!</v>
      </c>
      <c r="P2576" s="158" t="e">
        <f t="shared" si="389"/>
        <v>#DIV/0!</v>
      </c>
      <c r="Q2576" s="158" t="e">
        <f t="shared" si="390"/>
        <v>#DIV/0!</v>
      </c>
      <c r="R2576" s="158" t="e">
        <f t="shared" si="391"/>
        <v>#DIV/0!</v>
      </c>
      <c r="S2576" s="158" t="e">
        <f t="shared" si="392"/>
        <v>#DIV/0!</v>
      </c>
      <c r="T2576" s="158" t="e">
        <f t="shared" si="393"/>
        <v>#DIV/0!</v>
      </c>
      <c r="U2576" s="158" t="e">
        <f t="shared" si="394"/>
        <v>#DIV/0!</v>
      </c>
      <c r="V2576" s="158" t="e">
        <f t="shared" si="395"/>
        <v>#DIV/0!</v>
      </c>
      <c r="W2576" s="158" t="e">
        <f t="shared" si="396"/>
        <v>#DIV/0!</v>
      </c>
    </row>
    <row r="2577" spans="1:23">
      <c r="A2577" s="99"/>
      <c r="O2577" s="158" t="e">
        <f t="shared" si="388"/>
        <v>#DIV/0!</v>
      </c>
      <c r="P2577" s="158" t="e">
        <f t="shared" si="389"/>
        <v>#DIV/0!</v>
      </c>
      <c r="Q2577" s="158" t="e">
        <f t="shared" si="390"/>
        <v>#DIV/0!</v>
      </c>
      <c r="R2577" s="158" t="e">
        <f t="shared" si="391"/>
        <v>#DIV/0!</v>
      </c>
      <c r="S2577" s="158" t="e">
        <f t="shared" si="392"/>
        <v>#DIV/0!</v>
      </c>
      <c r="T2577" s="158" t="e">
        <f t="shared" si="393"/>
        <v>#DIV/0!</v>
      </c>
      <c r="U2577" s="158" t="e">
        <f t="shared" si="394"/>
        <v>#DIV/0!</v>
      </c>
      <c r="V2577" s="158" t="e">
        <f t="shared" si="395"/>
        <v>#DIV/0!</v>
      </c>
      <c r="W2577" s="158" t="e">
        <f t="shared" si="396"/>
        <v>#DIV/0!</v>
      </c>
    </row>
    <row r="2578" spans="1:23">
      <c r="A2578" s="99"/>
      <c r="O2578" s="158" t="e">
        <f t="shared" si="388"/>
        <v>#DIV/0!</v>
      </c>
      <c r="P2578" s="158" t="e">
        <f t="shared" si="389"/>
        <v>#DIV/0!</v>
      </c>
      <c r="Q2578" s="158" t="e">
        <f t="shared" si="390"/>
        <v>#DIV/0!</v>
      </c>
      <c r="R2578" s="158" t="e">
        <f t="shared" si="391"/>
        <v>#DIV/0!</v>
      </c>
      <c r="S2578" s="158" t="e">
        <f t="shared" si="392"/>
        <v>#DIV/0!</v>
      </c>
      <c r="T2578" s="158" t="e">
        <f t="shared" si="393"/>
        <v>#DIV/0!</v>
      </c>
      <c r="U2578" s="158" t="e">
        <f t="shared" si="394"/>
        <v>#DIV/0!</v>
      </c>
      <c r="V2578" s="158" t="e">
        <f t="shared" si="395"/>
        <v>#DIV/0!</v>
      </c>
      <c r="W2578" s="158" t="e">
        <f t="shared" si="396"/>
        <v>#DIV/0!</v>
      </c>
    </row>
    <row r="2579" spans="1:23">
      <c r="A2579" s="99"/>
      <c r="O2579" s="158" t="e">
        <f t="shared" si="388"/>
        <v>#DIV/0!</v>
      </c>
      <c r="P2579" s="158" t="e">
        <f t="shared" si="389"/>
        <v>#DIV/0!</v>
      </c>
      <c r="Q2579" s="158" t="e">
        <f t="shared" si="390"/>
        <v>#DIV/0!</v>
      </c>
      <c r="R2579" s="158" t="e">
        <f t="shared" si="391"/>
        <v>#DIV/0!</v>
      </c>
      <c r="S2579" s="158" t="e">
        <f t="shared" si="392"/>
        <v>#DIV/0!</v>
      </c>
      <c r="T2579" s="158" t="e">
        <f t="shared" si="393"/>
        <v>#DIV/0!</v>
      </c>
      <c r="U2579" s="158" t="e">
        <f t="shared" si="394"/>
        <v>#DIV/0!</v>
      </c>
      <c r="V2579" s="158" t="e">
        <f t="shared" si="395"/>
        <v>#DIV/0!</v>
      </c>
      <c r="W2579" s="158" t="e">
        <f t="shared" si="396"/>
        <v>#DIV/0!</v>
      </c>
    </row>
    <row r="2580" spans="1:23">
      <c r="A2580" s="99"/>
      <c r="O2580" s="158" t="e">
        <f t="shared" si="388"/>
        <v>#DIV/0!</v>
      </c>
      <c r="P2580" s="158" t="e">
        <f t="shared" si="389"/>
        <v>#DIV/0!</v>
      </c>
      <c r="Q2580" s="158" t="e">
        <f t="shared" si="390"/>
        <v>#DIV/0!</v>
      </c>
      <c r="R2580" s="158" t="e">
        <f t="shared" si="391"/>
        <v>#DIV/0!</v>
      </c>
      <c r="S2580" s="158" t="e">
        <f t="shared" si="392"/>
        <v>#DIV/0!</v>
      </c>
      <c r="T2580" s="158" t="e">
        <f t="shared" si="393"/>
        <v>#DIV/0!</v>
      </c>
      <c r="U2580" s="158" t="e">
        <f t="shared" si="394"/>
        <v>#DIV/0!</v>
      </c>
      <c r="V2580" s="158" t="e">
        <f t="shared" si="395"/>
        <v>#DIV/0!</v>
      </c>
      <c r="W2580" s="158" t="e">
        <f t="shared" si="396"/>
        <v>#DIV/0!</v>
      </c>
    </row>
    <row r="2581" spans="1:23">
      <c r="A2581" s="99"/>
      <c r="O2581" s="158" t="e">
        <f t="shared" si="388"/>
        <v>#DIV/0!</v>
      </c>
      <c r="P2581" s="158" t="e">
        <f t="shared" si="389"/>
        <v>#DIV/0!</v>
      </c>
      <c r="Q2581" s="158" t="e">
        <f t="shared" si="390"/>
        <v>#DIV/0!</v>
      </c>
      <c r="R2581" s="158" t="e">
        <f t="shared" si="391"/>
        <v>#DIV/0!</v>
      </c>
      <c r="S2581" s="158" t="e">
        <f t="shared" si="392"/>
        <v>#DIV/0!</v>
      </c>
      <c r="T2581" s="158" t="e">
        <f t="shared" si="393"/>
        <v>#DIV/0!</v>
      </c>
      <c r="U2581" s="158" t="e">
        <f t="shared" si="394"/>
        <v>#DIV/0!</v>
      </c>
      <c r="V2581" s="158" t="e">
        <f t="shared" si="395"/>
        <v>#DIV/0!</v>
      </c>
      <c r="W2581" s="158" t="e">
        <f t="shared" si="396"/>
        <v>#DIV/0!</v>
      </c>
    </row>
    <row r="2582" spans="1:23">
      <c r="A2582" s="99"/>
      <c r="O2582" s="158" t="e">
        <f t="shared" si="388"/>
        <v>#DIV/0!</v>
      </c>
      <c r="P2582" s="158" t="e">
        <f t="shared" si="389"/>
        <v>#DIV/0!</v>
      </c>
      <c r="Q2582" s="158" t="e">
        <f t="shared" si="390"/>
        <v>#DIV/0!</v>
      </c>
      <c r="R2582" s="158" t="e">
        <f t="shared" si="391"/>
        <v>#DIV/0!</v>
      </c>
      <c r="S2582" s="158" t="e">
        <f t="shared" si="392"/>
        <v>#DIV/0!</v>
      </c>
      <c r="T2582" s="158" t="e">
        <f t="shared" si="393"/>
        <v>#DIV/0!</v>
      </c>
      <c r="U2582" s="158" t="e">
        <f t="shared" si="394"/>
        <v>#DIV/0!</v>
      </c>
      <c r="V2582" s="158" t="e">
        <f t="shared" si="395"/>
        <v>#DIV/0!</v>
      </c>
      <c r="W2582" s="158" t="e">
        <f t="shared" si="396"/>
        <v>#DIV/0!</v>
      </c>
    </row>
    <row r="2583" spans="1:23">
      <c r="A2583" s="99"/>
      <c r="O2583" s="158" t="e">
        <f t="shared" si="388"/>
        <v>#DIV/0!</v>
      </c>
      <c r="P2583" s="158" t="e">
        <f t="shared" si="389"/>
        <v>#DIV/0!</v>
      </c>
      <c r="Q2583" s="158" t="e">
        <f t="shared" si="390"/>
        <v>#DIV/0!</v>
      </c>
      <c r="R2583" s="158" t="e">
        <f t="shared" si="391"/>
        <v>#DIV/0!</v>
      </c>
      <c r="S2583" s="158" t="e">
        <f t="shared" si="392"/>
        <v>#DIV/0!</v>
      </c>
      <c r="T2583" s="158" t="e">
        <f t="shared" si="393"/>
        <v>#DIV/0!</v>
      </c>
      <c r="U2583" s="158" t="e">
        <f t="shared" si="394"/>
        <v>#DIV/0!</v>
      </c>
      <c r="V2583" s="158" t="e">
        <f t="shared" si="395"/>
        <v>#DIV/0!</v>
      </c>
      <c r="W2583" s="158" t="e">
        <f t="shared" si="396"/>
        <v>#DIV/0!</v>
      </c>
    </row>
    <row r="2584" spans="1:23">
      <c r="A2584" s="99"/>
      <c r="O2584" s="158" t="e">
        <f t="shared" si="388"/>
        <v>#DIV/0!</v>
      </c>
      <c r="P2584" s="158" t="e">
        <f t="shared" si="389"/>
        <v>#DIV/0!</v>
      </c>
      <c r="Q2584" s="158" t="e">
        <f t="shared" si="390"/>
        <v>#DIV/0!</v>
      </c>
      <c r="R2584" s="158" t="e">
        <f t="shared" si="391"/>
        <v>#DIV/0!</v>
      </c>
      <c r="S2584" s="158" t="e">
        <f t="shared" si="392"/>
        <v>#DIV/0!</v>
      </c>
      <c r="T2584" s="158" t="e">
        <f t="shared" si="393"/>
        <v>#DIV/0!</v>
      </c>
      <c r="U2584" s="158" t="e">
        <f t="shared" si="394"/>
        <v>#DIV/0!</v>
      </c>
      <c r="V2584" s="158" t="e">
        <f t="shared" si="395"/>
        <v>#DIV/0!</v>
      </c>
      <c r="W2584" s="158" t="e">
        <f t="shared" si="396"/>
        <v>#DIV/0!</v>
      </c>
    </row>
    <row r="2585" spans="1:23">
      <c r="A2585" s="99"/>
      <c r="O2585" s="158" t="e">
        <f t="shared" si="388"/>
        <v>#DIV/0!</v>
      </c>
      <c r="P2585" s="158" t="e">
        <f t="shared" si="389"/>
        <v>#DIV/0!</v>
      </c>
      <c r="Q2585" s="158" t="e">
        <f t="shared" si="390"/>
        <v>#DIV/0!</v>
      </c>
      <c r="R2585" s="158" t="e">
        <f t="shared" si="391"/>
        <v>#DIV/0!</v>
      </c>
      <c r="S2585" s="158" t="e">
        <f t="shared" si="392"/>
        <v>#DIV/0!</v>
      </c>
      <c r="T2585" s="158" t="e">
        <f t="shared" si="393"/>
        <v>#DIV/0!</v>
      </c>
      <c r="U2585" s="158" t="e">
        <f t="shared" si="394"/>
        <v>#DIV/0!</v>
      </c>
      <c r="V2585" s="158" t="e">
        <f t="shared" si="395"/>
        <v>#DIV/0!</v>
      </c>
      <c r="W2585" s="158" t="e">
        <f t="shared" si="396"/>
        <v>#DIV/0!</v>
      </c>
    </row>
    <row r="2586" spans="1:23">
      <c r="A2586" s="99"/>
      <c r="O2586" s="158" t="e">
        <f t="shared" si="388"/>
        <v>#DIV/0!</v>
      </c>
      <c r="P2586" s="158" t="e">
        <f t="shared" si="389"/>
        <v>#DIV/0!</v>
      </c>
      <c r="Q2586" s="158" t="e">
        <f t="shared" si="390"/>
        <v>#DIV/0!</v>
      </c>
      <c r="R2586" s="158" t="e">
        <f t="shared" si="391"/>
        <v>#DIV/0!</v>
      </c>
      <c r="S2586" s="158" t="e">
        <f t="shared" si="392"/>
        <v>#DIV/0!</v>
      </c>
      <c r="T2586" s="158" t="e">
        <f t="shared" si="393"/>
        <v>#DIV/0!</v>
      </c>
      <c r="U2586" s="158" t="e">
        <f t="shared" si="394"/>
        <v>#DIV/0!</v>
      </c>
      <c r="V2586" s="158" t="e">
        <f t="shared" si="395"/>
        <v>#DIV/0!</v>
      </c>
      <c r="W2586" s="158" t="e">
        <f t="shared" si="396"/>
        <v>#DIV/0!</v>
      </c>
    </row>
    <row r="2587" spans="1:23">
      <c r="A2587" s="99"/>
      <c r="O2587" s="158" t="e">
        <f t="shared" si="388"/>
        <v>#DIV/0!</v>
      </c>
      <c r="P2587" s="158" t="e">
        <f t="shared" si="389"/>
        <v>#DIV/0!</v>
      </c>
      <c r="Q2587" s="158" t="e">
        <f t="shared" si="390"/>
        <v>#DIV/0!</v>
      </c>
      <c r="R2587" s="158" t="e">
        <f t="shared" si="391"/>
        <v>#DIV/0!</v>
      </c>
      <c r="S2587" s="158" t="e">
        <f t="shared" si="392"/>
        <v>#DIV/0!</v>
      </c>
      <c r="T2587" s="158" t="e">
        <f t="shared" si="393"/>
        <v>#DIV/0!</v>
      </c>
      <c r="U2587" s="158" t="e">
        <f t="shared" si="394"/>
        <v>#DIV/0!</v>
      </c>
      <c r="V2587" s="158" t="e">
        <f t="shared" si="395"/>
        <v>#DIV/0!</v>
      </c>
      <c r="W2587" s="158" t="e">
        <f t="shared" si="396"/>
        <v>#DIV/0!</v>
      </c>
    </row>
    <row r="2588" spans="1:23">
      <c r="A2588" s="99"/>
      <c r="O2588" s="158" t="e">
        <f t="shared" si="388"/>
        <v>#DIV/0!</v>
      </c>
      <c r="P2588" s="158" t="e">
        <f t="shared" si="389"/>
        <v>#DIV/0!</v>
      </c>
      <c r="Q2588" s="158" t="e">
        <f t="shared" si="390"/>
        <v>#DIV/0!</v>
      </c>
      <c r="R2588" s="158" t="e">
        <f t="shared" si="391"/>
        <v>#DIV/0!</v>
      </c>
      <c r="S2588" s="158" t="e">
        <f t="shared" si="392"/>
        <v>#DIV/0!</v>
      </c>
      <c r="T2588" s="158" t="e">
        <f t="shared" si="393"/>
        <v>#DIV/0!</v>
      </c>
      <c r="U2588" s="158" t="e">
        <f t="shared" si="394"/>
        <v>#DIV/0!</v>
      </c>
      <c r="V2588" s="158" t="e">
        <f t="shared" si="395"/>
        <v>#DIV/0!</v>
      </c>
      <c r="W2588" s="158" t="e">
        <f t="shared" si="396"/>
        <v>#DIV/0!</v>
      </c>
    </row>
    <row r="2589" spans="1:23">
      <c r="A2589" s="99"/>
      <c r="O2589" s="158" t="e">
        <f t="shared" si="388"/>
        <v>#DIV/0!</v>
      </c>
      <c r="P2589" s="158" t="e">
        <f t="shared" si="389"/>
        <v>#DIV/0!</v>
      </c>
      <c r="Q2589" s="158" t="e">
        <f t="shared" si="390"/>
        <v>#DIV/0!</v>
      </c>
      <c r="R2589" s="158" t="e">
        <f t="shared" si="391"/>
        <v>#DIV/0!</v>
      </c>
      <c r="S2589" s="158" t="e">
        <f t="shared" si="392"/>
        <v>#DIV/0!</v>
      </c>
      <c r="T2589" s="158" t="e">
        <f t="shared" si="393"/>
        <v>#DIV/0!</v>
      </c>
      <c r="U2589" s="158" t="e">
        <f t="shared" si="394"/>
        <v>#DIV/0!</v>
      </c>
      <c r="V2589" s="158" t="e">
        <f t="shared" si="395"/>
        <v>#DIV/0!</v>
      </c>
      <c r="W2589" s="158" t="e">
        <f t="shared" si="396"/>
        <v>#DIV/0!</v>
      </c>
    </row>
    <row r="2590" spans="1:23">
      <c r="A2590" s="99"/>
      <c r="O2590" s="158" t="e">
        <f t="shared" si="388"/>
        <v>#DIV/0!</v>
      </c>
      <c r="P2590" s="158" t="e">
        <f t="shared" si="389"/>
        <v>#DIV/0!</v>
      </c>
      <c r="Q2590" s="158" t="e">
        <f t="shared" si="390"/>
        <v>#DIV/0!</v>
      </c>
      <c r="R2590" s="158" t="e">
        <f t="shared" si="391"/>
        <v>#DIV/0!</v>
      </c>
      <c r="S2590" s="158" t="e">
        <f t="shared" si="392"/>
        <v>#DIV/0!</v>
      </c>
      <c r="T2590" s="158" t="e">
        <f t="shared" si="393"/>
        <v>#DIV/0!</v>
      </c>
      <c r="U2590" s="158" t="e">
        <f t="shared" si="394"/>
        <v>#DIV/0!</v>
      </c>
      <c r="V2590" s="158" t="e">
        <f t="shared" si="395"/>
        <v>#DIV/0!</v>
      </c>
      <c r="W2590" s="158" t="e">
        <f t="shared" si="396"/>
        <v>#DIV/0!</v>
      </c>
    </row>
    <row r="2591" spans="1:23">
      <c r="A2591" s="99"/>
      <c r="O2591" s="158" t="e">
        <f t="shared" si="388"/>
        <v>#DIV/0!</v>
      </c>
      <c r="P2591" s="158" t="e">
        <f t="shared" si="389"/>
        <v>#DIV/0!</v>
      </c>
      <c r="Q2591" s="158" t="e">
        <f t="shared" si="390"/>
        <v>#DIV/0!</v>
      </c>
      <c r="R2591" s="158" t="e">
        <f t="shared" si="391"/>
        <v>#DIV/0!</v>
      </c>
      <c r="S2591" s="158" t="e">
        <f t="shared" si="392"/>
        <v>#DIV/0!</v>
      </c>
      <c r="T2591" s="158" t="e">
        <f t="shared" si="393"/>
        <v>#DIV/0!</v>
      </c>
      <c r="U2591" s="158" t="e">
        <f t="shared" si="394"/>
        <v>#DIV/0!</v>
      </c>
      <c r="V2591" s="158" t="e">
        <f t="shared" si="395"/>
        <v>#DIV/0!</v>
      </c>
      <c r="W2591" s="158" t="e">
        <f t="shared" si="396"/>
        <v>#DIV/0!</v>
      </c>
    </row>
    <row r="2592" spans="1:23">
      <c r="A2592" s="99"/>
      <c r="O2592" s="158" t="e">
        <f t="shared" si="388"/>
        <v>#DIV/0!</v>
      </c>
      <c r="P2592" s="158" t="e">
        <f t="shared" si="389"/>
        <v>#DIV/0!</v>
      </c>
      <c r="Q2592" s="158" t="e">
        <f t="shared" si="390"/>
        <v>#DIV/0!</v>
      </c>
      <c r="R2592" s="158" t="e">
        <f t="shared" si="391"/>
        <v>#DIV/0!</v>
      </c>
      <c r="S2592" s="158" t="e">
        <f t="shared" si="392"/>
        <v>#DIV/0!</v>
      </c>
      <c r="T2592" s="158" t="e">
        <f t="shared" si="393"/>
        <v>#DIV/0!</v>
      </c>
      <c r="U2592" s="158" t="e">
        <f t="shared" si="394"/>
        <v>#DIV/0!</v>
      </c>
      <c r="V2592" s="158" t="e">
        <f t="shared" si="395"/>
        <v>#DIV/0!</v>
      </c>
      <c r="W2592" s="158" t="e">
        <f t="shared" si="396"/>
        <v>#DIV/0!</v>
      </c>
    </row>
    <row r="2593" spans="1:23">
      <c r="A2593" s="99"/>
      <c r="O2593" s="158" t="e">
        <f t="shared" si="388"/>
        <v>#DIV/0!</v>
      </c>
      <c r="P2593" s="158" t="e">
        <f t="shared" si="389"/>
        <v>#DIV/0!</v>
      </c>
      <c r="Q2593" s="158" t="e">
        <f t="shared" si="390"/>
        <v>#DIV/0!</v>
      </c>
      <c r="R2593" s="158" t="e">
        <f t="shared" si="391"/>
        <v>#DIV/0!</v>
      </c>
      <c r="S2593" s="158" t="e">
        <f t="shared" si="392"/>
        <v>#DIV/0!</v>
      </c>
      <c r="T2593" s="158" t="e">
        <f t="shared" si="393"/>
        <v>#DIV/0!</v>
      </c>
      <c r="U2593" s="158" t="e">
        <f t="shared" si="394"/>
        <v>#DIV/0!</v>
      </c>
      <c r="V2593" s="158" t="e">
        <f t="shared" si="395"/>
        <v>#DIV/0!</v>
      </c>
      <c r="W2593" s="158" t="e">
        <f t="shared" si="396"/>
        <v>#DIV/0!</v>
      </c>
    </row>
    <row r="2594" spans="1:23">
      <c r="A2594" s="99"/>
      <c r="O2594" s="158" t="e">
        <f t="shared" si="388"/>
        <v>#DIV/0!</v>
      </c>
      <c r="P2594" s="158" t="e">
        <f t="shared" si="389"/>
        <v>#DIV/0!</v>
      </c>
      <c r="Q2594" s="158" t="e">
        <f t="shared" si="390"/>
        <v>#DIV/0!</v>
      </c>
      <c r="R2594" s="158" t="e">
        <f t="shared" si="391"/>
        <v>#DIV/0!</v>
      </c>
      <c r="S2594" s="158" t="e">
        <f t="shared" si="392"/>
        <v>#DIV/0!</v>
      </c>
      <c r="T2594" s="158" t="e">
        <f t="shared" si="393"/>
        <v>#DIV/0!</v>
      </c>
      <c r="U2594" s="158" t="e">
        <f t="shared" si="394"/>
        <v>#DIV/0!</v>
      </c>
      <c r="V2594" s="158" t="e">
        <f t="shared" si="395"/>
        <v>#DIV/0!</v>
      </c>
      <c r="W2594" s="158" t="e">
        <f t="shared" si="396"/>
        <v>#DIV/0!</v>
      </c>
    </row>
    <row r="2595" spans="1:23">
      <c r="A2595" s="99"/>
      <c r="O2595" s="158" t="e">
        <f t="shared" si="388"/>
        <v>#DIV/0!</v>
      </c>
      <c r="P2595" s="158" t="e">
        <f t="shared" si="389"/>
        <v>#DIV/0!</v>
      </c>
      <c r="Q2595" s="158" t="e">
        <f t="shared" si="390"/>
        <v>#DIV/0!</v>
      </c>
      <c r="R2595" s="158" t="e">
        <f t="shared" si="391"/>
        <v>#DIV/0!</v>
      </c>
      <c r="S2595" s="158" t="e">
        <f t="shared" si="392"/>
        <v>#DIV/0!</v>
      </c>
      <c r="T2595" s="158" t="e">
        <f t="shared" si="393"/>
        <v>#DIV/0!</v>
      </c>
      <c r="U2595" s="158" t="e">
        <f t="shared" si="394"/>
        <v>#DIV/0!</v>
      </c>
      <c r="V2595" s="158" t="e">
        <f t="shared" si="395"/>
        <v>#DIV/0!</v>
      </c>
      <c r="W2595" s="158" t="e">
        <f t="shared" si="396"/>
        <v>#DIV/0!</v>
      </c>
    </row>
    <row r="2596" spans="1:23">
      <c r="A2596" s="99"/>
      <c r="O2596" s="158" t="e">
        <f t="shared" si="388"/>
        <v>#DIV/0!</v>
      </c>
      <c r="P2596" s="158" t="e">
        <f t="shared" si="389"/>
        <v>#DIV/0!</v>
      </c>
      <c r="Q2596" s="158" t="e">
        <f t="shared" si="390"/>
        <v>#DIV/0!</v>
      </c>
      <c r="R2596" s="158" t="e">
        <f t="shared" si="391"/>
        <v>#DIV/0!</v>
      </c>
      <c r="S2596" s="158" t="e">
        <f t="shared" si="392"/>
        <v>#DIV/0!</v>
      </c>
      <c r="T2596" s="158" t="e">
        <f t="shared" si="393"/>
        <v>#DIV/0!</v>
      </c>
      <c r="U2596" s="158" t="e">
        <f t="shared" si="394"/>
        <v>#DIV/0!</v>
      </c>
      <c r="V2596" s="158" t="e">
        <f t="shared" si="395"/>
        <v>#DIV/0!</v>
      </c>
      <c r="W2596" s="158" t="e">
        <f t="shared" si="396"/>
        <v>#DIV/0!</v>
      </c>
    </row>
    <row r="2597" spans="1:23">
      <c r="A2597" s="99"/>
      <c r="O2597" s="158" t="e">
        <f t="shared" si="388"/>
        <v>#DIV/0!</v>
      </c>
      <c r="P2597" s="158" t="e">
        <f t="shared" si="389"/>
        <v>#DIV/0!</v>
      </c>
      <c r="Q2597" s="158" t="e">
        <f t="shared" si="390"/>
        <v>#DIV/0!</v>
      </c>
      <c r="R2597" s="158" t="e">
        <f t="shared" si="391"/>
        <v>#DIV/0!</v>
      </c>
      <c r="S2597" s="158" t="e">
        <f t="shared" si="392"/>
        <v>#DIV/0!</v>
      </c>
      <c r="T2597" s="158" t="e">
        <f t="shared" si="393"/>
        <v>#DIV/0!</v>
      </c>
      <c r="U2597" s="158" t="e">
        <f t="shared" si="394"/>
        <v>#DIV/0!</v>
      </c>
      <c r="V2597" s="158" t="e">
        <f t="shared" si="395"/>
        <v>#DIV/0!</v>
      </c>
      <c r="W2597" s="158" t="e">
        <f t="shared" si="396"/>
        <v>#DIV/0!</v>
      </c>
    </row>
    <row r="2598" spans="1:23">
      <c r="A2598" s="99"/>
      <c r="O2598" s="158" t="e">
        <f t="shared" si="388"/>
        <v>#DIV/0!</v>
      </c>
      <c r="P2598" s="158" t="e">
        <f t="shared" si="389"/>
        <v>#DIV/0!</v>
      </c>
      <c r="Q2598" s="158" t="e">
        <f t="shared" si="390"/>
        <v>#DIV/0!</v>
      </c>
      <c r="R2598" s="158" t="e">
        <f t="shared" si="391"/>
        <v>#DIV/0!</v>
      </c>
      <c r="S2598" s="158" t="e">
        <f t="shared" si="392"/>
        <v>#DIV/0!</v>
      </c>
      <c r="T2598" s="158" t="e">
        <f t="shared" si="393"/>
        <v>#DIV/0!</v>
      </c>
      <c r="U2598" s="158" t="e">
        <f t="shared" si="394"/>
        <v>#DIV/0!</v>
      </c>
      <c r="V2598" s="158" t="e">
        <f t="shared" si="395"/>
        <v>#DIV/0!</v>
      </c>
      <c r="W2598" s="158" t="e">
        <f t="shared" si="396"/>
        <v>#DIV/0!</v>
      </c>
    </row>
    <row r="2599" spans="1:23">
      <c r="A2599" s="99"/>
      <c r="O2599" s="158" t="e">
        <f t="shared" si="388"/>
        <v>#DIV/0!</v>
      </c>
      <c r="P2599" s="158" t="e">
        <f t="shared" si="389"/>
        <v>#DIV/0!</v>
      </c>
      <c r="Q2599" s="158" t="e">
        <f t="shared" si="390"/>
        <v>#DIV/0!</v>
      </c>
      <c r="R2599" s="158" t="e">
        <f t="shared" si="391"/>
        <v>#DIV/0!</v>
      </c>
      <c r="S2599" s="158" t="e">
        <f t="shared" si="392"/>
        <v>#DIV/0!</v>
      </c>
      <c r="T2599" s="158" t="e">
        <f t="shared" si="393"/>
        <v>#DIV/0!</v>
      </c>
      <c r="U2599" s="158" t="e">
        <f t="shared" si="394"/>
        <v>#DIV/0!</v>
      </c>
      <c r="V2599" s="158" t="e">
        <f t="shared" si="395"/>
        <v>#DIV/0!</v>
      </c>
      <c r="W2599" s="158" t="e">
        <f t="shared" si="396"/>
        <v>#DIV/0!</v>
      </c>
    </row>
    <row r="2600" spans="1:23">
      <c r="A2600" s="99"/>
      <c r="O2600" s="158" t="e">
        <f t="shared" si="388"/>
        <v>#DIV/0!</v>
      </c>
      <c r="P2600" s="158" t="e">
        <f t="shared" si="389"/>
        <v>#DIV/0!</v>
      </c>
      <c r="Q2600" s="158" t="e">
        <f t="shared" si="390"/>
        <v>#DIV/0!</v>
      </c>
      <c r="R2600" s="158" t="e">
        <f t="shared" si="391"/>
        <v>#DIV/0!</v>
      </c>
      <c r="S2600" s="158" t="e">
        <f t="shared" si="392"/>
        <v>#DIV/0!</v>
      </c>
      <c r="T2600" s="158" t="e">
        <f t="shared" si="393"/>
        <v>#DIV/0!</v>
      </c>
      <c r="U2600" s="158" t="e">
        <f t="shared" si="394"/>
        <v>#DIV/0!</v>
      </c>
      <c r="V2600" s="158" t="e">
        <f t="shared" si="395"/>
        <v>#DIV/0!</v>
      </c>
      <c r="W2600" s="158" t="e">
        <f t="shared" si="396"/>
        <v>#DIV/0!</v>
      </c>
    </row>
    <row r="2601" spans="1:23">
      <c r="A2601" s="99"/>
      <c r="O2601" s="158" t="e">
        <f t="shared" si="388"/>
        <v>#DIV/0!</v>
      </c>
      <c r="P2601" s="158" t="e">
        <f t="shared" si="389"/>
        <v>#DIV/0!</v>
      </c>
      <c r="Q2601" s="158" t="e">
        <f t="shared" si="390"/>
        <v>#DIV/0!</v>
      </c>
      <c r="R2601" s="158" t="e">
        <f t="shared" si="391"/>
        <v>#DIV/0!</v>
      </c>
      <c r="S2601" s="158" t="e">
        <f t="shared" si="392"/>
        <v>#DIV/0!</v>
      </c>
      <c r="T2601" s="158" t="e">
        <f t="shared" si="393"/>
        <v>#DIV/0!</v>
      </c>
      <c r="U2601" s="158" t="e">
        <f t="shared" si="394"/>
        <v>#DIV/0!</v>
      </c>
      <c r="V2601" s="158" t="e">
        <f t="shared" si="395"/>
        <v>#DIV/0!</v>
      </c>
      <c r="W2601" s="158" t="e">
        <f t="shared" si="396"/>
        <v>#DIV/0!</v>
      </c>
    </row>
    <row r="2602" spans="1:23">
      <c r="A2602" s="99"/>
      <c r="O2602" s="158" t="e">
        <f t="shared" si="388"/>
        <v>#DIV/0!</v>
      </c>
      <c r="P2602" s="158" t="e">
        <f t="shared" si="389"/>
        <v>#DIV/0!</v>
      </c>
      <c r="Q2602" s="158" t="e">
        <f t="shared" si="390"/>
        <v>#DIV/0!</v>
      </c>
      <c r="R2602" s="158" t="e">
        <f t="shared" si="391"/>
        <v>#DIV/0!</v>
      </c>
      <c r="S2602" s="158" t="e">
        <f t="shared" si="392"/>
        <v>#DIV/0!</v>
      </c>
      <c r="T2602" s="158" t="e">
        <f t="shared" si="393"/>
        <v>#DIV/0!</v>
      </c>
      <c r="U2602" s="158" t="e">
        <f t="shared" si="394"/>
        <v>#DIV/0!</v>
      </c>
      <c r="V2602" s="158" t="e">
        <f t="shared" si="395"/>
        <v>#DIV/0!</v>
      </c>
      <c r="W2602" s="158" t="e">
        <f t="shared" si="396"/>
        <v>#DIV/0!</v>
      </c>
    </row>
    <row r="2603" spans="1:23">
      <c r="A2603" s="99"/>
      <c r="O2603" s="158" t="e">
        <f t="shared" si="388"/>
        <v>#DIV/0!</v>
      </c>
      <c r="P2603" s="158" t="e">
        <f t="shared" si="389"/>
        <v>#DIV/0!</v>
      </c>
      <c r="Q2603" s="158" t="e">
        <f t="shared" si="390"/>
        <v>#DIV/0!</v>
      </c>
      <c r="R2603" s="158" t="e">
        <f t="shared" si="391"/>
        <v>#DIV/0!</v>
      </c>
      <c r="S2603" s="158" t="e">
        <f t="shared" si="392"/>
        <v>#DIV/0!</v>
      </c>
      <c r="T2603" s="158" t="e">
        <f t="shared" si="393"/>
        <v>#DIV/0!</v>
      </c>
      <c r="U2603" s="158" t="e">
        <f t="shared" si="394"/>
        <v>#DIV/0!</v>
      </c>
      <c r="V2603" s="158" t="e">
        <f t="shared" si="395"/>
        <v>#DIV/0!</v>
      </c>
      <c r="W2603" s="158" t="e">
        <f t="shared" si="396"/>
        <v>#DIV/0!</v>
      </c>
    </row>
    <row r="2604" spans="1:23">
      <c r="A2604" s="99"/>
      <c r="O2604" s="158" t="e">
        <f t="shared" si="388"/>
        <v>#DIV/0!</v>
      </c>
      <c r="P2604" s="158" t="e">
        <f t="shared" si="389"/>
        <v>#DIV/0!</v>
      </c>
      <c r="Q2604" s="158" t="e">
        <f t="shared" si="390"/>
        <v>#DIV/0!</v>
      </c>
      <c r="R2604" s="158" t="e">
        <f t="shared" si="391"/>
        <v>#DIV/0!</v>
      </c>
      <c r="S2604" s="158" t="e">
        <f t="shared" si="392"/>
        <v>#DIV/0!</v>
      </c>
      <c r="T2604" s="158" t="e">
        <f t="shared" si="393"/>
        <v>#DIV/0!</v>
      </c>
      <c r="U2604" s="158" t="e">
        <f t="shared" si="394"/>
        <v>#DIV/0!</v>
      </c>
      <c r="V2604" s="158" t="e">
        <f t="shared" si="395"/>
        <v>#DIV/0!</v>
      </c>
      <c r="W2604" s="158" t="e">
        <f t="shared" si="396"/>
        <v>#DIV/0!</v>
      </c>
    </row>
    <row r="2605" spans="1:23">
      <c r="A2605" s="99"/>
      <c r="O2605" s="158" t="e">
        <f t="shared" si="388"/>
        <v>#DIV/0!</v>
      </c>
      <c r="P2605" s="158" t="e">
        <f t="shared" si="389"/>
        <v>#DIV/0!</v>
      </c>
      <c r="Q2605" s="158" t="e">
        <f t="shared" si="390"/>
        <v>#DIV/0!</v>
      </c>
      <c r="R2605" s="158" t="e">
        <f t="shared" si="391"/>
        <v>#DIV/0!</v>
      </c>
      <c r="S2605" s="158" t="e">
        <f t="shared" si="392"/>
        <v>#DIV/0!</v>
      </c>
      <c r="T2605" s="158" t="e">
        <f t="shared" si="393"/>
        <v>#DIV/0!</v>
      </c>
      <c r="U2605" s="158" t="e">
        <f t="shared" si="394"/>
        <v>#DIV/0!</v>
      </c>
      <c r="V2605" s="158" t="e">
        <f t="shared" si="395"/>
        <v>#DIV/0!</v>
      </c>
      <c r="W2605" s="158" t="e">
        <f t="shared" si="396"/>
        <v>#DIV/0!</v>
      </c>
    </row>
    <row r="2606" spans="1:23">
      <c r="A2606" s="99"/>
      <c r="O2606" s="158" t="e">
        <f t="shared" si="388"/>
        <v>#DIV/0!</v>
      </c>
      <c r="P2606" s="158" t="e">
        <f t="shared" si="389"/>
        <v>#DIV/0!</v>
      </c>
      <c r="Q2606" s="158" t="e">
        <f t="shared" si="390"/>
        <v>#DIV/0!</v>
      </c>
      <c r="R2606" s="158" t="e">
        <f t="shared" si="391"/>
        <v>#DIV/0!</v>
      </c>
      <c r="S2606" s="158" t="e">
        <f t="shared" si="392"/>
        <v>#DIV/0!</v>
      </c>
      <c r="T2606" s="158" t="e">
        <f t="shared" si="393"/>
        <v>#DIV/0!</v>
      </c>
      <c r="U2606" s="158" t="e">
        <f t="shared" si="394"/>
        <v>#DIV/0!</v>
      </c>
      <c r="V2606" s="158" t="e">
        <f t="shared" si="395"/>
        <v>#DIV/0!</v>
      </c>
      <c r="W2606" s="158" t="e">
        <f t="shared" si="396"/>
        <v>#DIV/0!</v>
      </c>
    </row>
    <row r="2607" spans="1:23">
      <c r="A2607" s="99"/>
      <c r="O2607" s="158" t="e">
        <f t="shared" si="388"/>
        <v>#DIV/0!</v>
      </c>
      <c r="P2607" s="158" t="e">
        <f t="shared" si="389"/>
        <v>#DIV/0!</v>
      </c>
      <c r="Q2607" s="158" t="e">
        <f t="shared" si="390"/>
        <v>#DIV/0!</v>
      </c>
      <c r="R2607" s="158" t="e">
        <f t="shared" si="391"/>
        <v>#DIV/0!</v>
      </c>
      <c r="S2607" s="158" t="e">
        <f t="shared" si="392"/>
        <v>#DIV/0!</v>
      </c>
      <c r="T2607" s="158" t="e">
        <f t="shared" si="393"/>
        <v>#DIV/0!</v>
      </c>
      <c r="U2607" s="158" t="e">
        <f t="shared" si="394"/>
        <v>#DIV/0!</v>
      </c>
      <c r="V2607" s="158" t="e">
        <f t="shared" si="395"/>
        <v>#DIV/0!</v>
      </c>
      <c r="W2607" s="158" t="e">
        <f t="shared" si="396"/>
        <v>#DIV/0!</v>
      </c>
    </row>
    <row r="2608" spans="1:23">
      <c r="A2608" s="99"/>
      <c r="O2608" s="158" t="e">
        <f t="shared" si="388"/>
        <v>#DIV/0!</v>
      </c>
      <c r="P2608" s="158" t="e">
        <f t="shared" si="389"/>
        <v>#DIV/0!</v>
      </c>
      <c r="Q2608" s="158" t="e">
        <f t="shared" si="390"/>
        <v>#DIV/0!</v>
      </c>
      <c r="R2608" s="158" t="e">
        <f t="shared" si="391"/>
        <v>#DIV/0!</v>
      </c>
      <c r="S2608" s="158" t="e">
        <f t="shared" si="392"/>
        <v>#DIV/0!</v>
      </c>
      <c r="T2608" s="158" t="e">
        <f t="shared" si="393"/>
        <v>#DIV/0!</v>
      </c>
      <c r="U2608" s="158" t="e">
        <f t="shared" si="394"/>
        <v>#DIV/0!</v>
      </c>
      <c r="V2608" s="158" t="e">
        <f t="shared" si="395"/>
        <v>#DIV/0!</v>
      </c>
      <c r="W2608" s="158" t="e">
        <f t="shared" si="396"/>
        <v>#DIV/0!</v>
      </c>
    </row>
    <row r="2609" spans="1:23">
      <c r="A2609" s="99"/>
      <c r="O2609" s="158" t="e">
        <f t="shared" si="388"/>
        <v>#DIV/0!</v>
      </c>
      <c r="P2609" s="158" t="e">
        <f t="shared" si="389"/>
        <v>#DIV/0!</v>
      </c>
      <c r="Q2609" s="158" t="e">
        <f t="shared" si="390"/>
        <v>#DIV/0!</v>
      </c>
      <c r="R2609" s="158" t="e">
        <f t="shared" si="391"/>
        <v>#DIV/0!</v>
      </c>
      <c r="S2609" s="158" t="e">
        <f t="shared" si="392"/>
        <v>#DIV/0!</v>
      </c>
      <c r="T2609" s="158" t="e">
        <f t="shared" si="393"/>
        <v>#DIV/0!</v>
      </c>
      <c r="U2609" s="158" t="e">
        <f t="shared" si="394"/>
        <v>#DIV/0!</v>
      </c>
      <c r="V2609" s="158" t="e">
        <f t="shared" si="395"/>
        <v>#DIV/0!</v>
      </c>
      <c r="W2609" s="158" t="e">
        <f t="shared" si="396"/>
        <v>#DIV/0!</v>
      </c>
    </row>
    <row r="2610" spans="1:23">
      <c r="A2610" s="99"/>
      <c r="O2610" s="158" t="e">
        <f t="shared" si="388"/>
        <v>#DIV/0!</v>
      </c>
      <c r="P2610" s="158" t="e">
        <f t="shared" si="389"/>
        <v>#DIV/0!</v>
      </c>
      <c r="Q2610" s="158" t="e">
        <f t="shared" si="390"/>
        <v>#DIV/0!</v>
      </c>
      <c r="R2610" s="158" t="e">
        <f t="shared" si="391"/>
        <v>#DIV/0!</v>
      </c>
      <c r="S2610" s="158" t="e">
        <f t="shared" si="392"/>
        <v>#DIV/0!</v>
      </c>
      <c r="T2610" s="158" t="e">
        <f t="shared" si="393"/>
        <v>#DIV/0!</v>
      </c>
      <c r="U2610" s="158" t="e">
        <f t="shared" si="394"/>
        <v>#DIV/0!</v>
      </c>
      <c r="V2610" s="158" t="e">
        <f t="shared" si="395"/>
        <v>#DIV/0!</v>
      </c>
      <c r="W2610" s="158" t="e">
        <f t="shared" si="396"/>
        <v>#DIV/0!</v>
      </c>
    </row>
    <row r="2611" spans="1:23">
      <c r="A2611" s="99"/>
      <c r="O2611" s="158" t="e">
        <f t="shared" si="388"/>
        <v>#DIV/0!</v>
      </c>
      <c r="P2611" s="158" t="e">
        <f t="shared" si="389"/>
        <v>#DIV/0!</v>
      </c>
      <c r="Q2611" s="158" t="e">
        <f t="shared" si="390"/>
        <v>#DIV/0!</v>
      </c>
      <c r="R2611" s="158" t="e">
        <f t="shared" si="391"/>
        <v>#DIV/0!</v>
      </c>
      <c r="S2611" s="158" t="e">
        <f t="shared" si="392"/>
        <v>#DIV/0!</v>
      </c>
      <c r="T2611" s="158" t="e">
        <f t="shared" si="393"/>
        <v>#DIV/0!</v>
      </c>
      <c r="U2611" s="158" t="e">
        <f t="shared" si="394"/>
        <v>#DIV/0!</v>
      </c>
      <c r="V2611" s="158" t="e">
        <f t="shared" si="395"/>
        <v>#DIV/0!</v>
      </c>
      <c r="W2611" s="158" t="e">
        <f t="shared" si="396"/>
        <v>#DIV/0!</v>
      </c>
    </row>
    <row r="2612" spans="1:23">
      <c r="A2612" s="99"/>
      <c r="O2612" s="158" t="e">
        <f t="shared" si="388"/>
        <v>#DIV/0!</v>
      </c>
      <c r="P2612" s="158" t="e">
        <f t="shared" si="389"/>
        <v>#DIV/0!</v>
      </c>
      <c r="Q2612" s="158" t="e">
        <f t="shared" si="390"/>
        <v>#DIV/0!</v>
      </c>
      <c r="R2612" s="158" t="e">
        <f t="shared" si="391"/>
        <v>#DIV/0!</v>
      </c>
      <c r="S2612" s="158" t="e">
        <f t="shared" si="392"/>
        <v>#DIV/0!</v>
      </c>
      <c r="T2612" s="158" t="e">
        <f t="shared" si="393"/>
        <v>#DIV/0!</v>
      </c>
      <c r="U2612" s="158" t="e">
        <f t="shared" si="394"/>
        <v>#DIV/0!</v>
      </c>
      <c r="V2612" s="158" t="e">
        <f t="shared" si="395"/>
        <v>#DIV/0!</v>
      </c>
      <c r="W2612" s="158" t="e">
        <f t="shared" si="396"/>
        <v>#DIV/0!</v>
      </c>
    </row>
    <row r="2613" spans="1:23">
      <c r="A2613" s="99"/>
      <c r="O2613" s="158" t="e">
        <f t="shared" si="388"/>
        <v>#DIV/0!</v>
      </c>
      <c r="P2613" s="158" t="e">
        <f t="shared" si="389"/>
        <v>#DIV/0!</v>
      </c>
      <c r="Q2613" s="158" t="e">
        <f t="shared" si="390"/>
        <v>#DIV/0!</v>
      </c>
      <c r="R2613" s="158" t="e">
        <f t="shared" si="391"/>
        <v>#DIV/0!</v>
      </c>
      <c r="S2613" s="158" t="e">
        <f t="shared" si="392"/>
        <v>#DIV/0!</v>
      </c>
      <c r="T2613" s="158" t="e">
        <f t="shared" si="393"/>
        <v>#DIV/0!</v>
      </c>
      <c r="U2613" s="158" t="e">
        <f t="shared" si="394"/>
        <v>#DIV/0!</v>
      </c>
      <c r="V2613" s="158" t="e">
        <f t="shared" si="395"/>
        <v>#DIV/0!</v>
      </c>
      <c r="W2613" s="158" t="e">
        <f t="shared" si="396"/>
        <v>#DIV/0!</v>
      </c>
    </row>
    <row r="2614" spans="1:23">
      <c r="A2614" s="99"/>
      <c r="O2614" s="158" t="e">
        <f t="shared" si="388"/>
        <v>#DIV/0!</v>
      </c>
      <c r="P2614" s="158" t="e">
        <f t="shared" si="389"/>
        <v>#DIV/0!</v>
      </c>
      <c r="Q2614" s="158" t="e">
        <f t="shared" si="390"/>
        <v>#DIV/0!</v>
      </c>
      <c r="R2614" s="158" t="e">
        <f t="shared" si="391"/>
        <v>#DIV/0!</v>
      </c>
      <c r="S2614" s="158" t="e">
        <f t="shared" si="392"/>
        <v>#DIV/0!</v>
      </c>
      <c r="T2614" s="158" t="e">
        <f t="shared" si="393"/>
        <v>#DIV/0!</v>
      </c>
      <c r="U2614" s="158" t="e">
        <f t="shared" si="394"/>
        <v>#DIV/0!</v>
      </c>
      <c r="V2614" s="158" t="e">
        <f t="shared" si="395"/>
        <v>#DIV/0!</v>
      </c>
      <c r="W2614" s="158" t="e">
        <f t="shared" si="396"/>
        <v>#DIV/0!</v>
      </c>
    </row>
    <row r="2615" spans="1:23">
      <c r="A2615" s="99"/>
      <c r="O2615" s="158" t="e">
        <f t="shared" si="388"/>
        <v>#DIV/0!</v>
      </c>
      <c r="P2615" s="158" t="e">
        <f t="shared" si="389"/>
        <v>#DIV/0!</v>
      </c>
      <c r="Q2615" s="158" t="e">
        <f t="shared" si="390"/>
        <v>#DIV/0!</v>
      </c>
      <c r="R2615" s="158" t="e">
        <f t="shared" si="391"/>
        <v>#DIV/0!</v>
      </c>
      <c r="S2615" s="158" t="e">
        <f t="shared" si="392"/>
        <v>#DIV/0!</v>
      </c>
      <c r="T2615" s="158" t="e">
        <f t="shared" si="393"/>
        <v>#DIV/0!</v>
      </c>
      <c r="U2615" s="158" t="e">
        <f t="shared" si="394"/>
        <v>#DIV/0!</v>
      </c>
      <c r="V2615" s="158" t="e">
        <f t="shared" si="395"/>
        <v>#DIV/0!</v>
      </c>
      <c r="W2615" s="158" t="e">
        <f t="shared" si="396"/>
        <v>#DIV/0!</v>
      </c>
    </row>
    <row r="2616" spans="1:23">
      <c r="A2616" s="99"/>
      <c r="O2616" s="158" t="e">
        <f t="shared" si="388"/>
        <v>#DIV/0!</v>
      </c>
      <c r="P2616" s="158" t="e">
        <f t="shared" si="389"/>
        <v>#DIV/0!</v>
      </c>
      <c r="Q2616" s="158" t="e">
        <f t="shared" si="390"/>
        <v>#DIV/0!</v>
      </c>
      <c r="R2616" s="158" t="e">
        <f t="shared" si="391"/>
        <v>#DIV/0!</v>
      </c>
      <c r="S2616" s="158" t="e">
        <f t="shared" si="392"/>
        <v>#DIV/0!</v>
      </c>
      <c r="T2616" s="158" t="e">
        <f t="shared" si="393"/>
        <v>#DIV/0!</v>
      </c>
      <c r="U2616" s="158" t="e">
        <f t="shared" si="394"/>
        <v>#DIV/0!</v>
      </c>
      <c r="V2616" s="158" t="e">
        <f t="shared" si="395"/>
        <v>#DIV/0!</v>
      </c>
      <c r="W2616" s="158" t="e">
        <f t="shared" si="396"/>
        <v>#DIV/0!</v>
      </c>
    </row>
    <row r="2617" spans="1:23">
      <c r="A2617" s="99"/>
      <c r="O2617" s="158" t="e">
        <f t="shared" si="388"/>
        <v>#DIV/0!</v>
      </c>
      <c r="P2617" s="158" t="e">
        <f t="shared" si="389"/>
        <v>#DIV/0!</v>
      </c>
      <c r="Q2617" s="158" t="e">
        <f t="shared" si="390"/>
        <v>#DIV/0!</v>
      </c>
      <c r="R2617" s="158" t="e">
        <f t="shared" si="391"/>
        <v>#DIV/0!</v>
      </c>
      <c r="S2617" s="158" t="e">
        <f t="shared" si="392"/>
        <v>#DIV/0!</v>
      </c>
      <c r="T2617" s="158" t="e">
        <f t="shared" si="393"/>
        <v>#DIV/0!</v>
      </c>
      <c r="U2617" s="158" t="e">
        <f t="shared" si="394"/>
        <v>#DIV/0!</v>
      </c>
      <c r="V2617" s="158" t="e">
        <f t="shared" si="395"/>
        <v>#DIV/0!</v>
      </c>
      <c r="W2617" s="158" t="e">
        <f t="shared" si="396"/>
        <v>#DIV/0!</v>
      </c>
    </row>
    <row r="2618" spans="1:23">
      <c r="A2618" s="99"/>
      <c r="O2618" s="158" t="e">
        <f t="shared" si="388"/>
        <v>#DIV/0!</v>
      </c>
      <c r="P2618" s="158" t="e">
        <f t="shared" si="389"/>
        <v>#DIV/0!</v>
      </c>
      <c r="Q2618" s="158" t="e">
        <f t="shared" si="390"/>
        <v>#DIV/0!</v>
      </c>
      <c r="R2618" s="158" t="e">
        <f t="shared" si="391"/>
        <v>#DIV/0!</v>
      </c>
      <c r="S2618" s="158" t="e">
        <f t="shared" si="392"/>
        <v>#DIV/0!</v>
      </c>
      <c r="T2618" s="158" t="e">
        <f t="shared" si="393"/>
        <v>#DIV/0!</v>
      </c>
      <c r="U2618" s="158" t="e">
        <f t="shared" si="394"/>
        <v>#DIV/0!</v>
      </c>
      <c r="V2618" s="158" t="e">
        <f t="shared" si="395"/>
        <v>#DIV/0!</v>
      </c>
      <c r="W2618" s="158" t="e">
        <f t="shared" si="396"/>
        <v>#DIV/0!</v>
      </c>
    </row>
    <row r="2619" spans="1:23">
      <c r="A2619" s="99"/>
      <c r="O2619" s="158" t="e">
        <f t="shared" si="388"/>
        <v>#DIV/0!</v>
      </c>
      <c r="P2619" s="158" t="e">
        <f t="shared" si="389"/>
        <v>#DIV/0!</v>
      </c>
      <c r="Q2619" s="158" t="e">
        <f t="shared" si="390"/>
        <v>#DIV/0!</v>
      </c>
      <c r="R2619" s="158" t="e">
        <f t="shared" si="391"/>
        <v>#DIV/0!</v>
      </c>
      <c r="S2619" s="158" t="e">
        <f t="shared" si="392"/>
        <v>#DIV/0!</v>
      </c>
      <c r="T2619" s="158" t="e">
        <f t="shared" si="393"/>
        <v>#DIV/0!</v>
      </c>
      <c r="U2619" s="158" t="e">
        <f t="shared" si="394"/>
        <v>#DIV/0!</v>
      </c>
      <c r="V2619" s="158" t="e">
        <f t="shared" si="395"/>
        <v>#DIV/0!</v>
      </c>
      <c r="W2619" s="158" t="e">
        <f t="shared" si="396"/>
        <v>#DIV/0!</v>
      </c>
    </row>
    <row r="2620" spans="1:23">
      <c r="A2620" s="99"/>
      <c r="O2620" s="158" t="e">
        <f t="shared" si="388"/>
        <v>#DIV/0!</v>
      </c>
      <c r="P2620" s="158" t="e">
        <f t="shared" si="389"/>
        <v>#DIV/0!</v>
      </c>
      <c r="Q2620" s="158" t="e">
        <f t="shared" si="390"/>
        <v>#DIV/0!</v>
      </c>
      <c r="R2620" s="158" t="e">
        <f t="shared" si="391"/>
        <v>#DIV/0!</v>
      </c>
      <c r="S2620" s="158" t="e">
        <f t="shared" si="392"/>
        <v>#DIV/0!</v>
      </c>
      <c r="T2620" s="158" t="e">
        <f t="shared" si="393"/>
        <v>#DIV/0!</v>
      </c>
      <c r="U2620" s="158" t="e">
        <f t="shared" si="394"/>
        <v>#DIV/0!</v>
      </c>
      <c r="V2620" s="158" t="e">
        <f t="shared" si="395"/>
        <v>#DIV/0!</v>
      </c>
      <c r="W2620" s="158" t="e">
        <f t="shared" si="396"/>
        <v>#DIV/0!</v>
      </c>
    </row>
    <row r="2621" spans="1:23">
      <c r="A2621" s="99"/>
      <c r="O2621" s="158" t="e">
        <f t="shared" si="388"/>
        <v>#DIV/0!</v>
      </c>
      <c r="P2621" s="158" t="e">
        <f t="shared" si="389"/>
        <v>#DIV/0!</v>
      </c>
      <c r="Q2621" s="158" t="e">
        <f t="shared" si="390"/>
        <v>#DIV/0!</v>
      </c>
      <c r="R2621" s="158" t="e">
        <f t="shared" si="391"/>
        <v>#DIV/0!</v>
      </c>
      <c r="S2621" s="158" t="e">
        <f t="shared" si="392"/>
        <v>#DIV/0!</v>
      </c>
      <c r="T2621" s="158" t="e">
        <f t="shared" si="393"/>
        <v>#DIV/0!</v>
      </c>
      <c r="U2621" s="158" t="e">
        <f t="shared" si="394"/>
        <v>#DIV/0!</v>
      </c>
      <c r="V2621" s="158" t="e">
        <f t="shared" si="395"/>
        <v>#DIV/0!</v>
      </c>
      <c r="W2621" s="158" t="e">
        <f t="shared" si="396"/>
        <v>#DIV/0!</v>
      </c>
    </row>
    <row r="2622" spans="1:23">
      <c r="A2622" s="99"/>
      <c r="O2622" s="158" t="e">
        <f t="shared" si="388"/>
        <v>#DIV/0!</v>
      </c>
      <c r="P2622" s="158" t="e">
        <f t="shared" si="389"/>
        <v>#DIV/0!</v>
      </c>
      <c r="Q2622" s="158" t="e">
        <f t="shared" si="390"/>
        <v>#DIV/0!</v>
      </c>
      <c r="R2622" s="158" t="e">
        <f t="shared" si="391"/>
        <v>#DIV/0!</v>
      </c>
      <c r="S2622" s="158" t="e">
        <f t="shared" si="392"/>
        <v>#DIV/0!</v>
      </c>
      <c r="T2622" s="158" t="e">
        <f t="shared" si="393"/>
        <v>#DIV/0!</v>
      </c>
      <c r="U2622" s="158" t="e">
        <f t="shared" si="394"/>
        <v>#DIV/0!</v>
      </c>
      <c r="V2622" s="158" t="e">
        <f t="shared" si="395"/>
        <v>#DIV/0!</v>
      </c>
      <c r="W2622" s="158" t="e">
        <f t="shared" si="396"/>
        <v>#DIV/0!</v>
      </c>
    </row>
    <row r="2623" spans="1:23">
      <c r="A2623" s="99"/>
      <c r="O2623" s="158" t="e">
        <f t="shared" si="388"/>
        <v>#DIV/0!</v>
      </c>
      <c r="P2623" s="158" t="e">
        <f t="shared" si="389"/>
        <v>#DIV/0!</v>
      </c>
      <c r="Q2623" s="158" t="e">
        <f t="shared" si="390"/>
        <v>#DIV/0!</v>
      </c>
      <c r="R2623" s="158" t="e">
        <f t="shared" si="391"/>
        <v>#DIV/0!</v>
      </c>
      <c r="S2623" s="158" t="e">
        <f t="shared" si="392"/>
        <v>#DIV/0!</v>
      </c>
      <c r="T2623" s="158" t="e">
        <f t="shared" si="393"/>
        <v>#DIV/0!</v>
      </c>
      <c r="U2623" s="158" t="e">
        <f t="shared" si="394"/>
        <v>#DIV/0!</v>
      </c>
      <c r="V2623" s="158" t="e">
        <f t="shared" si="395"/>
        <v>#DIV/0!</v>
      </c>
      <c r="W2623" s="158" t="e">
        <f t="shared" si="396"/>
        <v>#DIV/0!</v>
      </c>
    </row>
    <row r="2624" spans="1:23">
      <c r="A2624" s="99"/>
      <c r="O2624" s="158" t="e">
        <f t="shared" si="388"/>
        <v>#DIV/0!</v>
      </c>
      <c r="P2624" s="158" t="e">
        <f t="shared" si="389"/>
        <v>#DIV/0!</v>
      </c>
      <c r="Q2624" s="158" t="e">
        <f t="shared" si="390"/>
        <v>#DIV/0!</v>
      </c>
      <c r="R2624" s="158" t="e">
        <f t="shared" si="391"/>
        <v>#DIV/0!</v>
      </c>
      <c r="S2624" s="158" t="e">
        <f t="shared" si="392"/>
        <v>#DIV/0!</v>
      </c>
      <c r="T2624" s="158" t="e">
        <f t="shared" si="393"/>
        <v>#DIV/0!</v>
      </c>
      <c r="U2624" s="158" t="e">
        <f t="shared" si="394"/>
        <v>#DIV/0!</v>
      </c>
      <c r="V2624" s="158" t="e">
        <f t="shared" si="395"/>
        <v>#DIV/0!</v>
      </c>
      <c r="W2624" s="158" t="e">
        <f t="shared" si="396"/>
        <v>#DIV/0!</v>
      </c>
    </row>
    <row r="2625" spans="1:23">
      <c r="A2625" s="99"/>
      <c r="O2625" s="158" t="e">
        <f t="shared" si="388"/>
        <v>#DIV/0!</v>
      </c>
      <c r="P2625" s="158" t="e">
        <f t="shared" si="389"/>
        <v>#DIV/0!</v>
      </c>
      <c r="Q2625" s="158" t="e">
        <f t="shared" si="390"/>
        <v>#DIV/0!</v>
      </c>
      <c r="R2625" s="158" t="e">
        <f t="shared" si="391"/>
        <v>#DIV/0!</v>
      </c>
      <c r="S2625" s="158" t="e">
        <f t="shared" si="392"/>
        <v>#DIV/0!</v>
      </c>
      <c r="T2625" s="158" t="e">
        <f t="shared" si="393"/>
        <v>#DIV/0!</v>
      </c>
      <c r="U2625" s="158" t="e">
        <f t="shared" si="394"/>
        <v>#DIV/0!</v>
      </c>
      <c r="V2625" s="158" t="e">
        <f t="shared" si="395"/>
        <v>#DIV/0!</v>
      </c>
      <c r="W2625" s="158" t="e">
        <f t="shared" si="396"/>
        <v>#DIV/0!</v>
      </c>
    </row>
    <row r="2626" spans="1:23">
      <c r="A2626" s="99"/>
      <c r="O2626" s="158" t="e">
        <f t="shared" si="388"/>
        <v>#DIV/0!</v>
      </c>
      <c r="P2626" s="158" t="e">
        <f t="shared" si="389"/>
        <v>#DIV/0!</v>
      </c>
      <c r="Q2626" s="158" t="e">
        <f t="shared" si="390"/>
        <v>#DIV/0!</v>
      </c>
      <c r="R2626" s="158" t="e">
        <f t="shared" si="391"/>
        <v>#DIV/0!</v>
      </c>
      <c r="S2626" s="158" t="e">
        <f t="shared" si="392"/>
        <v>#DIV/0!</v>
      </c>
      <c r="T2626" s="158" t="e">
        <f t="shared" si="393"/>
        <v>#DIV/0!</v>
      </c>
      <c r="U2626" s="158" t="e">
        <f t="shared" si="394"/>
        <v>#DIV/0!</v>
      </c>
      <c r="V2626" s="158" t="e">
        <f t="shared" si="395"/>
        <v>#DIV/0!</v>
      </c>
      <c r="W2626" s="158" t="e">
        <f t="shared" si="396"/>
        <v>#DIV/0!</v>
      </c>
    </row>
    <row r="2627" spans="1:23">
      <c r="A2627" s="99"/>
      <c r="O2627" s="158" t="e">
        <f t="shared" si="388"/>
        <v>#DIV/0!</v>
      </c>
      <c r="P2627" s="158" t="e">
        <f t="shared" si="389"/>
        <v>#DIV/0!</v>
      </c>
      <c r="Q2627" s="158" t="e">
        <f t="shared" si="390"/>
        <v>#DIV/0!</v>
      </c>
      <c r="R2627" s="158" t="e">
        <f t="shared" si="391"/>
        <v>#DIV/0!</v>
      </c>
      <c r="S2627" s="158" t="e">
        <f t="shared" si="392"/>
        <v>#DIV/0!</v>
      </c>
      <c r="T2627" s="158" t="e">
        <f t="shared" si="393"/>
        <v>#DIV/0!</v>
      </c>
      <c r="U2627" s="158" t="e">
        <f t="shared" si="394"/>
        <v>#DIV/0!</v>
      </c>
      <c r="V2627" s="158" t="e">
        <f t="shared" si="395"/>
        <v>#DIV/0!</v>
      </c>
      <c r="W2627" s="158" t="e">
        <f t="shared" si="396"/>
        <v>#DIV/0!</v>
      </c>
    </row>
    <row r="2628" spans="1:23">
      <c r="A2628" s="99"/>
      <c r="O2628" s="158" t="e">
        <f t="shared" si="388"/>
        <v>#DIV/0!</v>
      </c>
      <c r="P2628" s="158" t="e">
        <f t="shared" si="389"/>
        <v>#DIV/0!</v>
      </c>
      <c r="Q2628" s="158" t="e">
        <f t="shared" si="390"/>
        <v>#DIV/0!</v>
      </c>
      <c r="R2628" s="158" t="e">
        <f t="shared" si="391"/>
        <v>#DIV/0!</v>
      </c>
      <c r="S2628" s="158" t="e">
        <f t="shared" si="392"/>
        <v>#DIV/0!</v>
      </c>
      <c r="T2628" s="158" t="e">
        <f t="shared" si="393"/>
        <v>#DIV/0!</v>
      </c>
      <c r="U2628" s="158" t="e">
        <f t="shared" si="394"/>
        <v>#DIV/0!</v>
      </c>
      <c r="V2628" s="158" t="e">
        <f t="shared" si="395"/>
        <v>#DIV/0!</v>
      </c>
      <c r="W2628" s="158" t="e">
        <f t="shared" si="396"/>
        <v>#DIV/0!</v>
      </c>
    </row>
    <row r="2629" spans="1:23">
      <c r="A2629" s="99"/>
      <c r="O2629" s="158" t="e">
        <f t="shared" si="388"/>
        <v>#DIV/0!</v>
      </c>
      <c r="P2629" s="158" t="e">
        <f t="shared" si="389"/>
        <v>#DIV/0!</v>
      </c>
      <c r="Q2629" s="158" t="e">
        <f t="shared" si="390"/>
        <v>#DIV/0!</v>
      </c>
      <c r="R2629" s="158" t="e">
        <f t="shared" si="391"/>
        <v>#DIV/0!</v>
      </c>
      <c r="S2629" s="158" t="e">
        <f t="shared" si="392"/>
        <v>#DIV/0!</v>
      </c>
      <c r="T2629" s="158" t="e">
        <f t="shared" si="393"/>
        <v>#DIV/0!</v>
      </c>
      <c r="U2629" s="158" t="e">
        <f t="shared" si="394"/>
        <v>#DIV/0!</v>
      </c>
      <c r="V2629" s="158" t="e">
        <f t="shared" si="395"/>
        <v>#DIV/0!</v>
      </c>
      <c r="W2629" s="158" t="e">
        <f t="shared" si="396"/>
        <v>#DIV/0!</v>
      </c>
    </row>
    <row r="2630" spans="1:23">
      <c r="A2630" s="99"/>
      <c r="O2630" s="158" t="e">
        <f t="shared" si="388"/>
        <v>#DIV/0!</v>
      </c>
      <c r="P2630" s="158" t="e">
        <f t="shared" si="389"/>
        <v>#DIV/0!</v>
      </c>
      <c r="Q2630" s="158" t="e">
        <f t="shared" si="390"/>
        <v>#DIV/0!</v>
      </c>
      <c r="R2630" s="158" t="e">
        <f t="shared" si="391"/>
        <v>#DIV/0!</v>
      </c>
      <c r="S2630" s="158" t="e">
        <f t="shared" si="392"/>
        <v>#DIV/0!</v>
      </c>
      <c r="T2630" s="158" t="e">
        <f t="shared" si="393"/>
        <v>#DIV/0!</v>
      </c>
      <c r="U2630" s="158" t="e">
        <f t="shared" si="394"/>
        <v>#DIV/0!</v>
      </c>
      <c r="V2630" s="158" t="e">
        <f t="shared" si="395"/>
        <v>#DIV/0!</v>
      </c>
      <c r="W2630" s="158" t="e">
        <f t="shared" si="396"/>
        <v>#DIV/0!</v>
      </c>
    </row>
    <row r="2631" spans="1:23">
      <c r="A2631" s="99"/>
      <c r="O2631" s="158" t="e">
        <f t="shared" si="388"/>
        <v>#DIV/0!</v>
      </c>
      <c r="P2631" s="158" t="e">
        <f t="shared" si="389"/>
        <v>#DIV/0!</v>
      </c>
      <c r="Q2631" s="158" t="e">
        <f t="shared" si="390"/>
        <v>#DIV/0!</v>
      </c>
      <c r="R2631" s="158" t="e">
        <f t="shared" si="391"/>
        <v>#DIV/0!</v>
      </c>
      <c r="S2631" s="158" t="e">
        <f t="shared" si="392"/>
        <v>#DIV/0!</v>
      </c>
      <c r="T2631" s="158" t="e">
        <f t="shared" si="393"/>
        <v>#DIV/0!</v>
      </c>
      <c r="U2631" s="158" t="e">
        <f t="shared" si="394"/>
        <v>#DIV/0!</v>
      </c>
      <c r="V2631" s="158" t="e">
        <f t="shared" si="395"/>
        <v>#DIV/0!</v>
      </c>
      <c r="W2631" s="158" t="e">
        <f t="shared" si="396"/>
        <v>#DIV/0!</v>
      </c>
    </row>
    <row r="2632" spans="1:23">
      <c r="A2632" s="99"/>
      <c r="O2632" s="158" t="e">
        <f t="shared" si="388"/>
        <v>#DIV/0!</v>
      </c>
      <c r="P2632" s="158" t="e">
        <f t="shared" si="389"/>
        <v>#DIV/0!</v>
      </c>
      <c r="Q2632" s="158" t="e">
        <f t="shared" si="390"/>
        <v>#DIV/0!</v>
      </c>
      <c r="R2632" s="158" t="e">
        <f t="shared" si="391"/>
        <v>#DIV/0!</v>
      </c>
      <c r="S2632" s="158" t="e">
        <f t="shared" si="392"/>
        <v>#DIV/0!</v>
      </c>
      <c r="T2632" s="158" t="e">
        <f t="shared" si="393"/>
        <v>#DIV/0!</v>
      </c>
      <c r="U2632" s="158" t="e">
        <f t="shared" si="394"/>
        <v>#DIV/0!</v>
      </c>
      <c r="V2632" s="158" t="e">
        <f t="shared" si="395"/>
        <v>#DIV/0!</v>
      </c>
      <c r="W2632" s="158" t="e">
        <f t="shared" si="396"/>
        <v>#DIV/0!</v>
      </c>
    </row>
    <row r="2633" spans="1:23">
      <c r="A2633" s="99"/>
      <c r="O2633" s="158" t="e">
        <f t="shared" si="388"/>
        <v>#DIV/0!</v>
      </c>
      <c r="P2633" s="158" t="e">
        <f t="shared" si="389"/>
        <v>#DIV/0!</v>
      </c>
      <c r="Q2633" s="158" t="e">
        <f t="shared" si="390"/>
        <v>#DIV/0!</v>
      </c>
      <c r="R2633" s="158" t="e">
        <f t="shared" si="391"/>
        <v>#DIV/0!</v>
      </c>
      <c r="S2633" s="158" t="e">
        <f t="shared" si="392"/>
        <v>#DIV/0!</v>
      </c>
      <c r="T2633" s="158" t="e">
        <f t="shared" si="393"/>
        <v>#DIV/0!</v>
      </c>
      <c r="U2633" s="158" t="e">
        <f t="shared" si="394"/>
        <v>#DIV/0!</v>
      </c>
      <c r="V2633" s="158" t="e">
        <f t="shared" si="395"/>
        <v>#DIV/0!</v>
      </c>
      <c r="W2633" s="158" t="e">
        <f t="shared" si="396"/>
        <v>#DIV/0!</v>
      </c>
    </row>
    <row r="2634" spans="1:23">
      <c r="A2634" s="99"/>
      <c r="O2634" s="158" t="e">
        <f t="shared" si="388"/>
        <v>#DIV/0!</v>
      </c>
      <c r="P2634" s="158" t="e">
        <f t="shared" si="389"/>
        <v>#DIV/0!</v>
      </c>
      <c r="Q2634" s="158" t="e">
        <f t="shared" si="390"/>
        <v>#DIV/0!</v>
      </c>
      <c r="R2634" s="158" t="e">
        <f t="shared" si="391"/>
        <v>#DIV/0!</v>
      </c>
      <c r="S2634" s="158" t="e">
        <f t="shared" si="392"/>
        <v>#DIV/0!</v>
      </c>
      <c r="T2634" s="158" t="e">
        <f t="shared" si="393"/>
        <v>#DIV/0!</v>
      </c>
      <c r="U2634" s="158" t="e">
        <f t="shared" si="394"/>
        <v>#DIV/0!</v>
      </c>
      <c r="V2634" s="158" t="e">
        <f t="shared" si="395"/>
        <v>#DIV/0!</v>
      </c>
      <c r="W2634" s="158" t="e">
        <f t="shared" si="396"/>
        <v>#DIV/0!</v>
      </c>
    </row>
    <row r="2635" spans="1:23">
      <c r="A2635" s="99"/>
      <c r="O2635" s="158" t="e">
        <f t="shared" si="388"/>
        <v>#DIV/0!</v>
      </c>
      <c r="P2635" s="158" t="e">
        <f t="shared" si="389"/>
        <v>#DIV/0!</v>
      </c>
      <c r="Q2635" s="158" t="e">
        <f t="shared" si="390"/>
        <v>#DIV/0!</v>
      </c>
      <c r="R2635" s="158" t="e">
        <f t="shared" si="391"/>
        <v>#DIV/0!</v>
      </c>
      <c r="S2635" s="158" t="e">
        <f t="shared" si="392"/>
        <v>#DIV/0!</v>
      </c>
      <c r="T2635" s="158" t="e">
        <f t="shared" si="393"/>
        <v>#DIV/0!</v>
      </c>
      <c r="U2635" s="158" t="e">
        <f t="shared" si="394"/>
        <v>#DIV/0!</v>
      </c>
      <c r="V2635" s="158" t="e">
        <f t="shared" si="395"/>
        <v>#DIV/0!</v>
      </c>
      <c r="W2635" s="158" t="e">
        <f t="shared" si="396"/>
        <v>#DIV/0!</v>
      </c>
    </row>
    <row r="2636" spans="1:23">
      <c r="A2636" s="99"/>
      <c r="O2636" s="158" t="e">
        <f t="shared" si="388"/>
        <v>#DIV/0!</v>
      </c>
      <c r="P2636" s="158" t="e">
        <f t="shared" si="389"/>
        <v>#DIV/0!</v>
      </c>
      <c r="Q2636" s="158" t="e">
        <f t="shared" si="390"/>
        <v>#DIV/0!</v>
      </c>
      <c r="R2636" s="158" t="e">
        <f t="shared" si="391"/>
        <v>#DIV/0!</v>
      </c>
      <c r="S2636" s="158" t="e">
        <f t="shared" si="392"/>
        <v>#DIV/0!</v>
      </c>
      <c r="T2636" s="158" t="e">
        <f t="shared" si="393"/>
        <v>#DIV/0!</v>
      </c>
      <c r="U2636" s="158" t="e">
        <f t="shared" si="394"/>
        <v>#DIV/0!</v>
      </c>
      <c r="V2636" s="158" t="e">
        <f t="shared" si="395"/>
        <v>#DIV/0!</v>
      </c>
      <c r="W2636" s="158" t="e">
        <f t="shared" si="396"/>
        <v>#DIV/0!</v>
      </c>
    </row>
    <row r="2637" spans="1:23">
      <c r="A2637" s="99"/>
      <c r="O2637" s="158" t="e">
        <f t="shared" si="388"/>
        <v>#DIV/0!</v>
      </c>
      <c r="P2637" s="158" t="e">
        <f t="shared" si="389"/>
        <v>#DIV/0!</v>
      </c>
      <c r="Q2637" s="158" t="e">
        <f t="shared" si="390"/>
        <v>#DIV/0!</v>
      </c>
      <c r="R2637" s="158" t="e">
        <f t="shared" si="391"/>
        <v>#DIV/0!</v>
      </c>
      <c r="S2637" s="158" t="e">
        <f t="shared" si="392"/>
        <v>#DIV/0!</v>
      </c>
      <c r="T2637" s="158" t="e">
        <f t="shared" si="393"/>
        <v>#DIV/0!</v>
      </c>
      <c r="U2637" s="158" t="e">
        <f t="shared" si="394"/>
        <v>#DIV/0!</v>
      </c>
      <c r="V2637" s="158" t="e">
        <f t="shared" si="395"/>
        <v>#DIV/0!</v>
      </c>
      <c r="W2637" s="158" t="e">
        <f t="shared" si="396"/>
        <v>#DIV/0!</v>
      </c>
    </row>
    <row r="2638" spans="1:23">
      <c r="A2638" s="99"/>
      <c r="O2638" s="158" t="e">
        <f t="shared" ref="O2638:O2701" si="397">D2638/$C2638</f>
        <v>#DIV/0!</v>
      </c>
      <c r="P2638" s="158" t="e">
        <f t="shared" ref="P2638:P2701" si="398">E2638/$C2638</f>
        <v>#DIV/0!</v>
      </c>
      <c r="Q2638" s="158" t="e">
        <f t="shared" ref="Q2638:Q2701" si="399">F2638/$C2638</f>
        <v>#DIV/0!</v>
      </c>
      <c r="R2638" s="158" t="e">
        <f t="shared" ref="R2638:R2701" si="400">G2638/$C2638</f>
        <v>#DIV/0!</v>
      </c>
      <c r="S2638" s="158" t="e">
        <f t="shared" ref="S2638:S2701" si="401">H2638/$C2638</f>
        <v>#DIV/0!</v>
      </c>
      <c r="T2638" s="158" t="e">
        <f t="shared" ref="T2638:T2701" si="402">I2638/$C2638</f>
        <v>#DIV/0!</v>
      </c>
      <c r="U2638" s="158" t="e">
        <f t="shared" ref="U2638:U2701" si="403">J2638/$C2638</f>
        <v>#DIV/0!</v>
      </c>
      <c r="V2638" s="158" t="e">
        <f t="shared" ref="V2638:V2701" si="404">K2638/$C2638</f>
        <v>#DIV/0!</v>
      </c>
      <c r="W2638" s="158" t="e">
        <f t="shared" ref="W2638:W2701" si="405">L2638/$C2638</f>
        <v>#DIV/0!</v>
      </c>
    </row>
    <row r="2639" spans="1:23">
      <c r="A2639" s="99"/>
      <c r="O2639" s="158" t="e">
        <f t="shared" si="397"/>
        <v>#DIV/0!</v>
      </c>
      <c r="P2639" s="158" t="e">
        <f t="shared" si="398"/>
        <v>#DIV/0!</v>
      </c>
      <c r="Q2639" s="158" t="e">
        <f t="shared" si="399"/>
        <v>#DIV/0!</v>
      </c>
      <c r="R2639" s="158" t="e">
        <f t="shared" si="400"/>
        <v>#DIV/0!</v>
      </c>
      <c r="S2639" s="158" t="e">
        <f t="shared" si="401"/>
        <v>#DIV/0!</v>
      </c>
      <c r="T2639" s="158" t="e">
        <f t="shared" si="402"/>
        <v>#DIV/0!</v>
      </c>
      <c r="U2639" s="158" t="e">
        <f t="shared" si="403"/>
        <v>#DIV/0!</v>
      </c>
      <c r="V2639" s="158" t="e">
        <f t="shared" si="404"/>
        <v>#DIV/0!</v>
      </c>
      <c r="W2639" s="158" t="e">
        <f t="shared" si="405"/>
        <v>#DIV/0!</v>
      </c>
    </row>
    <row r="2640" spans="1:23">
      <c r="A2640" s="99"/>
      <c r="O2640" s="158" t="e">
        <f t="shared" si="397"/>
        <v>#DIV/0!</v>
      </c>
      <c r="P2640" s="158" t="e">
        <f t="shared" si="398"/>
        <v>#DIV/0!</v>
      </c>
      <c r="Q2640" s="158" t="e">
        <f t="shared" si="399"/>
        <v>#DIV/0!</v>
      </c>
      <c r="R2640" s="158" t="e">
        <f t="shared" si="400"/>
        <v>#DIV/0!</v>
      </c>
      <c r="S2640" s="158" t="e">
        <f t="shared" si="401"/>
        <v>#DIV/0!</v>
      </c>
      <c r="T2640" s="158" t="e">
        <f t="shared" si="402"/>
        <v>#DIV/0!</v>
      </c>
      <c r="U2640" s="158" t="e">
        <f t="shared" si="403"/>
        <v>#DIV/0!</v>
      </c>
      <c r="V2640" s="158" t="e">
        <f t="shared" si="404"/>
        <v>#DIV/0!</v>
      </c>
      <c r="W2640" s="158" t="e">
        <f t="shared" si="405"/>
        <v>#DIV/0!</v>
      </c>
    </row>
    <row r="2641" spans="1:23">
      <c r="A2641" s="99"/>
      <c r="O2641" s="158" t="e">
        <f t="shared" si="397"/>
        <v>#DIV/0!</v>
      </c>
      <c r="P2641" s="158" t="e">
        <f t="shared" si="398"/>
        <v>#DIV/0!</v>
      </c>
      <c r="Q2641" s="158" t="e">
        <f t="shared" si="399"/>
        <v>#DIV/0!</v>
      </c>
      <c r="R2641" s="158" t="e">
        <f t="shared" si="400"/>
        <v>#DIV/0!</v>
      </c>
      <c r="S2641" s="158" t="e">
        <f t="shared" si="401"/>
        <v>#DIV/0!</v>
      </c>
      <c r="T2641" s="158" t="e">
        <f t="shared" si="402"/>
        <v>#DIV/0!</v>
      </c>
      <c r="U2641" s="158" t="e">
        <f t="shared" si="403"/>
        <v>#DIV/0!</v>
      </c>
      <c r="V2641" s="158" t="e">
        <f t="shared" si="404"/>
        <v>#DIV/0!</v>
      </c>
      <c r="W2641" s="158" t="e">
        <f t="shared" si="405"/>
        <v>#DIV/0!</v>
      </c>
    </row>
    <row r="2642" spans="1:23">
      <c r="A2642" s="99"/>
      <c r="O2642" s="158" t="e">
        <f t="shared" si="397"/>
        <v>#DIV/0!</v>
      </c>
      <c r="P2642" s="158" t="e">
        <f t="shared" si="398"/>
        <v>#DIV/0!</v>
      </c>
      <c r="Q2642" s="158" t="e">
        <f t="shared" si="399"/>
        <v>#DIV/0!</v>
      </c>
      <c r="R2642" s="158" t="e">
        <f t="shared" si="400"/>
        <v>#DIV/0!</v>
      </c>
      <c r="S2642" s="158" t="e">
        <f t="shared" si="401"/>
        <v>#DIV/0!</v>
      </c>
      <c r="T2642" s="158" t="e">
        <f t="shared" si="402"/>
        <v>#DIV/0!</v>
      </c>
      <c r="U2642" s="158" t="e">
        <f t="shared" si="403"/>
        <v>#DIV/0!</v>
      </c>
      <c r="V2642" s="158" t="e">
        <f t="shared" si="404"/>
        <v>#DIV/0!</v>
      </c>
      <c r="W2642" s="158" t="e">
        <f t="shared" si="405"/>
        <v>#DIV/0!</v>
      </c>
    </row>
    <row r="2643" spans="1:23">
      <c r="A2643" s="99"/>
      <c r="O2643" s="158" t="e">
        <f t="shared" si="397"/>
        <v>#DIV/0!</v>
      </c>
      <c r="P2643" s="158" t="e">
        <f t="shared" si="398"/>
        <v>#DIV/0!</v>
      </c>
      <c r="Q2643" s="158" t="e">
        <f t="shared" si="399"/>
        <v>#DIV/0!</v>
      </c>
      <c r="R2643" s="158" t="e">
        <f t="shared" si="400"/>
        <v>#DIV/0!</v>
      </c>
      <c r="S2643" s="158" t="e">
        <f t="shared" si="401"/>
        <v>#DIV/0!</v>
      </c>
      <c r="T2643" s="158" t="e">
        <f t="shared" si="402"/>
        <v>#DIV/0!</v>
      </c>
      <c r="U2643" s="158" t="e">
        <f t="shared" si="403"/>
        <v>#DIV/0!</v>
      </c>
      <c r="V2643" s="158" t="e">
        <f t="shared" si="404"/>
        <v>#DIV/0!</v>
      </c>
      <c r="W2643" s="158" t="e">
        <f t="shared" si="405"/>
        <v>#DIV/0!</v>
      </c>
    </row>
    <row r="2644" spans="1:23">
      <c r="A2644" s="99"/>
      <c r="O2644" s="158" t="e">
        <f t="shared" si="397"/>
        <v>#DIV/0!</v>
      </c>
      <c r="P2644" s="158" t="e">
        <f t="shared" si="398"/>
        <v>#DIV/0!</v>
      </c>
      <c r="Q2644" s="158" t="e">
        <f t="shared" si="399"/>
        <v>#DIV/0!</v>
      </c>
      <c r="R2644" s="158" t="e">
        <f t="shared" si="400"/>
        <v>#DIV/0!</v>
      </c>
      <c r="S2644" s="158" t="e">
        <f t="shared" si="401"/>
        <v>#DIV/0!</v>
      </c>
      <c r="T2644" s="158" t="e">
        <f t="shared" si="402"/>
        <v>#DIV/0!</v>
      </c>
      <c r="U2644" s="158" t="e">
        <f t="shared" si="403"/>
        <v>#DIV/0!</v>
      </c>
      <c r="V2644" s="158" t="e">
        <f t="shared" si="404"/>
        <v>#DIV/0!</v>
      </c>
      <c r="W2644" s="158" t="e">
        <f t="shared" si="405"/>
        <v>#DIV/0!</v>
      </c>
    </row>
    <row r="2645" spans="1:23">
      <c r="A2645" s="99"/>
      <c r="O2645" s="158" t="e">
        <f t="shared" si="397"/>
        <v>#DIV/0!</v>
      </c>
      <c r="P2645" s="158" t="e">
        <f t="shared" si="398"/>
        <v>#DIV/0!</v>
      </c>
      <c r="Q2645" s="158" t="e">
        <f t="shared" si="399"/>
        <v>#DIV/0!</v>
      </c>
      <c r="R2645" s="158" t="e">
        <f t="shared" si="400"/>
        <v>#DIV/0!</v>
      </c>
      <c r="S2645" s="158" t="e">
        <f t="shared" si="401"/>
        <v>#DIV/0!</v>
      </c>
      <c r="T2645" s="158" t="e">
        <f t="shared" si="402"/>
        <v>#DIV/0!</v>
      </c>
      <c r="U2645" s="158" t="e">
        <f t="shared" si="403"/>
        <v>#DIV/0!</v>
      </c>
      <c r="V2645" s="158" t="e">
        <f t="shared" si="404"/>
        <v>#DIV/0!</v>
      </c>
      <c r="W2645" s="158" t="e">
        <f t="shared" si="405"/>
        <v>#DIV/0!</v>
      </c>
    </row>
    <row r="2646" spans="1:23">
      <c r="A2646" s="99"/>
      <c r="O2646" s="158" t="e">
        <f t="shared" si="397"/>
        <v>#DIV/0!</v>
      </c>
      <c r="P2646" s="158" t="e">
        <f t="shared" si="398"/>
        <v>#DIV/0!</v>
      </c>
      <c r="Q2646" s="158" t="e">
        <f t="shared" si="399"/>
        <v>#DIV/0!</v>
      </c>
      <c r="R2646" s="158" t="e">
        <f t="shared" si="400"/>
        <v>#DIV/0!</v>
      </c>
      <c r="S2646" s="158" t="e">
        <f t="shared" si="401"/>
        <v>#DIV/0!</v>
      </c>
      <c r="T2646" s="158" t="e">
        <f t="shared" si="402"/>
        <v>#DIV/0!</v>
      </c>
      <c r="U2646" s="158" t="e">
        <f t="shared" si="403"/>
        <v>#DIV/0!</v>
      </c>
      <c r="V2646" s="158" t="e">
        <f t="shared" si="404"/>
        <v>#DIV/0!</v>
      </c>
      <c r="W2646" s="158" t="e">
        <f t="shared" si="405"/>
        <v>#DIV/0!</v>
      </c>
    </row>
    <row r="2647" spans="1:23">
      <c r="A2647" s="99"/>
      <c r="O2647" s="158" t="e">
        <f t="shared" si="397"/>
        <v>#DIV/0!</v>
      </c>
      <c r="P2647" s="158" t="e">
        <f t="shared" si="398"/>
        <v>#DIV/0!</v>
      </c>
      <c r="Q2647" s="158" t="e">
        <f t="shared" si="399"/>
        <v>#DIV/0!</v>
      </c>
      <c r="R2647" s="158" t="e">
        <f t="shared" si="400"/>
        <v>#DIV/0!</v>
      </c>
      <c r="S2647" s="158" t="e">
        <f t="shared" si="401"/>
        <v>#DIV/0!</v>
      </c>
      <c r="T2647" s="158" t="e">
        <f t="shared" si="402"/>
        <v>#DIV/0!</v>
      </c>
      <c r="U2647" s="158" t="e">
        <f t="shared" si="403"/>
        <v>#DIV/0!</v>
      </c>
      <c r="V2647" s="158" t="e">
        <f t="shared" si="404"/>
        <v>#DIV/0!</v>
      </c>
      <c r="W2647" s="158" t="e">
        <f t="shared" si="405"/>
        <v>#DIV/0!</v>
      </c>
    </row>
    <row r="2648" spans="1:23">
      <c r="A2648" s="99"/>
      <c r="O2648" s="158" t="e">
        <f t="shared" si="397"/>
        <v>#DIV/0!</v>
      </c>
      <c r="P2648" s="158" t="e">
        <f t="shared" si="398"/>
        <v>#DIV/0!</v>
      </c>
      <c r="Q2648" s="158" t="e">
        <f t="shared" si="399"/>
        <v>#DIV/0!</v>
      </c>
      <c r="R2648" s="158" t="e">
        <f t="shared" si="400"/>
        <v>#DIV/0!</v>
      </c>
      <c r="S2648" s="158" t="e">
        <f t="shared" si="401"/>
        <v>#DIV/0!</v>
      </c>
      <c r="T2648" s="158" t="e">
        <f t="shared" si="402"/>
        <v>#DIV/0!</v>
      </c>
      <c r="U2648" s="158" t="e">
        <f t="shared" si="403"/>
        <v>#DIV/0!</v>
      </c>
      <c r="V2648" s="158" t="e">
        <f t="shared" si="404"/>
        <v>#DIV/0!</v>
      </c>
      <c r="W2648" s="158" t="e">
        <f t="shared" si="405"/>
        <v>#DIV/0!</v>
      </c>
    </row>
    <row r="2649" spans="1:23">
      <c r="A2649" s="99"/>
      <c r="O2649" s="158" t="e">
        <f t="shared" si="397"/>
        <v>#DIV/0!</v>
      </c>
      <c r="P2649" s="158" t="e">
        <f t="shared" si="398"/>
        <v>#DIV/0!</v>
      </c>
      <c r="Q2649" s="158" t="e">
        <f t="shared" si="399"/>
        <v>#DIV/0!</v>
      </c>
      <c r="R2649" s="158" t="e">
        <f t="shared" si="400"/>
        <v>#DIV/0!</v>
      </c>
      <c r="S2649" s="158" t="e">
        <f t="shared" si="401"/>
        <v>#DIV/0!</v>
      </c>
      <c r="T2649" s="158" t="e">
        <f t="shared" si="402"/>
        <v>#DIV/0!</v>
      </c>
      <c r="U2649" s="158" t="e">
        <f t="shared" si="403"/>
        <v>#DIV/0!</v>
      </c>
      <c r="V2649" s="158" t="e">
        <f t="shared" si="404"/>
        <v>#DIV/0!</v>
      </c>
      <c r="W2649" s="158" t="e">
        <f t="shared" si="405"/>
        <v>#DIV/0!</v>
      </c>
    </row>
    <row r="2650" spans="1:23">
      <c r="A2650" s="99"/>
      <c r="O2650" s="158" t="e">
        <f t="shared" si="397"/>
        <v>#DIV/0!</v>
      </c>
      <c r="P2650" s="158" t="e">
        <f t="shared" si="398"/>
        <v>#DIV/0!</v>
      </c>
      <c r="Q2650" s="158" t="e">
        <f t="shared" si="399"/>
        <v>#DIV/0!</v>
      </c>
      <c r="R2650" s="158" t="e">
        <f t="shared" si="400"/>
        <v>#DIV/0!</v>
      </c>
      <c r="S2650" s="158" t="e">
        <f t="shared" si="401"/>
        <v>#DIV/0!</v>
      </c>
      <c r="T2650" s="158" t="e">
        <f t="shared" si="402"/>
        <v>#DIV/0!</v>
      </c>
      <c r="U2650" s="158" t="e">
        <f t="shared" si="403"/>
        <v>#DIV/0!</v>
      </c>
      <c r="V2650" s="158" t="e">
        <f t="shared" si="404"/>
        <v>#DIV/0!</v>
      </c>
      <c r="W2650" s="158" t="e">
        <f t="shared" si="405"/>
        <v>#DIV/0!</v>
      </c>
    </row>
    <row r="2651" spans="1:23">
      <c r="A2651" s="99"/>
      <c r="O2651" s="158" t="e">
        <f t="shared" si="397"/>
        <v>#DIV/0!</v>
      </c>
      <c r="P2651" s="158" t="e">
        <f t="shared" si="398"/>
        <v>#DIV/0!</v>
      </c>
      <c r="Q2651" s="158" t="e">
        <f t="shared" si="399"/>
        <v>#DIV/0!</v>
      </c>
      <c r="R2651" s="158" t="e">
        <f t="shared" si="400"/>
        <v>#DIV/0!</v>
      </c>
      <c r="S2651" s="158" t="e">
        <f t="shared" si="401"/>
        <v>#DIV/0!</v>
      </c>
      <c r="T2651" s="158" t="e">
        <f t="shared" si="402"/>
        <v>#DIV/0!</v>
      </c>
      <c r="U2651" s="158" t="e">
        <f t="shared" si="403"/>
        <v>#DIV/0!</v>
      </c>
      <c r="V2651" s="158" t="e">
        <f t="shared" si="404"/>
        <v>#DIV/0!</v>
      </c>
      <c r="W2651" s="158" t="e">
        <f t="shared" si="405"/>
        <v>#DIV/0!</v>
      </c>
    </row>
    <row r="2652" spans="1:23">
      <c r="A2652" s="99"/>
      <c r="O2652" s="158" t="e">
        <f t="shared" si="397"/>
        <v>#DIV/0!</v>
      </c>
      <c r="P2652" s="158" t="e">
        <f t="shared" si="398"/>
        <v>#DIV/0!</v>
      </c>
      <c r="Q2652" s="158" t="e">
        <f t="shared" si="399"/>
        <v>#DIV/0!</v>
      </c>
      <c r="R2652" s="158" t="e">
        <f t="shared" si="400"/>
        <v>#DIV/0!</v>
      </c>
      <c r="S2652" s="158" t="e">
        <f t="shared" si="401"/>
        <v>#DIV/0!</v>
      </c>
      <c r="T2652" s="158" t="e">
        <f t="shared" si="402"/>
        <v>#DIV/0!</v>
      </c>
      <c r="U2652" s="158" t="e">
        <f t="shared" si="403"/>
        <v>#DIV/0!</v>
      </c>
      <c r="V2652" s="158" t="e">
        <f t="shared" si="404"/>
        <v>#DIV/0!</v>
      </c>
      <c r="W2652" s="158" t="e">
        <f t="shared" si="405"/>
        <v>#DIV/0!</v>
      </c>
    </row>
    <row r="2653" spans="1:23">
      <c r="A2653" s="99"/>
      <c r="O2653" s="158" t="e">
        <f t="shared" si="397"/>
        <v>#DIV/0!</v>
      </c>
      <c r="P2653" s="158" t="e">
        <f t="shared" si="398"/>
        <v>#DIV/0!</v>
      </c>
      <c r="Q2653" s="158" t="e">
        <f t="shared" si="399"/>
        <v>#DIV/0!</v>
      </c>
      <c r="R2653" s="158" t="e">
        <f t="shared" si="400"/>
        <v>#DIV/0!</v>
      </c>
      <c r="S2653" s="158" t="e">
        <f t="shared" si="401"/>
        <v>#DIV/0!</v>
      </c>
      <c r="T2653" s="158" t="e">
        <f t="shared" si="402"/>
        <v>#DIV/0!</v>
      </c>
      <c r="U2653" s="158" t="e">
        <f t="shared" si="403"/>
        <v>#DIV/0!</v>
      </c>
      <c r="V2653" s="158" t="e">
        <f t="shared" si="404"/>
        <v>#DIV/0!</v>
      </c>
      <c r="W2653" s="158" t="e">
        <f t="shared" si="405"/>
        <v>#DIV/0!</v>
      </c>
    </row>
    <row r="2654" spans="1:23">
      <c r="A2654" s="99"/>
      <c r="O2654" s="158" t="e">
        <f t="shared" si="397"/>
        <v>#DIV/0!</v>
      </c>
      <c r="P2654" s="158" t="e">
        <f t="shared" si="398"/>
        <v>#DIV/0!</v>
      </c>
      <c r="Q2654" s="158" t="e">
        <f t="shared" si="399"/>
        <v>#DIV/0!</v>
      </c>
      <c r="R2654" s="158" t="e">
        <f t="shared" si="400"/>
        <v>#DIV/0!</v>
      </c>
      <c r="S2654" s="158" t="e">
        <f t="shared" si="401"/>
        <v>#DIV/0!</v>
      </c>
      <c r="T2654" s="158" t="e">
        <f t="shared" si="402"/>
        <v>#DIV/0!</v>
      </c>
      <c r="U2654" s="158" t="e">
        <f t="shared" si="403"/>
        <v>#DIV/0!</v>
      </c>
      <c r="V2654" s="158" t="e">
        <f t="shared" si="404"/>
        <v>#DIV/0!</v>
      </c>
      <c r="W2654" s="158" t="e">
        <f t="shared" si="405"/>
        <v>#DIV/0!</v>
      </c>
    </row>
    <row r="2655" spans="1:23">
      <c r="A2655" s="99"/>
      <c r="O2655" s="158" t="e">
        <f t="shared" si="397"/>
        <v>#DIV/0!</v>
      </c>
      <c r="P2655" s="158" t="e">
        <f t="shared" si="398"/>
        <v>#DIV/0!</v>
      </c>
      <c r="Q2655" s="158" t="e">
        <f t="shared" si="399"/>
        <v>#DIV/0!</v>
      </c>
      <c r="R2655" s="158" t="e">
        <f t="shared" si="400"/>
        <v>#DIV/0!</v>
      </c>
      <c r="S2655" s="158" t="e">
        <f t="shared" si="401"/>
        <v>#DIV/0!</v>
      </c>
      <c r="T2655" s="158" t="e">
        <f t="shared" si="402"/>
        <v>#DIV/0!</v>
      </c>
      <c r="U2655" s="158" t="e">
        <f t="shared" si="403"/>
        <v>#DIV/0!</v>
      </c>
      <c r="V2655" s="158" t="e">
        <f t="shared" si="404"/>
        <v>#DIV/0!</v>
      </c>
      <c r="W2655" s="158" t="e">
        <f t="shared" si="405"/>
        <v>#DIV/0!</v>
      </c>
    </row>
    <row r="2656" spans="1:23">
      <c r="A2656" s="99"/>
      <c r="O2656" s="158" t="e">
        <f t="shared" si="397"/>
        <v>#DIV/0!</v>
      </c>
      <c r="P2656" s="158" t="e">
        <f t="shared" si="398"/>
        <v>#DIV/0!</v>
      </c>
      <c r="Q2656" s="158" t="e">
        <f t="shared" si="399"/>
        <v>#DIV/0!</v>
      </c>
      <c r="R2656" s="158" t="e">
        <f t="shared" si="400"/>
        <v>#DIV/0!</v>
      </c>
      <c r="S2656" s="158" t="e">
        <f t="shared" si="401"/>
        <v>#DIV/0!</v>
      </c>
      <c r="T2656" s="158" t="e">
        <f t="shared" si="402"/>
        <v>#DIV/0!</v>
      </c>
      <c r="U2656" s="158" t="e">
        <f t="shared" si="403"/>
        <v>#DIV/0!</v>
      </c>
      <c r="V2656" s="158" t="e">
        <f t="shared" si="404"/>
        <v>#DIV/0!</v>
      </c>
      <c r="W2656" s="158" t="e">
        <f t="shared" si="405"/>
        <v>#DIV/0!</v>
      </c>
    </row>
    <row r="2657" spans="1:23">
      <c r="A2657" s="99"/>
      <c r="O2657" s="158" t="e">
        <f t="shared" si="397"/>
        <v>#DIV/0!</v>
      </c>
      <c r="P2657" s="158" t="e">
        <f t="shared" si="398"/>
        <v>#DIV/0!</v>
      </c>
      <c r="Q2657" s="158" t="e">
        <f t="shared" si="399"/>
        <v>#DIV/0!</v>
      </c>
      <c r="R2657" s="158" t="e">
        <f t="shared" si="400"/>
        <v>#DIV/0!</v>
      </c>
      <c r="S2657" s="158" t="e">
        <f t="shared" si="401"/>
        <v>#DIV/0!</v>
      </c>
      <c r="T2657" s="158" t="e">
        <f t="shared" si="402"/>
        <v>#DIV/0!</v>
      </c>
      <c r="U2657" s="158" t="e">
        <f t="shared" si="403"/>
        <v>#DIV/0!</v>
      </c>
      <c r="V2657" s="158" t="e">
        <f t="shared" si="404"/>
        <v>#DIV/0!</v>
      </c>
      <c r="W2657" s="158" t="e">
        <f t="shared" si="405"/>
        <v>#DIV/0!</v>
      </c>
    </row>
    <row r="2658" spans="1:23">
      <c r="A2658" s="99"/>
      <c r="O2658" s="158" t="e">
        <f t="shared" si="397"/>
        <v>#DIV/0!</v>
      </c>
      <c r="P2658" s="158" t="e">
        <f t="shared" si="398"/>
        <v>#DIV/0!</v>
      </c>
      <c r="Q2658" s="158" t="e">
        <f t="shared" si="399"/>
        <v>#DIV/0!</v>
      </c>
      <c r="R2658" s="158" t="e">
        <f t="shared" si="400"/>
        <v>#DIV/0!</v>
      </c>
      <c r="S2658" s="158" t="e">
        <f t="shared" si="401"/>
        <v>#DIV/0!</v>
      </c>
      <c r="T2658" s="158" t="e">
        <f t="shared" si="402"/>
        <v>#DIV/0!</v>
      </c>
      <c r="U2658" s="158" t="e">
        <f t="shared" si="403"/>
        <v>#DIV/0!</v>
      </c>
      <c r="V2658" s="158" t="e">
        <f t="shared" si="404"/>
        <v>#DIV/0!</v>
      </c>
      <c r="W2658" s="158" t="e">
        <f t="shared" si="405"/>
        <v>#DIV/0!</v>
      </c>
    </row>
    <row r="2659" spans="1:23">
      <c r="A2659" s="99"/>
      <c r="O2659" s="158" t="e">
        <f t="shared" si="397"/>
        <v>#DIV/0!</v>
      </c>
      <c r="P2659" s="158" t="e">
        <f t="shared" si="398"/>
        <v>#DIV/0!</v>
      </c>
      <c r="Q2659" s="158" t="e">
        <f t="shared" si="399"/>
        <v>#DIV/0!</v>
      </c>
      <c r="R2659" s="158" t="e">
        <f t="shared" si="400"/>
        <v>#DIV/0!</v>
      </c>
      <c r="S2659" s="158" t="e">
        <f t="shared" si="401"/>
        <v>#DIV/0!</v>
      </c>
      <c r="T2659" s="158" t="e">
        <f t="shared" si="402"/>
        <v>#DIV/0!</v>
      </c>
      <c r="U2659" s="158" t="e">
        <f t="shared" si="403"/>
        <v>#DIV/0!</v>
      </c>
      <c r="V2659" s="158" t="e">
        <f t="shared" si="404"/>
        <v>#DIV/0!</v>
      </c>
      <c r="W2659" s="158" t="e">
        <f t="shared" si="405"/>
        <v>#DIV/0!</v>
      </c>
    </row>
    <row r="2660" spans="1:23">
      <c r="A2660" s="99"/>
      <c r="O2660" s="158" t="e">
        <f t="shared" si="397"/>
        <v>#DIV/0!</v>
      </c>
      <c r="P2660" s="158" t="e">
        <f t="shared" si="398"/>
        <v>#DIV/0!</v>
      </c>
      <c r="Q2660" s="158" t="e">
        <f t="shared" si="399"/>
        <v>#DIV/0!</v>
      </c>
      <c r="R2660" s="158" t="e">
        <f t="shared" si="400"/>
        <v>#DIV/0!</v>
      </c>
      <c r="S2660" s="158" t="e">
        <f t="shared" si="401"/>
        <v>#DIV/0!</v>
      </c>
      <c r="T2660" s="158" t="e">
        <f t="shared" si="402"/>
        <v>#DIV/0!</v>
      </c>
      <c r="U2660" s="158" t="e">
        <f t="shared" si="403"/>
        <v>#DIV/0!</v>
      </c>
      <c r="V2660" s="158" t="e">
        <f t="shared" si="404"/>
        <v>#DIV/0!</v>
      </c>
      <c r="W2660" s="158" t="e">
        <f t="shared" si="405"/>
        <v>#DIV/0!</v>
      </c>
    </row>
    <row r="2661" spans="1:23">
      <c r="A2661" s="99"/>
      <c r="O2661" s="158" t="e">
        <f t="shared" si="397"/>
        <v>#DIV/0!</v>
      </c>
      <c r="P2661" s="158" t="e">
        <f t="shared" si="398"/>
        <v>#DIV/0!</v>
      </c>
      <c r="Q2661" s="158" t="e">
        <f t="shared" si="399"/>
        <v>#DIV/0!</v>
      </c>
      <c r="R2661" s="158" t="e">
        <f t="shared" si="400"/>
        <v>#DIV/0!</v>
      </c>
      <c r="S2661" s="158" t="e">
        <f t="shared" si="401"/>
        <v>#DIV/0!</v>
      </c>
      <c r="T2661" s="158" t="e">
        <f t="shared" si="402"/>
        <v>#DIV/0!</v>
      </c>
      <c r="U2661" s="158" t="e">
        <f t="shared" si="403"/>
        <v>#DIV/0!</v>
      </c>
      <c r="V2661" s="158" t="e">
        <f t="shared" si="404"/>
        <v>#DIV/0!</v>
      </c>
      <c r="W2661" s="158" t="e">
        <f t="shared" si="405"/>
        <v>#DIV/0!</v>
      </c>
    </row>
    <row r="2662" spans="1:23">
      <c r="A2662" s="99"/>
      <c r="O2662" s="158" t="e">
        <f t="shared" si="397"/>
        <v>#DIV/0!</v>
      </c>
      <c r="P2662" s="158" t="e">
        <f t="shared" si="398"/>
        <v>#DIV/0!</v>
      </c>
      <c r="Q2662" s="158" t="e">
        <f t="shared" si="399"/>
        <v>#DIV/0!</v>
      </c>
      <c r="R2662" s="158" t="e">
        <f t="shared" si="400"/>
        <v>#DIV/0!</v>
      </c>
      <c r="S2662" s="158" t="e">
        <f t="shared" si="401"/>
        <v>#DIV/0!</v>
      </c>
      <c r="T2662" s="158" t="e">
        <f t="shared" si="402"/>
        <v>#DIV/0!</v>
      </c>
      <c r="U2662" s="158" t="e">
        <f t="shared" si="403"/>
        <v>#DIV/0!</v>
      </c>
      <c r="V2662" s="158" t="e">
        <f t="shared" si="404"/>
        <v>#DIV/0!</v>
      </c>
      <c r="W2662" s="158" t="e">
        <f t="shared" si="405"/>
        <v>#DIV/0!</v>
      </c>
    </row>
    <row r="2663" spans="1:23">
      <c r="A2663" s="99"/>
      <c r="O2663" s="158" t="e">
        <f t="shared" si="397"/>
        <v>#DIV/0!</v>
      </c>
      <c r="P2663" s="158" t="e">
        <f t="shared" si="398"/>
        <v>#DIV/0!</v>
      </c>
      <c r="Q2663" s="158" t="e">
        <f t="shared" si="399"/>
        <v>#DIV/0!</v>
      </c>
      <c r="R2663" s="158" t="e">
        <f t="shared" si="400"/>
        <v>#DIV/0!</v>
      </c>
      <c r="S2663" s="158" t="e">
        <f t="shared" si="401"/>
        <v>#DIV/0!</v>
      </c>
      <c r="T2663" s="158" t="e">
        <f t="shared" si="402"/>
        <v>#DIV/0!</v>
      </c>
      <c r="U2663" s="158" t="e">
        <f t="shared" si="403"/>
        <v>#DIV/0!</v>
      </c>
      <c r="V2663" s="158" t="e">
        <f t="shared" si="404"/>
        <v>#DIV/0!</v>
      </c>
      <c r="W2663" s="158" t="e">
        <f t="shared" si="405"/>
        <v>#DIV/0!</v>
      </c>
    </row>
    <row r="2664" spans="1:23">
      <c r="A2664" s="99"/>
      <c r="O2664" s="158" t="e">
        <f t="shared" si="397"/>
        <v>#DIV/0!</v>
      </c>
      <c r="P2664" s="158" t="e">
        <f t="shared" si="398"/>
        <v>#DIV/0!</v>
      </c>
      <c r="Q2664" s="158" t="e">
        <f t="shared" si="399"/>
        <v>#DIV/0!</v>
      </c>
      <c r="R2664" s="158" t="e">
        <f t="shared" si="400"/>
        <v>#DIV/0!</v>
      </c>
      <c r="S2664" s="158" t="e">
        <f t="shared" si="401"/>
        <v>#DIV/0!</v>
      </c>
      <c r="T2664" s="158" t="e">
        <f t="shared" si="402"/>
        <v>#DIV/0!</v>
      </c>
      <c r="U2664" s="158" t="e">
        <f t="shared" si="403"/>
        <v>#DIV/0!</v>
      </c>
      <c r="V2664" s="158" t="e">
        <f t="shared" si="404"/>
        <v>#DIV/0!</v>
      </c>
      <c r="W2664" s="158" t="e">
        <f t="shared" si="405"/>
        <v>#DIV/0!</v>
      </c>
    </row>
    <row r="2665" spans="1:23">
      <c r="A2665" s="99"/>
      <c r="O2665" s="158" t="e">
        <f t="shared" si="397"/>
        <v>#DIV/0!</v>
      </c>
      <c r="P2665" s="158" t="e">
        <f t="shared" si="398"/>
        <v>#DIV/0!</v>
      </c>
      <c r="Q2665" s="158" t="e">
        <f t="shared" si="399"/>
        <v>#DIV/0!</v>
      </c>
      <c r="R2665" s="158" t="e">
        <f t="shared" si="400"/>
        <v>#DIV/0!</v>
      </c>
      <c r="S2665" s="158" t="e">
        <f t="shared" si="401"/>
        <v>#DIV/0!</v>
      </c>
      <c r="T2665" s="158" t="e">
        <f t="shared" si="402"/>
        <v>#DIV/0!</v>
      </c>
      <c r="U2665" s="158" t="e">
        <f t="shared" si="403"/>
        <v>#DIV/0!</v>
      </c>
      <c r="V2665" s="158" t="e">
        <f t="shared" si="404"/>
        <v>#DIV/0!</v>
      </c>
      <c r="W2665" s="158" t="e">
        <f t="shared" si="405"/>
        <v>#DIV/0!</v>
      </c>
    </row>
    <row r="2666" spans="1:23">
      <c r="A2666" s="99"/>
      <c r="O2666" s="158" t="e">
        <f t="shared" si="397"/>
        <v>#DIV/0!</v>
      </c>
      <c r="P2666" s="158" t="e">
        <f t="shared" si="398"/>
        <v>#DIV/0!</v>
      </c>
      <c r="Q2666" s="158" t="e">
        <f t="shared" si="399"/>
        <v>#DIV/0!</v>
      </c>
      <c r="R2666" s="158" t="e">
        <f t="shared" si="400"/>
        <v>#DIV/0!</v>
      </c>
      <c r="S2666" s="158" t="e">
        <f t="shared" si="401"/>
        <v>#DIV/0!</v>
      </c>
      <c r="T2666" s="158" t="e">
        <f t="shared" si="402"/>
        <v>#DIV/0!</v>
      </c>
      <c r="U2666" s="158" t="e">
        <f t="shared" si="403"/>
        <v>#DIV/0!</v>
      </c>
      <c r="V2666" s="158" t="e">
        <f t="shared" si="404"/>
        <v>#DIV/0!</v>
      </c>
      <c r="W2666" s="158" t="e">
        <f t="shared" si="405"/>
        <v>#DIV/0!</v>
      </c>
    </row>
    <row r="2667" spans="1:23">
      <c r="A2667" s="99"/>
      <c r="O2667" s="158" t="e">
        <f t="shared" si="397"/>
        <v>#DIV/0!</v>
      </c>
      <c r="P2667" s="158" t="e">
        <f t="shared" si="398"/>
        <v>#DIV/0!</v>
      </c>
      <c r="Q2667" s="158" t="e">
        <f t="shared" si="399"/>
        <v>#DIV/0!</v>
      </c>
      <c r="R2667" s="158" t="e">
        <f t="shared" si="400"/>
        <v>#DIV/0!</v>
      </c>
      <c r="S2667" s="158" t="e">
        <f t="shared" si="401"/>
        <v>#DIV/0!</v>
      </c>
      <c r="T2667" s="158" t="e">
        <f t="shared" si="402"/>
        <v>#DIV/0!</v>
      </c>
      <c r="U2667" s="158" t="e">
        <f t="shared" si="403"/>
        <v>#DIV/0!</v>
      </c>
      <c r="V2667" s="158" t="e">
        <f t="shared" si="404"/>
        <v>#DIV/0!</v>
      </c>
      <c r="W2667" s="158" t="e">
        <f t="shared" si="405"/>
        <v>#DIV/0!</v>
      </c>
    </row>
    <row r="2668" spans="1:23">
      <c r="A2668" s="99"/>
      <c r="O2668" s="158" t="e">
        <f t="shared" si="397"/>
        <v>#DIV/0!</v>
      </c>
      <c r="P2668" s="158" t="e">
        <f t="shared" si="398"/>
        <v>#DIV/0!</v>
      </c>
      <c r="Q2668" s="158" t="e">
        <f t="shared" si="399"/>
        <v>#DIV/0!</v>
      </c>
      <c r="R2668" s="158" t="e">
        <f t="shared" si="400"/>
        <v>#DIV/0!</v>
      </c>
      <c r="S2668" s="158" t="e">
        <f t="shared" si="401"/>
        <v>#DIV/0!</v>
      </c>
      <c r="T2668" s="158" t="e">
        <f t="shared" si="402"/>
        <v>#DIV/0!</v>
      </c>
      <c r="U2668" s="158" t="e">
        <f t="shared" si="403"/>
        <v>#DIV/0!</v>
      </c>
      <c r="V2668" s="158" t="e">
        <f t="shared" si="404"/>
        <v>#DIV/0!</v>
      </c>
      <c r="W2668" s="158" t="e">
        <f t="shared" si="405"/>
        <v>#DIV/0!</v>
      </c>
    </row>
    <row r="2669" spans="1:23">
      <c r="A2669" s="99"/>
      <c r="O2669" s="158" t="e">
        <f t="shared" si="397"/>
        <v>#DIV/0!</v>
      </c>
      <c r="P2669" s="158" t="e">
        <f t="shared" si="398"/>
        <v>#DIV/0!</v>
      </c>
      <c r="Q2669" s="158" t="e">
        <f t="shared" si="399"/>
        <v>#DIV/0!</v>
      </c>
      <c r="R2669" s="158" t="e">
        <f t="shared" si="400"/>
        <v>#DIV/0!</v>
      </c>
      <c r="S2669" s="158" t="e">
        <f t="shared" si="401"/>
        <v>#DIV/0!</v>
      </c>
      <c r="T2669" s="158" t="e">
        <f t="shared" si="402"/>
        <v>#DIV/0!</v>
      </c>
      <c r="U2669" s="158" t="e">
        <f t="shared" si="403"/>
        <v>#DIV/0!</v>
      </c>
      <c r="V2669" s="158" t="e">
        <f t="shared" si="404"/>
        <v>#DIV/0!</v>
      </c>
      <c r="W2669" s="158" t="e">
        <f t="shared" si="405"/>
        <v>#DIV/0!</v>
      </c>
    </row>
    <row r="2670" spans="1:23">
      <c r="A2670" s="99"/>
      <c r="O2670" s="158" t="e">
        <f t="shared" si="397"/>
        <v>#DIV/0!</v>
      </c>
      <c r="P2670" s="158" t="e">
        <f t="shared" si="398"/>
        <v>#DIV/0!</v>
      </c>
      <c r="Q2670" s="158" t="e">
        <f t="shared" si="399"/>
        <v>#DIV/0!</v>
      </c>
      <c r="R2670" s="158" t="e">
        <f t="shared" si="400"/>
        <v>#DIV/0!</v>
      </c>
      <c r="S2670" s="158" t="e">
        <f t="shared" si="401"/>
        <v>#DIV/0!</v>
      </c>
      <c r="T2670" s="158" t="e">
        <f t="shared" si="402"/>
        <v>#DIV/0!</v>
      </c>
      <c r="U2670" s="158" t="e">
        <f t="shared" si="403"/>
        <v>#DIV/0!</v>
      </c>
      <c r="V2670" s="158" t="e">
        <f t="shared" si="404"/>
        <v>#DIV/0!</v>
      </c>
      <c r="W2670" s="158" t="e">
        <f t="shared" si="405"/>
        <v>#DIV/0!</v>
      </c>
    </row>
    <row r="2671" spans="1:23">
      <c r="A2671" s="99"/>
      <c r="O2671" s="158" t="e">
        <f t="shared" si="397"/>
        <v>#DIV/0!</v>
      </c>
      <c r="P2671" s="158" t="e">
        <f t="shared" si="398"/>
        <v>#DIV/0!</v>
      </c>
      <c r="Q2671" s="158" t="e">
        <f t="shared" si="399"/>
        <v>#DIV/0!</v>
      </c>
      <c r="R2671" s="158" t="e">
        <f t="shared" si="400"/>
        <v>#DIV/0!</v>
      </c>
      <c r="S2671" s="158" t="e">
        <f t="shared" si="401"/>
        <v>#DIV/0!</v>
      </c>
      <c r="T2671" s="158" t="e">
        <f t="shared" si="402"/>
        <v>#DIV/0!</v>
      </c>
      <c r="U2671" s="158" t="e">
        <f t="shared" si="403"/>
        <v>#DIV/0!</v>
      </c>
      <c r="V2671" s="158" t="e">
        <f t="shared" si="404"/>
        <v>#DIV/0!</v>
      </c>
      <c r="W2671" s="158" t="e">
        <f t="shared" si="405"/>
        <v>#DIV/0!</v>
      </c>
    </row>
    <row r="2672" spans="1:23">
      <c r="A2672" s="99"/>
      <c r="O2672" s="158" t="e">
        <f t="shared" si="397"/>
        <v>#DIV/0!</v>
      </c>
      <c r="P2672" s="158" t="e">
        <f t="shared" si="398"/>
        <v>#DIV/0!</v>
      </c>
      <c r="Q2672" s="158" t="e">
        <f t="shared" si="399"/>
        <v>#DIV/0!</v>
      </c>
      <c r="R2672" s="158" t="e">
        <f t="shared" si="400"/>
        <v>#DIV/0!</v>
      </c>
      <c r="S2672" s="158" t="e">
        <f t="shared" si="401"/>
        <v>#DIV/0!</v>
      </c>
      <c r="T2672" s="158" t="e">
        <f t="shared" si="402"/>
        <v>#DIV/0!</v>
      </c>
      <c r="U2672" s="158" t="e">
        <f t="shared" si="403"/>
        <v>#DIV/0!</v>
      </c>
      <c r="V2672" s="158" t="e">
        <f t="shared" si="404"/>
        <v>#DIV/0!</v>
      </c>
      <c r="W2672" s="158" t="e">
        <f t="shared" si="405"/>
        <v>#DIV/0!</v>
      </c>
    </row>
    <row r="2673" spans="1:23">
      <c r="A2673" s="99"/>
      <c r="O2673" s="158" t="e">
        <f t="shared" si="397"/>
        <v>#DIV/0!</v>
      </c>
      <c r="P2673" s="158" t="e">
        <f t="shared" si="398"/>
        <v>#DIV/0!</v>
      </c>
      <c r="Q2673" s="158" t="e">
        <f t="shared" si="399"/>
        <v>#DIV/0!</v>
      </c>
      <c r="R2673" s="158" t="e">
        <f t="shared" si="400"/>
        <v>#DIV/0!</v>
      </c>
      <c r="S2673" s="158" t="e">
        <f t="shared" si="401"/>
        <v>#DIV/0!</v>
      </c>
      <c r="T2673" s="158" t="e">
        <f t="shared" si="402"/>
        <v>#DIV/0!</v>
      </c>
      <c r="U2673" s="158" t="e">
        <f t="shared" si="403"/>
        <v>#DIV/0!</v>
      </c>
      <c r="V2673" s="158" t="e">
        <f t="shared" si="404"/>
        <v>#DIV/0!</v>
      </c>
      <c r="W2673" s="158" t="e">
        <f t="shared" si="405"/>
        <v>#DIV/0!</v>
      </c>
    </row>
    <row r="2674" spans="1:23">
      <c r="A2674" s="99"/>
      <c r="O2674" s="158" t="e">
        <f t="shared" si="397"/>
        <v>#DIV/0!</v>
      </c>
      <c r="P2674" s="158" t="e">
        <f t="shared" si="398"/>
        <v>#DIV/0!</v>
      </c>
      <c r="Q2674" s="158" t="e">
        <f t="shared" si="399"/>
        <v>#DIV/0!</v>
      </c>
      <c r="R2674" s="158" t="e">
        <f t="shared" si="400"/>
        <v>#DIV/0!</v>
      </c>
      <c r="S2674" s="158" t="e">
        <f t="shared" si="401"/>
        <v>#DIV/0!</v>
      </c>
      <c r="T2674" s="158" t="e">
        <f t="shared" si="402"/>
        <v>#DIV/0!</v>
      </c>
      <c r="U2674" s="158" t="e">
        <f t="shared" si="403"/>
        <v>#DIV/0!</v>
      </c>
      <c r="V2674" s="158" t="e">
        <f t="shared" si="404"/>
        <v>#DIV/0!</v>
      </c>
      <c r="W2674" s="158" t="e">
        <f t="shared" si="405"/>
        <v>#DIV/0!</v>
      </c>
    </row>
    <row r="2675" spans="1:23">
      <c r="A2675" s="99"/>
      <c r="O2675" s="158" t="e">
        <f t="shared" si="397"/>
        <v>#DIV/0!</v>
      </c>
      <c r="P2675" s="158" t="e">
        <f t="shared" si="398"/>
        <v>#DIV/0!</v>
      </c>
      <c r="Q2675" s="158" t="e">
        <f t="shared" si="399"/>
        <v>#DIV/0!</v>
      </c>
      <c r="R2675" s="158" t="e">
        <f t="shared" si="400"/>
        <v>#DIV/0!</v>
      </c>
      <c r="S2675" s="158" t="e">
        <f t="shared" si="401"/>
        <v>#DIV/0!</v>
      </c>
      <c r="T2675" s="158" t="e">
        <f t="shared" si="402"/>
        <v>#DIV/0!</v>
      </c>
      <c r="U2675" s="158" t="e">
        <f t="shared" si="403"/>
        <v>#DIV/0!</v>
      </c>
      <c r="V2675" s="158" t="e">
        <f t="shared" si="404"/>
        <v>#DIV/0!</v>
      </c>
      <c r="W2675" s="158" t="e">
        <f t="shared" si="405"/>
        <v>#DIV/0!</v>
      </c>
    </row>
    <row r="2676" spans="1:23">
      <c r="A2676" s="99"/>
      <c r="O2676" s="158" t="e">
        <f t="shared" si="397"/>
        <v>#DIV/0!</v>
      </c>
      <c r="P2676" s="158" t="e">
        <f t="shared" si="398"/>
        <v>#DIV/0!</v>
      </c>
      <c r="Q2676" s="158" t="e">
        <f t="shared" si="399"/>
        <v>#DIV/0!</v>
      </c>
      <c r="R2676" s="158" t="e">
        <f t="shared" si="400"/>
        <v>#DIV/0!</v>
      </c>
      <c r="S2676" s="158" t="e">
        <f t="shared" si="401"/>
        <v>#DIV/0!</v>
      </c>
      <c r="T2676" s="158" t="e">
        <f t="shared" si="402"/>
        <v>#DIV/0!</v>
      </c>
      <c r="U2676" s="158" t="e">
        <f t="shared" si="403"/>
        <v>#DIV/0!</v>
      </c>
      <c r="V2676" s="158" t="e">
        <f t="shared" si="404"/>
        <v>#DIV/0!</v>
      </c>
      <c r="W2676" s="158" t="e">
        <f t="shared" si="405"/>
        <v>#DIV/0!</v>
      </c>
    </row>
    <row r="2677" spans="1:23">
      <c r="A2677" s="99"/>
      <c r="O2677" s="158" t="e">
        <f t="shared" si="397"/>
        <v>#DIV/0!</v>
      </c>
      <c r="P2677" s="158" t="e">
        <f t="shared" si="398"/>
        <v>#DIV/0!</v>
      </c>
      <c r="Q2677" s="158" t="e">
        <f t="shared" si="399"/>
        <v>#DIV/0!</v>
      </c>
      <c r="R2677" s="158" t="e">
        <f t="shared" si="400"/>
        <v>#DIV/0!</v>
      </c>
      <c r="S2677" s="158" t="e">
        <f t="shared" si="401"/>
        <v>#DIV/0!</v>
      </c>
      <c r="T2677" s="158" t="e">
        <f t="shared" si="402"/>
        <v>#DIV/0!</v>
      </c>
      <c r="U2677" s="158" t="e">
        <f t="shared" si="403"/>
        <v>#DIV/0!</v>
      </c>
      <c r="V2677" s="158" t="e">
        <f t="shared" si="404"/>
        <v>#DIV/0!</v>
      </c>
      <c r="W2677" s="158" t="e">
        <f t="shared" si="405"/>
        <v>#DIV/0!</v>
      </c>
    </row>
    <row r="2678" spans="1:23">
      <c r="A2678" s="99"/>
      <c r="O2678" s="158" t="e">
        <f t="shared" si="397"/>
        <v>#DIV/0!</v>
      </c>
      <c r="P2678" s="158" t="e">
        <f t="shared" si="398"/>
        <v>#DIV/0!</v>
      </c>
      <c r="Q2678" s="158" t="e">
        <f t="shared" si="399"/>
        <v>#DIV/0!</v>
      </c>
      <c r="R2678" s="158" t="e">
        <f t="shared" si="400"/>
        <v>#DIV/0!</v>
      </c>
      <c r="S2678" s="158" t="e">
        <f t="shared" si="401"/>
        <v>#DIV/0!</v>
      </c>
      <c r="T2678" s="158" t="e">
        <f t="shared" si="402"/>
        <v>#DIV/0!</v>
      </c>
      <c r="U2678" s="158" t="e">
        <f t="shared" si="403"/>
        <v>#DIV/0!</v>
      </c>
      <c r="V2678" s="158" t="e">
        <f t="shared" si="404"/>
        <v>#DIV/0!</v>
      </c>
      <c r="W2678" s="158" t="e">
        <f t="shared" si="405"/>
        <v>#DIV/0!</v>
      </c>
    </row>
    <row r="2679" spans="1:23">
      <c r="A2679" s="99"/>
      <c r="O2679" s="158" t="e">
        <f t="shared" si="397"/>
        <v>#DIV/0!</v>
      </c>
      <c r="P2679" s="158" t="e">
        <f t="shared" si="398"/>
        <v>#DIV/0!</v>
      </c>
      <c r="Q2679" s="158" t="e">
        <f t="shared" si="399"/>
        <v>#DIV/0!</v>
      </c>
      <c r="R2679" s="158" t="e">
        <f t="shared" si="400"/>
        <v>#DIV/0!</v>
      </c>
      <c r="S2679" s="158" t="e">
        <f t="shared" si="401"/>
        <v>#DIV/0!</v>
      </c>
      <c r="T2679" s="158" t="e">
        <f t="shared" si="402"/>
        <v>#DIV/0!</v>
      </c>
      <c r="U2679" s="158" t="e">
        <f t="shared" si="403"/>
        <v>#DIV/0!</v>
      </c>
      <c r="V2679" s="158" t="e">
        <f t="shared" si="404"/>
        <v>#DIV/0!</v>
      </c>
      <c r="W2679" s="158" t="e">
        <f t="shared" si="405"/>
        <v>#DIV/0!</v>
      </c>
    </row>
    <row r="2680" spans="1:23">
      <c r="A2680" s="99"/>
      <c r="O2680" s="158" t="e">
        <f t="shared" si="397"/>
        <v>#DIV/0!</v>
      </c>
      <c r="P2680" s="158" t="e">
        <f t="shared" si="398"/>
        <v>#DIV/0!</v>
      </c>
      <c r="Q2680" s="158" t="e">
        <f t="shared" si="399"/>
        <v>#DIV/0!</v>
      </c>
      <c r="R2680" s="158" t="e">
        <f t="shared" si="400"/>
        <v>#DIV/0!</v>
      </c>
      <c r="S2680" s="158" t="e">
        <f t="shared" si="401"/>
        <v>#DIV/0!</v>
      </c>
      <c r="T2680" s="158" t="e">
        <f t="shared" si="402"/>
        <v>#DIV/0!</v>
      </c>
      <c r="U2680" s="158" t="e">
        <f t="shared" si="403"/>
        <v>#DIV/0!</v>
      </c>
      <c r="V2680" s="158" t="e">
        <f t="shared" si="404"/>
        <v>#DIV/0!</v>
      </c>
      <c r="W2680" s="158" t="e">
        <f t="shared" si="405"/>
        <v>#DIV/0!</v>
      </c>
    </row>
    <row r="2681" spans="1:23">
      <c r="A2681" s="99"/>
      <c r="O2681" s="158" t="e">
        <f t="shared" si="397"/>
        <v>#DIV/0!</v>
      </c>
      <c r="P2681" s="158" t="e">
        <f t="shared" si="398"/>
        <v>#DIV/0!</v>
      </c>
      <c r="Q2681" s="158" t="e">
        <f t="shared" si="399"/>
        <v>#DIV/0!</v>
      </c>
      <c r="R2681" s="158" t="e">
        <f t="shared" si="400"/>
        <v>#DIV/0!</v>
      </c>
      <c r="S2681" s="158" t="e">
        <f t="shared" si="401"/>
        <v>#DIV/0!</v>
      </c>
      <c r="T2681" s="158" t="e">
        <f t="shared" si="402"/>
        <v>#DIV/0!</v>
      </c>
      <c r="U2681" s="158" t="e">
        <f t="shared" si="403"/>
        <v>#DIV/0!</v>
      </c>
      <c r="V2681" s="158" t="e">
        <f t="shared" si="404"/>
        <v>#DIV/0!</v>
      </c>
      <c r="W2681" s="158" t="e">
        <f t="shared" si="405"/>
        <v>#DIV/0!</v>
      </c>
    </row>
    <row r="2682" spans="1:23">
      <c r="A2682" s="99"/>
      <c r="O2682" s="158" t="e">
        <f t="shared" si="397"/>
        <v>#DIV/0!</v>
      </c>
      <c r="P2682" s="158" t="e">
        <f t="shared" si="398"/>
        <v>#DIV/0!</v>
      </c>
      <c r="Q2682" s="158" t="e">
        <f t="shared" si="399"/>
        <v>#DIV/0!</v>
      </c>
      <c r="R2682" s="158" t="e">
        <f t="shared" si="400"/>
        <v>#DIV/0!</v>
      </c>
      <c r="S2682" s="158" t="e">
        <f t="shared" si="401"/>
        <v>#DIV/0!</v>
      </c>
      <c r="T2682" s="158" t="e">
        <f t="shared" si="402"/>
        <v>#DIV/0!</v>
      </c>
      <c r="U2682" s="158" t="e">
        <f t="shared" si="403"/>
        <v>#DIV/0!</v>
      </c>
      <c r="V2682" s="158" t="e">
        <f t="shared" si="404"/>
        <v>#DIV/0!</v>
      </c>
      <c r="W2682" s="158" t="e">
        <f t="shared" si="405"/>
        <v>#DIV/0!</v>
      </c>
    </row>
    <row r="2683" spans="1:23">
      <c r="A2683" s="99"/>
      <c r="O2683" s="158" t="e">
        <f t="shared" si="397"/>
        <v>#DIV/0!</v>
      </c>
      <c r="P2683" s="158" t="e">
        <f t="shared" si="398"/>
        <v>#DIV/0!</v>
      </c>
      <c r="Q2683" s="158" t="e">
        <f t="shared" si="399"/>
        <v>#DIV/0!</v>
      </c>
      <c r="R2683" s="158" t="e">
        <f t="shared" si="400"/>
        <v>#DIV/0!</v>
      </c>
      <c r="S2683" s="158" t="e">
        <f t="shared" si="401"/>
        <v>#DIV/0!</v>
      </c>
      <c r="T2683" s="158" t="e">
        <f t="shared" si="402"/>
        <v>#DIV/0!</v>
      </c>
      <c r="U2683" s="158" t="e">
        <f t="shared" si="403"/>
        <v>#DIV/0!</v>
      </c>
      <c r="V2683" s="158" t="e">
        <f t="shared" si="404"/>
        <v>#DIV/0!</v>
      </c>
      <c r="W2683" s="158" t="e">
        <f t="shared" si="405"/>
        <v>#DIV/0!</v>
      </c>
    </row>
    <row r="2684" spans="1:23">
      <c r="A2684" s="99"/>
      <c r="O2684" s="158" t="e">
        <f t="shared" si="397"/>
        <v>#DIV/0!</v>
      </c>
      <c r="P2684" s="158" t="e">
        <f t="shared" si="398"/>
        <v>#DIV/0!</v>
      </c>
      <c r="Q2684" s="158" t="e">
        <f t="shared" si="399"/>
        <v>#DIV/0!</v>
      </c>
      <c r="R2684" s="158" t="e">
        <f t="shared" si="400"/>
        <v>#DIV/0!</v>
      </c>
      <c r="S2684" s="158" t="e">
        <f t="shared" si="401"/>
        <v>#DIV/0!</v>
      </c>
      <c r="T2684" s="158" t="e">
        <f t="shared" si="402"/>
        <v>#DIV/0!</v>
      </c>
      <c r="U2684" s="158" t="e">
        <f t="shared" si="403"/>
        <v>#DIV/0!</v>
      </c>
      <c r="V2684" s="158" t="e">
        <f t="shared" si="404"/>
        <v>#DIV/0!</v>
      </c>
      <c r="W2684" s="158" t="e">
        <f t="shared" si="405"/>
        <v>#DIV/0!</v>
      </c>
    </row>
    <row r="2685" spans="1:23">
      <c r="A2685" s="99"/>
      <c r="O2685" s="158" t="e">
        <f t="shared" si="397"/>
        <v>#DIV/0!</v>
      </c>
      <c r="P2685" s="158" t="e">
        <f t="shared" si="398"/>
        <v>#DIV/0!</v>
      </c>
      <c r="Q2685" s="158" t="e">
        <f t="shared" si="399"/>
        <v>#DIV/0!</v>
      </c>
      <c r="R2685" s="158" t="e">
        <f t="shared" si="400"/>
        <v>#DIV/0!</v>
      </c>
      <c r="S2685" s="158" t="e">
        <f t="shared" si="401"/>
        <v>#DIV/0!</v>
      </c>
      <c r="T2685" s="158" t="e">
        <f t="shared" si="402"/>
        <v>#DIV/0!</v>
      </c>
      <c r="U2685" s="158" t="e">
        <f t="shared" si="403"/>
        <v>#DIV/0!</v>
      </c>
      <c r="V2685" s="158" t="e">
        <f t="shared" si="404"/>
        <v>#DIV/0!</v>
      </c>
      <c r="W2685" s="158" t="e">
        <f t="shared" si="405"/>
        <v>#DIV/0!</v>
      </c>
    </row>
    <row r="2686" spans="1:23">
      <c r="A2686" s="99"/>
      <c r="O2686" s="158" t="e">
        <f t="shared" si="397"/>
        <v>#DIV/0!</v>
      </c>
      <c r="P2686" s="158" t="e">
        <f t="shared" si="398"/>
        <v>#DIV/0!</v>
      </c>
      <c r="Q2686" s="158" t="e">
        <f t="shared" si="399"/>
        <v>#DIV/0!</v>
      </c>
      <c r="R2686" s="158" t="e">
        <f t="shared" si="400"/>
        <v>#DIV/0!</v>
      </c>
      <c r="S2686" s="158" t="e">
        <f t="shared" si="401"/>
        <v>#DIV/0!</v>
      </c>
      <c r="T2686" s="158" t="e">
        <f t="shared" si="402"/>
        <v>#DIV/0!</v>
      </c>
      <c r="U2686" s="158" t="e">
        <f t="shared" si="403"/>
        <v>#DIV/0!</v>
      </c>
      <c r="V2686" s="158" t="e">
        <f t="shared" si="404"/>
        <v>#DIV/0!</v>
      </c>
      <c r="W2686" s="158" t="e">
        <f t="shared" si="405"/>
        <v>#DIV/0!</v>
      </c>
    </row>
    <row r="2687" spans="1:23">
      <c r="A2687" s="99"/>
      <c r="O2687" s="158" t="e">
        <f t="shared" si="397"/>
        <v>#DIV/0!</v>
      </c>
      <c r="P2687" s="158" t="e">
        <f t="shared" si="398"/>
        <v>#DIV/0!</v>
      </c>
      <c r="Q2687" s="158" t="e">
        <f t="shared" si="399"/>
        <v>#DIV/0!</v>
      </c>
      <c r="R2687" s="158" t="e">
        <f t="shared" si="400"/>
        <v>#DIV/0!</v>
      </c>
      <c r="S2687" s="158" t="e">
        <f t="shared" si="401"/>
        <v>#DIV/0!</v>
      </c>
      <c r="T2687" s="158" t="e">
        <f t="shared" si="402"/>
        <v>#DIV/0!</v>
      </c>
      <c r="U2687" s="158" t="e">
        <f t="shared" si="403"/>
        <v>#DIV/0!</v>
      </c>
      <c r="V2687" s="158" t="e">
        <f t="shared" si="404"/>
        <v>#DIV/0!</v>
      </c>
      <c r="W2687" s="158" t="e">
        <f t="shared" si="405"/>
        <v>#DIV/0!</v>
      </c>
    </row>
    <row r="2688" spans="1:23">
      <c r="A2688" s="99"/>
      <c r="O2688" s="158" t="e">
        <f t="shared" si="397"/>
        <v>#DIV/0!</v>
      </c>
      <c r="P2688" s="158" t="e">
        <f t="shared" si="398"/>
        <v>#DIV/0!</v>
      </c>
      <c r="Q2688" s="158" t="e">
        <f t="shared" si="399"/>
        <v>#DIV/0!</v>
      </c>
      <c r="R2688" s="158" t="e">
        <f t="shared" si="400"/>
        <v>#DIV/0!</v>
      </c>
      <c r="S2688" s="158" t="e">
        <f t="shared" si="401"/>
        <v>#DIV/0!</v>
      </c>
      <c r="T2688" s="158" t="e">
        <f t="shared" si="402"/>
        <v>#DIV/0!</v>
      </c>
      <c r="U2688" s="158" t="e">
        <f t="shared" si="403"/>
        <v>#DIV/0!</v>
      </c>
      <c r="V2688" s="158" t="e">
        <f t="shared" si="404"/>
        <v>#DIV/0!</v>
      </c>
      <c r="W2688" s="158" t="e">
        <f t="shared" si="405"/>
        <v>#DIV/0!</v>
      </c>
    </row>
    <row r="2689" spans="1:23">
      <c r="A2689" s="99"/>
      <c r="O2689" s="158" t="e">
        <f t="shared" si="397"/>
        <v>#DIV/0!</v>
      </c>
      <c r="P2689" s="158" t="e">
        <f t="shared" si="398"/>
        <v>#DIV/0!</v>
      </c>
      <c r="Q2689" s="158" t="e">
        <f t="shared" si="399"/>
        <v>#DIV/0!</v>
      </c>
      <c r="R2689" s="158" t="e">
        <f t="shared" si="400"/>
        <v>#DIV/0!</v>
      </c>
      <c r="S2689" s="158" t="e">
        <f t="shared" si="401"/>
        <v>#DIV/0!</v>
      </c>
      <c r="T2689" s="158" t="e">
        <f t="shared" si="402"/>
        <v>#DIV/0!</v>
      </c>
      <c r="U2689" s="158" t="e">
        <f t="shared" si="403"/>
        <v>#DIV/0!</v>
      </c>
      <c r="V2689" s="158" t="e">
        <f t="shared" si="404"/>
        <v>#DIV/0!</v>
      </c>
      <c r="W2689" s="158" t="e">
        <f t="shared" si="405"/>
        <v>#DIV/0!</v>
      </c>
    </row>
    <row r="2690" spans="1:23">
      <c r="A2690" s="99"/>
      <c r="O2690" s="158" t="e">
        <f t="shared" si="397"/>
        <v>#DIV/0!</v>
      </c>
      <c r="P2690" s="158" t="e">
        <f t="shared" si="398"/>
        <v>#DIV/0!</v>
      </c>
      <c r="Q2690" s="158" t="e">
        <f t="shared" si="399"/>
        <v>#DIV/0!</v>
      </c>
      <c r="R2690" s="158" t="e">
        <f t="shared" si="400"/>
        <v>#DIV/0!</v>
      </c>
      <c r="S2690" s="158" t="e">
        <f t="shared" si="401"/>
        <v>#DIV/0!</v>
      </c>
      <c r="T2690" s="158" t="e">
        <f t="shared" si="402"/>
        <v>#DIV/0!</v>
      </c>
      <c r="U2690" s="158" t="e">
        <f t="shared" si="403"/>
        <v>#DIV/0!</v>
      </c>
      <c r="V2690" s="158" t="e">
        <f t="shared" si="404"/>
        <v>#DIV/0!</v>
      </c>
      <c r="W2690" s="158" t="e">
        <f t="shared" si="405"/>
        <v>#DIV/0!</v>
      </c>
    </row>
    <row r="2691" spans="1:23">
      <c r="A2691" s="99"/>
      <c r="O2691" s="158" t="e">
        <f t="shared" si="397"/>
        <v>#DIV/0!</v>
      </c>
      <c r="P2691" s="158" t="e">
        <f t="shared" si="398"/>
        <v>#DIV/0!</v>
      </c>
      <c r="Q2691" s="158" t="e">
        <f t="shared" si="399"/>
        <v>#DIV/0!</v>
      </c>
      <c r="R2691" s="158" t="e">
        <f t="shared" si="400"/>
        <v>#DIV/0!</v>
      </c>
      <c r="S2691" s="158" t="e">
        <f t="shared" si="401"/>
        <v>#DIV/0!</v>
      </c>
      <c r="T2691" s="158" t="e">
        <f t="shared" si="402"/>
        <v>#DIV/0!</v>
      </c>
      <c r="U2691" s="158" t="e">
        <f t="shared" si="403"/>
        <v>#DIV/0!</v>
      </c>
      <c r="V2691" s="158" t="e">
        <f t="shared" si="404"/>
        <v>#DIV/0!</v>
      </c>
      <c r="W2691" s="158" t="e">
        <f t="shared" si="405"/>
        <v>#DIV/0!</v>
      </c>
    </row>
    <row r="2692" spans="1:23">
      <c r="A2692" s="99"/>
      <c r="O2692" s="158" t="e">
        <f t="shared" si="397"/>
        <v>#DIV/0!</v>
      </c>
      <c r="P2692" s="158" t="e">
        <f t="shared" si="398"/>
        <v>#DIV/0!</v>
      </c>
      <c r="Q2692" s="158" t="e">
        <f t="shared" si="399"/>
        <v>#DIV/0!</v>
      </c>
      <c r="R2692" s="158" t="e">
        <f t="shared" si="400"/>
        <v>#DIV/0!</v>
      </c>
      <c r="S2692" s="158" t="e">
        <f t="shared" si="401"/>
        <v>#DIV/0!</v>
      </c>
      <c r="T2692" s="158" t="e">
        <f t="shared" si="402"/>
        <v>#DIV/0!</v>
      </c>
      <c r="U2692" s="158" t="e">
        <f t="shared" si="403"/>
        <v>#DIV/0!</v>
      </c>
      <c r="V2692" s="158" t="e">
        <f t="shared" si="404"/>
        <v>#DIV/0!</v>
      </c>
      <c r="W2692" s="158" t="e">
        <f t="shared" si="405"/>
        <v>#DIV/0!</v>
      </c>
    </row>
    <row r="2693" spans="1:23">
      <c r="A2693" s="99"/>
      <c r="O2693" s="158" t="e">
        <f t="shared" si="397"/>
        <v>#DIV/0!</v>
      </c>
      <c r="P2693" s="158" t="e">
        <f t="shared" si="398"/>
        <v>#DIV/0!</v>
      </c>
      <c r="Q2693" s="158" t="e">
        <f t="shared" si="399"/>
        <v>#DIV/0!</v>
      </c>
      <c r="R2693" s="158" t="e">
        <f t="shared" si="400"/>
        <v>#DIV/0!</v>
      </c>
      <c r="S2693" s="158" t="e">
        <f t="shared" si="401"/>
        <v>#DIV/0!</v>
      </c>
      <c r="T2693" s="158" t="e">
        <f t="shared" si="402"/>
        <v>#DIV/0!</v>
      </c>
      <c r="U2693" s="158" t="e">
        <f t="shared" si="403"/>
        <v>#DIV/0!</v>
      </c>
      <c r="V2693" s="158" t="e">
        <f t="shared" si="404"/>
        <v>#DIV/0!</v>
      </c>
      <c r="W2693" s="158" t="e">
        <f t="shared" si="405"/>
        <v>#DIV/0!</v>
      </c>
    </row>
    <row r="2694" spans="1:23">
      <c r="A2694" s="99"/>
      <c r="O2694" s="158" t="e">
        <f t="shared" si="397"/>
        <v>#DIV/0!</v>
      </c>
      <c r="P2694" s="158" t="e">
        <f t="shared" si="398"/>
        <v>#DIV/0!</v>
      </c>
      <c r="Q2694" s="158" t="e">
        <f t="shared" si="399"/>
        <v>#DIV/0!</v>
      </c>
      <c r="R2694" s="158" t="e">
        <f t="shared" si="400"/>
        <v>#DIV/0!</v>
      </c>
      <c r="S2694" s="158" t="e">
        <f t="shared" si="401"/>
        <v>#DIV/0!</v>
      </c>
      <c r="T2694" s="158" t="e">
        <f t="shared" si="402"/>
        <v>#DIV/0!</v>
      </c>
      <c r="U2694" s="158" t="e">
        <f t="shared" si="403"/>
        <v>#DIV/0!</v>
      </c>
      <c r="V2694" s="158" t="e">
        <f t="shared" si="404"/>
        <v>#DIV/0!</v>
      </c>
      <c r="W2694" s="158" t="e">
        <f t="shared" si="405"/>
        <v>#DIV/0!</v>
      </c>
    </row>
    <row r="2695" spans="1:23">
      <c r="A2695" s="99"/>
      <c r="O2695" s="158" t="e">
        <f t="shared" si="397"/>
        <v>#DIV/0!</v>
      </c>
      <c r="P2695" s="158" t="e">
        <f t="shared" si="398"/>
        <v>#DIV/0!</v>
      </c>
      <c r="Q2695" s="158" t="e">
        <f t="shared" si="399"/>
        <v>#DIV/0!</v>
      </c>
      <c r="R2695" s="158" t="e">
        <f t="shared" si="400"/>
        <v>#DIV/0!</v>
      </c>
      <c r="S2695" s="158" t="e">
        <f t="shared" si="401"/>
        <v>#DIV/0!</v>
      </c>
      <c r="T2695" s="158" t="e">
        <f t="shared" si="402"/>
        <v>#DIV/0!</v>
      </c>
      <c r="U2695" s="158" t="e">
        <f t="shared" si="403"/>
        <v>#DIV/0!</v>
      </c>
      <c r="V2695" s="158" t="e">
        <f t="shared" si="404"/>
        <v>#DIV/0!</v>
      </c>
      <c r="W2695" s="158" t="e">
        <f t="shared" si="405"/>
        <v>#DIV/0!</v>
      </c>
    </row>
    <row r="2696" spans="1:23">
      <c r="A2696" s="99"/>
      <c r="O2696" s="158" t="e">
        <f t="shared" si="397"/>
        <v>#DIV/0!</v>
      </c>
      <c r="P2696" s="158" t="e">
        <f t="shared" si="398"/>
        <v>#DIV/0!</v>
      </c>
      <c r="Q2696" s="158" t="e">
        <f t="shared" si="399"/>
        <v>#DIV/0!</v>
      </c>
      <c r="R2696" s="158" t="e">
        <f t="shared" si="400"/>
        <v>#DIV/0!</v>
      </c>
      <c r="S2696" s="158" t="e">
        <f t="shared" si="401"/>
        <v>#DIV/0!</v>
      </c>
      <c r="T2696" s="158" t="e">
        <f t="shared" si="402"/>
        <v>#DIV/0!</v>
      </c>
      <c r="U2696" s="158" t="e">
        <f t="shared" si="403"/>
        <v>#DIV/0!</v>
      </c>
      <c r="V2696" s="158" t="e">
        <f t="shared" si="404"/>
        <v>#DIV/0!</v>
      </c>
      <c r="W2696" s="158" t="e">
        <f t="shared" si="405"/>
        <v>#DIV/0!</v>
      </c>
    </row>
    <row r="2697" spans="1:23">
      <c r="A2697" s="99"/>
      <c r="O2697" s="158" t="e">
        <f t="shared" si="397"/>
        <v>#DIV/0!</v>
      </c>
      <c r="P2697" s="158" t="e">
        <f t="shared" si="398"/>
        <v>#DIV/0!</v>
      </c>
      <c r="Q2697" s="158" t="e">
        <f t="shared" si="399"/>
        <v>#DIV/0!</v>
      </c>
      <c r="R2697" s="158" t="e">
        <f t="shared" si="400"/>
        <v>#DIV/0!</v>
      </c>
      <c r="S2697" s="158" t="e">
        <f t="shared" si="401"/>
        <v>#DIV/0!</v>
      </c>
      <c r="T2697" s="158" t="e">
        <f t="shared" si="402"/>
        <v>#DIV/0!</v>
      </c>
      <c r="U2697" s="158" t="e">
        <f t="shared" si="403"/>
        <v>#DIV/0!</v>
      </c>
      <c r="V2697" s="158" t="e">
        <f t="shared" si="404"/>
        <v>#DIV/0!</v>
      </c>
      <c r="W2697" s="158" t="e">
        <f t="shared" si="405"/>
        <v>#DIV/0!</v>
      </c>
    </row>
    <row r="2698" spans="1:23">
      <c r="A2698" s="99"/>
      <c r="O2698" s="158" t="e">
        <f t="shared" si="397"/>
        <v>#DIV/0!</v>
      </c>
      <c r="P2698" s="158" t="e">
        <f t="shared" si="398"/>
        <v>#DIV/0!</v>
      </c>
      <c r="Q2698" s="158" t="e">
        <f t="shared" si="399"/>
        <v>#DIV/0!</v>
      </c>
      <c r="R2698" s="158" t="e">
        <f t="shared" si="400"/>
        <v>#DIV/0!</v>
      </c>
      <c r="S2698" s="158" t="e">
        <f t="shared" si="401"/>
        <v>#DIV/0!</v>
      </c>
      <c r="T2698" s="158" t="e">
        <f t="shared" si="402"/>
        <v>#DIV/0!</v>
      </c>
      <c r="U2698" s="158" t="e">
        <f t="shared" si="403"/>
        <v>#DIV/0!</v>
      </c>
      <c r="V2698" s="158" t="e">
        <f t="shared" si="404"/>
        <v>#DIV/0!</v>
      </c>
      <c r="W2698" s="158" t="e">
        <f t="shared" si="405"/>
        <v>#DIV/0!</v>
      </c>
    </row>
    <row r="2699" spans="1:23">
      <c r="A2699" s="99"/>
      <c r="O2699" s="158" t="e">
        <f t="shared" si="397"/>
        <v>#DIV/0!</v>
      </c>
      <c r="P2699" s="158" t="e">
        <f t="shared" si="398"/>
        <v>#DIV/0!</v>
      </c>
      <c r="Q2699" s="158" t="e">
        <f t="shared" si="399"/>
        <v>#DIV/0!</v>
      </c>
      <c r="R2699" s="158" t="e">
        <f t="shared" si="400"/>
        <v>#DIV/0!</v>
      </c>
      <c r="S2699" s="158" t="e">
        <f t="shared" si="401"/>
        <v>#DIV/0!</v>
      </c>
      <c r="T2699" s="158" t="e">
        <f t="shared" si="402"/>
        <v>#DIV/0!</v>
      </c>
      <c r="U2699" s="158" t="e">
        <f t="shared" si="403"/>
        <v>#DIV/0!</v>
      </c>
      <c r="V2699" s="158" t="e">
        <f t="shared" si="404"/>
        <v>#DIV/0!</v>
      </c>
      <c r="W2699" s="158" t="e">
        <f t="shared" si="405"/>
        <v>#DIV/0!</v>
      </c>
    </row>
    <row r="2700" spans="1:23">
      <c r="A2700" s="99"/>
      <c r="O2700" s="158" t="e">
        <f t="shared" si="397"/>
        <v>#DIV/0!</v>
      </c>
      <c r="P2700" s="158" t="e">
        <f t="shared" si="398"/>
        <v>#DIV/0!</v>
      </c>
      <c r="Q2700" s="158" t="e">
        <f t="shared" si="399"/>
        <v>#DIV/0!</v>
      </c>
      <c r="R2700" s="158" t="e">
        <f t="shared" si="400"/>
        <v>#DIV/0!</v>
      </c>
      <c r="S2700" s="158" t="e">
        <f t="shared" si="401"/>
        <v>#DIV/0!</v>
      </c>
      <c r="T2700" s="158" t="e">
        <f t="shared" si="402"/>
        <v>#DIV/0!</v>
      </c>
      <c r="U2700" s="158" t="e">
        <f t="shared" si="403"/>
        <v>#DIV/0!</v>
      </c>
      <c r="V2700" s="158" t="e">
        <f t="shared" si="404"/>
        <v>#DIV/0!</v>
      </c>
      <c r="W2700" s="158" t="e">
        <f t="shared" si="405"/>
        <v>#DIV/0!</v>
      </c>
    </row>
    <row r="2701" spans="1:23">
      <c r="A2701" s="99"/>
      <c r="O2701" s="158" t="e">
        <f t="shared" si="397"/>
        <v>#DIV/0!</v>
      </c>
      <c r="P2701" s="158" t="e">
        <f t="shared" si="398"/>
        <v>#DIV/0!</v>
      </c>
      <c r="Q2701" s="158" t="e">
        <f t="shared" si="399"/>
        <v>#DIV/0!</v>
      </c>
      <c r="R2701" s="158" t="e">
        <f t="shared" si="400"/>
        <v>#DIV/0!</v>
      </c>
      <c r="S2701" s="158" t="e">
        <f t="shared" si="401"/>
        <v>#DIV/0!</v>
      </c>
      <c r="T2701" s="158" t="e">
        <f t="shared" si="402"/>
        <v>#DIV/0!</v>
      </c>
      <c r="U2701" s="158" t="e">
        <f t="shared" si="403"/>
        <v>#DIV/0!</v>
      </c>
      <c r="V2701" s="158" t="e">
        <f t="shared" si="404"/>
        <v>#DIV/0!</v>
      </c>
      <c r="W2701" s="158" t="e">
        <f t="shared" si="405"/>
        <v>#DIV/0!</v>
      </c>
    </row>
    <row r="2702" spans="1:23">
      <c r="A2702" s="99"/>
      <c r="O2702" s="158" t="e">
        <f t="shared" ref="O2702:O2765" si="406">D2702/$C2702</f>
        <v>#DIV/0!</v>
      </c>
      <c r="P2702" s="158" t="e">
        <f t="shared" ref="P2702:P2765" si="407">E2702/$C2702</f>
        <v>#DIV/0!</v>
      </c>
      <c r="Q2702" s="158" t="e">
        <f t="shared" ref="Q2702:Q2765" si="408">F2702/$C2702</f>
        <v>#DIV/0!</v>
      </c>
      <c r="R2702" s="158" t="e">
        <f t="shared" ref="R2702:R2765" si="409">G2702/$C2702</f>
        <v>#DIV/0!</v>
      </c>
      <c r="S2702" s="158" t="e">
        <f t="shared" ref="S2702:S2765" si="410">H2702/$C2702</f>
        <v>#DIV/0!</v>
      </c>
      <c r="T2702" s="158" t="e">
        <f t="shared" ref="T2702:T2765" si="411">I2702/$C2702</f>
        <v>#DIV/0!</v>
      </c>
      <c r="U2702" s="158" t="e">
        <f t="shared" ref="U2702:U2765" si="412">J2702/$C2702</f>
        <v>#DIV/0!</v>
      </c>
      <c r="V2702" s="158" t="e">
        <f t="shared" ref="V2702:V2765" si="413">K2702/$C2702</f>
        <v>#DIV/0!</v>
      </c>
      <c r="W2702" s="158" t="e">
        <f t="shared" ref="W2702:W2765" si="414">L2702/$C2702</f>
        <v>#DIV/0!</v>
      </c>
    </row>
    <row r="2703" spans="1:23">
      <c r="A2703" s="99"/>
      <c r="O2703" s="158" t="e">
        <f t="shared" si="406"/>
        <v>#DIV/0!</v>
      </c>
      <c r="P2703" s="158" t="e">
        <f t="shared" si="407"/>
        <v>#DIV/0!</v>
      </c>
      <c r="Q2703" s="158" t="e">
        <f t="shared" si="408"/>
        <v>#DIV/0!</v>
      </c>
      <c r="R2703" s="158" t="e">
        <f t="shared" si="409"/>
        <v>#DIV/0!</v>
      </c>
      <c r="S2703" s="158" t="e">
        <f t="shared" si="410"/>
        <v>#DIV/0!</v>
      </c>
      <c r="T2703" s="158" t="e">
        <f t="shared" si="411"/>
        <v>#DIV/0!</v>
      </c>
      <c r="U2703" s="158" t="e">
        <f t="shared" si="412"/>
        <v>#DIV/0!</v>
      </c>
      <c r="V2703" s="158" t="e">
        <f t="shared" si="413"/>
        <v>#DIV/0!</v>
      </c>
      <c r="W2703" s="158" t="e">
        <f t="shared" si="414"/>
        <v>#DIV/0!</v>
      </c>
    </row>
    <row r="2704" spans="1:23">
      <c r="A2704" s="99"/>
      <c r="O2704" s="158" t="e">
        <f t="shared" si="406"/>
        <v>#DIV/0!</v>
      </c>
      <c r="P2704" s="158" t="e">
        <f t="shared" si="407"/>
        <v>#DIV/0!</v>
      </c>
      <c r="Q2704" s="158" t="e">
        <f t="shared" si="408"/>
        <v>#DIV/0!</v>
      </c>
      <c r="R2704" s="158" t="e">
        <f t="shared" si="409"/>
        <v>#DIV/0!</v>
      </c>
      <c r="S2704" s="158" t="e">
        <f t="shared" si="410"/>
        <v>#DIV/0!</v>
      </c>
      <c r="T2704" s="158" t="e">
        <f t="shared" si="411"/>
        <v>#DIV/0!</v>
      </c>
      <c r="U2704" s="158" t="e">
        <f t="shared" si="412"/>
        <v>#DIV/0!</v>
      </c>
      <c r="V2704" s="158" t="e">
        <f t="shared" si="413"/>
        <v>#DIV/0!</v>
      </c>
      <c r="W2704" s="158" t="e">
        <f t="shared" si="414"/>
        <v>#DIV/0!</v>
      </c>
    </row>
    <row r="2705" spans="1:23">
      <c r="A2705" s="99"/>
      <c r="O2705" s="158" t="e">
        <f t="shared" si="406"/>
        <v>#DIV/0!</v>
      </c>
      <c r="P2705" s="158" t="e">
        <f t="shared" si="407"/>
        <v>#DIV/0!</v>
      </c>
      <c r="Q2705" s="158" t="e">
        <f t="shared" si="408"/>
        <v>#DIV/0!</v>
      </c>
      <c r="R2705" s="158" t="e">
        <f t="shared" si="409"/>
        <v>#DIV/0!</v>
      </c>
      <c r="S2705" s="158" t="e">
        <f t="shared" si="410"/>
        <v>#DIV/0!</v>
      </c>
      <c r="T2705" s="158" t="e">
        <f t="shared" si="411"/>
        <v>#DIV/0!</v>
      </c>
      <c r="U2705" s="158" t="e">
        <f t="shared" si="412"/>
        <v>#DIV/0!</v>
      </c>
      <c r="V2705" s="158" t="e">
        <f t="shared" si="413"/>
        <v>#DIV/0!</v>
      </c>
      <c r="W2705" s="158" t="e">
        <f t="shared" si="414"/>
        <v>#DIV/0!</v>
      </c>
    </row>
    <row r="2706" spans="1:23">
      <c r="A2706" s="99"/>
      <c r="O2706" s="158" t="e">
        <f t="shared" si="406"/>
        <v>#DIV/0!</v>
      </c>
      <c r="P2706" s="158" t="e">
        <f t="shared" si="407"/>
        <v>#DIV/0!</v>
      </c>
      <c r="Q2706" s="158" t="e">
        <f t="shared" si="408"/>
        <v>#DIV/0!</v>
      </c>
      <c r="R2706" s="158" t="e">
        <f t="shared" si="409"/>
        <v>#DIV/0!</v>
      </c>
      <c r="S2706" s="158" t="e">
        <f t="shared" si="410"/>
        <v>#DIV/0!</v>
      </c>
      <c r="T2706" s="158" t="e">
        <f t="shared" si="411"/>
        <v>#DIV/0!</v>
      </c>
      <c r="U2706" s="158" t="e">
        <f t="shared" si="412"/>
        <v>#DIV/0!</v>
      </c>
      <c r="V2706" s="158" t="e">
        <f t="shared" si="413"/>
        <v>#DIV/0!</v>
      </c>
      <c r="W2706" s="158" t="e">
        <f t="shared" si="414"/>
        <v>#DIV/0!</v>
      </c>
    </row>
    <row r="2707" spans="1:23">
      <c r="A2707" s="99"/>
      <c r="O2707" s="158" t="e">
        <f t="shared" si="406"/>
        <v>#DIV/0!</v>
      </c>
      <c r="P2707" s="158" t="e">
        <f t="shared" si="407"/>
        <v>#DIV/0!</v>
      </c>
      <c r="Q2707" s="158" t="e">
        <f t="shared" si="408"/>
        <v>#DIV/0!</v>
      </c>
      <c r="R2707" s="158" t="e">
        <f t="shared" si="409"/>
        <v>#DIV/0!</v>
      </c>
      <c r="S2707" s="158" t="e">
        <f t="shared" si="410"/>
        <v>#DIV/0!</v>
      </c>
      <c r="T2707" s="158" t="e">
        <f t="shared" si="411"/>
        <v>#DIV/0!</v>
      </c>
      <c r="U2707" s="158" t="e">
        <f t="shared" si="412"/>
        <v>#DIV/0!</v>
      </c>
      <c r="V2707" s="158" t="e">
        <f t="shared" si="413"/>
        <v>#DIV/0!</v>
      </c>
      <c r="W2707" s="158" t="e">
        <f t="shared" si="414"/>
        <v>#DIV/0!</v>
      </c>
    </row>
    <row r="2708" spans="1:23">
      <c r="A2708" s="99"/>
      <c r="O2708" s="158" t="e">
        <f t="shared" si="406"/>
        <v>#DIV/0!</v>
      </c>
      <c r="P2708" s="158" t="e">
        <f t="shared" si="407"/>
        <v>#DIV/0!</v>
      </c>
      <c r="Q2708" s="158" t="e">
        <f t="shared" si="408"/>
        <v>#DIV/0!</v>
      </c>
      <c r="R2708" s="158" t="e">
        <f t="shared" si="409"/>
        <v>#DIV/0!</v>
      </c>
      <c r="S2708" s="158" t="e">
        <f t="shared" si="410"/>
        <v>#DIV/0!</v>
      </c>
      <c r="T2708" s="158" t="e">
        <f t="shared" si="411"/>
        <v>#DIV/0!</v>
      </c>
      <c r="U2708" s="158" t="e">
        <f t="shared" si="412"/>
        <v>#DIV/0!</v>
      </c>
      <c r="V2708" s="158" t="e">
        <f t="shared" si="413"/>
        <v>#DIV/0!</v>
      </c>
      <c r="W2708" s="158" t="e">
        <f t="shared" si="414"/>
        <v>#DIV/0!</v>
      </c>
    </row>
    <row r="2709" spans="1:23">
      <c r="A2709" s="99"/>
      <c r="O2709" s="158" t="e">
        <f t="shared" si="406"/>
        <v>#DIV/0!</v>
      </c>
      <c r="P2709" s="158" t="e">
        <f t="shared" si="407"/>
        <v>#DIV/0!</v>
      </c>
      <c r="Q2709" s="158" t="e">
        <f t="shared" si="408"/>
        <v>#DIV/0!</v>
      </c>
      <c r="R2709" s="158" t="e">
        <f t="shared" si="409"/>
        <v>#DIV/0!</v>
      </c>
      <c r="S2709" s="158" t="e">
        <f t="shared" si="410"/>
        <v>#DIV/0!</v>
      </c>
      <c r="T2709" s="158" t="e">
        <f t="shared" si="411"/>
        <v>#DIV/0!</v>
      </c>
      <c r="U2709" s="158" t="e">
        <f t="shared" si="412"/>
        <v>#DIV/0!</v>
      </c>
      <c r="V2709" s="158" t="e">
        <f t="shared" si="413"/>
        <v>#DIV/0!</v>
      </c>
      <c r="W2709" s="158" t="e">
        <f t="shared" si="414"/>
        <v>#DIV/0!</v>
      </c>
    </row>
    <row r="2710" spans="1:23">
      <c r="A2710" s="99"/>
      <c r="O2710" s="158" t="e">
        <f t="shared" si="406"/>
        <v>#DIV/0!</v>
      </c>
      <c r="P2710" s="158" t="e">
        <f t="shared" si="407"/>
        <v>#DIV/0!</v>
      </c>
      <c r="Q2710" s="158" t="e">
        <f t="shared" si="408"/>
        <v>#DIV/0!</v>
      </c>
      <c r="R2710" s="158" t="e">
        <f t="shared" si="409"/>
        <v>#DIV/0!</v>
      </c>
      <c r="S2710" s="158" t="e">
        <f t="shared" si="410"/>
        <v>#DIV/0!</v>
      </c>
      <c r="T2710" s="158" t="e">
        <f t="shared" si="411"/>
        <v>#DIV/0!</v>
      </c>
      <c r="U2710" s="158" t="e">
        <f t="shared" si="412"/>
        <v>#DIV/0!</v>
      </c>
      <c r="V2710" s="158" t="e">
        <f t="shared" si="413"/>
        <v>#DIV/0!</v>
      </c>
      <c r="W2710" s="158" t="e">
        <f t="shared" si="414"/>
        <v>#DIV/0!</v>
      </c>
    </row>
    <row r="2711" spans="1:23">
      <c r="A2711" s="99"/>
      <c r="O2711" s="158" t="e">
        <f t="shared" si="406"/>
        <v>#DIV/0!</v>
      </c>
      <c r="P2711" s="158" t="e">
        <f t="shared" si="407"/>
        <v>#DIV/0!</v>
      </c>
      <c r="Q2711" s="158" t="e">
        <f t="shared" si="408"/>
        <v>#DIV/0!</v>
      </c>
      <c r="R2711" s="158" t="e">
        <f t="shared" si="409"/>
        <v>#DIV/0!</v>
      </c>
      <c r="S2711" s="158" t="e">
        <f t="shared" si="410"/>
        <v>#DIV/0!</v>
      </c>
      <c r="T2711" s="158" t="e">
        <f t="shared" si="411"/>
        <v>#DIV/0!</v>
      </c>
      <c r="U2711" s="158" t="e">
        <f t="shared" si="412"/>
        <v>#DIV/0!</v>
      </c>
      <c r="V2711" s="158" t="e">
        <f t="shared" si="413"/>
        <v>#DIV/0!</v>
      </c>
      <c r="W2711" s="158" t="e">
        <f t="shared" si="414"/>
        <v>#DIV/0!</v>
      </c>
    </row>
    <row r="2712" spans="1:23">
      <c r="A2712" s="99"/>
      <c r="O2712" s="158" t="e">
        <f t="shared" si="406"/>
        <v>#DIV/0!</v>
      </c>
      <c r="P2712" s="158" t="e">
        <f t="shared" si="407"/>
        <v>#DIV/0!</v>
      </c>
      <c r="Q2712" s="158" t="e">
        <f t="shared" si="408"/>
        <v>#DIV/0!</v>
      </c>
      <c r="R2712" s="158" t="e">
        <f t="shared" si="409"/>
        <v>#DIV/0!</v>
      </c>
      <c r="S2712" s="158" t="e">
        <f t="shared" si="410"/>
        <v>#DIV/0!</v>
      </c>
      <c r="T2712" s="158" t="e">
        <f t="shared" si="411"/>
        <v>#DIV/0!</v>
      </c>
      <c r="U2712" s="158" t="e">
        <f t="shared" si="412"/>
        <v>#DIV/0!</v>
      </c>
      <c r="V2712" s="158" t="e">
        <f t="shared" si="413"/>
        <v>#DIV/0!</v>
      </c>
      <c r="W2712" s="158" t="e">
        <f t="shared" si="414"/>
        <v>#DIV/0!</v>
      </c>
    </row>
    <row r="2713" spans="1:23">
      <c r="A2713" s="99"/>
      <c r="O2713" s="158" t="e">
        <f t="shared" si="406"/>
        <v>#DIV/0!</v>
      </c>
      <c r="P2713" s="158" t="e">
        <f t="shared" si="407"/>
        <v>#DIV/0!</v>
      </c>
      <c r="Q2713" s="158" t="e">
        <f t="shared" si="408"/>
        <v>#DIV/0!</v>
      </c>
      <c r="R2713" s="158" t="e">
        <f t="shared" si="409"/>
        <v>#DIV/0!</v>
      </c>
      <c r="S2713" s="158" t="e">
        <f t="shared" si="410"/>
        <v>#DIV/0!</v>
      </c>
      <c r="T2713" s="158" t="e">
        <f t="shared" si="411"/>
        <v>#DIV/0!</v>
      </c>
      <c r="U2713" s="158" t="e">
        <f t="shared" si="412"/>
        <v>#DIV/0!</v>
      </c>
      <c r="V2713" s="158" t="e">
        <f t="shared" si="413"/>
        <v>#DIV/0!</v>
      </c>
      <c r="W2713" s="158" t="e">
        <f t="shared" si="414"/>
        <v>#DIV/0!</v>
      </c>
    </row>
    <row r="2714" spans="1:23">
      <c r="A2714" s="99"/>
      <c r="O2714" s="158" t="e">
        <f t="shared" si="406"/>
        <v>#DIV/0!</v>
      </c>
      <c r="P2714" s="158" t="e">
        <f t="shared" si="407"/>
        <v>#DIV/0!</v>
      </c>
      <c r="Q2714" s="158" t="e">
        <f t="shared" si="408"/>
        <v>#DIV/0!</v>
      </c>
      <c r="R2714" s="158" t="e">
        <f t="shared" si="409"/>
        <v>#DIV/0!</v>
      </c>
      <c r="S2714" s="158" t="e">
        <f t="shared" si="410"/>
        <v>#DIV/0!</v>
      </c>
      <c r="T2714" s="158" t="e">
        <f t="shared" si="411"/>
        <v>#DIV/0!</v>
      </c>
      <c r="U2714" s="158" t="e">
        <f t="shared" si="412"/>
        <v>#DIV/0!</v>
      </c>
      <c r="V2714" s="158" t="e">
        <f t="shared" si="413"/>
        <v>#DIV/0!</v>
      </c>
      <c r="W2714" s="158" t="e">
        <f t="shared" si="414"/>
        <v>#DIV/0!</v>
      </c>
    </row>
    <row r="2715" spans="1:23">
      <c r="A2715" s="99"/>
      <c r="O2715" s="158" t="e">
        <f t="shared" si="406"/>
        <v>#DIV/0!</v>
      </c>
      <c r="P2715" s="158" t="e">
        <f t="shared" si="407"/>
        <v>#DIV/0!</v>
      </c>
      <c r="Q2715" s="158" t="e">
        <f t="shared" si="408"/>
        <v>#DIV/0!</v>
      </c>
      <c r="R2715" s="158" t="e">
        <f t="shared" si="409"/>
        <v>#DIV/0!</v>
      </c>
      <c r="S2715" s="158" t="e">
        <f t="shared" si="410"/>
        <v>#DIV/0!</v>
      </c>
      <c r="T2715" s="158" t="e">
        <f t="shared" si="411"/>
        <v>#DIV/0!</v>
      </c>
      <c r="U2715" s="158" t="e">
        <f t="shared" si="412"/>
        <v>#DIV/0!</v>
      </c>
      <c r="V2715" s="158" t="e">
        <f t="shared" si="413"/>
        <v>#DIV/0!</v>
      </c>
      <c r="W2715" s="158" t="e">
        <f t="shared" si="414"/>
        <v>#DIV/0!</v>
      </c>
    </row>
    <row r="2716" spans="1:23">
      <c r="A2716" s="99"/>
      <c r="O2716" s="158" t="e">
        <f t="shared" si="406"/>
        <v>#DIV/0!</v>
      </c>
      <c r="P2716" s="158" t="e">
        <f t="shared" si="407"/>
        <v>#DIV/0!</v>
      </c>
      <c r="Q2716" s="158" t="e">
        <f t="shared" si="408"/>
        <v>#DIV/0!</v>
      </c>
      <c r="R2716" s="158" t="e">
        <f t="shared" si="409"/>
        <v>#DIV/0!</v>
      </c>
      <c r="S2716" s="158" t="e">
        <f t="shared" si="410"/>
        <v>#DIV/0!</v>
      </c>
      <c r="T2716" s="158" t="e">
        <f t="shared" si="411"/>
        <v>#DIV/0!</v>
      </c>
      <c r="U2716" s="158" t="e">
        <f t="shared" si="412"/>
        <v>#DIV/0!</v>
      </c>
      <c r="V2716" s="158" t="e">
        <f t="shared" si="413"/>
        <v>#DIV/0!</v>
      </c>
      <c r="W2716" s="158" t="e">
        <f t="shared" si="414"/>
        <v>#DIV/0!</v>
      </c>
    </row>
    <row r="2717" spans="1:23">
      <c r="A2717" s="99"/>
      <c r="O2717" s="158" t="e">
        <f t="shared" si="406"/>
        <v>#DIV/0!</v>
      </c>
      <c r="P2717" s="158" t="e">
        <f t="shared" si="407"/>
        <v>#DIV/0!</v>
      </c>
      <c r="Q2717" s="158" t="e">
        <f t="shared" si="408"/>
        <v>#DIV/0!</v>
      </c>
      <c r="R2717" s="158" t="e">
        <f t="shared" si="409"/>
        <v>#DIV/0!</v>
      </c>
      <c r="S2717" s="158" t="e">
        <f t="shared" si="410"/>
        <v>#DIV/0!</v>
      </c>
      <c r="T2717" s="158" t="e">
        <f t="shared" si="411"/>
        <v>#DIV/0!</v>
      </c>
      <c r="U2717" s="158" t="e">
        <f t="shared" si="412"/>
        <v>#DIV/0!</v>
      </c>
      <c r="V2717" s="158" t="e">
        <f t="shared" si="413"/>
        <v>#DIV/0!</v>
      </c>
      <c r="W2717" s="158" t="e">
        <f t="shared" si="414"/>
        <v>#DIV/0!</v>
      </c>
    </row>
    <row r="2718" spans="1:23">
      <c r="A2718" s="99"/>
      <c r="O2718" s="158" t="e">
        <f t="shared" si="406"/>
        <v>#DIV/0!</v>
      </c>
      <c r="P2718" s="158" t="e">
        <f t="shared" si="407"/>
        <v>#DIV/0!</v>
      </c>
      <c r="Q2718" s="158" t="e">
        <f t="shared" si="408"/>
        <v>#DIV/0!</v>
      </c>
      <c r="R2718" s="158" t="e">
        <f t="shared" si="409"/>
        <v>#DIV/0!</v>
      </c>
      <c r="S2718" s="158" t="e">
        <f t="shared" si="410"/>
        <v>#DIV/0!</v>
      </c>
      <c r="T2718" s="158" t="e">
        <f t="shared" si="411"/>
        <v>#DIV/0!</v>
      </c>
      <c r="U2718" s="158" t="e">
        <f t="shared" si="412"/>
        <v>#DIV/0!</v>
      </c>
      <c r="V2718" s="158" t="e">
        <f t="shared" si="413"/>
        <v>#DIV/0!</v>
      </c>
      <c r="W2718" s="158" t="e">
        <f t="shared" si="414"/>
        <v>#DIV/0!</v>
      </c>
    </row>
    <row r="2719" spans="1:23">
      <c r="A2719" s="99"/>
      <c r="O2719" s="158" t="e">
        <f t="shared" si="406"/>
        <v>#DIV/0!</v>
      </c>
      <c r="P2719" s="158" t="e">
        <f t="shared" si="407"/>
        <v>#DIV/0!</v>
      </c>
      <c r="Q2719" s="158" t="e">
        <f t="shared" si="408"/>
        <v>#DIV/0!</v>
      </c>
      <c r="R2719" s="158" t="e">
        <f t="shared" si="409"/>
        <v>#DIV/0!</v>
      </c>
      <c r="S2719" s="158" t="e">
        <f t="shared" si="410"/>
        <v>#DIV/0!</v>
      </c>
      <c r="T2719" s="158" t="e">
        <f t="shared" si="411"/>
        <v>#DIV/0!</v>
      </c>
      <c r="U2719" s="158" t="e">
        <f t="shared" si="412"/>
        <v>#DIV/0!</v>
      </c>
      <c r="V2719" s="158" t="e">
        <f t="shared" si="413"/>
        <v>#DIV/0!</v>
      </c>
      <c r="W2719" s="158" t="e">
        <f t="shared" si="414"/>
        <v>#DIV/0!</v>
      </c>
    </row>
    <row r="2720" spans="1:23">
      <c r="A2720" s="99"/>
      <c r="O2720" s="158" t="e">
        <f t="shared" si="406"/>
        <v>#DIV/0!</v>
      </c>
      <c r="P2720" s="158" t="e">
        <f t="shared" si="407"/>
        <v>#DIV/0!</v>
      </c>
      <c r="Q2720" s="158" t="e">
        <f t="shared" si="408"/>
        <v>#DIV/0!</v>
      </c>
      <c r="R2720" s="158" t="e">
        <f t="shared" si="409"/>
        <v>#DIV/0!</v>
      </c>
      <c r="S2720" s="158" t="e">
        <f t="shared" si="410"/>
        <v>#DIV/0!</v>
      </c>
      <c r="T2720" s="158" t="e">
        <f t="shared" si="411"/>
        <v>#DIV/0!</v>
      </c>
      <c r="U2720" s="158" t="e">
        <f t="shared" si="412"/>
        <v>#DIV/0!</v>
      </c>
      <c r="V2720" s="158" t="e">
        <f t="shared" si="413"/>
        <v>#DIV/0!</v>
      </c>
      <c r="W2720" s="158" t="e">
        <f t="shared" si="414"/>
        <v>#DIV/0!</v>
      </c>
    </row>
    <row r="2721" spans="1:23">
      <c r="A2721" s="99"/>
      <c r="O2721" s="158" t="e">
        <f t="shared" si="406"/>
        <v>#DIV/0!</v>
      </c>
      <c r="P2721" s="158" t="e">
        <f t="shared" si="407"/>
        <v>#DIV/0!</v>
      </c>
      <c r="Q2721" s="158" t="e">
        <f t="shared" si="408"/>
        <v>#DIV/0!</v>
      </c>
      <c r="R2721" s="158" t="e">
        <f t="shared" si="409"/>
        <v>#DIV/0!</v>
      </c>
      <c r="S2721" s="158" t="e">
        <f t="shared" si="410"/>
        <v>#DIV/0!</v>
      </c>
      <c r="T2721" s="158" t="e">
        <f t="shared" si="411"/>
        <v>#DIV/0!</v>
      </c>
      <c r="U2721" s="158" t="e">
        <f t="shared" si="412"/>
        <v>#DIV/0!</v>
      </c>
      <c r="V2721" s="158" t="e">
        <f t="shared" si="413"/>
        <v>#DIV/0!</v>
      </c>
      <c r="W2721" s="158" t="e">
        <f t="shared" si="414"/>
        <v>#DIV/0!</v>
      </c>
    </row>
    <row r="2722" spans="1:23">
      <c r="A2722" s="99"/>
      <c r="O2722" s="158" t="e">
        <f t="shared" si="406"/>
        <v>#DIV/0!</v>
      </c>
      <c r="P2722" s="158" t="e">
        <f t="shared" si="407"/>
        <v>#DIV/0!</v>
      </c>
      <c r="Q2722" s="158" t="e">
        <f t="shared" si="408"/>
        <v>#DIV/0!</v>
      </c>
      <c r="R2722" s="158" t="e">
        <f t="shared" si="409"/>
        <v>#DIV/0!</v>
      </c>
      <c r="S2722" s="158" t="e">
        <f t="shared" si="410"/>
        <v>#DIV/0!</v>
      </c>
      <c r="T2722" s="158" t="e">
        <f t="shared" si="411"/>
        <v>#DIV/0!</v>
      </c>
      <c r="U2722" s="158" t="e">
        <f t="shared" si="412"/>
        <v>#DIV/0!</v>
      </c>
      <c r="V2722" s="158" t="e">
        <f t="shared" si="413"/>
        <v>#DIV/0!</v>
      </c>
      <c r="W2722" s="158" t="e">
        <f t="shared" si="414"/>
        <v>#DIV/0!</v>
      </c>
    </row>
    <row r="2723" spans="1:23">
      <c r="A2723" s="99"/>
      <c r="O2723" s="158" t="e">
        <f t="shared" si="406"/>
        <v>#DIV/0!</v>
      </c>
      <c r="P2723" s="158" t="e">
        <f t="shared" si="407"/>
        <v>#DIV/0!</v>
      </c>
      <c r="Q2723" s="158" t="e">
        <f t="shared" si="408"/>
        <v>#DIV/0!</v>
      </c>
      <c r="R2723" s="158" t="e">
        <f t="shared" si="409"/>
        <v>#DIV/0!</v>
      </c>
      <c r="S2723" s="158" t="e">
        <f t="shared" si="410"/>
        <v>#DIV/0!</v>
      </c>
      <c r="T2723" s="158" t="e">
        <f t="shared" si="411"/>
        <v>#DIV/0!</v>
      </c>
      <c r="U2723" s="158" t="e">
        <f t="shared" si="412"/>
        <v>#DIV/0!</v>
      </c>
      <c r="V2723" s="158" t="e">
        <f t="shared" si="413"/>
        <v>#DIV/0!</v>
      </c>
      <c r="W2723" s="158" t="e">
        <f t="shared" si="414"/>
        <v>#DIV/0!</v>
      </c>
    </row>
    <row r="2724" spans="1:23">
      <c r="A2724" s="99"/>
      <c r="O2724" s="158" t="e">
        <f t="shared" si="406"/>
        <v>#DIV/0!</v>
      </c>
      <c r="P2724" s="158" t="e">
        <f t="shared" si="407"/>
        <v>#DIV/0!</v>
      </c>
      <c r="Q2724" s="158" t="e">
        <f t="shared" si="408"/>
        <v>#DIV/0!</v>
      </c>
      <c r="R2724" s="158" t="e">
        <f t="shared" si="409"/>
        <v>#DIV/0!</v>
      </c>
      <c r="S2724" s="158" t="e">
        <f t="shared" si="410"/>
        <v>#DIV/0!</v>
      </c>
      <c r="T2724" s="158" t="e">
        <f t="shared" si="411"/>
        <v>#DIV/0!</v>
      </c>
      <c r="U2724" s="158" t="e">
        <f t="shared" si="412"/>
        <v>#DIV/0!</v>
      </c>
      <c r="V2724" s="158" t="e">
        <f t="shared" si="413"/>
        <v>#DIV/0!</v>
      </c>
      <c r="W2724" s="158" t="e">
        <f t="shared" si="414"/>
        <v>#DIV/0!</v>
      </c>
    </row>
    <row r="2725" spans="1:23">
      <c r="A2725" s="99"/>
      <c r="O2725" s="158" t="e">
        <f t="shared" si="406"/>
        <v>#DIV/0!</v>
      </c>
      <c r="P2725" s="158" t="e">
        <f t="shared" si="407"/>
        <v>#DIV/0!</v>
      </c>
      <c r="Q2725" s="158" t="e">
        <f t="shared" si="408"/>
        <v>#DIV/0!</v>
      </c>
      <c r="R2725" s="158" t="e">
        <f t="shared" si="409"/>
        <v>#DIV/0!</v>
      </c>
      <c r="S2725" s="158" t="e">
        <f t="shared" si="410"/>
        <v>#DIV/0!</v>
      </c>
      <c r="T2725" s="158" t="e">
        <f t="shared" si="411"/>
        <v>#DIV/0!</v>
      </c>
      <c r="U2725" s="158" t="e">
        <f t="shared" si="412"/>
        <v>#DIV/0!</v>
      </c>
      <c r="V2725" s="158" t="e">
        <f t="shared" si="413"/>
        <v>#DIV/0!</v>
      </c>
      <c r="W2725" s="158" t="e">
        <f t="shared" si="414"/>
        <v>#DIV/0!</v>
      </c>
    </row>
    <row r="2726" spans="1:23">
      <c r="A2726" s="99"/>
      <c r="O2726" s="158" t="e">
        <f t="shared" si="406"/>
        <v>#DIV/0!</v>
      </c>
      <c r="P2726" s="158" t="e">
        <f t="shared" si="407"/>
        <v>#DIV/0!</v>
      </c>
      <c r="Q2726" s="158" t="e">
        <f t="shared" si="408"/>
        <v>#DIV/0!</v>
      </c>
      <c r="R2726" s="158" t="e">
        <f t="shared" si="409"/>
        <v>#DIV/0!</v>
      </c>
      <c r="S2726" s="158" t="e">
        <f t="shared" si="410"/>
        <v>#DIV/0!</v>
      </c>
      <c r="T2726" s="158" t="e">
        <f t="shared" si="411"/>
        <v>#DIV/0!</v>
      </c>
      <c r="U2726" s="158" t="e">
        <f t="shared" si="412"/>
        <v>#DIV/0!</v>
      </c>
      <c r="V2726" s="158" t="e">
        <f t="shared" si="413"/>
        <v>#DIV/0!</v>
      </c>
      <c r="W2726" s="158" t="e">
        <f t="shared" si="414"/>
        <v>#DIV/0!</v>
      </c>
    </row>
    <row r="2727" spans="1:23">
      <c r="A2727" s="99"/>
      <c r="O2727" s="158" t="e">
        <f t="shared" si="406"/>
        <v>#DIV/0!</v>
      </c>
      <c r="P2727" s="158" t="e">
        <f t="shared" si="407"/>
        <v>#DIV/0!</v>
      </c>
      <c r="Q2727" s="158" t="e">
        <f t="shared" si="408"/>
        <v>#DIV/0!</v>
      </c>
      <c r="R2727" s="158" t="e">
        <f t="shared" si="409"/>
        <v>#DIV/0!</v>
      </c>
      <c r="S2727" s="158" t="e">
        <f t="shared" si="410"/>
        <v>#DIV/0!</v>
      </c>
      <c r="T2727" s="158" t="e">
        <f t="shared" si="411"/>
        <v>#DIV/0!</v>
      </c>
      <c r="U2727" s="158" t="e">
        <f t="shared" si="412"/>
        <v>#DIV/0!</v>
      </c>
      <c r="V2727" s="158" t="e">
        <f t="shared" si="413"/>
        <v>#DIV/0!</v>
      </c>
      <c r="W2727" s="158" t="e">
        <f t="shared" si="414"/>
        <v>#DIV/0!</v>
      </c>
    </row>
    <row r="2728" spans="1:23">
      <c r="A2728" s="99"/>
      <c r="O2728" s="158" t="e">
        <f t="shared" si="406"/>
        <v>#DIV/0!</v>
      </c>
      <c r="P2728" s="158" t="e">
        <f t="shared" si="407"/>
        <v>#DIV/0!</v>
      </c>
      <c r="Q2728" s="158" t="e">
        <f t="shared" si="408"/>
        <v>#DIV/0!</v>
      </c>
      <c r="R2728" s="158" t="e">
        <f t="shared" si="409"/>
        <v>#DIV/0!</v>
      </c>
      <c r="S2728" s="158" t="e">
        <f t="shared" si="410"/>
        <v>#DIV/0!</v>
      </c>
      <c r="T2728" s="158" t="e">
        <f t="shared" si="411"/>
        <v>#DIV/0!</v>
      </c>
      <c r="U2728" s="158" t="e">
        <f t="shared" si="412"/>
        <v>#DIV/0!</v>
      </c>
      <c r="V2728" s="158" t="e">
        <f t="shared" si="413"/>
        <v>#DIV/0!</v>
      </c>
      <c r="W2728" s="158" t="e">
        <f t="shared" si="414"/>
        <v>#DIV/0!</v>
      </c>
    </row>
    <row r="2729" spans="1:23">
      <c r="A2729" s="99"/>
      <c r="O2729" s="158" t="e">
        <f t="shared" si="406"/>
        <v>#DIV/0!</v>
      </c>
      <c r="P2729" s="158" t="e">
        <f t="shared" si="407"/>
        <v>#DIV/0!</v>
      </c>
      <c r="Q2729" s="158" t="e">
        <f t="shared" si="408"/>
        <v>#DIV/0!</v>
      </c>
      <c r="R2729" s="158" t="e">
        <f t="shared" si="409"/>
        <v>#DIV/0!</v>
      </c>
      <c r="S2729" s="158" t="e">
        <f t="shared" si="410"/>
        <v>#DIV/0!</v>
      </c>
      <c r="T2729" s="158" t="e">
        <f t="shared" si="411"/>
        <v>#DIV/0!</v>
      </c>
      <c r="U2729" s="158" t="e">
        <f t="shared" si="412"/>
        <v>#DIV/0!</v>
      </c>
      <c r="V2729" s="158" t="e">
        <f t="shared" si="413"/>
        <v>#DIV/0!</v>
      </c>
      <c r="W2729" s="158" t="e">
        <f t="shared" si="414"/>
        <v>#DIV/0!</v>
      </c>
    </row>
    <row r="2730" spans="1:23">
      <c r="A2730" s="99"/>
      <c r="O2730" s="158" t="e">
        <f t="shared" si="406"/>
        <v>#DIV/0!</v>
      </c>
      <c r="P2730" s="158" t="e">
        <f t="shared" si="407"/>
        <v>#DIV/0!</v>
      </c>
      <c r="Q2730" s="158" t="e">
        <f t="shared" si="408"/>
        <v>#DIV/0!</v>
      </c>
      <c r="R2730" s="158" t="e">
        <f t="shared" si="409"/>
        <v>#DIV/0!</v>
      </c>
      <c r="S2730" s="158" t="e">
        <f t="shared" si="410"/>
        <v>#DIV/0!</v>
      </c>
      <c r="T2730" s="158" t="e">
        <f t="shared" si="411"/>
        <v>#DIV/0!</v>
      </c>
      <c r="U2730" s="158" t="e">
        <f t="shared" si="412"/>
        <v>#DIV/0!</v>
      </c>
      <c r="V2730" s="158" t="e">
        <f t="shared" si="413"/>
        <v>#DIV/0!</v>
      </c>
      <c r="W2730" s="158" t="e">
        <f t="shared" si="414"/>
        <v>#DIV/0!</v>
      </c>
    </row>
    <row r="2731" spans="1:23">
      <c r="A2731" s="99"/>
      <c r="O2731" s="158" t="e">
        <f t="shared" si="406"/>
        <v>#DIV/0!</v>
      </c>
      <c r="P2731" s="158" t="e">
        <f t="shared" si="407"/>
        <v>#DIV/0!</v>
      </c>
      <c r="Q2731" s="158" t="e">
        <f t="shared" si="408"/>
        <v>#DIV/0!</v>
      </c>
      <c r="R2731" s="158" t="e">
        <f t="shared" si="409"/>
        <v>#DIV/0!</v>
      </c>
      <c r="S2731" s="158" t="e">
        <f t="shared" si="410"/>
        <v>#DIV/0!</v>
      </c>
      <c r="T2731" s="158" t="e">
        <f t="shared" si="411"/>
        <v>#DIV/0!</v>
      </c>
      <c r="U2731" s="158" t="e">
        <f t="shared" si="412"/>
        <v>#DIV/0!</v>
      </c>
      <c r="V2731" s="158" t="e">
        <f t="shared" si="413"/>
        <v>#DIV/0!</v>
      </c>
      <c r="W2731" s="158" t="e">
        <f t="shared" si="414"/>
        <v>#DIV/0!</v>
      </c>
    </row>
    <row r="2732" spans="1:23">
      <c r="A2732" s="99"/>
      <c r="O2732" s="158" t="e">
        <f t="shared" si="406"/>
        <v>#DIV/0!</v>
      </c>
      <c r="P2732" s="158" t="e">
        <f t="shared" si="407"/>
        <v>#DIV/0!</v>
      </c>
      <c r="Q2732" s="158" t="e">
        <f t="shared" si="408"/>
        <v>#DIV/0!</v>
      </c>
      <c r="R2732" s="158" t="e">
        <f t="shared" si="409"/>
        <v>#DIV/0!</v>
      </c>
      <c r="S2732" s="158" t="e">
        <f t="shared" si="410"/>
        <v>#DIV/0!</v>
      </c>
      <c r="T2732" s="158" t="e">
        <f t="shared" si="411"/>
        <v>#DIV/0!</v>
      </c>
      <c r="U2732" s="158" t="e">
        <f t="shared" si="412"/>
        <v>#DIV/0!</v>
      </c>
      <c r="V2732" s="158" t="e">
        <f t="shared" si="413"/>
        <v>#DIV/0!</v>
      </c>
      <c r="W2732" s="158" t="e">
        <f t="shared" si="414"/>
        <v>#DIV/0!</v>
      </c>
    </row>
    <row r="2733" spans="1:23">
      <c r="A2733" s="99"/>
      <c r="O2733" s="158" t="e">
        <f t="shared" si="406"/>
        <v>#DIV/0!</v>
      </c>
      <c r="P2733" s="158" t="e">
        <f t="shared" si="407"/>
        <v>#DIV/0!</v>
      </c>
      <c r="Q2733" s="158" t="e">
        <f t="shared" si="408"/>
        <v>#DIV/0!</v>
      </c>
      <c r="R2733" s="158" t="e">
        <f t="shared" si="409"/>
        <v>#DIV/0!</v>
      </c>
      <c r="S2733" s="158" t="e">
        <f t="shared" si="410"/>
        <v>#DIV/0!</v>
      </c>
      <c r="T2733" s="158" t="e">
        <f t="shared" si="411"/>
        <v>#DIV/0!</v>
      </c>
      <c r="U2733" s="158" t="e">
        <f t="shared" si="412"/>
        <v>#DIV/0!</v>
      </c>
      <c r="V2733" s="158" t="e">
        <f t="shared" si="413"/>
        <v>#DIV/0!</v>
      </c>
      <c r="W2733" s="158" t="e">
        <f t="shared" si="414"/>
        <v>#DIV/0!</v>
      </c>
    </row>
    <row r="2734" spans="1:23">
      <c r="A2734" s="99"/>
      <c r="O2734" s="158" t="e">
        <f t="shared" si="406"/>
        <v>#DIV/0!</v>
      </c>
      <c r="P2734" s="158" t="e">
        <f t="shared" si="407"/>
        <v>#DIV/0!</v>
      </c>
      <c r="Q2734" s="158" t="e">
        <f t="shared" si="408"/>
        <v>#DIV/0!</v>
      </c>
      <c r="R2734" s="158" t="e">
        <f t="shared" si="409"/>
        <v>#DIV/0!</v>
      </c>
      <c r="S2734" s="158" t="e">
        <f t="shared" si="410"/>
        <v>#DIV/0!</v>
      </c>
      <c r="T2734" s="158" t="e">
        <f t="shared" si="411"/>
        <v>#DIV/0!</v>
      </c>
      <c r="U2734" s="158" t="e">
        <f t="shared" si="412"/>
        <v>#DIV/0!</v>
      </c>
      <c r="V2734" s="158" t="e">
        <f t="shared" si="413"/>
        <v>#DIV/0!</v>
      </c>
      <c r="W2734" s="158" t="e">
        <f t="shared" si="414"/>
        <v>#DIV/0!</v>
      </c>
    </row>
    <row r="2735" spans="1:23">
      <c r="A2735" s="99"/>
      <c r="O2735" s="158" t="e">
        <f t="shared" si="406"/>
        <v>#DIV/0!</v>
      </c>
      <c r="P2735" s="158" t="e">
        <f t="shared" si="407"/>
        <v>#DIV/0!</v>
      </c>
      <c r="Q2735" s="158" t="e">
        <f t="shared" si="408"/>
        <v>#DIV/0!</v>
      </c>
      <c r="R2735" s="158" t="e">
        <f t="shared" si="409"/>
        <v>#DIV/0!</v>
      </c>
      <c r="S2735" s="158" t="e">
        <f t="shared" si="410"/>
        <v>#DIV/0!</v>
      </c>
      <c r="T2735" s="158" t="e">
        <f t="shared" si="411"/>
        <v>#DIV/0!</v>
      </c>
      <c r="U2735" s="158" t="e">
        <f t="shared" si="412"/>
        <v>#DIV/0!</v>
      </c>
      <c r="V2735" s="158" t="e">
        <f t="shared" si="413"/>
        <v>#DIV/0!</v>
      </c>
      <c r="W2735" s="158" t="e">
        <f t="shared" si="414"/>
        <v>#DIV/0!</v>
      </c>
    </row>
    <row r="2736" spans="1:23">
      <c r="A2736" s="99"/>
      <c r="O2736" s="158" t="e">
        <f t="shared" si="406"/>
        <v>#DIV/0!</v>
      </c>
      <c r="P2736" s="158" t="e">
        <f t="shared" si="407"/>
        <v>#DIV/0!</v>
      </c>
      <c r="Q2736" s="158" t="e">
        <f t="shared" si="408"/>
        <v>#DIV/0!</v>
      </c>
      <c r="R2736" s="158" t="e">
        <f t="shared" si="409"/>
        <v>#DIV/0!</v>
      </c>
      <c r="S2736" s="158" t="e">
        <f t="shared" si="410"/>
        <v>#DIV/0!</v>
      </c>
      <c r="T2736" s="158" t="e">
        <f t="shared" si="411"/>
        <v>#DIV/0!</v>
      </c>
      <c r="U2736" s="158" t="e">
        <f t="shared" si="412"/>
        <v>#DIV/0!</v>
      </c>
      <c r="V2736" s="158" t="e">
        <f t="shared" si="413"/>
        <v>#DIV/0!</v>
      </c>
      <c r="W2736" s="158" t="e">
        <f t="shared" si="414"/>
        <v>#DIV/0!</v>
      </c>
    </row>
    <row r="2737" spans="1:23">
      <c r="A2737" s="99"/>
      <c r="O2737" s="158" t="e">
        <f t="shared" si="406"/>
        <v>#DIV/0!</v>
      </c>
      <c r="P2737" s="158" t="e">
        <f t="shared" si="407"/>
        <v>#DIV/0!</v>
      </c>
      <c r="Q2737" s="158" t="e">
        <f t="shared" si="408"/>
        <v>#DIV/0!</v>
      </c>
      <c r="R2737" s="158" t="e">
        <f t="shared" si="409"/>
        <v>#DIV/0!</v>
      </c>
      <c r="S2737" s="158" t="e">
        <f t="shared" si="410"/>
        <v>#DIV/0!</v>
      </c>
      <c r="T2737" s="158" t="e">
        <f t="shared" si="411"/>
        <v>#DIV/0!</v>
      </c>
      <c r="U2737" s="158" t="e">
        <f t="shared" si="412"/>
        <v>#DIV/0!</v>
      </c>
      <c r="V2737" s="158" t="e">
        <f t="shared" si="413"/>
        <v>#DIV/0!</v>
      </c>
      <c r="W2737" s="158" t="e">
        <f t="shared" si="414"/>
        <v>#DIV/0!</v>
      </c>
    </row>
    <row r="2738" spans="1:23">
      <c r="A2738" s="99"/>
      <c r="O2738" s="158" t="e">
        <f t="shared" si="406"/>
        <v>#DIV/0!</v>
      </c>
      <c r="P2738" s="158" t="e">
        <f t="shared" si="407"/>
        <v>#DIV/0!</v>
      </c>
      <c r="Q2738" s="158" t="e">
        <f t="shared" si="408"/>
        <v>#DIV/0!</v>
      </c>
      <c r="R2738" s="158" t="e">
        <f t="shared" si="409"/>
        <v>#DIV/0!</v>
      </c>
      <c r="S2738" s="158" t="e">
        <f t="shared" si="410"/>
        <v>#DIV/0!</v>
      </c>
      <c r="T2738" s="158" t="e">
        <f t="shared" si="411"/>
        <v>#DIV/0!</v>
      </c>
      <c r="U2738" s="158" t="e">
        <f t="shared" si="412"/>
        <v>#DIV/0!</v>
      </c>
      <c r="V2738" s="158" t="e">
        <f t="shared" si="413"/>
        <v>#DIV/0!</v>
      </c>
      <c r="W2738" s="158" t="e">
        <f t="shared" si="414"/>
        <v>#DIV/0!</v>
      </c>
    </row>
    <row r="2739" spans="1:23">
      <c r="A2739" s="99"/>
      <c r="O2739" s="158" t="e">
        <f t="shared" si="406"/>
        <v>#DIV/0!</v>
      </c>
      <c r="P2739" s="158" t="e">
        <f t="shared" si="407"/>
        <v>#DIV/0!</v>
      </c>
      <c r="Q2739" s="158" t="e">
        <f t="shared" si="408"/>
        <v>#DIV/0!</v>
      </c>
      <c r="R2739" s="158" t="e">
        <f t="shared" si="409"/>
        <v>#DIV/0!</v>
      </c>
      <c r="S2739" s="158" t="e">
        <f t="shared" si="410"/>
        <v>#DIV/0!</v>
      </c>
      <c r="T2739" s="158" t="e">
        <f t="shared" si="411"/>
        <v>#DIV/0!</v>
      </c>
      <c r="U2739" s="158" t="e">
        <f t="shared" si="412"/>
        <v>#DIV/0!</v>
      </c>
      <c r="V2739" s="158" t="e">
        <f t="shared" si="413"/>
        <v>#DIV/0!</v>
      </c>
      <c r="W2739" s="158" t="e">
        <f t="shared" si="414"/>
        <v>#DIV/0!</v>
      </c>
    </row>
    <row r="2740" spans="1:23">
      <c r="A2740" s="99"/>
      <c r="O2740" s="158" t="e">
        <f t="shared" si="406"/>
        <v>#DIV/0!</v>
      </c>
      <c r="P2740" s="158" t="e">
        <f t="shared" si="407"/>
        <v>#DIV/0!</v>
      </c>
      <c r="Q2740" s="158" t="e">
        <f t="shared" si="408"/>
        <v>#DIV/0!</v>
      </c>
      <c r="R2740" s="158" t="e">
        <f t="shared" si="409"/>
        <v>#DIV/0!</v>
      </c>
      <c r="S2740" s="158" t="e">
        <f t="shared" si="410"/>
        <v>#DIV/0!</v>
      </c>
      <c r="T2740" s="158" t="e">
        <f t="shared" si="411"/>
        <v>#DIV/0!</v>
      </c>
      <c r="U2740" s="158" t="e">
        <f t="shared" si="412"/>
        <v>#DIV/0!</v>
      </c>
      <c r="V2740" s="158" t="e">
        <f t="shared" si="413"/>
        <v>#DIV/0!</v>
      </c>
      <c r="W2740" s="158" t="e">
        <f t="shared" si="414"/>
        <v>#DIV/0!</v>
      </c>
    </row>
    <row r="2741" spans="1:23">
      <c r="A2741" s="99"/>
      <c r="O2741" s="158" t="e">
        <f t="shared" si="406"/>
        <v>#DIV/0!</v>
      </c>
      <c r="P2741" s="158" t="e">
        <f t="shared" si="407"/>
        <v>#DIV/0!</v>
      </c>
      <c r="Q2741" s="158" t="e">
        <f t="shared" si="408"/>
        <v>#DIV/0!</v>
      </c>
      <c r="R2741" s="158" t="e">
        <f t="shared" si="409"/>
        <v>#DIV/0!</v>
      </c>
      <c r="S2741" s="158" t="e">
        <f t="shared" si="410"/>
        <v>#DIV/0!</v>
      </c>
      <c r="T2741" s="158" t="e">
        <f t="shared" si="411"/>
        <v>#DIV/0!</v>
      </c>
      <c r="U2741" s="158" t="e">
        <f t="shared" si="412"/>
        <v>#DIV/0!</v>
      </c>
      <c r="V2741" s="158" t="e">
        <f t="shared" si="413"/>
        <v>#DIV/0!</v>
      </c>
      <c r="W2741" s="158" t="e">
        <f t="shared" si="414"/>
        <v>#DIV/0!</v>
      </c>
    </row>
    <row r="2742" spans="1:23">
      <c r="A2742" s="99"/>
      <c r="O2742" s="158" t="e">
        <f t="shared" si="406"/>
        <v>#DIV/0!</v>
      </c>
      <c r="P2742" s="158" t="e">
        <f t="shared" si="407"/>
        <v>#DIV/0!</v>
      </c>
      <c r="Q2742" s="158" t="e">
        <f t="shared" si="408"/>
        <v>#DIV/0!</v>
      </c>
      <c r="R2742" s="158" t="e">
        <f t="shared" si="409"/>
        <v>#DIV/0!</v>
      </c>
      <c r="S2742" s="158" t="e">
        <f t="shared" si="410"/>
        <v>#DIV/0!</v>
      </c>
      <c r="T2742" s="158" t="e">
        <f t="shared" si="411"/>
        <v>#DIV/0!</v>
      </c>
      <c r="U2742" s="158" t="e">
        <f t="shared" si="412"/>
        <v>#DIV/0!</v>
      </c>
      <c r="V2742" s="158" t="e">
        <f t="shared" si="413"/>
        <v>#DIV/0!</v>
      </c>
      <c r="W2742" s="158" t="e">
        <f t="shared" si="414"/>
        <v>#DIV/0!</v>
      </c>
    </row>
    <row r="2743" spans="1:23">
      <c r="A2743" s="99"/>
      <c r="O2743" s="158" t="e">
        <f t="shared" si="406"/>
        <v>#DIV/0!</v>
      </c>
      <c r="P2743" s="158" t="e">
        <f t="shared" si="407"/>
        <v>#DIV/0!</v>
      </c>
      <c r="Q2743" s="158" t="e">
        <f t="shared" si="408"/>
        <v>#DIV/0!</v>
      </c>
      <c r="R2743" s="158" t="e">
        <f t="shared" si="409"/>
        <v>#DIV/0!</v>
      </c>
      <c r="S2743" s="158" t="e">
        <f t="shared" si="410"/>
        <v>#DIV/0!</v>
      </c>
      <c r="T2743" s="158" t="e">
        <f t="shared" si="411"/>
        <v>#DIV/0!</v>
      </c>
      <c r="U2743" s="158" t="e">
        <f t="shared" si="412"/>
        <v>#DIV/0!</v>
      </c>
      <c r="V2743" s="158" t="e">
        <f t="shared" si="413"/>
        <v>#DIV/0!</v>
      </c>
      <c r="W2743" s="158" t="e">
        <f t="shared" si="414"/>
        <v>#DIV/0!</v>
      </c>
    </row>
    <row r="2744" spans="1:23">
      <c r="A2744" s="99"/>
      <c r="O2744" s="158" t="e">
        <f t="shared" si="406"/>
        <v>#DIV/0!</v>
      </c>
      <c r="P2744" s="158" t="e">
        <f t="shared" si="407"/>
        <v>#DIV/0!</v>
      </c>
      <c r="Q2744" s="158" t="e">
        <f t="shared" si="408"/>
        <v>#DIV/0!</v>
      </c>
      <c r="R2744" s="158" t="e">
        <f t="shared" si="409"/>
        <v>#DIV/0!</v>
      </c>
      <c r="S2744" s="158" t="e">
        <f t="shared" si="410"/>
        <v>#DIV/0!</v>
      </c>
      <c r="T2744" s="158" t="e">
        <f t="shared" si="411"/>
        <v>#DIV/0!</v>
      </c>
      <c r="U2744" s="158" t="e">
        <f t="shared" si="412"/>
        <v>#DIV/0!</v>
      </c>
      <c r="V2744" s="158" t="e">
        <f t="shared" si="413"/>
        <v>#DIV/0!</v>
      </c>
      <c r="W2744" s="158" t="e">
        <f t="shared" si="414"/>
        <v>#DIV/0!</v>
      </c>
    </row>
    <row r="2745" spans="1:23">
      <c r="A2745" s="99"/>
      <c r="O2745" s="158" t="e">
        <f t="shared" si="406"/>
        <v>#DIV/0!</v>
      </c>
      <c r="P2745" s="158" t="e">
        <f t="shared" si="407"/>
        <v>#DIV/0!</v>
      </c>
      <c r="Q2745" s="158" t="e">
        <f t="shared" si="408"/>
        <v>#DIV/0!</v>
      </c>
      <c r="R2745" s="158" t="e">
        <f t="shared" si="409"/>
        <v>#DIV/0!</v>
      </c>
      <c r="S2745" s="158" t="e">
        <f t="shared" si="410"/>
        <v>#DIV/0!</v>
      </c>
      <c r="T2745" s="158" t="e">
        <f t="shared" si="411"/>
        <v>#DIV/0!</v>
      </c>
      <c r="U2745" s="158" t="e">
        <f t="shared" si="412"/>
        <v>#DIV/0!</v>
      </c>
      <c r="V2745" s="158" t="e">
        <f t="shared" si="413"/>
        <v>#DIV/0!</v>
      </c>
      <c r="W2745" s="158" t="e">
        <f t="shared" si="414"/>
        <v>#DIV/0!</v>
      </c>
    </row>
    <row r="2746" spans="1:23">
      <c r="A2746" s="99"/>
      <c r="O2746" s="158" t="e">
        <f t="shared" si="406"/>
        <v>#DIV/0!</v>
      </c>
      <c r="P2746" s="158" t="e">
        <f t="shared" si="407"/>
        <v>#DIV/0!</v>
      </c>
      <c r="Q2746" s="158" t="e">
        <f t="shared" si="408"/>
        <v>#DIV/0!</v>
      </c>
      <c r="R2746" s="158" t="e">
        <f t="shared" si="409"/>
        <v>#DIV/0!</v>
      </c>
      <c r="S2746" s="158" t="e">
        <f t="shared" si="410"/>
        <v>#DIV/0!</v>
      </c>
      <c r="T2746" s="158" t="e">
        <f t="shared" si="411"/>
        <v>#DIV/0!</v>
      </c>
      <c r="U2746" s="158" t="e">
        <f t="shared" si="412"/>
        <v>#DIV/0!</v>
      </c>
      <c r="V2746" s="158" t="e">
        <f t="shared" si="413"/>
        <v>#DIV/0!</v>
      </c>
      <c r="W2746" s="158" t="e">
        <f t="shared" si="414"/>
        <v>#DIV/0!</v>
      </c>
    </row>
    <row r="2747" spans="1:23">
      <c r="A2747" s="99"/>
      <c r="O2747" s="158" t="e">
        <f t="shared" si="406"/>
        <v>#DIV/0!</v>
      </c>
      <c r="P2747" s="158" t="e">
        <f t="shared" si="407"/>
        <v>#DIV/0!</v>
      </c>
      <c r="Q2747" s="158" t="e">
        <f t="shared" si="408"/>
        <v>#DIV/0!</v>
      </c>
      <c r="R2747" s="158" t="e">
        <f t="shared" si="409"/>
        <v>#DIV/0!</v>
      </c>
      <c r="S2747" s="158" t="e">
        <f t="shared" si="410"/>
        <v>#DIV/0!</v>
      </c>
      <c r="T2747" s="158" t="e">
        <f t="shared" si="411"/>
        <v>#DIV/0!</v>
      </c>
      <c r="U2747" s="158" t="e">
        <f t="shared" si="412"/>
        <v>#DIV/0!</v>
      </c>
      <c r="V2747" s="158" t="e">
        <f t="shared" si="413"/>
        <v>#DIV/0!</v>
      </c>
      <c r="W2747" s="158" t="e">
        <f t="shared" si="414"/>
        <v>#DIV/0!</v>
      </c>
    </row>
    <row r="2748" spans="1:23">
      <c r="A2748" s="99"/>
      <c r="O2748" s="158" t="e">
        <f t="shared" si="406"/>
        <v>#DIV/0!</v>
      </c>
      <c r="P2748" s="158" t="e">
        <f t="shared" si="407"/>
        <v>#DIV/0!</v>
      </c>
      <c r="Q2748" s="158" t="e">
        <f t="shared" si="408"/>
        <v>#DIV/0!</v>
      </c>
      <c r="R2748" s="158" t="e">
        <f t="shared" si="409"/>
        <v>#DIV/0!</v>
      </c>
      <c r="S2748" s="158" t="e">
        <f t="shared" si="410"/>
        <v>#DIV/0!</v>
      </c>
      <c r="T2748" s="158" t="e">
        <f t="shared" si="411"/>
        <v>#DIV/0!</v>
      </c>
      <c r="U2748" s="158" t="e">
        <f t="shared" si="412"/>
        <v>#DIV/0!</v>
      </c>
      <c r="V2748" s="158" t="e">
        <f t="shared" si="413"/>
        <v>#DIV/0!</v>
      </c>
      <c r="W2748" s="158" t="e">
        <f t="shared" si="414"/>
        <v>#DIV/0!</v>
      </c>
    </row>
    <row r="2749" spans="1:23">
      <c r="A2749" s="99"/>
      <c r="O2749" s="158" t="e">
        <f t="shared" si="406"/>
        <v>#DIV/0!</v>
      </c>
      <c r="P2749" s="158" t="e">
        <f t="shared" si="407"/>
        <v>#DIV/0!</v>
      </c>
      <c r="Q2749" s="158" t="e">
        <f t="shared" si="408"/>
        <v>#DIV/0!</v>
      </c>
      <c r="R2749" s="158" t="e">
        <f t="shared" si="409"/>
        <v>#DIV/0!</v>
      </c>
      <c r="S2749" s="158" t="e">
        <f t="shared" si="410"/>
        <v>#DIV/0!</v>
      </c>
      <c r="T2749" s="158" t="e">
        <f t="shared" si="411"/>
        <v>#DIV/0!</v>
      </c>
      <c r="U2749" s="158" t="e">
        <f t="shared" si="412"/>
        <v>#DIV/0!</v>
      </c>
      <c r="V2749" s="158" t="e">
        <f t="shared" si="413"/>
        <v>#DIV/0!</v>
      </c>
      <c r="W2749" s="158" t="e">
        <f t="shared" si="414"/>
        <v>#DIV/0!</v>
      </c>
    </row>
    <row r="2750" spans="1:23">
      <c r="A2750" s="99"/>
      <c r="O2750" s="158" t="e">
        <f t="shared" si="406"/>
        <v>#DIV/0!</v>
      </c>
      <c r="P2750" s="158" t="e">
        <f t="shared" si="407"/>
        <v>#DIV/0!</v>
      </c>
      <c r="Q2750" s="158" t="e">
        <f t="shared" si="408"/>
        <v>#DIV/0!</v>
      </c>
      <c r="R2750" s="158" t="e">
        <f t="shared" si="409"/>
        <v>#DIV/0!</v>
      </c>
      <c r="S2750" s="158" t="e">
        <f t="shared" si="410"/>
        <v>#DIV/0!</v>
      </c>
      <c r="T2750" s="158" t="e">
        <f t="shared" si="411"/>
        <v>#DIV/0!</v>
      </c>
      <c r="U2750" s="158" t="e">
        <f t="shared" si="412"/>
        <v>#DIV/0!</v>
      </c>
      <c r="V2750" s="158" t="e">
        <f t="shared" si="413"/>
        <v>#DIV/0!</v>
      </c>
      <c r="W2750" s="158" t="e">
        <f t="shared" si="414"/>
        <v>#DIV/0!</v>
      </c>
    </row>
    <row r="2751" spans="1:23">
      <c r="A2751" s="99"/>
      <c r="O2751" s="158" t="e">
        <f t="shared" si="406"/>
        <v>#DIV/0!</v>
      </c>
      <c r="P2751" s="158" t="e">
        <f t="shared" si="407"/>
        <v>#DIV/0!</v>
      </c>
      <c r="Q2751" s="158" t="e">
        <f t="shared" si="408"/>
        <v>#DIV/0!</v>
      </c>
      <c r="R2751" s="158" t="e">
        <f t="shared" si="409"/>
        <v>#DIV/0!</v>
      </c>
      <c r="S2751" s="158" t="e">
        <f t="shared" si="410"/>
        <v>#DIV/0!</v>
      </c>
      <c r="T2751" s="158" t="e">
        <f t="shared" si="411"/>
        <v>#DIV/0!</v>
      </c>
      <c r="U2751" s="158" t="e">
        <f t="shared" si="412"/>
        <v>#DIV/0!</v>
      </c>
      <c r="V2751" s="158" t="e">
        <f t="shared" si="413"/>
        <v>#DIV/0!</v>
      </c>
      <c r="W2751" s="158" t="e">
        <f t="shared" si="414"/>
        <v>#DIV/0!</v>
      </c>
    </row>
    <row r="2752" spans="1:23">
      <c r="A2752" s="99"/>
      <c r="O2752" s="158" t="e">
        <f t="shared" si="406"/>
        <v>#DIV/0!</v>
      </c>
      <c r="P2752" s="158" t="e">
        <f t="shared" si="407"/>
        <v>#DIV/0!</v>
      </c>
      <c r="Q2752" s="158" t="e">
        <f t="shared" si="408"/>
        <v>#DIV/0!</v>
      </c>
      <c r="R2752" s="158" t="e">
        <f t="shared" si="409"/>
        <v>#DIV/0!</v>
      </c>
      <c r="S2752" s="158" t="e">
        <f t="shared" si="410"/>
        <v>#DIV/0!</v>
      </c>
      <c r="T2752" s="158" t="e">
        <f t="shared" si="411"/>
        <v>#DIV/0!</v>
      </c>
      <c r="U2752" s="158" t="e">
        <f t="shared" si="412"/>
        <v>#DIV/0!</v>
      </c>
      <c r="V2752" s="158" t="e">
        <f t="shared" si="413"/>
        <v>#DIV/0!</v>
      </c>
      <c r="W2752" s="158" t="e">
        <f t="shared" si="414"/>
        <v>#DIV/0!</v>
      </c>
    </row>
    <row r="2753" spans="1:23">
      <c r="A2753" s="99"/>
      <c r="O2753" s="158" t="e">
        <f t="shared" si="406"/>
        <v>#DIV/0!</v>
      </c>
      <c r="P2753" s="158" t="e">
        <f t="shared" si="407"/>
        <v>#DIV/0!</v>
      </c>
      <c r="Q2753" s="158" t="e">
        <f t="shared" si="408"/>
        <v>#DIV/0!</v>
      </c>
      <c r="R2753" s="158" t="e">
        <f t="shared" si="409"/>
        <v>#DIV/0!</v>
      </c>
      <c r="S2753" s="158" t="e">
        <f t="shared" si="410"/>
        <v>#DIV/0!</v>
      </c>
      <c r="T2753" s="158" t="e">
        <f t="shared" si="411"/>
        <v>#DIV/0!</v>
      </c>
      <c r="U2753" s="158" t="e">
        <f t="shared" si="412"/>
        <v>#DIV/0!</v>
      </c>
      <c r="V2753" s="158" t="e">
        <f t="shared" si="413"/>
        <v>#DIV/0!</v>
      </c>
      <c r="W2753" s="158" t="e">
        <f t="shared" si="414"/>
        <v>#DIV/0!</v>
      </c>
    </row>
    <row r="2754" spans="1:23">
      <c r="A2754" s="99"/>
      <c r="O2754" s="158" t="e">
        <f t="shared" si="406"/>
        <v>#DIV/0!</v>
      </c>
      <c r="P2754" s="158" t="e">
        <f t="shared" si="407"/>
        <v>#DIV/0!</v>
      </c>
      <c r="Q2754" s="158" t="e">
        <f t="shared" si="408"/>
        <v>#DIV/0!</v>
      </c>
      <c r="R2754" s="158" t="e">
        <f t="shared" si="409"/>
        <v>#DIV/0!</v>
      </c>
      <c r="S2754" s="158" t="e">
        <f t="shared" si="410"/>
        <v>#DIV/0!</v>
      </c>
      <c r="T2754" s="158" t="e">
        <f t="shared" si="411"/>
        <v>#DIV/0!</v>
      </c>
      <c r="U2754" s="158" t="e">
        <f t="shared" si="412"/>
        <v>#DIV/0!</v>
      </c>
      <c r="V2754" s="158" t="e">
        <f t="shared" si="413"/>
        <v>#DIV/0!</v>
      </c>
      <c r="W2754" s="158" t="e">
        <f t="shared" si="414"/>
        <v>#DIV/0!</v>
      </c>
    </row>
    <row r="2755" spans="1:23">
      <c r="A2755" s="99"/>
      <c r="O2755" s="158" t="e">
        <f t="shared" si="406"/>
        <v>#DIV/0!</v>
      </c>
      <c r="P2755" s="158" t="e">
        <f t="shared" si="407"/>
        <v>#DIV/0!</v>
      </c>
      <c r="Q2755" s="158" t="e">
        <f t="shared" si="408"/>
        <v>#DIV/0!</v>
      </c>
      <c r="R2755" s="158" t="e">
        <f t="shared" si="409"/>
        <v>#DIV/0!</v>
      </c>
      <c r="S2755" s="158" t="e">
        <f t="shared" si="410"/>
        <v>#DIV/0!</v>
      </c>
      <c r="T2755" s="158" t="e">
        <f t="shared" si="411"/>
        <v>#DIV/0!</v>
      </c>
      <c r="U2755" s="158" t="e">
        <f t="shared" si="412"/>
        <v>#DIV/0!</v>
      </c>
      <c r="V2755" s="158" t="e">
        <f t="shared" si="413"/>
        <v>#DIV/0!</v>
      </c>
      <c r="W2755" s="158" t="e">
        <f t="shared" si="414"/>
        <v>#DIV/0!</v>
      </c>
    </row>
    <row r="2756" spans="1:23">
      <c r="A2756" s="99"/>
      <c r="O2756" s="158" t="e">
        <f t="shared" si="406"/>
        <v>#DIV/0!</v>
      </c>
      <c r="P2756" s="158" t="e">
        <f t="shared" si="407"/>
        <v>#DIV/0!</v>
      </c>
      <c r="Q2756" s="158" t="e">
        <f t="shared" si="408"/>
        <v>#DIV/0!</v>
      </c>
      <c r="R2756" s="158" t="e">
        <f t="shared" si="409"/>
        <v>#DIV/0!</v>
      </c>
      <c r="S2756" s="158" t="e">
        <f t="shared" si="410"/>
        <v>#DIV/0!</v>
      </c>
      <c r="T2756" s="158" t="e">
        <f t="shared" si="411"/>
        <v>#DIV/0!</v>
      </c>
      <c r="U2756" s="158" t="e">
        <f t="shared" si="412"/>
        <v>#DIV/0!</v>
      </c>
      <c r="V2756" s="158" t="e">
        <f t="shared" si="413"/>
        <v>#DIV/0!</v>
      </c>
      <c r="W2756" s="158" t="e">
        <f t="shared" si="414"/>
        <v>#DIV/0!</v>
      </c>
    </row>
    <row r="2757" spans="1:23">
      <c r="A2757" s="99"/>
      <c r="O2757" s="158" t="e">
        <f t="shared" si="406"/>
        <v>#DIV/0!</v>
      </c>
      <c r="P2757" s="158" t="e">
        <f t="shared" si="407"/>
        <v>#DIV/0!</v>
      </c>
      <c r="Q2757" s="158" t="e">
        <f t="shared" si="408"/>
        <v>#DIV/0!</v>
      </c>
      <c r="R2757" s="158" t="e">
        <f t="shared" si="409"/>
        <v>#DIV/0!</v>
      </c>
      <c r="S2757" s="158" t="e">
        <f t="shared" si="410"/>
        <v>#DIV/0!</v>
      </c>
      <c r="T2757" s="158" t="e">
        <f t="shared" si="411"/>
        <v>#DIV/0!</v>
      </c>
      <c r="U2757" s="158" t="e">
        <f t="shared" si="412"/>
        <v>#DIV/0!</v>
      </c>
      <c r="V2757" s="158" t="e">
        <f t="shared" si="413"/>
        <v>#DIV/0!</v>
      </c>
      <c r="W2757" s="158" t="e">
        <f t="shared" si="414"/>
        <v>#DIV/0!</v>
      </c>
    </row>
    <row r="2758" spans="1:23">
      <c r="A2758" s="99"/>
      <c r="O2758" s="158" t="e">
        <f t="shared" si="406"/>
        <v>#DIV/0!</v>
      </c>
      <c r="P2758" s="158" t="e">
        <f t="shared" si="407"/>
        <v>#DIV/0!</v>
      </c>
      <c r="Q2758" s="158" t="e">
        <f t="shared" si="408"/>
        <v>#DIV/0!</v>
      </c>
      <c r="R2758" s="158" t="e">
        <f t="shared" si="409"/>
        <v>#DIV/0!</v>
      </c>
      <c r="S2758" s="158" t="e">
        <f t="shared" si="410"/>
        <v>#DIV/0!</v>
      </c>
      <c r="T2758" s="158" t="e">
        <f t="shared" si="411"/>
        <v>#DIV/0!</v>
      </c>
      <c r="U2758" s="158" t="e">
        <f t="shared" si="412"/>
        <v>#DIV/0!</v>
      </c>
      <c r="V2758" s="158" t="e">
        <f t="shared" si="413"/>
        <v>#DIV/0!</v>
      </c>
      <c r="W2758" s="158" t="e">
        <f t="shared" si="414"/>
        <v>#DIV/0!</v>
      </c>
    </row>
    <row r="2759" spans="1:23">
      <c r="A2759" s="99"/>
      <c r="O2759" s="158" t="e">
        <f t="shared" si="406"/>
        <v>#DIV/0!</v>
      </c>
      <c r="P2759" s="158" t="e">
        <f t="shared" si="407"/>
        <v>#DIV/0!</v>
      </c>
      <c r="Q2759" s="158" t="e">
        <f t="shared" si="408"/>
        <v>#DIV/0!</v>
      </c>
      <c r="R2759" s="158" t="e">
        <f t="shared" si="409"/>
        <v>#DIV/0!</v>
      </c>
      <c r="S2759" s="158" t="e">
        <f t="shared" si="410"/>
        <v>#DIV/0!</v>
      </c>
      <c r="T2759" s="158" t="e">
        <f t="shared" si="411"/>
        <v>#DIV/0!</v>
      </c>
      <c r="U2759" s="158" t="e">
        <f t="shared" si="412"/>
        <v>#DIV/0!</v>
      </c>
      <c r="V2759" s="158" t="e">
        <f t="shared" si="413"/>
        <v>#DIV/0!</v>
      </c>
      <c r="W2759" s="158" t="e">
        <f t="shared" si="414"/>
        <v>#DIV/0!</v>
      </c>
    </row>
    <row r="2760" spans="1:23">
      <c r="A2760" s="99"/>
      <c r="O2760" s="158" t="e">
        <f t="shared" si="406"/>
        <v>#DIV/0!</v>
      </c>
      <c r="P2760" s="158" t="e">
        <f t="shared" si="407"/>
        <v>#DIV/0!</v>
      </c>
      <c r="Q2760" s="158" t="e">
        <f t="shared" si="408"/>
        <v>#DIV/0!</v>
      </c>
      <c r="R2760" s="158" t="e">
        <f t="shared" si="409"/>
        <v>#DIV/0!</v>
      </c>
      <c r="S2760" s="158" t="e">
        <f t="shared" si="410"/>
        <v>#DIV/0!</v>
      </c>
      <c r="T2760" s="158" t="e">
        <f t="shared" si="411"/>
        <v>#DIV/0!</v>
      </c>
      <c r="U2760" s="158" t="e">
        <f t="shared" si="412"/>
        <v>#DIV/0!</v>
      </c>
      <c r="V2760" s="158" t="e">
        <f t="shared" si="413"/>
        <v>#DIV/0!</v>
      </c>
      <c r="W2760" s="158" t="e">
        <f t="shared" si="414"/>
        <v>#DIV/0!</v>
      </c>
    </row>
    <row r="2761" spans="1:23">
      <c r="A2761" s="99"/>
      <c r="O2761" s="158" t="e">
        <f t="shared" si="406"/>
        <v>#DIV/0!</v>
      </c>
      <c r="P2761" s="158" t="e">
        <f t="shared" si="407"/>
        <v>#DIV/0!</v>
      </c>
      <c r="Q2761" s="158" t="e">
        <f t="shared" si="408"/>
        <v>#DIV/0!</v>
      </c>
      <c r="R2761" s="158" t="e">
        <f t="shared" si="409"/>
        <v>#DIV/0!</v>
      </c>
      <c r="S2761" s="158" t="e">
        <f t="shared" si="410"/>
        <v>#DIV/0!</v>
      </c>
      <c r="T2761" s="158" t="e">
        <f t="shared" si="411"/>
        <v>#DIV/0!</v>
      </c>
      <c r="U2761" s="158" t="e">
        <f t="shared" si="412"/>
        <v>#DIV/0!</v>
      </c>
      <c r="V2761" s="158" t="e">
        <f t="shared" si="413"/>
        <v>#DIV/0!</v>
      </c>
      <c r="W2761" s="158" t="e">
        <f t="shared" si="414"/>
        <v>#DIV/0!</v>
      </c>
    </row>
    <row r="2762" spans="1:23">
      <c r="A2762" s="99"/>
      <c r="O2762" s="158" t="e">
        <f t="shared" si="406"/>
        <v>#DIV/0!</v>
      </c>
      <c r="P2762" s="158" t="e">
        <f t="shared" si="407"/>
        <v>#DIV/0!</v>
      </c>
      <c r="Q2762" s="158" t="e">
        <f t="shared" si="408"/>
        <v>#DIV/0!</v>
      </c>
      <c r="R2762" s="158" t="e">
        <f t="shared" si="409"/>
        <v>#DIV/0!</v>
      </c>
      <c r="S2762" s="158" t="e">
        <f t="shared" si="410"/>
        <v>#DIV/0!</v>
      </c>
      <c r="T2762" s="158" t="e">
        <f t="shared" si="411"/>
        <v>#DIV/0!</v>
      </c>
      <c r="U2762" s="158" t="e">
        <f t="shared" si="412"/>
        <v>#DIV/0!</v>
      </c>
      <c r="V2762" s="158" t="e">
        <f t="shared" si="413"/>
        <v>#DIV/0!</v>
      </c>
      <c r="W2762" s="158" t="e">
        <f t="shared" si="414"/>
        <v>#DIV/0!</v>
      </c>
    </row>
    <row r="2763" spans="1:23">
      <c r="A2763" s="99"/>
      <c r="O2763" s="158" t="e">
        <f t="shared" si="406"/>
        <v>#DIV/0!</v>
      </c>
      <c r="P2763" s="158" t="e">
        <f t="shared" si="407"/>
        <v>#DIV/0!</v>
      </c>
      <c r="Q2763" s="158" t="e">
        <f t="shared" si="408"/>
        <v>#DIV/0!</v>
      </c>
      <c r="R2763" s="158" t="e">
        <f t="shared" si="409"/>
        <v>#DIV/0!</v>
      </c>
      <c r="S2763" s="158" t="e">
        <f t="shared" si="410"/>
        <v>#DIV/0!</v>
      </c>
      <c r="T2763" s="158" t="e">
        <f t="shared" si="411"/>
        <v>#DIV/0!</v>
      </c>
      <c r="U2763" s="158" t="e">
        <f t="shared" si="412"/>
        <v>#DIV/0!</v>
      </c>
      <c r="V2763" s="158" t="e">
        <f t="shared" si="413"/>
        <v>#DIV/0!</v>
      </c>
      <c r="W2763" s="158" t="e">
        <f t="shared" si="414"/>
        <v>#DIV/0!</v>
      </c>
    </row>
    <row r="2764" spans="1:23">
      <c r="A2764" s="99"/>
      <c r="O2764" s="158" t="e">
        <f t="shared" si="406"/>
        <v>#DIV/0!</v>
      </c>
      <c r="P2764" s="158" t="e">
        <f t="shared" si="407"/>
        <v>#DIV/0!</v>
      </c>
      <c r="Q2764" s="158" t="e">
        <f t="shared" si="408"/>
        <v>#DIV/0!</v>
      </c>
      <c r="R2764" s="158" t="e">
        <f t="shared" si="409"/>
        <v>#DIV/0!</v>
      </c>
      <c r="S2764" s="158" t="e">
        <f t="shared" si="410"/>
        <v>#DIV/0!</v>
      </c>
      <c r="T2764" s="158" t="e">
        <f t="shared" si="411"/>
        <v>#DIV/0!</v>
      </c>
      <c r="U2764" s="158" t="e">
        <f t="shared" si="412"/>
        <v>#DIV/0!</v>
      </c>
      <c r="V2764" s="158" t="e">
        <f t="shared" si="413"/>
        <v>#DIV/0!</v>
      </c>
      <c r="W2764" s="158" t="e">
        <f t="shared" si="414"/>
        <v>#DIV/0!</v>
      </c>
    </row>
    <row r="2765" spans="1:23">
      <c r="A2765" s="99"/>
      <c r="O2765" s="158" t="e">
        <f t="shared" si="406"/>
        <v>#DIV/0!</v>
      </c>
      <c r="P2765" s="158" t="e">
        <f t="shared" si="407"/>
        <v>#DIV/0!</v>
      </c>
      <c r="Q2765" s="158" t="e">
        <f t="shared" si="408"/>
        <v>#DIV/0!</v>
      </c>
      <c r="R2765" s="158" t="e">
        <f t="shared" si="409"/>
        <v>#DIV/0!</v>
      </c>
      <c r="S2765" s="158" t="e">
        <f t="shared" si="410"/>
        <v>#DIV/0!</v>
      </c>
      <c r="T2765" s="158" t="e">
        <f t="shared" si="411"/>
        <v>#DIV/0!</v>
      </c>
      <c r="U2765" s="158" t="e">
        <f t="shared" si="412"/>
        <v>#DIV/0!</v>
      </c>
      <c r="V2765" s="158" t="e">
        <f t="shared" si="413"/>
        <v>#DIV/0!</v>
      </c>
      <c r="W2765" s="158" t="e">
        <f t="shared" si="414"/>
        <v>#DIV/0!</v>
      </c>
    </row>
    <row r="2766" spans="1:23">
      <c r="A2766" s="99"/>
      <c r="O2766" s="158" t="e">
        <f t="shared" ref="O2766:O2829" si="415">D2766/$C2766</f>
        <v>#DIV/0!</v>
      </c>
      <c r="P2766" s="158" t="e">
        <f t="shared" ref="P2766:P2829" si="416">E2766/$C2766</f>
        <v>#DIV/0!</v>
      </c>
      <c r="Q2766" s="158" t="e">
        <f t="shared" ref="Q2766:Q2829" si="417">F2766/$C2766</f>
        <v>#DIV/0!</v>
      </c>
      <c r="R2766" s="158" t="e">
        <f t="shared" ref="R2766:R2829" si="418">G2766/$C2766</f>
        <v>#DIV/0!</v>
      </c>
      <c r="S2766" s="158" t="e">
        <f t="shared" ref="S2766:S2829" si="419">H2766/$C2766</f>
        <v>#DIV/0!</v>
      </c>
      <c r="T2766" s="158" t="e">
        <f t="shared" ref="T2766:T2829" si="420">I2766/$C2766</f>
        <v>#DIV/0!</v>
      </c>
      <c r="U2766" s="158" t="e">
        <f t="shared" ref="U2766:U2829" si="421">J2766/$C2766</f>
        <v>#DIV/0!</v>
      </c>
      <c r="V2766" s="158" t="e">
        <f t="shared" ref="V2766:V2829" si="422">K2766/$C2766</f>
        <v>#DIV/0!</v>
      </c>
      <c r="W2766" s="158" t="e">
        <f t="shared" ref="W2766:W2829" si="423">L2766/$C2766</f>
        <v>#DIV/0!</v>
      </c>
    </row>
    <row r="2767" spans="1:23">
      <c r="A2767" s="99"/>
      <c r="O2767" s="158" t="e">
        <f t="shared" si="415"/>
        <v>#DIV/0!</v>
      </c>
      <c r="P2767" s="158" t="e">
        <f t="shared" si="416"/>
        <v>#DIV/0!</v>
      </c>
      <c r="Q2767" s="158" t="e">
        <f t="shared" si="417"/>
        <v>#DIV/0!</v>
      </c>
      <c r="R2767" s="158" t="e">
        <f t="shared" si="418"/>
        <v>#DIV/0!</v>
      </c>
      <c r="S2767" s="158" t="e">
        <f t="shared" si="419"/>
        <v>#DIV/0!</v>
      </c>
      <c r="T2767" s="158" t="e">
        <f t="shared" si="420"/>
        <v>#DIV/0!</v>
      </c>
      <c r="U2767" s="158" t="e">
        <f t="shared" si="421"/>
        <v>#DIV/0!</v>
      </c>
      <c r="V2767" s="158" t="e">
        <f t="shared" si="422"/>
        <v>#DIV/0!</v>
      </c>
      <c r="W2767" s="158" t="e">
        <f t="shared" si="423"/>
        <v>#DIV/0!</v>
      </c>
    </row>
    <row r="2768" spans="1:23">
      <c r="A2768" s="99"/>
      <c r="O2768" s="158" t="e">
        <f t="shared" si="415"/>
        <v>#DIV/0!</v>
      </c>
      <c r="P2768" s="158" t="e">
        <f t="shared" si="416"/>
        <v>#DIV/0!</v>
      </c>
      <c r="Q2768" s="158" t="e">
        <f t="shared" si="417"/>
        <v>#DIV/0!</v>
      </c>
      <c r="R2768" s="158" t="e">
        <f t="shared" si="418"/>
        <v>#DIV/0!</v>
      </c>
      <c r="S2768" s="158" t="e">
        <f t="shared" si="419"/>
        <v>#DIV/0!</v>
      </c>
      <c r="T2768" s="158" t="e">
        <f t="shared" si="420"/>
        <v>#DIV/0!</v>
      </c>
      <c r="U2768" s="158" t="e">
        <f t="shared" si="421"/>
        <v>#DIV/0!</v>
      </c>
      <c r="V2768" s="158" t="e">
        <f t="shared" si="422"/>
        <v>#DIV/0!</v>
      </c>
      <c r="W2768" s="158" t="e">
        <f t="shared" si="423"/>
        <v>#DIV/0!</v>
      </c>
    </row>
    <row r="2769" spans="1:23">
      <c r="A2769" s="99"/>
      <c r="O2769" s="158" t="e">
        <f t="shared" si="415"/>
        <v>#DIV/0!</v>
      </c>
      <c r="P2769" s="158" t="e">
        <f t="shared" si="416"/>
        <v>#DIV/0!</v>
      </c>
      <c r="Q2769" s="158" t="e">
        <f t="shared" si="417"/>
        <v>#DIV/0!</v>
      </c>
      <c r="R2769" s="158" t="e">
        <f t="shared" si="418"/>
        <v>#DIV/0!</v>
      </c>
      <c r="S2769" s="158" t="e">
        <f t="shared" si="419"/>
        <v>#DIV/0!</v>
      </c>
      <c r="T2769" s="158" t="e">
        <f t="shared" si="420"/>
        <v>#DIV/0!</v>
      </c>
      <c r="U2769" s="158" t="e">
        <f t="shared" si="421"/>
        <v>#DIV/0!</v>
      </c>
      <c r="V2769" s="158" t="e">
        <f t="shared" si="422"/>
        <v>#DIV/0!</v>
      </c>
      <c r="W2769" s="158" t="e">
        <f t="shared" si="423"/>
        <v>#DIV/0!</v>
      </c>
    </row>
    <row r="2770" spans="1:23">
      <c r="A2770" s="99"/>
      <c r="O2770" s="158" t="e">
        <f t="shared" si="415"/>
        <v>#DIV/0!</v>
      </c>
      <c r="P2770" s="158" t="e">
        <f t="shared" si="416"/>
        <v>#DIV/0!</v>
      </c>
      <c r="Q2770" s="158" t="e">
        <f t="shared" si="417"/>
        <v>#DIV/0!</v>
      </c>
      <c r="R2770" s="158" t="e">
        <f t="shared" si="418"/>
        <v>#DIV/0!</v>
      </c>
      <c r="S2770" s="158" t="e">
        <f t="shared" si="419"/>
        <v>#DIV/0!</v>
      </c>
      <c r="T2770" s="158" t="e">
        <f t="shared" si="420"/>
        <v>#DIV/0!</v>
      </c>
      <c r="U2770" s="158" t="e">
        <f t="shared" si="421"/>
        <v>#DIV/0!</v>
      </c>
      <c r="V2770" s="158" t="e">
        <f t="shared" si="422"/>
        <v>#DIV/0!</v>
      </c>
      <c r="W2770" s="158" t="e">
        <f t="shared" si="423"/>
        <v>#DIV/0!</v>
      </c>
    </row>
    <row r="2771" spans="1:23">
      <c r="A2771" s="99"/>
      <c r="O2771" s="158" t="e">
        <f t="shared" si="415"/>
        <v>#DIV/0!</v>
      </c>
      <c r="P2771" s="158" t="e">
        <f t="shared" si="416"/>
        <v>#DIV/0!</v>
      </c>
      <c r="Q2771" s="158" t="e">
        <f t="shared" si="417"/>
        <v>#DIV/0!</v>
      </c>
      <c r="R2771" s="158" t="e">
        <f t="shared" si="418"/>
        <v>#DIV/0!</v>
      </c>
      <c r="S2771" s="158" t="e">
        <f t="shared" si="419"/>
        <v>#DIV/0!</v>
      </c>
      <c r="T2771" s="158" t="e">
        <f t="shared" si="420"/>
        <v>#DIV/0!</v>
      </c>
      <c r="U2771" s="158" t="e">
        <f t="shared" si="421"/>
        <v>#DIV/0!</v>
      </c>
      <c r="V2771" s="158" t="e">
        <f t="shared" si="422"/>
        <v>#DIV/0!</v>
      </c>
      <c r="W2771" s="158" t="e">
        <f t="shared" si="423"/>
        <v>#DIV/0!</v>
      </c>
    </row>
    <row r="2772" spans="1:23">
      <c r="A2772" s="99"/>
      <c r="O2772" s="158" t="e">
        <f t="shared" si="415"/>
        <v>#DIV/0!</v>
      </c>
      <c r="P2772" s="158" t="e">
        <f t="shared" si="416"/>
        <v>#DIV/0!</v>
      </c>
      <c r="Q2772" s="158" t="e">
        <f t="shared" si="417"/>
        <v>#DIV/0!</v>
      </c>
      <c r="R2772" s="158" t="e">
        <f t="shared" si="418"/>
        <v>#DIV/0!</v>
      </c>
      <c r="S2772" s="158" t="e">
        <f t="shared" si="419"/>
        <v>#DIV/0!</v>
      </c>
      <c r="T2772" s="158" t="e">
        <f t="shared" si="420"/>
        <v>#DIV/0!</v>
      </c>
      <c r="U2772" s="158" t="e">
        <f t="shared" si="421"/>
        <v>#DIV/0!</v>
      </c>
      <c r="V2772" s="158" t="e">
        <f t="shared" si="422"/>
        <v>#DIV/0!</v>
      </c>
      <c r="W2772" s="158" t="e">
        <f t="shared" si="423"/>
        <v>#DIV/0!</v>
      </c>
    </row>
    <row r="2773" spans="1:23">
      <c r="A2773" s="99"/>
      <c r="O2773" s="158" t="e">
        <f t="shared" si="415"/>
        <v>#DIV/0!</v>
      </c>
      <c r="P2773" s="158" t="e">
        <f t="shared" si="416"/>
        <v>#DIV/0!</v>
      </c>
      <c r="Q2773" s="158" t="e">
        <f t="shared" si="417"/>
        <v>#DIV/0!</v>
      </c>
      <c r="R2773" s="158" t="e">
        <f t="shared" si="418"/>
        <v>#DIV/0!</v>
      </c>
      <c r="S2773" s="158" t="e">
        <f t="shared" si="419"/>
        <v>#DIV/0!</v>
      </c>
      <c r="T2773" s="158" t="e">
        <f t="shared" si="420"/>
        <v>#DIV/0!</v>
      </c>
      <c r="U2773" s="158" t="e">
        <f t="shared" si="421"/>
        <v>#DIV/0!</v>
      </c>
      <c r="V2773" s="158" t="e">
        <f t="shared" si="422"/>
        <v>#DIV/0!</v>
      </c>
      <c r="W2773" s="158" t="e">
        <f t="shared" si="423"/>
        <v>#DIV/0!</v>
      </c>
    </row>
    <row r="2774" spans="1:23">
      <c r="A2774" s="99"/>
      <c r="O2774" s="158" t="e">
        <f t="shared" si="415"/>
        <v>#DIV/0!</v>
      </c>
      <c r="P2774" s="158" t="e">
        <f t="shared" si="416"/>
        <v>#DIV/0!</v>
      </c>
      <c r="Q2774" s="158" t="e">
        <f t="shared" si="417"/>
        <v>#DIV/0!</v>
      </c>
      <c r="R2774" s="158" t="e">
        <f t="shared" si="418"/>
        <v>#DIV/0!</v>
      </c>
      <c r="S2774" s="158" t="e">
        <f t="shared" si="419"/>
        <v>#DIV/0!</v>
      </c>
      <c r="T2774" s="158" t="e">
        <f t="shared" si="420"/>
        <v>#DIV/0!</v>
      </c>
      <c r="U2774" s="158" t="e">
        <f t="shared" si="421"/>
        <v>#DIV/0!</v>
      </c>
      <c r="V2774" s="158" t="e">
        <f t="shared" si="422"/>
        <v>#DIV/0!</v>
      </c>
      <c r="W2774" s="158" t="e">
        <f t="shared" si="423"/>
        <v>#DIV/0!</v>
      </c>
    </row>
    <row r="2775" spans="1:23">
      <c r="A2775" s="99"/>
      <c r="O2775" s="158" t="e">
        <f t="shared" si="415"/>
        <v>#DIV/0!</v>
      </c>
      <c r="P2775" s="158" t="e">
        <f t="shared" si="416"/>
        <v>#DIV/0!</v>
      </c>
      <c r="Q2775" s="158" t="e">
        <f t="shared" si="417"/>
        <v>#DIV/0!</v>
      </c>
      <c r="R2775" s="158" t="e">
        <f t="shared" si="418"/>
        <v>#DIV/0!</v>
      </c>
      <c r="S2775" s="158" t="e">
        <f t="shared" si="419"/>
        <v>#DIV/0!</v>
      </c>
      <c r="T2775" s="158" t="e">
        <f t="shared" si="420"/>
        <v>#DIV/0!</v>
      </c>
      <c r="U2775" s="158" t="e">
        <f t="shared" si="421"/>
        <v>#DIV/0!</v>
      </c>
      <c r="V2775" s="158" t="e">
        <f t="shared" si="422"/>
        <v>#DIV/0!</v>
      </c>
      <c r="W2775" s="158" t="e">
        <f t="shared" si="423"/>
        <v>#DIV/0!</v>
      </c>
    </row>
    <row r="2776" spans="1:23">
      <c r="A2776" s="99"/>
      <c r="O2776" s="158" t="e">
        <f t="shared" si="415"/>
        <v>#DIV/0!</v>
      </c>
      <c r="P2776" s="158" t="e">
        <f t="shared" si="416"/>
        <v>#DIV/0!</v>
      </c>
      <c r="Q2776" s="158" t="e">
        <f t="shared" si="417"/>
        <v>#DIV/0!</v>
      </c>
      <c r="R2776" s="158" t="e">
        <f t="shared" si="418"/>
        <v>#DIV/0!</v>
      </c>
      <c r="S2776" s="158" t="e">
        <f t="shared" si="419"/>
        <v>#DIV/0!</v>
      </c>
      <c r="T2776" s="158" t="e">
        <f t="shared" si="420"/>
        <v>#DIV/0!</v>
      </c>
      <c r="U2776" s="158" t="e">
        <f t="shared" si="421"/>
        <v>#DIV/0!</v>
      </c>
      <c r="V2776" s="158" t="e">
        <f t="shared" si="422"/>
        <v>#DIV/0!</v>
      </c>
      <c r="W2776" s="158" t="e">
        <f t="shared" si="423"/>
        <v>#DIV/0!</v>
      </c>
    </row>
    <row r="2777" spans="1:23">
      <c r="A2777" s="99"/>
      <c r="O2777" s="158" t="e">
        <f t="shared" si="415"/>
        <v>#DIV/0!</v>
      </c>
      <c r="P2777" s="158" t="e">
        <f t="shared" si="416"/>
        <v>#DIV/0!</v>
      </c>
      <c r="Q2777" s="158" t="e">
        <f t="shared" si="417"/>
        <v>#DIV/0!</v>
      </c>
      <c r="R2777" s="158" t="e">
        <f t="shared" si="418"/>
        <v>#DIV/0!</v>
      </c>
      <c r="S2777" s="158" t="e">
        <f t="shared" si="419"/>
        <v>#DIV/0!</v>
      </c>
      <c r="T2777" s="158" t="e">
        <f t="shared" si="420"/>
        <v>#DIV/0!</v>
      </c>
      <c r="U2777" s="158" t="e">
        <f t="shared" si="421"/>
        <v>#DIV/0!</v>
      </c>
      <c r="V2777" s="158" t="e">
        <f t="shared" si="422"/>
        <v>#DIV/0!</v>
      </c>
      <c r="W2777" s="158" t="e">
        <f t="shared" si="423"/>
        <v>#DIV/0!</v>
      </c>
    </row>
    <row r="2778" spans="1:23">
      <c r="A2778" s="99"/>
      <c r="O2778" s="158" t="e">
        <f t="shared" si="415"/>
        <v>#DIV/0!</v>
      </c>
      <c r="P2778" s="158" t="e">
        <f t="shared" si="416"/>
        <v>#DIV/0!</v>
      </c>
      <c r="Q2778" s="158" t="e">
        <f t="shared" si="417"/>
        <v>#DIV/0!</v>
      </c>
      <c r="R2778" s="158" t="e">
        <f t="shared" si="418"/>
        <v>#DIV/0!</v>
      </c>
      <c r="S2778" s="158" t="e">
        <f t="shared" si="419"/>
        <v>#DIV/0!</v>
      </c>
      <c r="T2778" s="158" t="e">
        <f t="shared" si="420"/>
        <v>#DIV/0!</v>
      </c>
      <c r="U2778" s="158" t="e">
        <f t="shared" si="421"/>
        <v>#DIV/0!</v>
      </c>
      <c r="V2778" s="158" t="e">
        <f t="shared" si="422"/>
        <v>#DIV/0!</v>
      </c>
      <c r="W2778" s="158" t="e">
        <f t="shared" si="423"/>
        <v>#DIV/0!</v>
      </c>
    </row>
    <row r="2779" spans="1:23">
      <c r="A2779" s="99"/>
      <c r="O2779" s="158" t="e">
        <f t="shared" si="415"/>
        <v>#DIV/0!</v>
      </c>
      <c r="P2779" s="158" t="e">
        <f t="shared" si="416"/>
        <v>#DIV/0!</v>
      </c>
      <c r="Q2779" s="158" t="e">
        <f t="shared" si="417"/>
        <v>#DIV/0!</v>
      </c>
      <c r="R2779" s="158" t="e">
        <f t="shared" si="418"/>
        <v>#DIV/0!</v>
      </c>
      <c r="S2779" s="158" t="e">
        <f t="shared" si="419"/>
        <v>#DIV/0!</v>
      </c>
      <c r="T2779" s="158" t="e">
        <f t="shared" si="420"/>
        <v>#DIV/0!</v>
      </c>
      <c r="U2779" s="158" t="e">
        <f t="shared" si="421"/>
        <v>#DIV/0!</v>
      </c>
      <c r="V2779" s="158" t="e">
        <f t="shared" si="422"/>
        <v>#DIV/0!</v>
      </c>
      <c r="W2779" s="158" t="e">
        <f t="shared" si="423"/>
        <v>#DIV/0!</v>
      </c>
    </row>
    <row r="2780" spans="1:23">
      <c r="A2780" s="99"/>
      <c r="O2780" s="158" t="e">
        <f t="shared" si="415"/>
        <v>#DIV/0!</v>
      </c>
      <c r="P2780" s="158" t="e">
        <f t="shared" si="416"/>
        <v>#DIV/0!</v>
      </c>
      <c r="Q2780" s="158" t="e">
        <f t="shared" si="417"/>
        <v>#DIV/0!</v>
      </c>
      <c r="R2780" s="158" t="e">
        <f t="shared" si="418"/>
        <v>#DIV/0!</v>
      </c>
      <c r="S2780" s="158" t="e">
        <f t="shared" si="419"/>
        <v>#DIV/0!</v>
      </c>
      <c r="T2780" s="158" t="e">
        <f t="shared" si="420"/>
        <v>#DIV/0!</v>
      </c>
      <c r="U2780" s="158" t="e">
        <f t="shared" si="421"/>
        <v>#DIV/0!</v>
      </c>
      <c r="V2780" s="158" t="e">
        <f t="shared" si="422"/>
        <v>#DIV/0!</v>
      </c>
      <c r="W2780" s="158" t="e">
        <f t="shared" si="423"/>
        <v>#DIV/0!</v>
      </c>
    </row>
    <row r="2781" spans="1:23">
      <c r="A2781" s="99"/>
      <c r="O2781" s="158" t="e">
        <f t="shared" si="415"/>
        <v>#DIV/0!</v>
      </c>
      <c r="P2781" s="158" t="e">
        <f t="shared" si="416"/>
        <v>#DIV/0!</v>
      </c>
      <c r="Q2781" s="158" t="e">
        <f t="shared" si="417"/>
        <v>#DIV/0!</v>
      </c>
      <c r="R2781" s="158" t="e">
        <f t="shared" si="418"/>
        <v>#DIV/0!</v>
      </c>
      <c r="S2781" s="158" t="e">
        <f t="shared" si="419"/>
        <v>#DIV/0!</v>
      </c>
      <c r="T2781" s="158" t="e">
        <f t="shared" si="420"/>
        <v>#DIV/0!</v>
      </c>
      <c r="U2781" s="158" t="e">
        <f t="shared" si="421"/>
        <v>#DIV/0!</v>
      </c>
      <c r="V2781" s="158" t="e">
        <f t="shared" si="422"/>
        <v>#DIV/0!</v>
      </c>
      <c r="W2781" s="158" t="e">
        <f t="shared" si="423"/>
        <v>#DIV/0!</v>
      </c>
    </row>
    <row r="2782" spans="1:23">
      <c r="A2782" s="99"/>
      <c r="O2782" s="158" t="e">
        <f t="shared" si="415"/>
        <v>#DIV/0!</v>
      </c>
      <c r="P2782" s="158" t="e">
        <f t="shared" si="416"/>
        <v>#DIV/0!</v>
      </c>
      <c r="Q2782" s="158" t="e">
        <f t="shared" si="417"/>
        <v>#DIV/0!</v>
      </c>
      <c r="R2782" s="158" t="e">
        <f t="shared" si="418"/>
        <v>#DIV/0!</v>
      </c>
      <c r="S2782" s="158" t="e">
        <f t="shared" si="419"/>
        <v>#DIV/0!</v>
      </c>
      <c r="T2782" s="158" t="e">
        <f t="shared" si="420"/>
        <v>#DIV/0!</v>
      </c>
      <c r="U2782" s="158" t="e">
        <f t="shared" si="421"/>
        <v>#DIV/0!</v>
      </c>
      <c r="V2782" s="158" t="e">
        <f t="shared" si="422"/>
        <v>#DIV/0!</v>
      </c>
      <c r="W2782" s="158" t="e">
        <f t="shared" si="423"/>
        <v>#DIV/0!</v>
      </c>
    </row>
    <row r="2783" spans="1:23">
      <c r="A2783" s="99"/>
      <c r="O2783" s="158" t="e">
        <f t="shared" si="415"/>
        <v>#DIV/0!</v>
      </c>
      <c r="P2783" s="158" t="e">
        <f t="shared" si="416"/>
        <v>#DIV/0!</v>
      </c>
      <c r="Q2783" s="158" t="e">
        <f t="shared" si="417"/>
        <v>#DIV/0!</v>
      </c>
      <c r="R2783" s="158" t="e">
        <f t="shared" si="418"/>
        <v>#DIV/0!</v>
      </c>
      <c r="S2783" s="158" t="e">
        <f t="shared" si="419"/>
        <v>#DIV/0!</v>
      </c>
      <c r="T2783" s="158" t="e">
        <f t="shared" si="420"/>
        <v>#DIV/0!</v>
      </c>
      <c r="U2783" s="158" t="e">
        <f t="shared" si="421"/>
        <v>#DIV/0!</v>
      </c>
      <c r="V2783" s="158" t="e">
        <f t="shared" si="422"/>
        <v>#DIV/0!</v>
      </c>
      <c r="W2783" s="158" t="e">
        <f t="shared" si="423"/>
        <v>#DIV/0!</v>
      </c>
    </row>
    <row r="2784" spans="1:23">
      <c r="A2784" s="99"/>
      <c r="O2784" s="158" t="e">
        <f t="shared" si="415"/>
        <v>#DIV/0!</v>
      </c>
      <c r="P2784" s="158" t="e">
        <f t="shared" si="416"/>
        <v>#DIV/0!</v>
      </c>
      <c r="Q2784" s="158" t="e">
        <f t="shared" si="417"/>
        <v>#DIV/0!</v>
      </c>
      <c r="R2784" s="158" t="e">
        <f t="shared" si="418"/>
        <v>#DIV/0!</v>
      </c>
      <c r="S2784" s="158" t="e">
        <f t="shared" si="419"/>
        <v>#DIV/0!</v>
      </c>
      <c r="T2784" s="158" t="e">
        <f t="shared" si="420"/>
        <v>#DIV/0!</v>
      </c>
      <c r="U2784" s="158" t="e">
        <f t="shared" si="421"/>
        <v>#DIV/0!</v>
      </c>
      <c r="V2784" s="158" t="e">
        <f t="shared" si="422"/>
        <v>#DIV/0!</v>
      </c>
      <c r="W2784" s="158" t="e">
        <f t="shared" si="423"/>
        <v>#DIV/0!</v>
      </c>
    </row>
    <row r="2785" spans="1:23">
      <c r="A2785" s="99"/>
      <c r="O2785" s="158" t="e">
        <f t="shared" si="415"/>
        <v>#DIV/0!</v>
      </c>
      <c r="P2785" s="158" t="e">
        <f t="shared" si="416"/>
        <v>#DIV/0!</v>
      </c>
      <c r="Q2785" s="158" t="e">
        <f t="shared" si="417"/>
        <v>#DIV/0!</v>
      </c>
      <c r="R2785" s="158" t="e">
        <f t="shared" si="418"/>
        <v>#DIV/0!</v>
      </c>
      <c r="S2785" s="158" t="e">
        <f t="shared" si="419"/>
        <v>#DIV/0!</v>
      </c>
      <c r="T2785" s="158" t="e">
        <f t="shared" si="420"/>
        <v>#DIV/0!</v>
      </c>
      <c r="U2785" s="158" t="e">
        <f t="shared" si="421"/>
        <v>#DIV/0!</v>
      </c>
      <c r="V2785" s="158" t="e">
        <f t="shared" si="422"/>
        <v>#DIV/0!</v>
      </c>
      <c r="W2785" s="158" t="e">
        <f t="shared" si="423"/>
        <v>#DIV/0!</v>
      </c>
    </row>
    <row r="2786" spans="1:23">
      <c r="A2786" s="99"/>
      <c r="O2786" s="158" t="e">
        <f t="shared" si="415"/>
        <v>#DIV/0!</v>
      </c>
      <c r="P2786" s="158" t="e">
        <f t="shared" si="416"/>
        <v>#DIV/0!</v>
      </c>
      <c r="Q2786" s="158" t="e">
        <f t="shared" si="417"/>
        <v>#DIV/0!</v>
      </c>
      <c r="R2786" s="158" t="e">
        <f t="shared" si="418"/>
        <v>#DIV/0!</v>
      </c>
      <c r="S2786" s="158" t="e">
        <f t="shared" si="419"/>
        <v>#DIV/0!</v>
      </c>
      <c r="T2786" s="158" t="e">
        <f t="shared" si="420"/>
        <v>#DIV/0!</v>
      </c>
      <c r="U2786" s="158" t="e">
        <f t="shared" si="421"/>
        <v>#DIV/0!</v>
      </c>
      <c r="V2786" s="158" t="e">
        <f t="shared" si="422"/>
        <v>#DIV/0!</v>
      </c>
      <c r="W2786" s="158" t="e">
        <f t="shared" si="423"/>
        <v>#DIV/0!</v>
      </c>
    </row>
    <row r="2787" spans="1:23">
      <c r="A2787" s="99"/>
      <c r="O2787" s="158" t="e">
        <f t="shared" si="415"/>
        <v>#DIV/0!</v>
      </c>
      <c r="P2787" s="158" t="e">
        <f t="shared" si="416"/>
        <v>#DIV/0!</v>
      </c>
      <c r="Q2787" s="158" t="e">
        <f t="shared" si="417"/>
        <v>#DIV/0!</v>
      </c>
      <c r="R2787" s="158" t="e">
        <f t="shared" si="418"/>
        <v>#DIV/0!</v>
      </c>
      <c r="S2787" s="158" t="e">
        <f t="shared" si="419"/>
        <v>#DIV/0!</v>
      </c>
      <c r="T2787" s="158" t="e">
        <f t="shared" si="420"/>
        <v>#DIV/0!</v>
      </c>
      <c r="U2787" s="158" t="e">
        <f t="shared" si="421"/>
        <v>#DIV/0!</v>
      </c>
      <c r="V2787" s="158" t="e">
        <f t="shared" si="422"/>
        <v>#DIV/0!</v>
      </c>
      <c r="W2787" s="158" t="e">
        <f t="shared" si="423"/>
        <v>#DIV/0!</v>
      </c>
    </row>
    <row r="2788" spans="1:23">
      <c r="A2788" s="99"/>
      <c r="O2788" s="158" t="e">
        <f t="shared" si="415"/>
        <v>#DIV/0!</v>
      </c>
      <c r="P2788" s="158" t="e">
        <f t="shared" si="416"/>
        <v>#DIV/0!</v>
      </c>
      <c r="Q2788" s="158" t="e">
        <f t="shared" si="417"/>
        <v>#DIV/0!</v>
      </c>
      <c r="R2788" s="158" t="e">
        <f t="shared" si="418"/>
        <v>#DIV/0!</v>
      </c>
      <c r="S2788" s="158" t="e">
        <f t="shared" si="419"/>
        <v>#DIV/0!</v>
      </c>
      <c r="T2788" s="158" t="e">
        <f t="shared" si="420"/>
        <v>#DIV/0!</v>
      </c>
      <c r="U2788" s="158" t="e">
        <f t="shared" si="421"/>
        <v>#DIV/0!</v>
      </c>
      <c r="V2788" s="158" t="e">
        <f t="shared" si="422"/>
        <v>#DIV/0!</v>
      </c>
      <c r="W2788" s="158" t="e">
        <f t="shared" si="423"/>
        <v>#DIV/0!</v>
      </c>
    </row>
    <row r="2789" spans="1:23">
      <c r="A2789" s="99"/>
      <c r="O2789" s="158" t="e">
        <f t="shared" si="415"/>
        <v>#DIV/0!</v>
      </c>
      <c r="P2789" s="158" t="e">
        <f t="shared" si="416"/>
        <v>#DIV/0!</v>
      </c>
      <c r="Q2789" s="158" t="e">
        <f t="shared" si="417"/>
        <v>#DIV/0!</v>
      </c>
      <c r="R2789" s="158" t="e">
        <f t="shared" si="418"/>
        <v>#DIV/0!</v>
      </c>
      <c r="S2789" s="158" t="e">
        <f t="shared" si="419"/>
        <v>#DIV/0!</v>
      </c>
      <c r="T2789" s="158" t="e">
        <f t="shared" si="420"/>
        <v>#DIV/0!</v>
      </c>
      <c r="U2789" s="158" t="e">
        <f t="shared" si="421"/>
        <v>#DIV/0!</v>
      </c>
      <c r="V2789" s="158" t="e">
        <f t="shared" si="422"/>
        <v>#DIV/0!</v>
      </c>
      <c r="W2789" s="158" t="e">
        <f t="shared" si="423"/>
        <v>#DIV/0!</v>
      </c>
    </row>
    <row r="2790" spans="1:23">
      <c r="A2790" s="99"/>
      <c r="O2790" s="158" t="e">
        <f t="shared" si="415"/>
        <v>#DIV/0!</v>
      </c>
      <c r="P2790" s="158" t="e">
        <f t="shared" si="416"/>
        <v>#DIV/0!</v>
      </c>
      <c r="Q2790" s="158" t="e">
        <f t="shared" si="417"/>
        <v>#DIV/0!</v>
      </c>
      <c r="R2790" s="158" t="e">
        <f t="shared" si="418"/>
        <v>#DIV/0!</v>
      </c>
      <c r="S2790" s="158" t="e">
        <f t="shared" si="419"/>
        <v>#DIV/0!</v>
      </c>
      <c r="T2790" s="158" t="e">
        <f t="shared" si="420"/>
        <v>#DIV/0!</v>
      </c>
      <c r="U2790" s="158" t="e">
        <f t="shared" si="421"/>
        <v>#DIV/0!</v>
      </c>
      <c r="V2790" s="158" t="e">
        <f t="shared" si="422"/>
        <v>#DIV/0!</v>
      </c>
      <c r="W2790" s="158" t="e">
        <f t="shared" si="423"/>
        <v>#DIV/0!</v>
      </c>
    </row>
    <row r="2791" spans="1:23">
      <c r="A2791" s="99"/>
      <c r="O2791" s="158" t="e">
        <f t="shared" si="415"/>
        <v>#DIV/0!</v>
      </c>
      <c r="P2791" s="158" t="e">
        <f t="shared" si="416"/>
        <v>#DIV/0!</v>
      </c>
      <c r="Q2791" s="158" t="e">
        <f t="shared" si="417"/>
        <v>#DIV/0!</v>
      </c>
      <c r="R2791" s="158" t="e">
        <f t="shared" si="418"/>
        <v>#DIV/0!</v>
      </c>
      <c r="S2791" s="158" t="e">
        <f t="shared" si="419"/>
        <v>#DIV/0!</v>
      </c>
      <c r="T2791" s="158" t="e">
        <f t="shared" si="420"/>
        <v>#DIV/0!</v>
      </c>
      <c r="U2791" s="158" t="e">
        <f t="shared" si="421"/>
        <v>#DIV/0!</v>
      </c>
      <c r="V2791" s="158" t="e">
        <f t="shared" si="422"/>
        <v>#DIV/0!</v>
      </c>
      <c r="W2791" s="158" t="e">
        <f t="shared" si="423"/>
        <v>#DIV/0!</v>
      </c>
    </row>
    <row r="2792" spans="1:23">
      <c r="A2792" s="99"/>
      <c r="O2792" s="158" t="e">
        <f t="shared" si="415"/>
        <v>#DIV/0!</v>
      </c>
      <c r="P2792" s="158" t="e">
        <f t="shared" si="416"/>
        <v>#DIV/0!</v>
      </c>
      <c r="Q2792" s="158" t="e">
        <f t="shared" si="417"/>
        <v>#DIV/0!</v>
      </c>
      <c r="R2792" s="158" t="e">
        <f t="shared" si="418"/>
        <v>#DIV/0!</v>
      </c>
      <c r="S2792" s="158" t="e">
        <f t="shared" si="419"/>
        <v>#DIV/0!</v>
      </c>
      <c r="T2792" s="158" t="e">
        <f t="shared" si="420"/>
        <v>#DIV/0!</v>
      </c>
      <c r="U2792" s="158" t="e">
        <f t="shared" si="421"/>
        <v>#DIV/0!</v>
      </c>
      <c r="V2792" s="158" t="e">
        <f t="shared" si="422"/>
        <v>#DIV/0!</v>
      </c>
      <c r="W2792" s="158" t="e">
        <f t="shared" si="423"/>
        <v>#DIV/0!</v>
      </c>
    </row>
    <row r="2793" spans="1:23">
      <c r="A2793" s="99"/>
      <c r="O2793" s="158" t="e">
        <f t="shared" si="415"/>
        <v>#DIV/0!</v>
      </c>
      <c r="P2793" s="158" t="e">
        <f t="shared" si="416"/>
        <v>#DIV/0!</v>
      </c>
      <c r="Q2793" s="158" t="e">
        <f t="shared" si="417"/>
        <v>#DIV/0!</v>
      </c>
      <c r="R2793" s="158" t="e">
        <f t="shared" si="418"/>
        <v>#DIV/0!</v>
      </c>
      <c r="S2793" s="158" t="e">
        <f t="shared" si="419"/>
        <v>#DIV/0!</v>
      </c>
      <c r="T2793" s="158" t="e">
        <f t="shared" si="420"/>
        <v>#DIV/0!</v>
      </c>
      <c r="U2793" s="158" t="e">
        <f t="shared" si="421"/>
        <v>#DIV/0!</v>
      </c>
      <c r="V2793" s="158" t="e">
        <f t="shared" si="422"/>
        <v>#DIV/0!</v>
      </c>
      <c r="W2793" s="158" t="e">
        <f t="shared" si="423"/>
        <v>#DIV/0!</v>
      </c>
    </row>
    <row r="2794" spans="1:23">
      <c r="A2794" s="99"/>
      <c r="O2794" s="158" t="e">
        <f t="shared" si="415"/>
        <v>#DIV/0!</v>
      </c>
      <c r="P2794" s="158" t="e">
        <f t="shared" si="416"/>
        <v>#DIV/0!</v>
      </c>
      <c r="Q2794" s="158" t="e">
        <f t="shared" si="417"/>
        <v>#DIV/0!</v>
      </c>
      <c r="R2794" s="158" t="e">
        <f t="shared" si="418"/>
        <v>#DIV/0!</v>
      </c>
      <c r="S2794" s="158" t="e">
        <f t="shared" si="419"/>
        <v>#DIV/0!</v>
      </c>
      <c r="T2794" s="158" t="e">
        <f t="shared" si="420"/>
        <v>#DIV/0!</v>
      </c>
      <c r="U2794" s="158" t="e">
        <f t="shared" si="421"/>
        <v>#DIV/0!</v>
      </c>
      <c r="V2794" s="158" t="e">
        <f t="shared" si="422"/>
        <v>#DIV/0!</v>
      </c>
      <c r="W2794" s="158" t="e">
        <f t="shared" si="423"/>
        <v>#DIV/0!</v>
      </c>
    </row>
    <row r="2795" spans="1:23">
      <c r="A2795" s="99"/>
      <c r="O2795" s="158" t="e">
        <f t="shared" si="415"/>
        <v>#DIV/0!</v>
      </c>
      <c r="P2795" s="158" t="e">
        <f t="shared" si="416"/>
        <v>#DIV/0!</v>
      </c>
      <c r="Q2795" s="158" t="e">
        <f t="shared" si="417"/>
        <v>#DIV/0!</v>
      </c>
      <c r="R2795" s="158" t="e">
        <f t="shared" si="418"/>
        <v>#DIV/0!</v>
      </c>
      <c r="S2795" s="158" t="e">
        <f t="shared" si="419"/>
        <v>#DIV/0!</v>
      </c>
      <c r="T2795" s="158" t="e">
        <f t="shared" si="420"/>
        <v>#DIV/0!</v>
      </c>
      <c r="U2795" s="158" t="e">
        <f t="shared" si="421"/>
        <v>#DIV/0!</v>
      </c>
      <c r="V2795" s="158" t="e">
        <f t="shared" si="422"/>
        <v>#DIV/0!</v>
      </c>
      <c r="W2795" s="158" t="e">
        <f t="shared" si="423"/>
        <v>#DIV/0!</v>
      </c>
    </row>
    <row r="2796" spans="1:23">
      <c r="A2796" s="99"/>
      <c r="O2796" s="158" t="e">
        <f t="shared" si="415"/>
        <v>#DIV/0!</v>
      </c>
      <c r="P2796" s="158" t="e">
        <f t="shared" si="416"/>
        <v>#DIV/0!</v>
      </c>
      <c r="Q2796" s="158" t="e">
        <f t="shared" si="417"/>
        <v>#DIV/0!</v>
      </c>
      <c r="R2796" s="158" t="e">
        <f t="shared" si="418"/>
        <v>#DIV/0!</v>
      </c>
      <c r="S2796" s="158" t="e">
        <f t="shared" si="419"/>
        <v>#DIV/0!</v>
      </c>
      <c r="T2796" s="158" t="e">
        <f t="shared" si="420"/>
        <v>#DIV/0!</v>
      </c>
      <c r="U2796" s="158" t="e">
        <f t="shared" si="421"/>
        <v>#DIV/0!</v>
      </c>
      <c r="V2796" s="158" t="e">
        <f t="shared" si="422"/>
        <v>#DIV/0!</v>
      </c>
      <c r="W2796" s="158" t="e">
        <f t="shared" si="423"/>
        <v>#DIV/0!</v>
      </c>
    </row>
    <row r="2797" spans="1:23">
      <c r="A2797" s="99"/>
      <c r="O2797" s="158" t="e">
        <f t="shared" si="415"/>
        <v>#DIV/0!</v>
      </c>
      <c r="P2797" s="158" t="e">
        <f t="shared" si="416"/>
        <v>#DIV/0!</v>
      </c>
      <c r="Q2797" s="158" t="e">
        <f t="shared" si="417"/>
        <v>#DIV/0!</v>
      </c>
      <c r="R2797" s="158" t="e">
        <f t="shared" si="418"/>
        <v>#DIV/0!</v>
      </c>
      <c r="S2797" s="158" t="e">
        <f t="shared" si="419"/>
        <v>#DIV/0!</v>
      </c>
      <c r="T2797" s="158" t="e">
        <f t="shared" si="420"/>
        <v>#DIV/0!</v>
      </c>
      <c r="U2797" s="158" t="e">
        <f t="shared" si="421"/>
        <v>#DIV/0!</v>
      </c>
      <c r="V2797" s="158" t="e">
        <f t="shared" si="422"/>
        <v>#DIV/0!</v>
      </c>
      <c r="W2797" s="158" t="e">
        <f t="shared" si="423"/>
        <v>#DIV/0!</v>
      </c>
    </row>
    <row r="2798" spans="1:23">
      <c r="A2798" s="99"/>
      <c r="O2798" s="158" t="e">
        <f t="shared" si="415"/>
        <v>#DIV/0!</v>
      </c>
      <c r="P2798" s="158" t="e">
        <f t="shared" si="416"/>
        <v>#DIV/0!</v>
      </c>
      <c r="Q2798" s="158" t="e">
        <f t="shared" si="417"/>
        <v>#DIV/0!</v>
      </c>
      <c r="R2798" s="158" t="e">
        <f t="shared" si="418"/>
        <v>#DIV/0!</v>
      </c>
      <c r="S2798" s="158" t="e">
        <f t="shared" si="419"/>
        <v>#DIV/0!</v>
      </c>
      <c r="T2798" s="158" t="e">
        <f t="shared" si="420"/>
        <v>#DIV/0!</v>
      </c>
      <c r="U2798" s="158" t="e">
        <f t="shared" si="421"/>
        <v>#DIV/0!</v>
      </c>
      <c r="V2798" s="158" t="e">
        <f t="shared" si="422"/>
        <v>#DIV/0!</v>
      </c>
      <c r="W2798" s="158" t="e">
        <f t="shared" si="423"/>
        <v>#DIV/0!</v>
      </c>
    </row>
    <row r="2799" spans="1:23">
      <c r="A2799" s="99"/>
      <c r="O2799" s="158" t="e">
        <f t="shared" si="415"/>
        <v>#DIV/0!</v>
      </c>
      <c r="P2799" s="158" t="e">
        <f t="shared" si="416"/>
        <v>#DIV/0!</v>
      </c>
      <c r="Q2799" s="158" t="e">
        <f t="shared" si="417"/>
        <v>#DIV/0!</v>
      </c>
      <c r="R2799" s="158" t="e">
        <f t="shared" si="418"/>
        <v>#DIV/0!</v>
      </c>
      <c r="S2799" s="158" t="e">
        <f t="shared" si="419"/>
        <v>#DIV/0!</v>
      </c>
      <c r="T2799" s="158" t="e">
        <f t="shared" si="420"/>
        <v>#DIV/0!</v>
      </c>
      <c r="U2799" s="158" t="e">
        <f t="shared" si="421"/>
        <v>#DIV/0!</v>
      </c>
      <c r="V2799" s="158" t="e">
        <f t="shared" si="422"/>
        <v>#DIV/0!</v>
      </c>
      <c r="W2799" s="158" t="e">
        <f t="shared" si="423"/>
        <v>#DIV/0!</v>
      </c>
    </row>
    <row r="2800" spans="1:23">
      <c r="A2800" s="99"/>
      <c r="O2800" s="158" t="e">
        <f t="shared" si="415"/>
        <v>#DIV/0!</v>
      </c>
      <c r="P2800" s="158" t="e">
        <f t="shared" si="416"/>
        <v>#DIV/0!</v>
      </c>
      <c r="Q2800" s="158" t="e">
        <f t="shared" si="417"/>
        <v>#DIV/0!</v>
      </c>
      <c r="R2800" s="158" t="e">
        <f t="shared" si="418"/>
        <v>#DIV/0!</v>
      </c>
      <c r="S2800" s="158" t="e">
        <f t="shared" si="419"/>
        <v>#DIV/0!</v>
      </c>
      <c r="T2800" s="158" t="e">
        <f t="shared" si="420"/>
        <v>#DIV/0!</v>
      </c>
      <c r="U2800" s="158" t="e">
        <f t="shared" si="421"/>
        <v>#DIV/0!</v>
      </c>
      <c r="V2800" s="158" t="e">
        <f t="shared" si="422"/>
        <v>#DIV/0!</v>
      </c>
      <c r="W2800" s="158" t="e">
        <f t="shared" si="423"/>
        <v>#DIV/0!</v>
      </c>
    </row>
    <row r="2801" spans="1:23">
      <c r="A2801" s="99"/>
      <c r="O2801" s="158" t="e">
        <f t="shared" si="415"/>
        <v>#DIV/0!</v>
      </c>
      <c r="P2801" s="158" t="e">
        <f t="shared" si="416"/>
        <v>#DIV/0!</v>
      </c>
      <c r="Q2801" s="158" t="e">
        <f t="shared" si="417"/>
        <v>#DIV/0!</v>
      </c>
      <c r="R2801" s="158" t="e">
        <f t="shared" si="418"/>
        <v>#DIV/0!</v>
      </c>
      <c r="S2801" s="158" t="e">
        <f t="shared" si="419"/>
        <v>#DIV/0!</v>
      </c>
      <c r="T2801" s="158" t="e">
        <f t="shared" si="420"/>
        <v>#DIV/0!</v>
      </c>
      <c r="U2801" s="158" t="e">
        <f t="shared" si="421"/>
        <v>#DIV/0!</v>
      </c>
      <c r="V2801" s="158" t="e">
        <f t="shared" si="422"/>
        <v>#DIV/0!</v>
      </c>
      <c r="W2801" s="158" t="e">
        <f t="shared" si="423"/>
        <v>#DIV/0!</v>
      </c>
    </row>
    <row r="2802" spans="1:23">
      <c r="A2802" s="99"/>
      <c r="O2802" s="158" t="e">
        <f t="shared" si="415"/>
        <v>#DIV/0!</v>
      </c>
      <c r="P2802" s="158" t="e">
        <f t="shared" si="416"/>
        <v>#DIV/0!</v>
      </c>
      <c r="Q2802" s="158" t="e">
        <f t="shared" si="417"/>
        <v>#DIV/0!</v>
      </c>
      <c r="R2802" s="158" t="e">
        <f t="shared" si="418"/>
        <v>#DIV/0!</v>
      </c>
      <c r="S2802" s="158" t="e">
        <f t="shared" si="419"/>
        <v>#DIV/0!</v>
      </c>
      <c r="T2802" s="158" t="e">
        <f t="shared" si="420"/>
        <v>#DIV/0!</v>
      </c>
      <c r="U2802" s="158" t="e">
        <f t="shared" si="421"/>
        <v>#DIV/0!</v>
      </c>
      <c r="V2802" s="158" t="e">
        <f t="shared" si="422"/>
        <v>#DIV/0!</v>
      </c>
      <c r="W2802" s="158" t="e">
        <f t="shared" si="423"/>
        <v>#DIV/0!</v>
      </c>
    </row>
    <row r="2803" spans="1:23">
      <c r="A2803" s="99"/>
      <c r="O2803" s="158" t="e">
        <f t="shared" si="415"/>
        <v>#DIV/0!</v>
      </c>
      <c r="P2803" s="158" t="e">
        <f t="shared" si="416"/>
        <v>#DIV/0!</v>
      </c>
      <c r="Q2803" s="158" t="e">
        <f t="shared" si="417"/>
        <v>#DIV/0!</v>
      </c>
      <c r="R2803" s="158" t="e">
        <f t="shared" si="418"/>
        <v>#DIV/0!</v>
      </c>
      <c r="S2803" s="158" t="e">
        <f t="shared" si="419"/>
        <v>#DIV/0!</v>
      </c>
      <c r="T2803" s="158" t="e">
        <f t="shared" si="420"/>
        <v>#DIV/0!</v>
      </c>
      <c r="U2803" s="158" t="e">
        <f t="shared" si="421"/>
        <v>#DIV/0!</v>
      </c>
      <c r="V2803" s="158" t="e">
        <f t="shared" si="422"/>
        <v>#DIV/0!</v>
      </c>
      <c r="W2803" s="158" t="e">
        <f t="shared" si="423"/>
        <v>#DIV/0!</v>
      </c>
    </row>
    <row r="2804" spans="1:23">
      <c r="A2804" s="99"/>
      <c r="O2804" s="158" t="e">
        <f t="shared" si="415"/>
        <v>#DIV/0!</v>
      </c>
      <c r="P2804" s="158" t="e">
        <f t="shared" si="416"/>
        <v>#DIV/0!</v>
      </c>
      <c r="Q2804" s="158" t="e">
        <f t="shared" si="417"/>
        <v>#DIV/0!</v>
      </c>
      <c r="R2804" s="158" t="e">
        <f t="shared" si="418"/>
        <v>#DIV/0!</v>
      </c>
      <c r="S2804" s="158" t="e">
        <f t="shared" si="419"/>
        <v>#DIV/0!</v>
      </c>
      <c r="T2804" s="158" t="e">
        <f t="shared" si="420"/>
        <v>#DIV/0!</v>
      </c>
      <c r="U2804" s="158" t="e">
        <f t="shared" si="421"/>
        <v>#DIV/0!</v>
      </c>
      <c r="V2804" s="158" t="e">
        <f t="shared" si="422"/>
        <v>#DIV/0!</v>
      </c>
      <c r="W2804" s="158" t="e">
        <f t="shared" si="423"/>
        <v>#DIV/0!</v>
      </c>
    </row>
    <row r="2805" spans="1:23">
      <c r="A2805" s="99"/>
      <c r="O2805" s="158" t="e">
        <f t="shared" si="415"/>
        <v>#DIV/0!</v>
      </c>
      <c r="P2805" s="158" t="e">
        <f t="shared" si="416"/>
        <v>#DIV/0!</v>
      </c>
      <c r="Q2805" s="158" t="e">
        <f t="shared" si="417"/>
        <v>#DIV/0!</v>
      </c>
      <c r="R2805" s="158" t="e">
        <f t="shared" si="418"/>
        <v>#DIV/0!</v>
      </c>
      <c r="S2805" s="158" t="e">
        <f t="shared" si="419"/>
        <v>#DIV/0!</v>
      </c>
      <c r="T2805" s="158" t="e">
        <f t="shared" si="420"/>
        <v>#DIV/0!</v>
      </c>
      <c r="U2805" s="158" t="e">
        <f t="shared" si="421"/>
        <v>#DIV/0!</v>
      </c>
      <c r="V2805" s="158" t="e">
        <f t="shared" si="422"/>
        <v>#DIV/0!</v>
      </c>
      <c r="W2805" s="158" t="e">
        <f t="shared" si="423"/>
        <v>#DIV/0!</v>
      </c>
    </row>
    <row r="2806" spans="1:23">
      <c r="A2806" s="99"/>
      <c r="O2806" s="158" t="e">
        <f t="shared" si="415"/>
        <v>#DIV/0!</v>
      </c>
      <c r="P2806" s="158" t="e">
        <f t="shared" si="416"/>
        <v>#DIV/0!</v>
      </c>
      <c r="Q2806" s="158" t="e">
        <f t="shared" si="417"/>
        <v>#DIV/0!</v>
      </c>
      <c r="R2806" s="158" t="e">
        <f t="shared" si="418"/>
        <v>#DIV/0!</v>
      </c>
      <c r="S2806" s="158" t="e">
        <f t="shared" si="419"/>
        <v>#DIV/0!</v>
      </c>
      <c r="T2806" s="158" t="e">
        <f t="shared" si="420"/>
        <v>#DIV/0!</v>
      </c>
      <c r="U2806" s="158" t="e">
        <f t="shared" si="421"/>
        <v>#DIV/0!</v>
      </c>
      <c r="V2806" s="158" t="e">
        <f t="shared" si="422"/>
        <v>#DIV/0!</v>
      </c>
      <c r="W2806" s="158" t="e">
        <f t="shared" si="423"/>
        <v>#DIV/0!</v>
      </c>
    </row>
    <row r="2807" spans="1:23">
      <c r="A2807" s="99"/>
      <c r="O2807" s="158" t="e">
        <f t="shared" si="415"/>
        <v>#DIV/0!</v>
      </c>
      <c r="P2807" s="158" t="e">
        <f t="shared" si="416"/>
        <v>#DIV/0!</v>
      </c>
      <c r="Q2807" s="158" t="e">
        <f t="shared" si="417"/>
        <v>#DIV/0!</v>
      </c>
      <c r="R2807" s="158" t="e">
        <f t="shared" si="418"/>
        <v>#DIV/0!</v>
      </c>
      <c r="S2807" s="158" t="e">
        <f t="shared" si="419"/>
        <v>#DIV/0!</v>
      </c>
      <c r="T2807" s="158" t="e">
        <f t="shared" si="420"/>
        <v>#DIV/0!</v>
      </c>
      <c r="U2807" s="158" t="e">
        <f t="shared" si="421"/>
        <v>#DIV/0!</v>
      </c>
      <c r="V2807" s="158" t="e">
        <f t="shared" si="422"/>
        <v>#DIV/0!</v>
      </c>
      <c r="W2807" s="158" t="e">
        <f t="shared" si="423"/>
        <v>#DIV/0!</v>
      </c>
    </row>
    <row r="2808" spans="1:23">
      <c r="A2808" s="99"/>
      <c r="O2808" s="158" t="e">
        <f t="shared" si="415"/>
        <v>#DIV/0!</v>
      </c>
      <c r="P2808" s="158" t="e">
        <f t="shared" si="416"/>
        <v>#DIV/0!</v>
      </c>
      <c r="Q2808" s="158" t="e">
        <f t="shared" si="417"/>
        <v>#DIV/0!</v>
      </c>
      <c r="R2808" s="158" t="e">
        <f t="shared" si="418"/>
        <v>#DIV/0!</v>
      </c>
      <c r="S2808" s="158" t="e">
        <f t="shared" si="419"/>
        <v>#DIV/0!</v>
      </c>
      <c r="T2808" s="158" t="e">
        <f t="shared" si="420"/>
        <v>#DIV/0!</v>
      </c>
      <c r="U2808" s="158" t="e">
        <f t="shared" si="421"/>
        <v>#DIV/0!</v>
      </c>
      <c r="V2808" s="158" t="e">
        <f t="shared" si="422"/>
        <v>#DIV/0!</v>
      </c>
      <c r="W2808" s="158" t="e">
        <f t="shared" si="423"/>
        <v>#DIV/0!</v>
      </c>
    </row>
    <row r="2809" spans="1:23">
      <c r="A2809" s="99"/>
      <c r="O2809" s="158" t="e">
        <f t="shared" si="415"/>
        <v>#DIV/0!</v>
      </c>
      <c r="P2809" s="158" t="e">
        <f t="shared" si="416"/>
        <v>#DIV/0!</v>
      </c>
      <c r="Q2809" s="158" t="e">
        <f t="shared" si="417"/>
        <v>#DIV/0!</v>
      </c>
      <c r="R2809" s="158" t="e">
        <f t="shared" si="418"/>
        <v>#DIV/0!</v>
      </c>
      <c r="S2809" s="158" t="e">
        <f t="shared" si="419"/>
        <v>#DIV/0!</v>
      </c>
      <c r="T2809" s="158" t="e">
        <f t="shared" si="420"/>
        <v>#DIV/0!</v>
      </c>
      <c r="U2809" s="158" t="e">
        <f t="shared" si="421"/>
        <v>#DIV/0!</v>
      </c>
      <c r="V2809" s="158" t="e">
        <f t="shared" si="422"/>
        <v>#DIV/0!</v>
      </c>
      <c r="W2809" s="158" t="e">
        <f t="shared" si="423"/>
        <v>#DIV/0!</v>
      </c>
    </row>
    <row r="2810" spans="1:23">
      <c r="A2810" s="99"/>
      <c r="O2810" s="158" t="e">
        <f t="shared" si="415"/>
        <v>#DIV/0!</v>
      </c>
      <c r="P2810" s="158" t="e">
        <f t="shared" si="416"/>
        <v>#DIV/0!</v>
      </c>
      <c r="Q2810" s="158" t="e">
        <f t="shared" si="417"/>
        <v>#DIV/0!</v>
      </c>
      <c r="R2810" s="158" t="e">
        <f t="shared" si="418"/>
        <v>#DIV/0!</v>
      </c>
      <c r="S2810" s="158" t="e">
        <f t="shared" si="419"/>
        <v>#DIV/0!</v>
      </c>
      <c r="T2810" s="158" t="e">
        <f t="shared" si="420"/>
        <v>#DIV/0!</v>
      </c>
      <c r="U2810" s="158" t="e">
        <f t="shared" si="421"/>
        <v>#DIV/0!</v>
      </c>
      <c r="V2810" s="158" t="e">
        <f t="shared" si="422"/>
        <v>#DIV/0!</v>
      </c>
      <c r="W2810" s="158" t="e">
        <f t="shared" si="423"/>
        <v>#DIV/0!</v>
      </c>
    </row>
    <row r="2811" spans="1:23">
      <c r="A2811" s="99"/>
      <c r="O2811" s="158" t="e">
        <f t="shared" si="415"/>
        <v>#DIV/0!</v>
      </c>
      <c r="P2811" s="158" t="e">
        <f t="shared" si="416"/>
        <v>#DIV/0!</v>
      </c>
      <c r="Q2811" s="158" t="e">
        <f t="shared" si="417"/>
        <v>#DIV/0!</v>
      </c>
      <c r="R2811" s="158" t="e">
        <f t="shared" si="418"/>
        <v>#DIV/0!</v>
      </c>
      <c r="S2811" s="158" t="e">
        <f t="shared" si="419"/>
        <v>#DIV/0!</v>
      </c>
      <c r="T2811" s="158" t="e">
        <f t="shared" si="420"/>
        <v>#DIV/0!</v>
      </c>
      <c r="U2811" s="158" t="e">
        <f t="shared" si="421"/>
        <v>#DIV/0!</v>
      </c>
      <c r="V2811" s="158" t="e">
        <f t="shared" si="422"/>
        <v>#DIV/0!</v>
      </c>
      <c r="W2811" s="158" t="e">
        <f t="shared" si="423"/>
        <v>#DIV/0!</v>
      </c>
    </row>
    <row r="2812" spans="1:23">
      <c r="A2812" s="99"/>
      <c r="O2812" s="158" t="e">
        <f t="shared" si="415"/>
        <v>#DIV/0!</v>
      </c>
      <c r="P2812" s="158" t="e">
        <f t="shared" si="416"/>
        <v>#DIV/0!</v>
      </c>
      <c r="Q2812" s="158" t="e">
        <f t="shared" si="417"/>
        <v>#DIV/0!</v>
      </c>
      <c r="R2812" s="158" t="e">
        <f t="shared" si="418"/>
        <v>#DIV/0!</v>
      </c>
      <c r="S2812" s="158" t="e">
        <f t="shared" si="419"/>
        <v>#DIV/0!</v>
      </c>
      <c r="T2812" s="158" t="e">
        <f t="shared" si="420"/>
        <v>#DIV/0!</v>
      </c>
      <c r="U2812" s="158" t="e">
        <f t="shared" si="421"/>
        <v>#DIV/0!</v>
      </c>
      <c r="V2812" s="158" t="e">
        <f t="shared" si="422"/>
        <v>#DIV/0!</v>
      </c>
      <c r="W2812" s="158" t="e">
        <f t="shared" si="423"/>
        <v>#DIV/0!</v>
      </c>
    </row>
    <row r="2813" spans="1:23">
      <c r="A2813" s="99"/>
      <c r="O2813" s="158" t="e">
        <f t="shared" si="415"/>
        <v>#DIV/0!</v>
      </c>
      <c r="P2813" s="158" t="e">
        <f t="shared" si="416"/>
        <v>#DIV/0!</v>
      </c>
      <c r="Q2813" s="158" t="e">
        <f t="shared" si="417"/>
        <v>#DIV/0!</v>
      </c>
      <c r="R2813" s="158" t="e">
        <f t="shared" si="418"/>
        <v>#DIV/0!</v>
      </c>
      <c r="S2813" s="158" t="e">
        <f t="shared" si="419"/>
        <v>#DIV/0!</v>
      </c>
      <c r="T2813" s="158" t="e">
        <f t="shared" si="420"/>
        <v>#DIV/0!</v>
      </c>
      <c r="U2813" s="158" t="e">
        <f t="shared" si="421"/>
        <v>#DIV/0!</v>
      </c>
      <c r="V2813" s="158" t="e">
        <f t="shared" si="422"/>
        <v>#DIV/0!</v>
      </c>
      <c r="W2813" s="158" t="e">
        <f t="shared" si="423"/>
        <v>#DIV/0!</v>
      </c>
    </row>
    <row r="2814" spans="1:23">
      <c r="A2814" s="99"/>
      <c r="O2814" s="158" t="e">
        <f t="shared" si="415"/>
        <v>#DIV/0!</v>
      </c>
      <c r="P2814" s="158" t="e">
        <f t="shared" si="416"/>
        <v>#DIV/0!</v>
      </c>
      <c r="Q2814" s="158" t="e">
        <f t="shared" si="417"/>
        <v>#DIV/0!</v>
      </c>
      <c r="R2814" s="158" t="e">
        <f t="shared" si="418"/>
        <v>#DIV/0!</v>
      </c>
      <c r="S2814" s="158" t="e">
        <f t="shared" si="419"/>
        <v>#DIV/0!</v>
      </c>
      <c r="T2814" s="158" t="e">
        <f t="shared" si="420"/>
        <v>#DIV/0!</v>
      </c>
      <c r="U2814" s="158" t="e">
        <f t="shared" si="421"/>
        <v>#DIV/0!</v>
      </c>
      <c r="V2814" s="158" t="e">
        <f t="shared" si="422"/>
        <v>#DIV/0!</v>
      </c>
      <c r="W2814" s="158" t="e">
        <f t="shared" si="423"/>
        <v>#DIV/0!</v>
      </c>
    </row>
    <row r="2815" spans="1:23">
      <c r="A2815" s="99"/>
      <c r="O2815" s="158" t="e">
        <f t="shared" si="415"/>
        <v>#DIV/0!</v>
      </c>
      <c r="P2815" s="158" t="e">
        <f t="shared" si="416"/>
        <v>#DIV/0!</v>
      </c>
      <c r="Q2815" s="158" t="e">
        <f t="shared" si="417"/>
        <v>#DIV/0!</v>
      </c>
      <c r="R2815" s="158" t="e">
        <f t="shared" si="418"/>
        <v>#DIV/0!</v>
      </c>
      <c r="S2815" s="158" t="e">
        <f t="shared" si="419"/>
        <v>#DIV/0!</v>
      </c>
      <c r="T2815" s="158" t="e">
        <f t="shared" si="420"/>
        <v>#DIV/0!</v>
      </c>
      <c r="U2815" s="158" t="e">
        <f t="shared" si="421"/>
        <v>#DIV/0!</v>
      </c>
      <c r="V2815" s="158" t="e">
        <f t="shared" si="422"/>
        <v>#DIV/0!</v>
      </c>
      <c r="W2815" s="158" t="e">
        <f t="shared" si="423"/>
        <v>#DIV/0!</v>
      </c>
    </row>
    <row r="2816" spans="1:23">
      <c r="A2816" s="99"/>
      <c r="O2816" s="158" t="e">
        <f t="shared" si="415"/>
        <v>#DIV/0!</v>
      </c>
      <c r="P2816" s="158" t="e">
        <f t="shared" si="416"/>
        <v>#DIV/0!</v>
      </c>
      <c r="Q2816" s="158" t="e">
        <f t="shared" si="417"/>
        <v>#DIV/0!</v>
      </c>
      <c r="R2816" s="158" t="e">
        <f t="shared" si="418"/>
        <v>#DIV/0!</v>
      </c>
      <c r="S2816" s="158" t="e">
        <f t="shared" si="419"/>
        <v>#DIV/0!</v>
      </c>
      <c r="T2816" s="158" t="e">
        <f t="shared" si="420"/>
        <v>#DIV/0!</v>
      </c>
      <c r="U2816" s="158" t="e">
        <f t="shared" si="421"/>
        <v>#DIV/0!</v>
      </c>
      <c r="V2816" s="158" t="e">
        <f t="shared" si="422"/>
        <v>#DIV/0!</v>
      </c>
      <c r="W2816" s="158" t="e">
        <f t="shared" si="423"/>
        <v>#DIV/0!</v>
      </c>
    </row>
    <row r="2817" spans="1:23">
      <c r="A2817" s="99"/>
      <c r="O2817" s="158" t="e">
        <f t="shared" si="415"/>
        <v>#DIV/0!</v>
      </c>
      <c r="P2817" s="158" t="e">
        <f t="shared" si="416"/>
        <v>#DIV/0!</v>
      </c>
      <c r="Q2817" s="158" t="e">
        <f t="shared" si="417"/>
        <v>#DIV/0!</v>
      </c>
      <c r="R2817" s="158" t="e">
        <f t="shared" si="418"/>
        <v>#DIV/0!</v>
      </c>
      <c r="S2817" s="158" t="e">
        <f t="shared" si="419"/>
        <v>#DIV/0!</v>
      </c>
      <c r="T2817" s="158" t="e">
        <f t="shared" si="420"/>
        <v>#DIV/0!</v>
      </c>
      <c r="U2817" s="158" t="e">
        <f t="shared" si="421"/>
        <v>#DIV/0!</v>
      </c>
      <c r="V2817" s="158" t="e">
        <f t="shared" si="422"/>
        <v>#DIV/0!</v>
      </c>
      <c r="W2817" s="158" t="e">
        <f t="shared" si="423"/>
        <v>#DIV/0!</v>
      </c>
    </row>
    <row r="2818" spans="1:23">
      <c r="A2818" s="99"/>
      <c r="O2818" s="158" t="e">
        <f t="shared" si="415"/>
        <v>#DIV/0!</v>
      </c>
      <c r="P2818" s="158" t="e">
        <f t="shared" si="416"/>
        <v>#DIV/0!</v>
      </c>
      <c r="Q2818" s="158" t="e">
        <f t="shared" si="417"/>
        <v>#DIV/0!</v>
      </c>
      <c r="R2818" s="158" t="e">
        <f t="shared" si="418"/>
        <v>#DIV/0!</v>
      </c>
      <c r="S2818" s="158" t="e">
        <f t="shared" si="419"/>
        <v>#DIV/0!</v>
      </c>
      <c r="T2818" s="158" t="e">
        <f t="shared" si="420"/>
        <v>#DIV/0!</v>
      </c>
      <c r="U2818" s="158" t="e">
        <f t="shared" si="421"/>
        <v>#DIV/0!</v>
      </c>
      <c r="V2818" s="158" t="e">
        <f t="shared" si="422"/>
        <v>#DIV/0!</v>
      </c>
      <c r="W2818" s="158" t="e">
        <f t="shared" si="423"/>
        <v>#DIV/0!</v>
      </c>
    </row>
    <row r="2819" spans="1:23">
      <c r="A2819" s="99"/>
      <c r="O2819" s="158" t="e">
        <f t="shared" si="415"/>
        <v>#DIV/0!</v>
      </c>
      <c r="P2819" s="158" t="e">
        <f t="shared" si="416"/>
        <v>#DIV/0!</v>
      </c>
      <c r="Q2819" s="158" t="e">
        <f t="shared" si="417"/>
        <v>#DIV/0!</v>
      </c>
      <c r="R2819" s="158" t="e">
        <f t="shared" si="418"/>
        <v>#DIV/0!</v>
      </c>
      <c r="S2819" s="158" t="e">
        <f t="shared" si="419"/>
        <v>#DIV/0!</v>
      </c>
      <c r="T2819" s="158" t="e">
        <f t="shared" si="420"/>
        <v>#DIV/0!</v>
      </c>
      <c r="U2819" s="158" t="e">
        <f t="shared" si="421"/>
        <v>#DIV/0!</v>
      </c>
      <c r="V2819" s="158" t="e">
        <f t="shared" si="422"/>
        <v>#DIV/0!</v>
      </c>
      <c r="W2819" s="158" t="e">
        <f t="shared" si="423"/>
        <v>#DIV/0!</v>
      </c>
    </row>
    <row r="2820" spans="1:23">
      <c r="A2820" s="99"/>
      <c r="O2820" s="158" t="e">
        <f t="shared" si="415"/>
        <v>#DIV/0!</v>
      </c>
      <c r="P2820" s="158" t="e">
        <f t="shared" si="416"/>
        <v>#DIV/0!</v>
      </c>
      <c r="Q2820" s="158" t="e">
        <f t="shared" si="417"/>
        <v>#DIV/0!</v>
      </c>
      <c r="R2820" s="158" t="e">
        <f t="shared" si="418"/>
        <v>#DIV/0!</v>
      </c>
      <c r="S2820" s="158" t="e">
        <f t="shared" si="419"/>
        <v>#DIV/0!</v>
      </c>
      <c r="T2820" s="158" t="e">
        <f t="shared" si="420"/>
        <v>#DIV/0!</v>
      </c>
      <c r="U2820" s="158" t="e">
        <f t="shared" si="421"/>
        <v>#DIV/0!</v>
      </c>
      <c r="V2820" s="158" t="e">
        <f t="shared" si="422"/>
        <v>#DIV/0!</v>
      </c>
      <c r="W2820" s="158" t="e">
        <f t="shared" si="423"/>
        <v>#DIV/0!</v>
      </c>
    </row>
    <row r="2821" spans="1:23">
      <c r="A2821" s="99"/>
      <c r="O2821" s="158" t="e">
        <f t="shared" si="415"/>
        <v>#DIV/0!</v>
      </c>
      <c r="P2821" s="158" t="e">
        <f t="shared" si="416"/>
        <v>#DIV/0!</v>
      </c>
      <c r="Q2821" s="158" t="e">
        <f t="shared" si="417"/>
        <v>#DIV/0!</v>
      </c>
      <c r="R2821" s="158" t="e">
        <f t="shared" si="418"/>
        <v>#DIV/0!</v>
      </c>
      <c r="S2821" s="158" t="e">
        <f t="shared" si="419"/>
        <v>#DIV/0!</v>
      </c>
      <c r="T2821" s="158" t="e">
        <f t="shared" si="420"/>
        <v>#DIV/0!</v>
      </c>
      <c r="U2821" s="158" t="e">
        <f t="shared" si="421"/>
        <v>#DIV/0!</v>
      </c>
      <c r="V2821" s="158" t="e">
        <f t="shared" si="422"/>
        <v>#DIV/0!</v>
      </c>
      <c r="W2821" s="158" t="e">
        <f t="shared" si="423"/>
        <v>#DIV/0!</v>
      </c>
    </row>
    <row r="2822" spans="1:23">
      <c r="A2822" s="99"/>
      <c r="O2822" s="158" t="e">
        <f t="shared" si="415"/>
        <v>#DIV/0!</v>
      </c>
      <c r="P2822" s="158" t="e">
        <f t="shared" si="416"/>
        <v>#DIV/0!</v>
      </c>
      <c r="Q2822" s="158" t="e">
        <f t="shared" si="417"/>
        <v>#DIV/0!</v>
      </c>
      <c r="R2822" s="158" t="e">
        <f t="shared" si="418"/>
        <v>#DIV/0!</v>
      </c>
      <c r="S2822" s="158" t="e">
        <f t="shared" si="419"/>
        <v>#DIV/0!</v>
      </c>
      <c r="T2822" s="158" t="e">
        <f t="shared" si="420"/>
        <v>#DIV/0!</v>
      </c>
      <c r="U2822" s="158" t="e">
        <f t="shared" si="421"/>
        <v>#DIV/0!</v>
      </c>
      <c r="V2822" s="158" t="e">
        <f t="shared" si="422"/>
        <v>#DIV/0!</v>
      </c>
      <c r="W2822" s="158" t="e">
        <f t="shared" si="423"/>
        <v>#DIV/0!</v>
      </c>
    </row>
    <row r="2823" spans="1:23">
      <c r="A2823" s="99"/>
      <c r="O2823" s="158" t="e">
        <f t="shared" si="415"/>
        <v>#DIV/0!</v>
      </c>
      <c r="P2823" s="158" t="e">
        <f t="shared" si="416"/>
        <v>#DIV/0!</v>
      </c>
      <c r="Q2823" s="158" t="e">
        <f t="shared" si="417"/>
        <v>#DIV/0!</v>
      </c>
      <c r="R2823" s="158" t="e">
        <f t="shared" si="418"/>
        <v>#DIV/0!</v>
      </c>
      <c r="S2823" s="158" t="e">
        <f t="shared" si="419"/>
        <v>#DIV/0!</v>
      </c>
      <c r="T2823" s="158" t="e">
        <f t="shared" si="420"/>
        <v>#DIV/0!</v>
      </c>
      <c r="U2823" s="158" t="e">
        <f t="shared" si="421"/>
        <v>#DIV/0!</v>
      </c>
      <c r="V2823" s="158" t="e">
        <f t="shared" si="422"/>
        <v>#DIV/0!</v>
      </c>
      <c r="W2823" s="158" t="e">
        <f t="shared" si="423"/>
        <v>#DIV/0!</v>
      </c>
    </row>
    <row r="2824" spans="1:23">
      <c r="A2824" s="99"/>
      <c r="O2824" s="158" t="e">
        <f t="shared" si="415"/>
        <v>#DIV/0!</v>
      </c>
      <c r="P2824" s="158" t="e">
        <f t="shared" si="416"/>
        <v>#DIV/0!</v>
      </c>
      <c r="Q2824" s="158" t="e">
        <f t="shared" si="417"/>
        <v>#DIV/0!</v>
      </c>
      <c r="R2824" s="158" t="e">
        <f t="shared" si="418"/>
        <v>#DIV/0!</v>
      </c>
      <c r="S2824" s="158" t="e">
        <f t="shared" si="419"/>
        <v>#DIV/0!</v>
      </c>
      <c r="T2824" s="158" t="e">
        <f t="shared" si="420"/>
        <v>#DIV/0!</v>
      </c>
      <c r="U2824" s="158" t="e">
        <f t="shared" si="421"/>
        <v>#DIV/0!</v>
      </c>
      <c r="V2824" s="158" t="e">
        <f t="shared" si="422"/>
        <v>#DIV/0!</v>
      </c>
      <c r="W2824" s="158" t="e">
        <f t="shared" si="423"/>
        <v>#DIV/0!</v>
      </c>
    </row>
    <row r="2825" spans="1:23">
      <c r="A2825" s="99"/>
      <c r="O2825" s="158" t="e">
        <f t="shared" si="415"/>
        <v>#DIV/0!</v>
      </c>
      <c r="P2825" s="158" t="e">
        <f t="shared" si="416"/>
        <v>#DIV/0!</v>
      </c>
      <c r="Q2825" s="158" t="e">
        <f t="shared" si="417"/>
        <v>#DIV/0!</v>
      </c>
      <c r="R2825" s="158" t="e">
        <f t="shared" si="418"/>
        <v>#DIV/0!</v>
      </c>
      <c r="S2825" s="158" t="e">
        <f t="shared" si="419"/>
        <v>#DIV/0!</v>
      </c>
      <c r="T2825" s="158" t="e">
        <f t="shared" si="420"/>
        <v>#DIV/0!</v>
      </c>
      <c r="U2825" s="158" t="e">
        <f t="shared" si="421"/>
        <v>#DIV/0!</v>
      </c>
      <c r="V2825" s="158" t="e">
        <f t="shared" si="422"/>
        <v>#DIV/0!</v>
      </c>
      <c r="W2825" s="158" t="e">
        <f t="shared" si="423"/>
        <v>#DIV/0!</v>
      </c>
    </row>
    <row r="2826" spans="1:23">
      <c r="A2826" s="99"/>
      <c r="O2826" s="158" t="e">
        <f t="shared" si="415"/>
        <v>#DIV/0!</v>
      </c>
      <c r="P2826" s="158" t="e">
        <f t="shared" si="416"/>
        <v>#DIV/0!</v>
      </c>
      <c r="Q2826" s="158" t="e">
        <f t="shared" si="417"/>
        <v>#DIV/0!</v>
      </c>
      <c r="R2826" s="158" t="e">
        <f t="shared" si="418"/>
        <v>#DIV/0!</v>
      </c>
      <c r="S2826" s="158" t="e">
        <f t="shared" si="419"/>
        <v>#DIV/0!</v>
      </c>
      <c r="T2826" s="158" t="e">
        <f t="shared" si="420"/>
        <v>#DIV/0!</v>
      </c>
      <c r="U2826" s="158" t="e">
        <f t="shared" si="421"/>
        <v>#DIV/0!</v>
      </c>
      <c r="V2826" s="158" t="e">
        <f t="shared" si="422"/>
        <v>#DIV/0!</v>
      </c>
      <c r="W2826" s="158" t="e">
        <f t="shared" si="423"/>
        <v>#DIV/0!</v>
      </c>
    </row>
    <row r="2827" spans="1:23">
      <c r="A2827" s="99"/>
      <c r="O2827" s="158" t="e">
        <f t="shared" si="415"/>
        <v>#DIV/0!</v>
      </c>
      <c r="P2827" s="158" t="e">
        <f t="shared" si="416"/>
        <v>#DIV/0!</v>
      </c>
      <c r="Q2827" s="158" t="e">
        <f t="shared" si="417"/>
        <v>#DIV/0!</v>
      </c>
      <c r="R2827" s="158" t="e">
        <f t="shared" si="418"/>
        <v>#DIV/0!</v>
      </c>
      <c r="S2827" s="158" t="e">
        <f t="shared" si="419"/>
        <v>#DIV/0!</v>
      </c>
      <c r="T2827" s="158" t="e">
        <f t="shared" si="420"/>
        <v>#DIV/0!</v>
      </c>
      <c r="U2827" s="158" t="e">
        <f t="shared" si="421"/>
        <v>#DIV/0!</v>
      </c>
      <c r="V2827" s="158" t="e">
        <f t="shared" si="422"/>
        <v>#DIV/0!</v>
      </c>
      <c r="W2827" s="158" t="e">
        <f t="shared" si="423"/>
        <v>#DIV/0!</v>
      </c>
    </row>
    <row r="2828" spans="1:23">
      <c r="A2828" s="99"/>
      <c r="O2828" s="158" t="e">
        <f t="shared" si="415"/>
        <v>#DIV/0!</v>
      </c>
      <c r="P2828" s="158" t="e">
        <f t="shared" si="416"/>
        <v>#DIV/0!</v>
      </c>
      <c r="Q2828" s="158" t="e">
        <f t="shared" si="417"/>
        <v>#DIV/0!</v>
      </c>
      <c r="R2828" s="158" t="e">
        <f t="shared" si="418"/>
        <v>#DIV/0!</v>
      </c>
      <c r="S2828" s="158" t="e">
        <f t="shared" si="419"/>
        <v>#DIV/0!</v>
      </c>
      <c r="T2828" s="158" t="e">
        <f t="shared" si="420"/>
        <v>#DIV/0!</v>
      </c>
      <c r="U2828" s="158" t="e">
        <f t="shared" si="421"/>
        <v>#DIV/0!</v>
      </c>
      <c r="V2828" s="158" t="e">
        <f t="shared" si="422"/>
        <v>#DIV/0!</v>
      </c>
      <c r="W2828" s="158" t="e">
        <f t="shared" si="423"/>
        <v>#DIV/0!</v>
      </c>
    </row>
    <row r="2829" spans="1:23">
      <c r="A2829" s="99"/>
      <c r="O2829" s="158" t="e">
        <f t="shared" si="415"/>
        <v>#DIV/0!</v>
      </c>
      <c r="P2829" s="158" t="e">
        <f t="shared" si="416"/>
        <v>#DIV/0!</v>
      </c>
      <c r="Q2829" s="158" t="e">
        <f t="shared" si="417"/>
        <v>#DIV/0!</v>
      </c>
      <c r="R2829" s="158" t="e">
        <f t="shared" si="418"/>
        <v>#DIV/0!</v>
      </c>
      <c r="S2829" s="158" t="e">
        <f t="shared" si="419"/>
        <v>#DIV/0!</v>
      </c>
      <c r="T2829" s="158" t="e">
        <f t="shared" si="420"/>
        <v>#DIV/0!</v>
      </c>
      <c r="U2829" s="158" t="e">
        <f t="shared" si="421"/>
        <v>#DIV/0!</v>
      </c>
      <c r="V2829" s="158" t="e">
        <f t="shared" si="422"/>
        <v>#DIV/0!</v>
      </c>
      <c r="W2829" s="158" t="e">
        <f t="shared" si="423"/>
        <v>#DIV/0!</v>
      </c>
    </row>
    <row r="2830" spans="1:23">
      <c r="A2830" s="99"/>
      <c r="O2830" s="158" t="e">
        <f t="shared" ref="O2830:O2893" si="424">D2830/$C2830</f>
        <v>#DIV/0!</v>
      </c>
      <c r="P2830" s="158" t="e">
        <f t="shared" ref="P2830:P2893" si="425">E2830/$C2830</f>
        <v>#DIV/0!</v>
      </c>
      <c r="Q2830" s="158" t="e">
        <f t="shared" ref="Q2830:Q2893" si="426">F2830/$C2830</f>
        <v>#DIV/0!</v>
      </c>
      <c r="R2830" s="158" t="e">
        <f t="shared" ref="R2830:R2893" si="427">G2830/$C2830</f>
        <v>#DIV/0!</v>
      </c>
      <c r="S2830" s="158" t="e">
        <f t="shared" ref="S2830:S2893" si="428">H2830/$C2830</f>
        <v>#DIV/0!</v>
      </c>
      <c r="T2830" s="158" t="e">
        <f t="shared" ref="T2830:T2893" si="429">I2830/$C2830</f>
        <v>#DIV/0!</v>
      </c>
      <c r="U2830" s="158" t="e">
        <f t="shared" ref="U2830:U2893" si="430">J2830/$C2830</f>
        <v>#DIV/0!</v>
      </c>
      <c r="V2830" s="158" t="e">
        <f t="shared" ref="V2830:V2893" si="431">K2830/$C2830</f>
        <v>#DIV/0!</v>
      </c>
      <c r="W2830" s="158" t="e">
        <f t="shared" ref="W2830:W2893" si="432">L2830/$C2830</f>
        <v>#DIV/0!</v>
      </c>
    </row>
    <row r="2831" spans="1:23">
      <c r="A2831" s="99"/>
      <c r="O2831" s="158" t="e">
        <f t="shared" si="424"/>
        <v>#DIV/0!</v>
      </c>
      <c r="P2831" s="158" t="e">
        <f t="shared" si="425"/>
        <v>#DIV/0!</v>
      </c>
      <c r="Q2831" s="158" t="e">
        <f t="shared" si="426"/>
        <v>#DIV/0!</v>
      </c>
      <c r="R2831" s="158" t="e">
        <f t="shared" si="427"/>
        <v>#DIV/0!</v>
      </c>
      <c r="S2831" s="158" t="e">
        <f t="shared" si="428"/>
        <v>#DIV/0!</v>
      </c>
      <c r="T2831" s="158" t="e">
        <f t="shared" si="429"/>
        <v>#DIV/0!</v>
      </c>
      <c r="U2831" s="158" t="e">
        <f t="shared" si="430"/>
        <v>#DIV/0!</v>
      </c>
      <c r="V2831" s="158" t="e">
        <f t="shared" si="431"/>
        <v>#DIV/0!</v>
      </c>
      <c r="W2831" s="158" t="e">
        <f t="shared" si="432"/>
        <v>#DIV/0!</v>
      </c>
    </row>
    <row r="2832" spans="1:23">
      <c r="A2832" s="99"/>
      <c r="O2832" s="158" t="e">
        <f t="shared" si="424"/>
        <v>#DIV/0!</v>
      </c>
      <c r="P2832" s="158" t="e">
        <f t="shared" si="425"/>
        <v>#DIV/0!</v>
      </c>
      <c r="Q2832" s="158" t="e">
        <f t="shared" si="426"/>
        <v>#DIV/0!</v>
      </c>
      <c r="R2832" s="158" t="e">
        <f t="shared" si="427"/>
        <v>#DIV/0!</v>
      </c>
      <c r="S2832" s="158" t="e">
        <f t="shared" si="428"/>
        <v>#DIV/0!</v>
      </c>
      <c r="T2832" s="158" t="e">
        <f t="shared" si="429"/>
        <v>#DIV/0!</v>
      </c>
      <c r="U2832" s="158" t="e">
        <f t="shared" si="430"/>
        <v>#DIV/0!</v>
      </c>
      <c r="V2832" s="158" t="e">
        <f t="shared" si="431"/>
        <v>#DIV/0!</v>
      </c>
      <c r="W2832" s="158" t="e">
        <f t="shared" si="432"/>
        <v>#DIV/0!</v>
      </c>
    </row>
    <row r="2833" spans="1:23">
      <c r="A2833" s="99"/>
      <c r="O2833" s="158" t="e">
        <f t="shared" si="424"/>
        <v>#DIV/0!</v>
      </c>
      <c r="P2833" s="158" t="e">
        <f t="shared" si="425"/>
        <v>#DIV/0!</v>
      </c>
      <c r="Q2833" s="158" t="e">
        <f t="shared" si="426"/>
        <v>#DIV/0!</v>
      </c>
      <c r="R2833" s="158" t="e">
        <f t="shared" si="427"/>
        <v>#DIV/0!</v>
      </c>
      <c r="S2833" s="158" t="e">
        <f t="shared" si="428"/>
        <v>#DIV/0!</v>
      </c>
      <c r="T2833" s="158" t="e">
        <f t="shared" si="429"/>
        <v>#DIV/0!</v>
      </c>
      <c r="U2833" s="158" t="e">
        <f t="shared" si="430"/>
        <v>#DIV/0!</v>
      </c>
      <c r="V2833" s="158" t="e">
        <f t="shared" si="431"/>
        <v>#DIV/0!</v>
      </c>
      <c r="W2833" s="158" t="e">
        <f t="shared" si="432"/>
        <v>#DIV/0!</v>
      </c>
    </row>
    <row r="2834" spans="1:23">
      <c r="A2834" s="99"/>
      <c r="O2834" s="158" t="e">
        <f t="shared" si="424"/>
        <v>#DIV/0!</v>
      </c>
      <c r="P2834" s="158" t="e">
        <f t="shared" si="425"/>
        <v>#DIV/0!</v>
      </c>
      <c r="Q2834" s="158" t="e">
        <f t="shared" si="426"/>
        <v>#DIV/0!</v>
      </c>
      <c r="R2834" s="158" t="e">
        <f t="shared" si="427"/>
        <v>#DIV/0!</v>
      </c>
      <c r="S2834" s="158" t="e">
        <f t="shared" si="428"/>
        <v>#DIV/0!</v>
      </c>
      <c r="T2834" s="158" t="e">
        <f t="shared" si="429"/>
        <v>#DIV/0!</v>
      </c>
      <c r="U2834" s="158" t="e">
        <f t="shared" si="430"/>
        <v>#DIV/0!</v>
      </c>
      <c r="V2834" s="158" t="e">
        <f t="shared" si="431"/>
        <v>#DIV/0!</v>
      </c>
      <c r="W2834" s="158" t="e">
        <f t="shared" si="432"/>
        <v>#DIV/0!</v>
      </c>
    </row>
    <row r="2835" spans="1:23">
      <c r="A2835" s="99"/>
      <c r="O2835" s="158" t="e">
        <f t="shared" si="424"/>
        <v>#DIV/0!</v>
      </c>
      <c r="P2835" s="158" t="e">
        <f t="shared" si="425"/>
        <v>#DIV/0!</v>
      </c>
      <c r="Q2835" s="158" t="e">
        <f t="shared" si="426"/>
        <v>#DIV/0!</v>
      </c>
      <c r="R2835" s="158" t="e">
        <f t="shared" si="427"/>
        <v>#DIV/0!</v>
      </c>
      <c r="S2835" s="158" t="e">
        <f t="shared" si="428"/>
        <v>#DIV/0!</v>
      </c>
      <c r="T2835" s="158" t="e">
        <f t="shared" si="429"/>
        <v>#DIV/0!</v>
      </c>
      <c r="U2835" s="158" t="e">
        <f t="shared" si="430"/>
        <v>#DIV/0!</v>
      </c>
      <c r="V2835" s="158" t="e">
        <f t="shared" si="431"/>
        <v>#DIV/0!</v>
      </c>
      <c r="W2835" s="158" t="e">
        <f t="shared" si="432"/>
        <v>#DIV/0!</v>
      </c>
    </row>
    <row r="2836" spans="1:23">
      <c r="A2836" s="99"/>
      <c r="O2836" s="158" t="e">
        <f t="shared" si="424"/>
        <v>#DIV/0!</v>
      </c>
      <c r="P2836" s="158" t="e">
        <f t="shared" si="425"/>
        <v>#DIV/0!</v>
      </c>
      <c r="Q2836" s="158" t="e">
        <f t="shared" si="426"/>
        <v>#DIV/0!</v>
      </c>
      <c r="R2836" s="158" t="e">
        <f t="shared" si="427"/>
        <v>#DIV/0!</v>
      </c>
      <c r="S2836" s="158" t="e">
        <f t="shared" si="428"/>
        <v>#DIV/0!</v>
      </c>
      <c r="T2836" s="158" t="e">
        <f t="shared" si="429"/>
        <v>#DIV/0!</v>
      </c>
      <c r="U2836" s="158" t="e">
        <f t="shared" si="430"/>
        <v>#DIV/0!</v>
      </c>
      <c r="V2836" s="158" t="e">
        <f t="shared" si="431"/>
        <v>#DIV/0!</v>
      </c>
      <c r="W2836" s="158" t="e">
        <f t="shared" si="432"/>
        <v>#DIV/0!</v>
      </c>
    </row>
    <row r="2837" spans="1:23">
      <c r="A2837" s="99"/>
      <c r="O2837" s="158" t="e">
        <f t="shared" si="424"/>
        <v>#DIV/0!</v>
      </c>
      <c r="P2837" s="158" t="e">
        <f t="shared" si="425"/>
        <v>#DIV/0!</v>
      </c>
      <c r="Q2837" s="158" t="e">
        <f t="shared" si="426"/>
        <v>#DIV/0!</v>
      </c>
      <c r="R2837" s="158" t="e">
        <f t="shared" si="427"/>
        <v>#DIV/0!</v>
      </c>
      <c r="S2837" s="158" t="e">
        <f t="shared" si="428"/>
        <v>#DIV/0!</v>
      </c>
      <c r="T2837" s="158" t="e">
        <f t="shared" si="429"/>
        <v>#DIV/0!</v>
      </c>
      <c r="U2837" s="158" t="e">
        <f t="shared" si="430"/>
        <v>#DIV/0!</v>
      </c>
      <c r="V2837" s="158" t="e">
        <f t="shared" si="431"/>
        <v>#DIV/0!</v>
      </c>
      <c r="W2837" s="158" t="e">
        <f t="shared" si="432"/>
        <v>#DIV/0!</v>
      </c>
    </row>
    <row r="2838" spans="1:23">
      <c r="A2838" s="99"/>
      <c r="O2838" s="158" t="e">
        <f t="shared" si="424"/>
        <v>#DIV/0!</v>
      </c>
      <c r="P2838" s="158" t="e">
        <f t="shared" si="425"/>
        <v>#DIV/0!</v>
      </c>
      <c r="Q2838" s="158" t="e">
        <f t="shared" si="426"/>
        <v>#DIV/0!</v>
      </c>
      <c r="R2838" s="158" t="e">
        <f t="shared" si="427"/>
        <v>#DIV/0!</v>
      </c>
      <c r="S2838" s="158" t="e">
        <f t="shared" si="428"/>
        <v>#DIV/0!</v>
      </c>
      <c r="T2838" s="158" t="e">
        <f t="shared" si="429"/>
        <v>#DIV/0!</v>
      </c>
      <c r="U2838" s="158" t="e">
        <f t="shared" si="430"/>
        <v>#DIV/0!</v>
      </c>
      <c r="V2838" s="158" t="e">
        <f t="shared" si="431"/>
        <v>#DIV/0!</v>
      </c>
      <c r="W2838" s="158" t="e">
        <f t="shared" si="432"/>
        <v>#DIV/0!</v>
      </c>
    </row>
    <row r="2839" spans="1:23">
      <c r="A2839" s="99"/>
      <c r="O2839" s="158" t="e">
        <f t="shared" si="424"/>
        <v>#DIV/0!</v>
      </c>
      <c r="P2839" s="158" t="e">
        <f t="shared" si="425"/>
        <v>#DIV/0!</v>
      </c>
      <c r="Q2839" s="158" t="e">
        <f t="shared" si="426"/>
        <v>#DIV/0!</v>
      </c>
      <c r="R2839" s="158" t="e">
        <f t="shared" si="427"/>
        <v>#DIV/0!</v>
      </c>
      <c r="S2839" s="158" t="e">
        <f t="shared" si="428"/>
        <v>#DIV/0!</v>
      </c>
      <c r="T2839" s="158" t="e">
        <f t="shared" si="429"/>
        <v>#DIV/0!</v>
      </c>
      <c r="U2839" s="158" t="e">
        <f t="shared" si="430"/>
        <v>#DIV/0!</v>
      </c>
      <c r="V2839" s="158" t="e">
        <f t="shared" si="431"/>
        <v>#DIV/0!</v>
      </c>
      <c r="W2839" s="158" t="e">
        <f t="shared" si="432"/>
        <v>#DIV/0!</v>
      </c>
    </row>
    <row r="2840" spans="1:23">
      <c r="A2840" s="99"/>
      <c r="O2840" s="158" t="e">
        <f t="shared" si="424"/>
        <v>#DIV/0!</v>
      </c>
      <c r="P2840" s="158" t="e">
        <f t="shared" si="425"/>
        <v>#DIV/0!</v>
      </c>
      <c r="Q2840" s="158" t="e">
        <f t="shared" si="426"/>
        <v>#DIV/0!</v>
      </c>
      <c r="R2840" s="158" t="e">
        <f t="shared" si="427"/>
        <v>#DIV/0!</v>
      </c>
      <c r="S2840" s="158" t="e">
        <f t="shared" si="428"/>
        <v>#DIV/0!</v>
      </c>
      <c r="T2840" s="158" t="e">
        <f t="shared" si="429"/>
        <v>#DIV/0!</v>
      </c>
      <c r="U2840" s="158" t="e">
        <f t="shared" si="430"/>
        <v>#DIV/0!</v>
      </c>
      <c r="V2840" s="158" t="e">
        <f t="shared" si="431"/>
        <v>#DIV/0!</v>
      </c>
      <c r="W2840" s="158" t="e">
        <f t="shared" si="432"/>
        <v>#DIV/0!</v>
      </c>
    </row>
    <row r="2841" spans="1:23">
      <c r="A2841" s="99"/>
      <c r="O2841" s="158" t="e">
        <f t="shared" si="424"/>
        <v>#DIV/0!</v>
      </c>
      <c r="P2841" s="158" t="e">
        <f t="shared" si="425"/>
        <v>#DIV/0!</v>
      </c>
      <c r="Q2841" s="158" t="e">
        <f t="shared" si="426"/>
        <v>#DIV/0!</v>
      </c>
      <c r="R2841" s="158" t="e">
        <f t="shared" si="427"/>
        <v>#DIV/0!</v>
      </c>
      <c r="S2841" s="158" t="e">
        <f t="shared" si="428"/>
        <v>#DIV/0!</v>
      </c>
      <c r="T2841" s="158" t="e">
        <f t="shared" si="429"/>
        <v>#DIV/0!</v>
      </c>
      <c r="U2841" s="158" t="e">
        <f t="shared" si="430"/>
        <v>#DIV/0!</v>
      </c>
      <c r="V2841" s="158" t="e">
        <f t="shared" si="431"/>
        <v>#DIV/0!</v>
      </c>
      <c r="W2841" s="158" t="e">
        <f t="shared" si="432"/>
        <v>#DIV/0!</v>
      </c>
    </row>
    <row r="2842" spans="1:23">
      <c r="A2842" s="99"/>
      <c r="O2842" s="158" t="e">
        <f t="shared" si="424"/>
        <v>#DIV/0!</v>
      </c>
      <c r="P2842" s="158" t="e">
        <f t="shared" si="425"/>
        <v>#DIV/0!</v>
      </c>
      <c r="Q2842" s="158" t="e">
        <f t="shared" si="426"/>
        <v>#DIV/0!</v>
      </c>
      <c r="R2842" s="158" t="e">
        <f t="shared" si="427"/>
        <v>#DIV/0!</v>
      </c>
      <c r="S2842" s="158" t="e">
        <f t="shared" si="428"/>
        <v>#DIV/0!</v>
      </c>
      <c r="T2842" s="158" t="e">
        <f t="shared" si="429"/>
        <v>#DIV/0!</v>
      </c>
      <c r="U2842" s="158" t="e">
        <f t="shared" si="430"/>
        <v>#DIV/0!</v>
      </c>
      <c r="V2842" s="158" t="e">
        <f t="shared" si="431"/>
        <v>#DIV/0!</v>
      </c>
      <c r="W2842" s="158" t="e">
        <f t="shared" si="432"/>
        <v>#DIV/0!</v>
      </c>
    </row>
    <row r="2843" spans="1:23">
      <c r="A2843" s="99"/>
      <c r="O2843" s="158" t="e">
        <f t="shared" si="424"/>
        <v>#DIV/0!</v>
      </c>
      <c r="P2843" s="158" t="e">
        <f t="shared" si="425"/>
        <v>#DIV/0!</v>
      </c>
      <c r="Q2843" s="158" t="e">
        <f t="shared" si="426"/>
        <v>#DIV/0!</v>
      </c>
      <c r="R2843" s="158" t="e">
        <f t="shared" si="427"/>
        <v>#DIV/0!</v>
      </c>
      <c r="S2843" s="158" t="e">
        <f t="shared" si="428"/>
        <v>#DIV/0!</v>
      </c>
      <c r="T2843" s="158" t="e">
        <f t="shared" si="429"/>
        <v>#DIV/0!</v>
      </c>
      <c r="U2843" s="158" t="e">
        <f t="shared" si="430"/>
        <v>#DIV/0!</v>
      </c>
      <c r="V2843" s="158" t="e">
        <f t="shared" si="431"/>
        <v>#DIV/0!</v>
      </c>
      <c r="W2843" s="158" t="e">
        <f t="shared" si="432"/>
        <v>#DIV/0!</v>
      </c>
    </row>
    <row r="2844" spans="1:23">
      <c r="A2844" s="99"/>
      <c r="O2844" s="158" t="e">
        <f t="shared" si="424"/>
        <v>#DIV/0!</v>
      </c>
      <c r="P2844" s="158" t="e">
        <f t="shared" si="425"/>
        <v>#DIV/0!</v>
      </c>
      <c r="Q2844" s="158" t="e">
        <f t="shared" si="426"/>
        <v>#DIV/0!</v>
      </c>
      <c r="R2844" s="158" t="e">
        <f t="shared" si="427"/>
        <v>#DIV/0!</v>
      </c>
      <c r="S2844" s="158" t="e">
        <f t="shared" si="428"/>
        <v>#DIV/0!</v>
      </c>
      <c r="T2844" s="158" t="e">
        <f t="shared" si="429"/>
        <v>#DIV/0!</v>
      </c>
      <c r="U2844" s="158" t="e">
        <f t="shared" si="430"/>
        <v>#DIV/0!</v>
      </c>
      <c r="V2844" s="158" t="e">
        <f t="shared" si="431"/>
        <v>#DIV/0!</v>
      </c>
      <c r="W2844" s="158" t="e">
        <f t="shared" si="432"/>
        <v>#DIV/0!</v>
      </c>
    </row>
    <row r="2845" spans="1:23">
      <c r="A2845" s="99"/>
      <c r="O2845" s="158" t="e">
        <f t="shared" si="424"/>
        <v>#DIV/0!</v>
      </c>
      <c r="P2845" s="158" t="e">
        <f t="shared" si="425"/>
        <v>#DIV/0!</v>
      </c>
      <c r="Q2845" s="158" t="e">
        <f t="shared" si="426"/>
        <v>#DIV/0!</v>
      </c>
      <c r="R2845" s="158" t="e">
        <f t="shared" si="427"/>
        <v>#DIV/0!</v>
      </c>
      <c r="S2845" s="158" t="e">
        <f t="shared" si="428"/>
        <v>#DIV/0!</v>
      </c>
      <c r="T2845" s="158" t="e">
        <f t="shared" si="429"/>
        <v>#DIV/0!</v>
      </c>
      <c r="U2845" s="158" t="e">
        <f t="shared" si="430"/>
        <v>#DIV/0!</v>
      </c>
      <c r="V2845" s="158" t="e">
        <f t="shared" si="431"/>
        <v>#DIV/0!</v>
      </c>
      <c r="W2845" s="158" t="e">
        <f t="shared" si="432"/>
        <v>#DIV/0!</v>
      </c>
    </row>
    <row r="2846" spans="1:23">
      <c r="A2846" s="99"/>
      <c r="O2846" s="158" t="e">
        <f t="shared" si="424"/>
        <v>#DIV/0!</v>
      </c>
      <c r="P2846" s="158" t="e">
        <f t="shared" si="425"/>
        <v>#DIV/0!</v>
      </c>
      <c r="Q2846" s="158" t="e">
        <f t="shared" si="426"/>
        <v>#DIV/0!</v>
      </c>
      <c r="R2846" s="158" t="e">
        <f t="shared" si="427"/>
        <v>#DIV/0!</v>
      </c>
      <c r="S2846" s="158" t="e">
        <f t="shared" si="428"/>
        <v>#DIV/0!</v>
      </c>
      <c r="T2846" s="158" t="e">
        <f t="shared" si="429"/>
        <v>#DIV/0!</v>
      </c>
      <c r="U2846" s="158" t="e">
        <f t="shared" si="430"/>
        <v>#DIV/0!</v>
      </c>
      <c r="V2846" s="158" t="e">
        <f t="shared" si="431"/>
        <v>#DIV/0!</v>
      </c>
      <c r="W2846" s="158" t="e">
        <f t="shared" si="432"/>
        <v>#DIV/0!</v>
      </c>
    </row>
    <row r="2847" spans="1:23">
      <c r="A2847" s="99"/>
      <c r="O2847" s="158" t="e">
        <f t="shared" si="424"/>
        <v>#DIV/0!</v>
      </c>
      <c r="P2847" s="158" t="e">
        <f t="shared" si="425"/>
        <v>#DIV/0!</v>
      </c>
      <c r="Q2847" s="158" t="e">
        <f t="shared" si="426"/>
        <v>#DIV/0!</v>
      </c>
      <c r="R2847" s="158" t="e">
        <f t="shared" si="427"/>
        <v>#DIV/0!</v>
      </c>
      <c r="S2847" s="158" t="e">
        <f t="shared" si="428"/>
        <v>#DIV/0!</v>
      </c>
      <c r="T2847" s="158" t="e">
        <f t="shared" si="429"/>
        <v>#DIV/0!</v>
      </c>
      <c r="U2847" s="158" t="e">
        <f t="shared" si="430"/>
        <v>#DIV/0!</v>
      </c>
      <c r="V2847" s="158" t="e">
        <f t="shared" si="431"/>
        <v>#DIV/0!</v>
      </c>
      <c r="W2847" s="158" t="e">
        <f t="shared" si="432"/>
        <v>#DIV/0!</v>
      </c>
    </row>
    <row r="2848" spans="1:23">
      <c r="A2848" s="99"/>
      <c r="O2848" s="158" t="e">
        <f t="shared" si="424"/>
        <v>#DIV/0!</v>
      </c>
      <c r="P2848" s="158" t="e">
        <f t="shared" si="425"/>
        <v>#DIV/0!</v>
      </c>
      <c r="Q2848" s="158" t="e">
        <f t="shared" si="426"/>
        <v>#DIV/0!</v>
      </c>
      <c r="R2848" s="158" t="e">
        <f t="shared" si="427"/>
        <v>#DIV/0!</v>
      </c>
      <c r="S2848" s="158" t="e">
        <f t="shared" si="428"/>
        <v>#DIV/0!</v>
      </c>
      <c r="T2848" s="158" t="e">
        <f t="shared" si="429"/>
        <v>#DIV/0!</v>
      </c>
      <c r="U2848" s="158" t="e">
        <f t="shared" si="430"/>
        <v>#DIV/0!</v>
      </c>
      <c r="V2848" s="158" t="e">
        <f t="shared" si="431"/>
        <v>#DIV/0!</v>
      </c>
      <c r="W2848" s="158" t="e">
        <f t="shared" si="432"/>
        <v>#DIV/0!</v>
      </c>
    </row>
    <row r="2849" spans="1:23">
      <c r="A2849" s="99"/>
      <c r="O2849" s="158" t="e">
        <f t="shared" si="424"/>
        <v>#DIV/0!</v>
      </c>
      <c r="P2849" s="158" t="e">
        <f t="shared" si="425"/>
        <v>#DIV/0!</v>
      </c>
      <c r="Q2849" s="158" t="e">
        <f t="shared" si="426"/>
        <v>#DIV/0!</v>
      </c>
      <c r="R2849" s="158" t="e">
        <f t="shared" si="427"/>
        <v>#DIV/0!</v>
      </c>
      <c r="S2849" s="158" t="e">
        <f t="shared" si="428"/>
        <v>#DIV/0!</v>
      </c>
      <c r="T2849" s="158" t="e">
        <f t="shared" si="429"/>
        <v>#DIV/0!</v>
      </c>
      <c r="U2849" s="158" t="e">
        <f t="shared" si="430"/>
        <v>#DIV/0!</v>
      </c>
      <c r="V2849" s="158" t="e">
        <f t="shared" si="431"/>
        <v>#DIV/0!</v>
      </c>
      <c r="W2849" s="158" t="e">
        <f t="shared" si="432"/>
        <v>#DIV/0!</v>
      </c>
    </row>
    <row r="2850" spans="1:23">
      <c r="A2850" s="99"/>
      <c r="O2850" s="158" t="e">
        <f t="shared" si="424"/>
        <v>#DIV/0!</v>
      </c>
      <c r="P2850" s="158" t="e">
        <f t="shared" si="425"/>
        <v>#DIV/0!</v>
      </c>
      <c r="Q2850" s="158" t="e">
        <f t="shared" si="426"/>
        <v>#DIV/0!</v>
      </c>
      <c r="R2850" s="158" t="e">
        <f t="shared" si="427"/>
        <v>#DIV/0!</v>
      </c>
      <c r="S2850" s="158" t="e">
        <f t="shared" si="428"/>
        <v>#DIV/0!</v>
      </c>
      <c r="T2850" s="158" t="e">
        <f t="shared" si="429"/>
        <v>#DIV/0!</v>
      </c>
      <c r="U2850" s="158" t="e">
        <f t="shared" si="430"/>
        <v>#DIV/0!</v>
      </c>
      <c r="V2850" s="158" t="e">
        <f t="shared" si="431"/>
        <v>#DIV/0!</v>
      </c>
      <c r="W2850" s="158" t="e">
        <f t="shared" si="432"/>
        <v>#DIV/0!</v>
      </c>
    </row>
    <row r="2851" spans="1:23">
      <c r="A2851" s="99"/>
      <c r="O2851" s="158" t="e">
        <f t="shared" si="424"/>
        <v>#DIV/0!</v>
      </c>
      <c r="P2851" s="158" t="e">
        <f t="shared" si="425"/>
        <v>#DIV/0!</v>
      </c>
      <c r="Q2851" s="158" t="e">
        <f t="shared" si="426"/>
        <v>#DIV/0!</v>
      </c>
      <c r="R2851" s="158" t="e">
        <f t="shared" si="427"/>
        <v>#DIV/0!</v>
      </c>
      <c r="S2851" s="158" t="e">
        <f t="shared" si="428"/>
        <v>#DIV/0!</v>
      </c>
      <c r="T2851" s="158" t="e">
        <f t="shared" si="429"/>
        <v>#DIV/0!</v>
      </c>
      <c r="U2851" s="158" t="e">
        <f t="shared" si="430"/>
        <v>#DIV/0!</v>
      </c>
      <c r="V2851" s="158" t="e">
        <f t="shared" si="431"/>
        <v>#DIV/0!</v>
      </c>
      <c r="W2851" s="158" t="e">
        <f t="shared" si="432"/>
        <v>#DIV/0!</v>
      </c>
    </row>
    <row r="2852" spans="1:23">
      <c r="A2852" s="99"/>
      <c r="O2852" s="158" t="e">
        <f t="shared" si="424"/>
        <v>#DIV/0!</v>
      </c>
      <c r="P2852" s="158" t="e">
        <f t="shared" si="425"/>
        <v>#DIV/0!</v>
      </c>
      <c r="Q2852" s="158" t="e">
        <f t="shared" si="426"/>
        <v>#DIV/0!</v>
      </c>
      <c r="R2852" s="158" t="e">
        <f t="shared" si="427"/>
        <v>#DIV/0!</v>
      </c>
      <c r="S2852" s="158" t="e">
        <f t="shared" si="428"/>
        <v>#DIV/0!</v>
      </c>
      <c r="T2852" s="158" t="e">
        <f t="shared" si="429"/>
        <v>#DIV/0!</v>
      </c>
      <c r="U2852" s="158" t="e">
        <f t="shared" si="430"/>
        <v>#DIV/0!</v>
      </c>
      <c r="V2852" s="158" t="e">
        <f t="shared" si="431"/>
        <v>#DIV/0!</v>
      </c>
      <c r="W2852" s="158" t="e">
        <f t="shared" si="432"/>
        <v>#DIV/0!</v>
      </c>
    </row>
    <row r="2853" spans="1:23">
      <c r="A2853" s="99"/>
      <c r="O2853" s="158" t="e">
        <f t="shared" si="424"/>
        <v>#DIV/0!</v>
      </c>
      <c r="P2853" s="158" t="e">
        <f t="shared" si="425"/>
        <v>#DIV/0!</v>
      </c>
      <c r="Q2853" s="158" t="e">
        <f t="shared" si="426"/>
        <v>#DIV/0!</v>
      </c>
      <c r="R2853" s="158" t="e">
        <f t="shared" si="427"/>
        <v>#DIV/0!</v>
      </c>
      <c r="S2853" s="158" t="e">
        <f t="shared" si="428"/>
        <v>#DIV/0!</v>
      </c>
      <c r="T2853" s="158" t="e">
        <f t="shared" si="429"/>
        <v>#DIV/0!</v>
      </c>
      <c r="U2853" s="158" t="e">
        <f t="shared" si="430"/>
        <v>#DIV/0!</v>
      </c>
      <c r="V2853" s="158" t="e">
        <f t="shared" si="431"/>
        <v>#DIV/0!</v>
      </c>
      <c r="W2853" s="158" t="e">
        <f t="shared" si="432"/>
        <v>#DIV/0!</v>
      </c>
    </row>
    <row r="2854" spans="1:23">
      <c r="A2854" s="99"/>
      <c r="O2854" s="158" t="e">
        <f t="shared" si="424"/>
        <v>#DIV/0!</v>
      </c>
      <c r="P2854" s="158" t="e">
        <f t="shared" si="425"/>
        <v>#DIV/0!</v>
      </c>
      <c r="Q2854" s="158" t="e">
        <f t="shared" si="426"/>
        <v>#DIV/0!</v>
      </c>
      <c r="R2854" s="158" t="e">
        <f t="shared" si="427"/>
        <v>#DIV/0!</v>
      </c>
      <c r="S2854" s="158" t="e">
        <f t="shared" si="428"/>
        <v>#DIV/0!</v>
      </c>
      <c r="T2854" s="158" t="e">
        <f t="shared" si="429"/>
        <v>#DIV/0!</v>
      </c>
      <c r="U2854" s="158" t="e">
        <f t="shared" si="430"/>
        <v>#DIV/0!</v>
      </c>
      <c r="V2854" s="158" t="e">
        <f t="shared" si="431"/>
        <v>#DIV/0!</v>
      </c>
      <c r="W2854" s="158" t="e">
        <f t="shared" si="432"/>
        <v>#DIV/0!</v>
      </c>
    </row>
    <row r="2855" spans="1:23">
      <c r="A2855" s="99"/>
      <c r="O2855" s="158" t="e">
        <f t="shared" si="424"/>
        <v>#DIV/0!</v>
      </c>
      <c r="P2855" s="158" t="e">
        <f t="shared" si="425"/>
        <v>#DIV/0!</v>
      </c>
      <c r="Q2855" s="158" t="e">
        <f t="shared" si="426"/>
        <v>#DIV/0!</v>
      </c>
      <c r="R2855" s="158" t="e">
        <f t="shared" si="427"/>
        <v>#DIV/0!</v>
      </c>
      <c r="S2855" s="158" t="e">
        <f t="shared" si="428"/>
        <v>#DIV/0!</v>
      </c>
      <c r="T2855" s="158" t="e">
        <f t="shared" si="429"/>
        <v>#DIV/0!</v>
      </c>
      <c r="U2855" s="158" t="e">
        <f t="shared" si="430"/>
        <v>#DIV/0!</v>
      </c>
      <c r="V2855" s="158" t="e">
        <f t="shared" si="431"/>
        <v>#DIV/0!</v>
      </c>
      <c r="W2855" s="158" t="e">
        <f t="shared" si="432"/>
        <v>#DIV/0!</v>
      </c>
    </row>
    <row r="2856" spans="1:23">
      <c r="A2856" s="99"/>
      <c r="O2856" s="158" t="e">
        <f t="shared" si="424"/>
        <v>#DIV/0!</v>
      </c>
      <c r="P2856" s="158" t="e">
        <f t="shared" si="425"/>
        <v>#DIV/0!</v>
      </c>
      <c r="Q2856" s="158" t="e">
        <f t="shared" si="426"/>
        <v>#DIV/0!</v>
      </c>
      <c r="R2856" s="158" t="e">
        <f t="shared" si="427"/>
        <v>#DIV/0!</v>
      </c>
      <c r="S2856" s="158" t="e">
        <f t="shared" si="428"/>
        <v>#DIV/0!</v>
      </c>
      <c r="T2856" s="158" t="e">
        <f t="shared" si="429"/>
        <v>#DIV/0!</v>
      </c>
      <c r="U2856" s="158" t="e">
        <f t="shared" si="430"/>
        <v>#DIV/0!</v>
      </c>
      <c r="V2856" s="158" t="e">
        <f t="shared" si="431"/>
        <v>#DIV/0!</v>
      </c>
      <c r="W2856" s="158" t="e">
        <f t="shared" si="432"/>
        <v>#DIV/0!</v>
      </c>
    </row>
    <row r="2857" spans="1:23">
      <c r="A2857" s="99"/>
      <c r="O2857" s="158" t="e">
        <f t="shared" si="424"/>
        <v>#DIV/0!</v>
      </c>
      <c r="P2857" s="158" t="e">
        <f t="shared" si="425"/>
        <v>#DIV/0!</v>
      </c>
      <c r="Q2857" s="158" t="e">
        <f t="shared" si="426"/>
        <v>#DIV/0!</v>
      </c>
      <c r="R2857" s="158" t="e">
        <f t="shared" si="427"/>
        <v>#DIV/0!</v>
      </c>
      <c r="S2857" s="158" t="e">
        <f t="shared" si="428"/>
        <v>#DIV/0!</v>
      </c>
      <c r="T2857" s="158" t="e">
        <f t="shared" si="429"/>
        <v>#DIV/0!</v>
      </c>
      <c r="U2857" s="158" t="e">
        <f t="shared" si="430"/>
        <v>#DIV/0!</v>
      </c>
      <c r="V2857" s="158" t="e">
        <f t="shared" si="431"/>
        <v>#DIV/0!</v>
      </c>
      <c r="W2857" s="158" t="e">
        <f t="shared" si="432"/>
        <v>#DIV/0!</v>
      </c>
    </row>
    <row r="2858" spans="1:23">
      <c r="A2858" s="99"/>
      <c r="O2858" s="158" t="e">
        <f t="shared" si="424"/>
        <v>#DIV/0!</v>
      </c>
      <c r="P2858" s="158" t="e">
        <f t="shared" si="425"/>
        <v>#DIV/0!</v>
      </c>
      <c r="Q2858" s="158" t="e">
        <f t="shared" si="426"/>
        <v>#DIV/0!</v>
      </c>
      <c r="R2858" s="158" t="e">
        <f t="shared" si="427"/>
        <v>#DIV/0!</v>
      </c>
      <c r="S2858" s="158" t="e">
        <f t="shared" si="428"/>
        <v>#DIV/0!</v>
      </c>
      <c r="T2858" s="158" t="e">
        <f t="shared" si="429"/>
        <v>#DIV/0!</v>
      </c>
      <c r="U2858" s="158" t="e">
        <f t="shared" si="430"/>
        <v>#DIV/0!</v>
      </c>
      <c r="V2858" s="158" t="e">
        <f t="shared" si="431"/>
        <v>#DIV/0!</v>
      </c>
      <c r="W2858" s="158" t="e">
        <f t="shared" si="432"/>
        <v>#DIV/0!</v>
      </c>
    </row>
    <row r="2859" spans="1:23">
      <c r="A2859" s="99"/>
      <c r="O2859" s="158" t="e">
        <f t="shared" si="424"/>
        <v>#DIV/0!</v>
      </c>
      <c r="P2859" s="158" t="e">
        <f t="shared" si="425"/>
        <v>#DIV/0!</v>
      </c>
      <c r="Q2859" s="158" t="e">
        <f t="shared" si="426"/>
        <v>#DIV/0!</v>
      </c>
      <c r="R2859" s="158" t="e">
        <f t="shared" si="427"/>
        <v>#DIV/0!</v>
      </c>
      <c r="S2859" s="158" t="e">
        <f t="shared" si="428"/>
        <v>#DIV/0!</v>
      </c>
      <c r="T2859" s="158" t="e">
        <f t="shared" si="429"/>
        <v>#DIV/0!</v>
      </c>
      <c r="U2859" s="158" t="e">
        <f t="shared" si="430"/>
        <v>#DIV/0!</v>
      </c>
      <c r="V2859" s="158" t="e">
        <f t="shared" si="431"/>
        <v>#DIV/0!</v>
      </c>
      <c r="W2859" s="158" t="e">
        <f t="shared" si="432"/>
        <v>#DIV/0!</v>
      </c>
    </row>
    <row r="2860" spans="1:23">
      <c r="A2860" s="99"/>
      <c r="O2860" s="158" t="e">
        <f t="shared" si="424"/>
        <v>#DIV/0!</v>
      </c>
      <c r="P2860" s="158" t="e">
        <f t="shared" si="425"/>
        <v>#DIV/0!</v>
      </c>
      <c r="Q2860" s="158" t="e">
        <f t="shared" si="426"/>
        <v>#DIV/0!</v>
      </c>
      <c r="R2860" s="158" t="e">
        <f t="shared" si="427"/>
        <v>#DIV/0!</v>
      </c>
      <c r="S2860" s="158" t="e">
        <f t="shared" si="428"/>
        <v>#DIV/0!</v>
      </c>
      <c r="T2860" s="158" t="e">
        <f t="shared" si="429"/>
        <v>#DIV/0!</v>
      </c>
      <c r="U2860" s="158" t="e">
        <f t="shared" si="430"/>
        <v>#DIV/0!</v>
      </c>
      <c r="V2860" s="158" t="e">
        <f t="shared" si="431"/>
        <v>#DIV/0!</v>
      </c>
      <c r="W2860" s="158" t="e">
        <f t="shared" si="432"/>
        <v>#DIV/0!</v>
      </c>
    </row>
    <row r="2861" spans="1:23">
      <c r="A2861" s="99"/>
      <c r="O2861" s="158" t="e">
        <f t="shared" si="424"/>
        <v>#DIV/0!</v>
      </c>
      <c r="P2861" s="158" t="e">
        <f t="shared" si="425"/>
        <v>#DIV/0!</v>
      </c>
      <c r="Q2861" s="158" t="e">
        <f t="shared" si="426"/>
        <v>#DIV/0!</v>
      </c>
      <c r="R2861" s="158" t="e">
        <f t="shared" si="427"/>
        <v>#DIV/0!</v>
      </c>
      <c r="S2861" s="158" t="e">
        <f t="shared" si="428"/>
        <v>#DIV/0!</v>
      </c>
      <c r="T2861" s="158" t="e">
        <f t="shared" si="429"/>
        <v>#DIV/0!</v>
      </c>
      <c r="U2861" s="158" t="e">
        <f t="shared" si="430"/>
        <v>#DIV/0!</v>
      </c>
      <c r="V2861" s="158" t="e">
        <f t="shared" si="431"/>
        <v>#DIV/0!</v>
      </c>
      <c r="W2861" s="158" t="e">
        <f t="shared" si="432"/>
        <v>#DIV/0!</v>
      </c>
    </row>
    <row r="2862" spans="1:23">
      <c r="A2862" s="99"/>
      <c r="O2862" s="158" t="e">
        <f t="shared" si="424"/>
        <v>#DIV/0!</v>
      </c>
      <c r="P2862" s="158" t="e">
        <f t="shared" si="425"/>
        <v>#DIV/0!</v>
      </c>
      <c r="Q2862" s="158" t="e">
        <f t="shared" si="426"/>
        <v>#DIV/0!</v>
      </c>
      <c r="R2862" s="158" t="e">
        <f t="shared" si="427"/>
        <v>#DIV/0!</v>
      </c>
      <c r="S2862" s="158" t="e">
        <f t="shared" si="428"/>
        <v>#DIV/0!</v>
      </c>
      <c r="T2862" s="158" t="e">
        <f t="shared" si="429"/>
        <v>#DIV/0!</v>
      </c>
      <c r="U2862" s="158" t="e">
        <f t="shared" si="430"/>
        <v>#DIV/0!</v>
      </c>
      <c r="V2862" s="158" t="e">
        <f t="shared" si="431"/>
        <v>#DIV/0!</v>
      </c>
      <c r="W2862" s="158" t="e">
        <f t="shared" si="432"/>
        <v>#DIV/0!</v>
      </c>
    </row>
    <row r="2863" spans="1:23">
      <c r="A2863" s="99"/>
      <c r="O2863" s="158" t="e">
        <f t="shared" si="424"/>
        <v>#DIV/0!</v>
      </c>
      <c r="P2863" s="158" t="e">
        <f t="shared" si="425"/>
        <v>#DIV/0!</v>
      </c>
      <c r="Q2863" s="158" t="e">
        <f t="shared" si="426"/>
        <v>#DIV/0!</v>
      </c>
      <c r="R2863" s="158" t="e">
        <f t="shared" si="427"/>
        <v>#DIV/0!</v>
      </c>
      <c r="S2863" s="158" t="e">
        <f t="shared" si="428"/>
        <v>#DIV/0!</v>
      </c>
      <c r="T2863" s="158" t="e">
        <f t="shared" si="429"/>
        <v>#DIV/0!</v>
      </c>
      <c r="U2863" s="158" t="e">
        <f t="shared" si="430"/>
        <v>#DIV/0!</v>
      </c>
      <c r="V2863" s="158" t="e">
        <f t="shared" si="431"/>
        <v>#DIV/0!</v>
      </c>
      <c r="W2863" s="158" t="e">
        <f t="shared" si="432"/>
        <v>#DIV/0!</v>
      </c>
    </row>
    <row r="2864" spans="1:23">
      <c r="A2864" s="99"/>
      <c r="O2864" s="158" t="e">
        <f t="shared" si="424"/>
        <v>#DIV/0!</v>
      </c>
      <c r="P2864" s="158" t="e">
        <f t="shared" si="425"/>
        <v>#DIV/0!</v>
      </c>
      <c r="Q2864" s="158" t="e">
        <f t="shared" si="426"/>
        <v>#DIV/0!</v>
      </c>
      <c r="R2864" s="158" t="e">
        <f t="shared" si="427"/>
        <v>#DIV/0!</v>
      </c>
      <c r="S2864" s="158" t="e">
        <f t="shared" si="428"/>
        <v>#DIV/0!</v>
      </c>
      <c r="T2864" s="158" t="e">
        <f t="shared" si="429"/>
        <v>#DIV/0!</v>
      </c>
      <c r="U2864" s="158" t="e">
        <f t="shared" si="430"/>
        <v>#DIV/0!</v>
      </c>
      <c r="V2864" s="158" t="e">
        <f t="shared" si="431"/>
        <v>#DIV/0!</v>
      </c>
      <c r="W2864" s="158" t="e">
        <f t="shared" si="432"/>
        <v>#DIV/0!</v>
      </c>
    </row>
    <row r="2865" spans="1:23">
      <c r="A2865" s="99"/>
      <c r="O2865" s="158" t="e">
        <f t="shared" si="424"/>
        <v>#DIV/0!</v>
      </c>
      <c r="P2865" s="158" t="e">
        <f t="shared" si="425"/>
        <v>#DIV/0!</v>
      </c>
      <c r="Q2865" s="158" t="e">
        <f t="shared" si="426"/>
        <v>#DIV/0!</v>
      </c>
      <c r="R2865" s="158" t="e">
        <f t="shared" si="427"/>
        <v>#DIV/0!</v>
      </c>
      <c r="S2865" s="158" t="e">
        <f t="shared" si="428"/>
        <v>#DIV/0!</v>
      </c>
      <c r="T2865" s="158" t="e">
        <f t="shared" si="429"/>
        <v>#DIV/0!</v>
      </c>
      <c r="U2865" s="158" t="e">
        <f t="shared" si="430"/>
        <v>#DIV/0!</v>
      </c>
      <c r="V2865" s="158" t="e">
        <f t="shared" si="431"/>
        <v>#DIV/0!</v>
      </c>
      <c r="W2865" s="158" t="e">
        <f t="shared" si="432"/>
        <v>#DIV/0!</v>
      </c>
    </row>
    <row r="2866" spans="1:23">
      <c r="A2866" s="99"/>
      <c r="O2866" s="158" t="e">
        <f t="shared" si="424"/>
        <v>#DIV/0!</v>
      </c>
      <c r="P2866" s="158" t="e">
        <f t="shared" si="425"/>
        <v>#DIV/0!</v>
      </c>
      <c r="Q2866" s="158" t="e">
        <f t="shared" si="426"/>
        <v>#DIV/0!</v>
      </c>
      <c r="R2866" s="158" t="e">
        <f t="shared" si="427"/>
        <v>#DIV/0!</v>
      </c>
      <c r="S2866" s="158" t="e">
        <f t="shared" si="428"/>
        <v>#DIV/0!</v>
      </c>
      <c r="T2866" s="158" t="e">
        <f t="shared" si="429"/>
        <v>#DIV/0!</v>
      </c>
      <c r="U2866" s="158" t="e">
        <f t="shared" si="430"/>
        <v>#DIV/0!</v>
      </c>
      <c r="V2866" s="158" t="e">
        <f t="shared" si="431"/>
        <v>#DIV/0!</v>
      </c>
      <c r="W2866" s="158" t="e">
        <f t="shared" si="432"/>
        <v>#DIV/0!</v>
      </c>
    </row>
    <row r="2867" spans="1:23">
      <c r="A2867" s="99"/>
      <c r="O2867" s="158" t="e">
        <f t="shared" si="424"/>
        <v>#DIV/0!</v>
      </c>
      <c r="P2867" s="158" t="e">
        <f t="shared" si="425"/>
        <v>#DIV/0!</v>
      </c>
      <c r="Q2867" s="158" t="e">
        <f t="shared" si="426"/>
        <v>#DIV/0!</v>
      </c>
      <c r="R2867" s="158" t="e">
        <f t="shared" si="427"/>
        <v>#DIV/0!</v>
      </c>
      <c r="S2867" s="158" t="e">
        <f t="shared" si="428"/>
        <v>#DIV/0!</v>
      </c>
      <c r="T2867" s="158" t="e">
        <f t="shared" si="429"/>
        <v>#DIV/0!</v>
      </c>
      <c r="U2867" s="158" t="e">
        <f t="shared" si="430"/>
        <v>#DIV/0!</v>
      </c>
      <c r="V2867" s="158" t="e">
        <f t="shared" si="431"/>
        <v>#DIV/0!</v>
      </c>
      <c r="W2867" s="158" t="e">
        <f t="shared" si="432"/>
        <v>#DIV/0!</v>
      </c>
    </row>
    <row r="2868" spans="1:23">
      <c r="A2868" s="99"/>
      <c r="O2868" s="158" t="e">
        <f t="shared" si="424"/>
        <v>#DIV/0!</v>
      </c>
      <c r="P2868" s="158" t="e">
        <f t="shared" si="425"/>
        <v>#DIV/0!</v>
      </c>
      <c r="Q2868" s="158" t="e">
        <f t="shared" si="426"/>
        <v>#DIV/0!</v>
      </c>
      <c r="R2868" s="158" t="e">
        <f t="shared" si="427"/>
        <v>#DIV/0!</v>
      </c>
      <c r="S2868" s="158" t="e">
        <f t="shared" si="428"/>
        <v>#DIV/0!</v>
      </c>
      <c r="T2868" s="158" t="e">
        <f t="shared" si="429"/>
        <v>#DIV/0!</v>
      </c>
      <c r="U2868" s="158" t="e">
        <f t="shared" si="430"/>
        <v>#DIV/0!</v>
      </c>
      <c r="V2868" s="158" t="e">
        <f t="shared" si="431"/>
        <v>#DIV/0!</v>
      </c>
      <c r="W2868" s="158" t="e">
        <f t="shared" si="432"/>
        <v>#DIV/0!</v>
      </c>
    </row>
    <row r="2869" spans="1:23">
      <c r="A2869" s="99"/>
      <c r="O2869" s="158" t="e">
        <f t="shared" si="424"/>
        <v>#DIV/0!</v>
      </c>
      <c r="P2869" s="158" t="e">
        <f t="shared" si="425"/>
        <v>#DIV/0!</v>
      </c>
      <c r="Q2869" s="158" t="e">
        <f t="shared" si="426"/>
        <v>#DIV/0!</v>
      </c>
      <c r="R2869" s="158" t="e">
        <f t="shared" si="427"/>
        <v>#DIV/0!</v>
      </c>
      <c r="S2869" s="158" t="e">
        <f t="shared" si="428"/>
        <v>#DIV/0!</v>
      </c>
      <c r="T2869" s="158" t="e">
        <f t="shared" si="429"/>
        <v>#DIV/0!</v>
      </c>
      <c r="U2869" s="158" t="e">
        <f t="shared" si="430"/>
        <v>#DIV/0!</v>
      </c>
      <c r="V2869" s="158" t="e">
        <f t="shared" si="431"/>
        <v>#DIV/0!</v>
      </c>
      <c r="W2869" s="158" t="e">
        <f t="shared" si="432"/>
        <v>#DIV/0!</v>
      </c>
    </row>
    <row r="2870" spans="1:23">
      <c r="A2870" s="99"/>
      <c r="O2870" s="158" t="e">
        <f t="shared" si="424"/>
        <v>#DIV/0!</v>
      </c>
      <c r="P2870" s="158" t="e">
        <f t="shared" si="425"/>
        <v>#DIV/0!</v>
      </c>
      <c r="Q2870" s="158" t="e">
        <f t="shared" si="426"/>
        <v>#DIV/0!</v>
      </c>
      <c r="R2870" s="158" t="e">
        <f t="shared" si="427"/>
        <v>#DIV/0!</v>
      </c>
      <c r="S2870" s="158" t="e">
        <f t="shared" si="428"/>
        <v>#DIV/0!</v>
      </c>
      <c r="T2870" s="158" t="e">
        <f t="shared" si="429"/>
        <v>#DIV/0!</v>
      </c>
      <c r="U2870" s="158" t="e">
        <f t="shared" si="430"/>
        <v>#DIV/0!</v>
      </c>
      <c r="V2870" s="158" t="e">
        <f t="shared" si="431"/>
        <v>#DIV/0!</v>
      </c>
      <c r="W2870" s="158" t="e">
        <f t="shared" si="432"/>
        <v>#DIV/0!</v>
      </c>
    </row>
    <row r="2871" spans="1:23">
      <c r="A2871" s="99"/>
      <c r="O2871" s="158" t="e">
        <f t="shared" si="424"/>
        <v>#DIV/0!</v>
      </c>
      <c r="P2871" s="158" t="e">
        <f t="shared" si="425"/>
        <v>#DIV/0!</v>
      </c>
      <c r="Q2871" s="158" t="e">
        <f t="shared" si="426"/>
        <v>#DIV/0!</v>
      </c>
      <c r="R2871" s="158" t="e">
        <f t="shared" si="427"/>
        <v>#DIV/0!</v>
      </c>
      <c r="S2871" s="158" t="e">
        <f t="shared" si="428"/>
        <v>#DIV/0!</v>
      </c>
      <c r="T2871" s="158" t="e">
        <f t="shared" si="429"/>
        <v>#DIV/0!</v>
      </c>
      <c r="U2871" s="158" t="e">
        <f t="shared" si="430"/>
        <v>#DIV/0!</v>
      </c>
      <c r="V2871" s="158" t="e">
        <f t="shared" si="431"/>
        <v>#DIV/0!</v>
      </c>
      <c r="W2871" s="158" t="e">
        <f t="shared" si="432"/>
        <v>#DIV/0!</v>
      </c>
    </row>
    <row r="2872" spans="1:23">
      <c r="A2872" s="99"/>
      <c r="O2872" s="158" t="e">
        <f t="shared" si="424"/>
        <v>#DIV/0!</v>
      </c>
      <c r="P2872" s="158" t="e">
        <f t="shared" si="425"/>
        <v>#DIV/0!</v>
      </c>
      <c r="Q2872" s="158" t="e">
        <f t="shared" si="426"/>
        <v>#DIV/0!</v>
      </c>
      <c r="R2872" s="158" t="e">
        <f t="shared" si="427"/>
        <v>#DIV/0!</v>
      </c>
      <c r="S2872" s="158" t="e">
        <f t="shared" si="428"/>
        <v>#DIV/0!</v>
      </c>
      <c r="T2872" s="158" t="e">
        <f t="shared" si="429"/>
        <v>#DIV/0!</v>
      </c>
      <c r="U2872" s="158" t="e">
        <f t="shared" si="430"/>
        <v>#DIV/0!</v>
      </c>
      <c r="V2872" s="158" t="e">
        <f t="shared" si="431"/>
        <v>#DIV/0!</v>
      </c>
      <c r="W2872" s="158" t="e">
        <f t="shared" si="432"/>
        <v>#DIV/0!</v>
      </c>
    </row>
    <row r="2873" spans="1:23">
      <c r="A2873" s="99"/>
      <c r="O2873" s="158" t="e">
        <f t="shared" si="424"/>
        <v>#DIV/0!</v>
      </c>
      <c r="P2873" s="158" t="e">
        <f t="shared" si="425"/>
        <v>#DIV/0!</v>
      </c>
      <c r="Q2873" s="158" t="e">
        <f t="shared" si="426"/>
        <v>#DIV/0!</v>
      </c>
      <c r="R2873" s="158" t="e">
        <f t="shared" si="427"/>
        <v>#DIV/0!</v>
      </c>
      <c r="S2873" s="158" t="e">
        <f t="shared" si="428"/>
        <v>#DIV/0!</v>
      </c>
      <c r="T2873" s="158" t="e">
        <f t="shared" si="429"/>
        <v>#DIV/0!</v>
      </c>
      <c r="U2873" s="158" t="e">
        <f t="shared" si="430"/>
        <v>#DIV/0!</v>
      </c>
      <c r="V2873" s="158" t="e">
        <f t="shared" si="431"/>
        <v>#DIV/0!</v>
      </c>
      <c r="W2873" s="158" t="e">
        <f t="shared" si="432"/>
        <v>#DIV/0!</v>
      </c>
    </row>
    <row r="2874" spans="1:23">
      <c r="A2874" s="99"/>
      <c r="O2874" s="158" t="e">
        <f t="shared" si="424"/>
        <v>#DIV/0!</v>
      </c>
      <c r="P2874" s="158" t="e">
        <f t="shared" si="425"/>
        <v>#DIV/0!</v>
      </c>
      <c r="Q2874" s="158" t="e">
        <f t="shared" si="426"/>
        <v>#DIV/0!</v>
      </c>
      <c r="R2874" s="158" t="e">
        <f t="shared" si="427"/>
        <v>#DIV/0!</v>
      </c>
      <c r="S2874" s="158" t="e">
        <f t="shared" si="428"/>
        <v>#DIV/0!</v>
      </c>
      <c r="T2874" s="158" t="e">
        <f t="shared" si="429"/>
        <v>#DIV/0!</v>
      </c>
      <c r="U2874" s="158" t="e">
        <f t="shared" si="430"/>
        <v>#DIV/0!</v>
      </c>
      <c r="V2874" s="158" t="e">
        <f t="shared" si="431"/>
        <v>#DIV/0!</v>
      </c>
      <c r="W2874" s="158" t="e">
        <f t="shared" si="432"/>
        <v>#DIV/0!</v>
      </c>
    </row>
    <row r="2875" spans="1:23">
      <c r="A2875" s="99"/>
      <c r="O2875" s="158" t="e">
        <f t="shared" si="424"/>
        <v>#DIV/0!</v>
      </c>
      <c r="P2875" s="158" t="e">
        <f t="shared" si="425"/>
        <v>#DIV/0!</v>
      </c>
      <c r="Q2875" s="158" t="e">
        <f t="shared" si="426"/>
        <v>#DIV/0!</v>
      </c>
      <c r="R2875" s="158" t="e">
        <f t="shared" si="427"/>
        <v>#DIV/0!</v>
      </c>
      <c r="S2875" s="158" t="e">
        <f t="shared" si="428"/>
        <v>#DIV/0!</v>
      </c>
      <c r="T2875" s="158" t="e">
        <f t="shared" si="429"/>
        <v>#DIV/0!</v>
      </c>
      <c r="U2875" s="158" t="e">
        <f t="shared" si="430"/>
        <v>#DIV/0!</v>
      </c>
      <c r="V2875" s="158" t="e">
        <f t="shared" si="431"/>
        <v>#DIV/0!</v>
      </c>
      <c r="W2875" s="158" t="e">
        <f t="shared" si="432"/>
        <v>#DIV/0!</v>
      </c>
    </row>
    <row r="2876" spans="1:23">
      <c r="A2876" s="99"/>
      <c r="O2876" s="158" t="e">
        <f t="shared" si="424"/>
        <v>#DIV/0!</v>
      </c>
      <c r="P2876" s="158" t="e">
        <f t="shared" si="425"/>
        <v>#DIV/0!</v>
      </c>
      <c r="Q2876" s="158" t="e">
        <f t="shared" si="426"/>
        <v>#DIV/0!</v>
      </c>
      <c r="R2876" s="158" t="e">
        <f t="shared" si="427"/>
        <v>#DIV/0!</v>
      </c>
      <c r="S2876" s="158" t="e">
        <f t="shared" si="428"/>
        <v>#DIV/0!</v>
      </c>
      <c r="T2876" s="158" t="e">
        <f t="shared" si="429"/>
        <v>#DIV/0!</v>
      </c>
      <c r="U2876" s="158" t="e">
        <f t="shared" si="430"/>
        <v>#DIV/0!</v>
      </c>
      <c r="V2876" s="158" t="e">
        <f t="shared" si="431"/>
        <v>#DIV/0!</v>
      </c>
      <c r="W2876" s="158" t="e">
        <f t="shared" si="432"/>
        <v>#DIV/0!</v>
      </c>
    </row>
    <row r="2877" spans="1:23">
      <c r="A2877" s="99"/>
      <c r="O2877" s="158" t="e">
        <f t="shared" si="424"/>
        <v>#DIV/0!</v>
      </c>
      <c r="P2877" s="158" t="e">
        <f t="shared" si="425"/>
        <v>#DIV/0!</v>
      </c>
      <c r="Q2877" s="158" t="e">
        <f t="shared" si="426"/>
        <v>#DIV/0!</v>
      </c>
      <c r="R2877" s="158" t="e">
        <f t="shared" si="427"/>
        <v>#DIV/0!</v>
      </c>
      <c r="S2877" s="158" t="e">
        <f t="shared" si="428"/>
        <v>#DIV/0!</v>
      </c>
      <c r="T2877" s="158" t="e">
        <f t="shared" si="429"/>
        <v>#DIV/0!</v>
      </c>
      <c r="U2877" s="158" t="e">
        <f t="shared" si="430"/>
        <v>#DIV/0!</v>
      </c>
      <c r="V2877" s="158" t="e">
        <f t="shared" si="431"/>
        <v>#DIV/0!</v>
      </c>
      <c r="W2877" s="158" t="e">
        <f t="shared" si="432"/>
        <v>#DIV/0!</v>
      </c>
    </row>
    <row r="2878" spans="1:23">
      <c r="A2878" s="99"/>
      <c r="O2878" s="158" t="e">
        <f t="shared" si="424"/>
        <v>#DIV/0!</v>
      </c>
      <c r="P2878" s="158" t="e">
        <f t="shared" si="425"/>
        <v>#DIV/0!</v>
      </c>
      <c r="Q2878" s="158" t="e">
        <f t="shared" si="426"/>
        <v>#DIV/0!</v>
      </c>
      <c r="R2878" s="158" t="e">
        <f t="shared" si="427"/>
        <v>#DIV/0!</v>
      </c>
      <c r="S2878" s="158" t="e">
        <f t="shared" si="428"/>
        <v>#DIV/0!</v>
      </c>
      <c r="T2878" s="158" t="e">
        <f t="shared" si="429"/>
        <v>#DIV/0!</v>
      </c>
      <c r="U2878" s="158" t="e">
        <f t="shared" si="430"/>
        <v>#DIV/0!</v>
      </c>
      <c r="V2878" s="158" t="e">
        <f t="shared" si="431"/>
        <v>#DIV/0!</v>
      </c>
      <c r="W2878" s="158" t="e">
        <f t="shared" si="432"/>
        <v>#DIV/0!</v>
      </c>
    </row>
    <row r="2879" spans="1:23">
      <c r="A2879" s="99"/>
      <c r="O2879" s="158" t="e">
        <f t="shared" si="424"/>
        <v>#DIV/0!</v>
      </c>
      <c r="P2879" s="158" t="e">
        <f t="shared" si="425"/>
        <v>#DIV/0!</v>
      </c>
      <c r="Q2879" s="158" t="e">
        <f t="shared" si="426"/>
        <v>#DIV/0!</v>
      </c>
      <c r="R2879" s="158" t="e">
        <f t="shared" si="427"/>
        <v>#DIV/0!</v>
      </c>
      <c r="S2879" s="158" t="e">
        <f t="shared" si="428"/>
        <v>#DIV/0!</v>
      </c>
      <c r="T2879" s="158" t="e">
        <f t="shared" si="429"/>
        <v>#DIV/0!</v>
      </c>
      <c r="U2879" s="158" t="e">
        <f t="shared" si="430"/>
        <v>#DIV/0!</v>
      </c>
      <c r="V2879" s="158" t="e">
        <f t="shared" si="431"/>
        <v>#DIV/0!</v>
      </c>
      <c r="W2879" s="158" t="e">
        <f t="shared" si="432"/>
        <v>#DIV/0!</v>
      </c>
    </row>
    <row r="2880" spans="1:23">
      <c r="A2880" s="99"/>
      <c r="O2880" s="158" t="e">
        <f t="shared" si="424"/>
        <v>#DIV/0!</v>
      </c>
      <c r="P2880" s="158" t="e">
        <f t="shared" si="425"/>
        <v>#DIV/0!</v>
      </c>
      <c r="Q2880" s="158" t="e">
        <f t="shared" si="426"/>
        <v>#DIV/0!</v>
      </c>
      <c r="R2880" s="158" t="e">
        <f t="shared" si="427"/>
        <v>#DIV/0!</v>
      </c>
      <c r="S2880" s="158" t="e">
        <f t="shared" si="428"/>
        <v>#DIV/0!</v>
      </c>
      <c r="T2880" s="158" t="e">
        <f t="shared" si="429"/>
        <v>#DIV/0!</v>
      </c>
      <c r="U2880" s="158" t="e">
        <f t="shared" si="430"/>
        <v>#DIV/0!</v>
      </c>
      <c r="V2880" s="158" t="e">
        <f t="shared" si="431"/>
        <v>#DIV/0!</v>
      </c>
      <c r="W2880" s="158" t="e">
        <f t="shared" si="432"/>
        <v>#DIV/0!</v>
      </c>
    </row>
    <row r="2881" spans="1:23">
      <c r="A2881" s="99"/>
      <c r="O2881" s="158" t="e">
        <f t="shared" si="424"/>
        <v>#DIV/0!</v>
      </c>
      <c r="P2881" s="158" t="e">
        <f t="shared" si="425"/>
        <v>#DIV/0!</v>
      </c>
      <c r="Q2881" s="158" t="e">
        <f t="shared" si="426"/>
        <v>#DIV/0!</v>
      </c>
      <c r="R2881" s="158" t="e">
        <f t="shared" si="427"/>
        <v>#DIV/0!</v>
      </c>
      <c r="S2881" s="158" t="e">
        <f t="shared" si="428"/>
        <v>#DIV/0!</v>
      </c>
      <c r="T2881" s="158" t="e">
        <f t="shared" si="429"/>
        <v>#DIV/0!</v>
      </c>
      <c r="U2881" s="158" t="e">
        <f t="shared" si="430"/>
        <v>#DIV/0!</v>
      </c>
      <c r="V2881" s="158" t="e">
        <f t="shared" si="431"/>
        <v>#DIV/0!</v>
      </c>
      <c r="W2881" s="158" t="e">
        <f t="shared" si="432"/>
        <v>#DIV/0!</v>
      </c>
    </row>
    <row r="2882" spans="1:23">
      <c r="A2882" s="99"/>
      <c r="O2882" s="158" t="e">
        <f t="shared" si="424"/>
        <v>#DIV/0!</v>
      </c>
      <c r="P2882" s="158" t="e">
        <f t="shared" si="425"/>
        <v>#DIV/0!</v>
      </c>
      <c r="Q2882" s="158" t="e">
        <f t="shared" si="426"/>
        <v>#DIV/0!</v>
      </c>
      <c r="R2882" s="158" t="e">
        <f t="shared" si="427"/>
        <v>#DIV/0!</v>
      </c>
      <c r="S2882" s="158" t="e">
        <f t="shared" si="428"/>
        <v>#DIV/0!</v>
      </c>
      <c r="T2882" s="158" t="e">
        <f t="shared" si="429"/>
        <v>#DIV/0!</v>
      </c>
      <c r="U2882" s="158" t="e">
        <f t="shared" si="430"/>
        <v>#DIV/0!</v>
      </c>
      <c r="V2882" s="158" t="e">
        <f t="shared" si="431"/>
        <v>#DIV/0!</v>
      </c>
      <c r="W2882" s="158" t="e">
        <f t="shared" si="432"/>
        <v>#DIV/0!</v>
      </c>
    </row>
    <row r="2883" spans="1:23">
      <c r="A2883" s="99"/>
      <c r="O2883" s="158" t="e">
        <f t="shared" si="424"/>
        <v>#DIV/0!</v>
      </c>
      <c r="P2883" s="158" t="e">
        <f t="shared" si="425"/>
        <v>#DIV/0!</v>
      </c>
      <c r="Q2883" s="158" t="e">
        <f t="shared" si="426"/>
        <v>#DIV/0!</v>
      </c>
      <c r="R2883" s="158" t="e">
        <f t="shared" si="427"/>
        <v>#DIV/0!</v>
      </c>
      <c r="S2883" s="158" t="e">
        <f t="shared" si="428"/>
        <v>#DIV/0!</v>
      </c>
      <c r="T2883" s="158" t="e">
        <f t="shared" si="429"/>
        <v>#DIV/0!</v>
      </c>
      <c r="U2883" s="158" t="e">
        <f t="shared" si="430"/>
        <v>#DIV/0!</v>
      </c>
      <c r="V2883" s="158" t="e">
        <f t="shared" si="431"/>
        <v>#DIV/0!</v>
      </c>
      <c r="W2883" s="158" t="e">
        <f t="shared" si="432"/>
        <v>#DIV/0!</v>
      </c>
    </row>
    <row r="2884" spans="1:23">
      <c r="A2884" s="99"/>
      <c r="O2884" s="158" t="e">
        <f t="shared" si="424"/>
        <v>#DIV/0!</v>
      </c>
      <c r="P2884" s="158" t="e">
        <f t="shared" si="425"/>
        <v>#DIV/0!</v>
      </c>
      <c r="Q2884" s="158" t="e">
        <f t="shared" si="426"/>
        <v>#DIV/0!</v>
      </c>
      <c r="R2884" s="158" t="e">
        <f t="shared" si="427"/>
        <v>#DIV/0!</v>
      </c>
      <c r="S2884" s="158" t="e">
        <f t="shared" si="428"/>
        <v>#DIV/0!</v>
      </c>
      <c r="T2884" s="158" t="e">
        <f t="shared" si="429"/>
        <v>#DIV/0!</v>
      </c>
      <c r="U2884" s="158" t="e">
        <f t="shared" si="430"/>
        <v>#DIV/0!</v>
      </c>
      <c r="V2884" s="158" t="e">
        <f t="shared" si="431"/>
        <v>#DIV/0!</v>
      </c>
      <c r="W2884" s="158" t="e">
        <f t="shared" si="432"/>
        <v>#DIV/0!</v>
      </c>
    </row>
    <row r="2885" spans="1:23">
      <c r="A2885" s="99"/>
      <c r="O2885" s="158" t="e">
        <f t="shared" si="424"/>
        <v>#DIV/0!</v>
      </c>
      <c r="P2885" s="158" t="e">
        <f t="shared" si="425"/>
        <v>#DIV/0!</v>
      </c>
      <c r="Q2885" s="158" t="e">
        <f t="shared" si="426"/>
        <v>#DIV/0!</v>
      </c>
      <c r="R2885" s="158" t="e">
        <f t="shared" si="427"/>
        <v>#DIV/0!</v>
      </c>
      <c r="S2885" s="158" t="e">
        <f t="shared" si="428"/>
        <v>#DIV/0!</v>
      </c>
      <c r="T2885" s="158" t="e">
        <f t="shared" si="429"/>
        <v>#DIV/0!</v>
      </c>
      <c r="U2885" s="158" t="e">
        <f t="shared" si="430"/>
        <v>#DIV/0!</v>
      </c>
      <c r="V2885" s="158" t="e">
        <f t="shared" si="431"/>
        <v>#DIV/0!</v>
      </c>
      <c r="W2885" s="158" t="e">
        <f t="shared" si="432"/>
        <v>#DIV/0!</v>
      </c>
    </row>
    <row r="2886" spans="1:23">
      <c r="A2886" s="99"/>
      <c r="O2886" s="158" t="e">
        <f t="shared" si="424"/>
        <v>#DIV/0!</v>
      </c>
      <c r="P2886" s="158" t="e">
        <f t="shared" si="425"/>
        <v>#DIV/0!</v>
      </c>
      <c r="Q2886" s="158" t="e">
        <f t="shared" si="426"/>
        <v>#DIV/0!</v>
      </c>
      <c r="R2886" s="158" t="e">
        <f t="shared" si="427"/>
        <v>#DIV/0!</v>
      </c>
      <c r="S2886" s="158" t="e">
        <f t="shared" si="428"/>
        <v>#DIV/0!</v>
      </c>
      <c r="T2886" s="158" t="e">
        <f t="shared" si="429"/>
        <v>#DIV/0!</v>
      </c>
      <c r="U2886" s="158" t="e">
        <f t="shared" si="430"/>
        <v>#DIV/0!</v>
      </c>
      <c r="V2886" s="158" t="e">
        <f t="shared" si="431"/>
        <v>#DIV/0!</v>
      </c>
      <c r="W2886" s="158" t="e">
        <f t="shared" si="432"/>
        <v>#DIV/0!</v>
      </c>
    </row>
    <row r="2887" spans="1:23">
      <c r="A2887" s="99"/>
      <c r="O2887" s="158" t="e">
        <f t="shared" si="424"/>
        <v>#DIV/0!</v>
      </c>
      <c r="P2887" s="158" t="e">
        <f t="shared" si="425"/>
        <v>#DIV/0!</v>
      </c>
      <c r="Q2887" s="158" t="e">
        <f t="shared" si="426"/>
        <v>#DIV/0!</v>
      </c>
      <c r="R2887" s="158" t="e">
        <f t="shared" si="427"/>
        <v>#DIV/0!</v>
      </c>
      <c r="S2887" s="158" t="e">
        <f t="shared" si="428"/>
        <v>#DIV/0!</v>
      </c>
      <c r="T2887" s="158" t="e">
        <f t="shared" si="429"/>
        <v>#DIV/0!</v>
      </c>
      <c r="U2887" s="158" t="e">
        <f t="shared" si="430"/>
        <v>#DIV/0!</v>
      </c>
      <c r="V2887" s="158" t="e">
        <f t="shared" si="431"/>
        <v>#DIV/0!</v>
      </c>
      <c r="W2887" s="158" t="e">
        <f t="shared" si="432"/>
        <v>#DIV/0!</v>
      </c>
    </row>
    <row r="2888" spans="1:23">
      <c r="A2888" s="99"/>
      <c r="O2888" s="158" t="e">
        <f t="shared" si="424"/>
        <v>#DIV/0!</v>
      </c>
      <c r="P2888" s="158" t="e">
        <f t="shared" si="425"/>
        <v>#DIV/0!</v>
      </c>
      <c r="Q2888" s="158" t="e">
        <f t="shared" si="426"/>
        <v>#DIV/0!</v>
      </c>
      <c r="R2888" s="158" t="e">
        <f t="shared" si="427"/>
        <v>#DIV/0!</v>
      </c>
      <c r="S2888" s="158" t="e">
        <f t="shared" si="428"/>
        <v>#DIV/0!</v>
      </c>
      <c r="T2888" s="158" t="e">
        <f t="shared" si="429"/>
        <v>#DIV/0!</v>
      </c>
      <c r="U2888" s="158" t="e">
        <f t="shared" si="430"/>
        <v>#DIV/0!</v>
      </c>
      <c r="V2888" s="158" t="e">
        <f t="shared" si="431"/>
        <v>#DIV/0!</v>
      </c>
      <c r="W2888" s="158" t="e">
        <f t="shared" si="432"/>
        <v>#DIV/0!</v>
      </c>
    </row>
    <row r="2889" spans="1:23">
      <c r="A2889" s="99"/>
      <c r="O2889" s="158" t="e">
        <f t="shared" si="424"/>
        <v>#DIV/0!</v>
      </c>
      <c r="P2889" s="158" t="e">
        <f t="shared" si="425"/>
        <v>#DIV/0!</v>
      </c>
      <c r="Q2889" s="158" t="e">
        <f t="shared" si="426"/>
        <v>#DIV/0!</v>
      </c>
      <c r="R2889" s="158" t="e">
        <f t="shared" si="427"/>
        <v>#DIV/0!</v>
      </c>
      <c r="S2889" s="158" t="e">
        <f t="shared" si="428"/>
        <v>#DIV/0!</v>
      </c>
      <c r="T2889" s="158" t="e">
        <f t="shared" si="429"/>
        <v>#DIV/0!</v>
      </c>
      <c r="U2889" s="158" t="e">
        <f t="shared" si="430"/>
        <v>#DIV/0!</v>
      </c>
      <c r="V2889" s="158" t="e">
        <f t="shared" si="431"/>
        <v>#DIV/0!</v>
      </c>
      <c r="W2889" s="158" t="e">
        <f t="shared" si="432"/>
        <v>#DIV/0!</v>
      </c>
    </row>
    <row r="2890" spans="1:23">
      <c r="A2890" s="99"/>
      <c r="O2890" s="158" t="e">
        <f t="shared" si="424"/>
        <v>#DIV/0!</v>
      </c>
      <c r="P2890" s="158" t="e">
        <f t="shared" si="425"/>
        <v>#DIV/0!</v>
      </c>
      <c r="Q2890" s="158" t="e">
        <f t="shared" si="426"/>
        <v>#DIV/0!</v>
      </c>
      <c r="R2890" s="158" t="e">
        <f t="shared" si="427"/>
        <v>#DIV/0!</v>
      </c>
      <c r="S2890" s="158" t="e">
        <f t="shared" si="428"/>
        <v>#DIV/0!</v>
      </c>
      <c r="T2890" s="158" t="e">
        <f t="shared" si="429"/>
        <v>#DIV/0!</v>
      </c>
      <c r="U2890" s="158" t="e">
        <f t="shared" si="430"/>
        <v>#DIV/0!</v>
      </c>
      <c r="V2890" s="158" t="e">
        <f t="shared" si="431"/>
        <v>#DIV/0!</v>
      </c>
      <c r="W2890" s="158" t="e">
        <f t="shared" si="432"/>
        <v>#DIV/0!</v>
      </c>
    </row>
    <row r="2891" spans="1:23">
      <c r="A2891" s="99"/>
      <c r="O2891" s="158" t="e">
        <f t="shared" si="424"/>
        <v>#DIV/0!</v>
      </c>
      <c r="P2891" s="158" t="e">
        <f t="shared" si="425"/>
        <v>#DIV/0!</v>
      </c>
      <c r="Q2891" s="158" t="e">
        <f t="shared" si="426"/>
        <v>#DIV/0!</v>
      </c>
      <c r="R2891" s="158" t="e">
        <f t="shared" si="427"/>
        <v>#DIV/0!</v>
      </c>
      <c r="S2891" s="158" t="e">
        <f t="shared" si="428"/>
        <v>#DIV/0!</v>
      </c>
      <c r="T2891" s="158" t="e">
        <f t="shared" si="429"/>
        <v>#DIV/0!</v>
      </c>
      <c r="U2891" s="158" t="e">
        <f t="shared" si="430"/>
        <v>#DIV/0!</v>
      </c>
      <c r="V2891" s="158" t="e">
        <f t="shared" si="431"/>
        <v>#DIV/0!</v>
      </c>
      <c r="W2891" s="158" t="e">
        <f t="shared" si="432"/>
        <v>#DIV/0!</v>
      </c>
    </row>
    <row r="2892" spans="1:23">
      <c r="A2892" s="99"/>
      <c r="O2892" s="158" t="e">
        <f t="shared" si="424"/>
        <v>#DIV/0!</v>
      </c>
      <c r="P2892" s="158" t="e">
        <f t="shared" si="425"/>
        <v>#DIV/0!</v>
      </c>
      <c r="Q2892" s="158" t="e">
        <f t="shared" si="426"/>
        <v>#DIV/0!</v>
      </c>
      <c r="R2892" s="158" t="e">
        <f t="shared" si="427"/>
        <v>#DIV/0!</v>
      </c>
      <c r="S2892" s="158" t="e">
        <f t="shared" si="428"/>
        <v>#DIV/0!</v>
      </c>
      <c r="T2892" s="158" t="e">
        <f t="shared" si="429"/>
        <v>#DIV/0!</v>
      </c>
      <c r="U2892" s="158" t="e">
        <f t="shared" si="430"/>
        <v>#DIV/0!</v>
      </c>
      <c r="V2892" s="158" t="e">
        <f t="shared" si="431"/>
        <v>#DIV/0!</v>
      </c>
      <c r="W2892" s="158" t="e">
        <f t="shared" si="432"/>
        <v>#DIV/0!</v>
      </c>
    </row>
    <row r="2893" spans="1:23">
      <c r="A2893" s="99"/>
      <c r="O2893" s="158" t="e">
        <f t="shared" si="424"/>
        <v>#DIV/0!</v>
      </c>
      <c r="P2893" s="158" t="e">
        <f t="shared" si="425"/>
        <v>#DIV/0!</v>
      </c>
      <c r="Q2893" s="158" t="e">
        <f t="shared" si="426"/>
        <v>#DIV/0!</v>
      </c>
      <c r="R2893" s="158" t="e">
        <f t="shared" si="427"/>
        <v>#DIV/0!</v>
      </c>
      <c r="S2893" s="158" t="e">
        <f t="shared" si="428"/>
        <v>#DIV/0!</v>
      </c>
      <c r="T2893" s="158" t="e">
        <f t="shared" si="429"/>
        <v>#DIV/0!</v>
      </c>
      <c r="U2893" s="158" t="e">
        <f t="shared" si="430"/>
        <v>#DIV/0!</v>
      </c>
      <c r="V2893" s="158" t="e">
        <f t="shared" si="431"/>
        <v>#DIV/0!</v>
      </c>
      <c r="W2893" s="158" t="e">
        <f t="shared" si="432"/>
        <v>#DIV/0!</v>
      </c>
    </row>
    <row r="2894" spans="1:23">
      <c r="A2894" s="99"/>
      <c r="O2894" s="158" t="e">
        <f t="shared" ref="O2894:O2957" si="433">D2894/$C2894</f>
        <v>#DIV/0!</v>
      </c>
      <c r="P2894" s="158" t="e">
        <f t="shared" ref="P2894:P2957" si="434">E2894/$C2894</f>
        <v>#DIV/0!</v>
      </c>
      <c r="Q2894" s="158" t="e">
        <f t="shared" ref="Q2894:Q2957" si="435">F2894/$C2894</f>
        <v>#DIV/0!</v>
      </c>
      <c r="R2894" s="158" t="e">
        <f t="shared" ref="R2894:R2957" si="436">G2894/$C2894</f>
        <v>#DIV/0!</v>
      </c>
      <c r="S2894" s="158" t="e">
        <f t="shared" ref="S2894:S2957" si="437">H2894/$C2894</f>
        <v>#DIV/0!</v>
      </c>
      <c r="T2894" s="158" t="e">
        <f t="shared" ref="T2894:T2957" si="438">I2894/$C2894</f>
        <v>#DIV/0!</v>
      </c>
      <c r="U2894" s="158" t="e">
        <f t="shared" ref="U2894:U2957" si="439">J2894/$C2894</f>
        <v>#DIV/0!</v>
      </c>
      <c r="V2894" s="158" t="e">
        <f t="shared" ref="V2894:V2957" si="440">K2894/$C2894</f>
        <v>#DIV/0!</v>
      </c>
      <c r="W2894" s="158" t="e">
        <f t="shared" ref="W2894:W2957" si="441">L2894/$C2894</f>
        <v>#DIV/0!</v>
      </c>
    </row>
    <row r="2895" spans="1:23">
      <c r="A2895" s="99"/>
      <c r="O2895" s="158" t="e">
        <f t="shared" si="433"/>
        <v>#DIV/0!</v>
      </c>
      <c r="P2895" s="158" t="e">
        <f t="shared" si="434"/>
        <v>#DIV/0!</v>
      </c>
      <c r="Q2895" s="158" t="e">
        <f t="shared" si="435"/>
        <v>#DIV/0!</v>
      </c>
      <c r="R2895" s="158" t="e">
        <f t="shared" si="436"/>
        <v>#DIV/0!</v>
      </c>
      <c r="S2895" s="158" t="e">
        <f t="shared" si="437"/>
        <v>#DIV/0!</v>
      </c>
      <c r="T2895" s="158" t="e">
        <f t="shared" si="438"/>
        <v>#DIV/0!</v>
      </c>
      <c r="U2895" s="158" t="e">
        <f t="shared" si="439"/>
        <v>#DIV/0!</v>
      </c>
      <c r="V2895" s="158" t="e">
        <f t="shared" si="440"/>
        <v>#DIV/0!</v>
      </c>
      <c r="W2895" s="158" t="e">
        <f t="shared" si="441"/>
        <v>#DIV/0!</v>
      </c>
    </row>
    <row r="2896" spans="1:23">
      <c r="A2896" s="99"/>
      <c r="O2896" s="158" t="e">
        <f t="shared" si="433"/>
        <v>#DIV/0!</v>
      </c>
      <c r="P2896" s="158" t="e">
        <f t="shared" si="434"/>
        <v>#DIV/0!</v>
      </c>
      <c r="Q2896" s="158" t="e">
        <f t="shared" si="435"/>
        <v>#DIV/0!</v>
      </c>
      <c r="R2896" s="158" t="e">
        <f t="shared" si="436"/>
        <v>#DIV/0!</v>
      </c>
      <c r="S2896" s="158" t="e">
        <f t="shared" si="437"/>
        <v>#DIV/0!</v>
      </c>
      <c r="T2896" s="158" t="e">
        <f t="shared" si="438"/>
        <v>#DIV/0!</v>
      </c>
      <c r="U2896" s="158" t="e">
        <f t="shared" si="439"/>
        <v>#DIV/0!</v>
      </c>
      <c r="V2896" s="158" t="e">
        <f t="shared" si="440"/>
        <v>#DIV/0!</v>
      </c>
      <c r="W2896" s="158" t="e">
        <f t="shared" si="441"/>
        <v>#DIV/0!</v>
      </c>
    </row>
    <row r="2897" spans="1:23">
      <c r="A2897" s="99"/>
      <c r="O2897" s="158" t="e">
        <f t="shared" si="433"/>
        <v>#DIV/0!</v>
      </c>
      <c r="P2897" s="158" t="e">
        <f t="shared" si="434"/>
        <v>#DIV/0!</v>
      </c>
      <c r="Q2897" s="158" t="e">
        <f t="shared" si="435"/>
        <v>#DIV/0!</v>
      </c>
      <c r="R2897" s="158" t="e">
        <f t="shared" si="436"/>
        <v>#DIV/0!</v>
      </c>
      <c r="S2897" s="158" t="e">
        <f t="shared" si="437"/>
        <v>#DIV/0!</v>
      </c>
      <c r="T2897" s="158" t="e">
        <f t="shared" si="438"/>
        <v>#DIV/0!</v>
      </c>
      <c r="U2897" s="158" t="e">
        <f t="shared" si="439"/>
        <v>#DIV/0!</v>
      </c>
      <c r="V2897" s="158" t="e">
        <f t="shared" si="440"/>
        <v>#DIV/0!</v>
      </c>
      <c r="W2897" s="158" t="e">
        <f t="shared" si="441"/>
        <v>#DIV/0!</v>
      </c>
    </row>
    <row r="2898" spans="1:23">
      <c r="A2898" s="99"/>
      <c r="O2898" s="158" t="e">
        <f t="shared" si="433"/>
        <v>#DIV/0!</v>
      </c>
      <c r="P2898" s="158" t="e">
        <f t="shared" si="434"/>
        <v>#DIV/0!</v>
      </c>
      <c r="Q2898" s="158" t="e">
        <f t="shared" si="435"/>
        <v>#DIV/0!</v>
      </c>
      <c r="R2898" s="158" t="e">
        <f t="shared" si="436"/>
        <v>#DIV/0!</v>
      </c>
      <c r="S2898" s="158" t="e">
        <f t="shared" si="437"/>
        <v>#DIV/0!</v>
      </c>
      <c r="T2898" s="158" t="e">
        <f t="shared" si="438"/>
        <v>#DIV/0!</v>
      </c>
      <c r="U2898" s="158" t="e">
        <f t="shared" si="439"/>
        <v>#DIV/0!</v>
      </c>
      <c r="V2898" s="158" t="e">
        <f t="shared" si="440"/>
        <v>#DIV/0!</v>
      </c>
      <c r="W2898" s="158" t="e">
        <f t="shared" si="441"/>
        <v>#DIV/0!</v>
      </c>
    </row>
    <row r="2899" spans="1:23">
      <c r="A2899" s="99"/>
      <c r="O2899" s="158" t="e">
        <f t="shared" si="433"/>
        <v>#DIV/0!</v>
      </c>
      <c r="P2899" s="158" t="e">
        <f t="shared" si="434"/>
        <v>#DIV/0!</v>
      </c>
      <c r="Q2899" s="158" t="e">
        <f t="shared" si="435"/>
        <v>#DIV/0!</v>
      </c>
      <c r="R2899" s="158" t="e">
        <f t="shared" si="436"/>
        <v>#DIV/0!</v>
      </c>
      <c r="S2899" s="158" t="e">
        <f t="shared" si="437"/>
        <v>#DIV/0!</v>
      </c>
      <c r="T2899" s="158" t="e">
        <f t="shared" si="438"/>
        <v>#DIV/0!</v>
      </c>
      <c r="U2899" s="158" t="e">
        <f t="shared" si="439"/>
        <v>#DIV/0!</v>
      </c>
      <c r="V2899" s="158" t="e">
        <f t="shared" si="440"/>
        <v>#DIV/0!</v>
      </c>
      <c r="W2899" s="158" t="e">
        <f t="shared" si="441"/>
        <v>#DIV/0!</v>
      </c>
    </row>
    <row r="2900" spans="1:23">
      <c r="A2900" s="99"/>
      <c r="O2900" s="158" t="e">
        <f t="shared" si="433"/>
        <v>#DIV/0!</v>
      </c>
      <c r="P2900" s="158" t="e">
        <f t="shared" si="434"/>
        <v>#DIV/0!</v>
      </c>
      <c r="Q2900" s="158" t="e">
        <f t="shared" si="435"/>
        <v>#DIV/0!</v>
      </c>
      <c r="R2900" s="158" t="e">
        <f t="shared" si="436"/>
        <v>#DIV/0!</v>
      </c>
      <c r="S2900" s="158" t="e">
        <f t="shared" si="437"/>
        <v>#DIV/0!</v>
      </c>
      <c r="T2900" s="158" t="e">
        <f t="shared" si="438"/>
        <v>#DIV/0!</v>
      </c>
      <c r="U2900" s="158" t="e">
        <f t="shared" si="439"/>
        <v>#DIV/0!</v>
      </c>
      <c r="V2900" s="158" t="e">
        <f t="shared" si="440"/>
        <v>#DIV/0!</v>
      </c>
      <c r="W2900" s="158" t="e">
        <f t="shared" si="441"/>
        <v>#DIV/0!</v>
      </c>
    </row>
    <row r="2901" spans="1:23">
      <c r="A2901" s="99"/>
      <c r="O2901" s="158" t="e">
        <f t="shared" si="433"/>
        <v>#DIV/0!</v>
      </c>
      <c r="P2901" s="158" t="e">
        <f t="shared" si="434"/>
        <v>#DIV/0!</v>
      </c>
      <c r="Q2901" s="158" t="e">
        <f t="shared" si="435"/>
        <v>#DIV/0!</v>
      </c>
      <c r="R2901" s="158" t="e">
        <f t="shared" si="436"/>
        <v>#DIV/0!</v>
      </c>
      <c r="S2901" s="158" t="e">
        <f t="shared" si="437"/>
        <v>#DIV/0!</v>
      </c>
      <c r="T2901" s="158" t="e">
        <f t="shared" si="438"/>
        <v>#DIV/0!</v>
      </c>
      <c r="U2901" s="158" t="e">
        <f t="shared" si="439"/>
        <v>#DIV/0!</v>
      </c>
      <c r="V2901" s="158" t="e">
        <f t="shared" si="440"/>
        <v>#DIV/0!</v>
      </c>
      <c r="W2901" s="158" t="e">
        <f t="shared" si="441"/>
        <v>#DIV/0!</v>
      </c>
    </row>
    <row r="2902" spans="1:23">
      <c r="A2902" s="99"/>
      <c r="O2902" s="158" t="e">
        <f t="shared" si="433"/>
        <v>#DIV/0!</v>
      </c>
      <c r="P2902" s="158" t="e">
        <f t="shared" si="434"/>
        <v>#DIV/0!</v>
      </c>
      <c r="Q2902" s="158" t="e">
        <f t="shared" si="435"/>
        <v>#DIV/0!</v>
      </c>
      <c r="R2902" s="158" t="e">
        <f t="shared" si="436"/>
        <v>#DIV/0!</v>
      </c>
      <c r="S2902" s="158" t="e">
        <f t="shared" si="437"/>
        <v>#DIV/0!</v>
      </c>
      <c r="T2902" s="158" t="e">
        <f t="shared" si="438"/>
        <v>#DIV/0!</v>
      </c>
      <c r="U2902" s="158" t="e">
        <f t="shared" si="439"/>
        <v>#DIV/0!</v>
      </c>
      <c r="V2902" s="158" t="e">
        <f t="shared" si="440"/>
        <v>#DIV/0!</v>
      </c>
      <c r="W2902" s="158" t="e">
        <f t="shared" si="441"/>
        <v>#DIV/0!</v>
      </c>
    </row>
    <row r="2903" spans="1:23">
      <c r="A2903" s="99"/>
      <c r="O2903" s="158" t="e">
        <f t="shared" si="433"/>
        <v>#DIV/0!</v>
      </c>
      <c r="P2903" s="158" t="e">
        <f t="shared" si="434"/>
        <v>#DIV/0!</v>
      </c>
      <c r="Q2903" s="158" t="e">
        <f t="shared" si="435"/>
        <v>#DIV/0!</v>
      </c>
      <c r="R2903" s="158" t="e">
        <f t="shared" si="436"/>
        <v>#DIV/0!</v>
      </c>
      <c r="S2903" s="158" t="e">
        <f t="shared" si="437"/>
        <v>#DIV/0!</v>
      </c>
      <c r="T2903" s="158" t="e">
        <f t="shared" si="438"/>
        <v>#DIV/0!</v>
      </c>
      <c r="U2903" s="158" t="e">
        <f t="shared" si="439"/>
        <v>#DIV/0!</v>
      </c>
      <c r="V2903" s="158" t="e">
        <f t="shared" si="440"/>
        <v>#DIV/0!</v>
      </c>
      <c r="W2903" s="158" t="e">
        <f t="shared" si="441"/>
        <v>#DIV/0!</v>
      </c>
    </row>
    <row r="2904" spans="1:23">
      <c r="A2904" s="99"/>
      <c r="O2904" s="158" t="e">
        <f t="shared" si="433"/>
        <v>#DIV/0!</v>
      </c>
      <c r="P2904" s="158" t="e">
        <f t="shared" si="434"/>
        <v>#DIV/0!</v>
      </c>
      <c r="Q2904" s="158" t="e">
        <f t="shared" si="435"/>
        <v>#DIV/0!</v>
      </c>
      <c r="R2904" s="158" t="e">
        <f t="shared" si="436"/>
        <v>#DIV/0!</v>
      </c>
      <c r="S2904" s="158" t="e">
        <f t="shared" si="437"/>
        <v>#DIV/0!</v>
      </c>
      <c r="T2904" s="158" t="e">
        <f t="shared" si="438"/>
        <v>#DIV/0!</v>
      </c>
      <c r="U2904" s="158" t="e">
        <f t="shared" si="439"/>
        <v>#DIV/0!</v>
      </c>
      <c r="V2904" s="158" t="e">
        <f t="shared" si="440"/>
        <v>#DIV/0!</v>
      </c>
      <c r="W2904" s="158" t="e">
        <f t="shared" si="441"/>
        <v>#DIV/0!</v>
      </c>
    </row>
    <row r="2905" spans="1:23">
      <c r="A2905" s="99"/>
      <c r="O2905" s="158" t="e">
        <f t="shared" si="433"/>
        <v>#DIV/0!</v>
      </c>
      <c r="P2905" s="158" t="e">
        <f t="shared" si="434"/>
        <v>#DIV/0!</v>
      </c>
      <c r="Q2905" s="158" t="e">
        <f t="shared" si="435"/>
        <v>#DIV/0!</v>
      </c>
      <c r="R2905" s="158" t="e">
        <f t="shared" si="436"/>
        <v>#DIV/0!</v>
      </c>
      <c r="S2905" s="158" t="e">
        <f t="shared" si="437"/>
        <v>#DIV/0!</v>
      </c>
      <c r="T2905" s="158" t="e">
        <f t="shared" si="438"/>
        <v>#DIV/0!</v>
      </c>
      <c r="U2905" s="158" t="e">
        <f t="shared" si="439"/>
        <v>#DIV/0!</v>
      </c>
      <c r="V2905" s="158" t="e">
        <f t="shared" si="440"/>
        <v>#DIV/0!</v>
      </c>
      <c r="W2905" s="158" t="e">
        <f t="shared" si="441"/>
        <v>#DIV/0!</v>
      </c>
    </row>
    <row r="2906" spans="1:23">
      <c r="A2906" s="99"/>
      <c r="O2906" s="158" t="e">
        <f t="shared" si="433"/>
        <v>#DIV/0!</v>
      </c>
      <c r="P2906" s="158" t="e">
        <f t="shared" si="434"/>
        <v>#DIV/0!</v>
      </c>
      <c r="Q2906" s="158" t="e">
        <f t="shared" si="435"/>
        <v>#DIV/0!</v>
      </c>
      <c r="R2906" s="158" t="e">
        <f t="shared" si="436"/>
        <v>#DIV/0!</v>
      </c>
      <c r="S2906" s="158" t="e">
        <f t="shared" si="437"/>
        <v>#DIV/0!</v>
      </c>
      <c r="T2906" s="158" t="e">
        <f t="shared" si="438"/>
        <v>#DIV/0!</v>
      </c>
      <c r="U2906" s="158" t="e">
        <f t="shared" si="439"/>
        <v>#DIV/0!</v>
      </c>
      <c r="V2906" s="158" t="e">
        <f t="shared" si="440"/>
        <v>#DIV/0!</v>
      </c>
      <c r="W2906" s="158" t="e">
        <f t="shared" si="441"/>
        <v>#DIV/0!</v>
      </c>
    </row>
    <row r="2907" spans="1:23">
      <c r="A2907" s="99"/>
      <c r="O2907" s="158" t="e">
        <f t="shared" si="433"/>
        <v>#DIV/0!</v>
      </c>
      <c r="P2907" s="158" t="e">
        <f t="shared" si="434"/>
        <v>#DIV/0!</v>
      </c>
      <c r="Q2907" s="158" t="e">
        <f t="shared" si="435"/>
        <v>#DIV/0!</v>
      </c>
      <c r="R2907" s="158" t="e">
        <f t="shared" si="436"/>
        <v>#DIV/0!</v>
      </c>
      <c r="S2907" s="158" t="e">
        <f t="shared" si="437"/>
        <v>#DIV/0!</v>
      </c>
      <c r="T2907" s="158" t="e">
        <f t="shared" si="438"/>
        <v>#DIV/0!</v>
      </c>
      <c r="U2907" s="158" t="e">
        <f t="shared" si="439"/>
        <v>#DIV/0!</v>
      </c>
      <c r="V2907" s="158" t="e">
        <f t="shared" si="440"/>
        <v>#DIV/0!</v>
      </c>
      <c r="W2907" s="158" t="e">
        <f t="shared" si="441"/>
        <v>#DIV/0!</v>
      </c>
    </row>
    <row r="2908" spans="1:23">
      <c r="A2908" s="99"/>
      <c r="O2908" s="158" t="e">
        <f t="shared" si="433"/>
        <v>#DIV/0!</v>
      </c>
      <c r="P2908" s="158" t="e">
        <f t="shared" si="434"/>
        <v>#DIV/0!</v>
      </c>
      <c r="Q2908" s="158" t="e">
        <f t="shared" si="435"/>
        <v>#DIV/0!</v>
      </c>
      <c r="R2908" s="158" t="e">
        <f t="shared" si="436"/>
        <v>#DIV/0!</v>
      </c>
      <c r="S2908" s="158" t="e">
        <f t="shared" si="437"/>
        <v>#DIV/0!</v>
      </c>
      <c r="T2908" s="158" t="e">
        <f t="shared" si="438"/>
        <v>#DIV/0!</v>
      </c>
      <c r="U2908" s="158" t="e">
        <f t="shared" si="439"/>
        <v>#DIV/0!</v>
      </c>
      <c r="V2908" s="158" t="e">
        <f t="shared" si="440"/>
        <v>#DIV/0!</v>
      </c>
      <c r="W2908" s="158" t="e">
        <f t="shared" si="441"/>
        <v>#DIV/0!</v>
      </c>
    </row>
    <row r="2909" spans="1:23">
      <c r="A2909" s="99"/>
      <c r="O2909" s="158" t="e">
        <f t="shared" si="433"/>
        <v>#DIV/0!</v>
      </c>
      <c r="P2909" s="158" t="e">
        <f t="shared" si="434"/>
        <v>#DIV/0!</v>
      </c>
      <c r="Q2909" s="158" t="e">
        <f t="shared" si="435"/>
        <v>#DIV/0!</v>
      </c>
      <c r="R2909" s="158" t="e">
        <f t="shared" si="436"/>
        <v>#DIV/0!</v>
      </c>
      <c r="S2909" s="158" t="e">
        <f t="shared" si="437"/>
        <v>#DIV/0!</v>
      </c>
      <c r="T2909" s="158" t="e">
        <f t="shared" si="438"/>
        <v>#DIV/0!</v>
      </c>
      <c r="U2909" s="158" t="e">
        <f t="shared" si="439"/>
        <v>#DIV/0!</v>
      </c>
      <c r="V2909" s="158" t="e">
        <f t="shared" si="440"/>
        <v>#DIV/0!</v>
      </c>
      <c r="W2909" s="158" t="e">
        <f t="shared" si="441"/>
        <v>#DIV/0!</v>
      </c>
    </row>
    <row r="2910" spans="1:23">
      <c r="A2910" s="99"/>
      <c r="O2910" s="158" t="e">
        <f t="shared" si="433"/>
        <v>#DIV/0!</v>
      </c>
      <c r="P2910" s="158" t="e">
        <f t="shared" si="434"/>
        <v>#DIV/0!</v>
      </c>
      <c r="Q2910" s="158" t="e">
        <f t="shared" si="435"/>
        <v>#DIV/0!</v>
      </c>
      <c r="R2910" s="158" t="e">
        <f t="shared" si="436"/>
        <v>#DIV/0!</v>
      </c>
      <c r="S2910" s="158" t="e">
        <f t="shared" si="437"/>
        <v>#DIV/0!</v>
      </c>
      <c r="T2910" s="158" t="e">
        <f t="shared" si="438"/>
        <v>#DIV/0!</v>
      </c>
      <c r="U2910" s="158" t="e">
        <f t="shared" si="439"/>
        <v>#DIV/0!</v>
      </c>
      <c r="V2910" s="158" t="e">
        <f t="shared" si="440"/>
        <v>#DIV/0!</v>
      </c>
      <c r="W2910" s="158" t="e">
        <f t="shared" si="441"/>
        <v>#DIV/0!</v>
      </c>
    </row>
    <row r="2911" spans="1:23">
      <c r="A2911" s="99"/>
      <c r="O2911" s="158" t="e">
        <f t="shared" si="433"/>
        <v>#DIV/0!</v>
      </c>
      <c r="P2911" s="158" t="e">
        <f t="shared" si="434"/>
        <v>#DIV/0!</v>
      </c>
      <c r="Q2911" s="158" t="e">
        <f t="shared" si="435"/>
        <v>#DIV/0!</v>
      </c>
      <c r="R2911" s="158" t="e">
        <f t="shared" si="436"/>
        <v>#DIV/0!</v>
      </c>
      <c r="S2911" s="158" t="e">
        <f t="shared" si="437"/>
        <v>#DIV/0!</v>
      </c>
      <c r="T2911" s="158" t="e">
        <f t="shared" si="438"/>
        <v>#DIV/0!</v>
      </c>
      <c r="U2911" s="158" t="e">
        <f t="shared" si="439"/>
        <v>#DIV/0!</v>
      </c>
      <c r="V2911" s="158" t="e">
        <f t="shared" si="440"/>
        <v>#DIV/0!</v>
      </c>
      <c r="W2911" s="158" t="e">
        <f t="shared" si="441"/>
        <v>#DIV/0!</v>
      </c>
    </row>
    <row r="2912" spans="1:23">
      <c r="A2912" s="99"/>
      <c r="O2912" s="158" t="e">
        <f t="shared" si="433"/>
        <v>#DIV/0!</v>
      </c>
      <c r="P2912" s="158" t="e">
        <f t="shared" si="434"/>
        <v>#DIV/0!</v>
      </c>
      <c r="Q2912" s="158" t="e">
        <f t="shared" si="435"/>
        <v>#DIV/0!</v>
      </c>
      <c r="R2912" s="158" t="e">
        <f t="shared" si="436"/>
        <v>#DIV/0!</v>
      </c>
      <c r="S2912" s="158" t="e">
        <f t="shared" si="437"/>
        <v>#DIV/0!</v>
      </c>
      <c r="T2912" s="158" t="e">
        <f t="shared" si="438"/>
        <v>#DIV/0!</v>
      </c>
      <c r="U2912" s="158" t="e">
        <f t="shared" si="439"/>
        <v>#DIV/0!</v>
      </c>
      <c r="V2912" s="158" t="e">
        <f t="shared" si="440"/>
        <v>#DIV/0!</v>
      </c>
      <c r="W2912" s="158" t="e">
        <f t="shared" si="441"/>
        <v>#DIV/0!</v>
      </c>
    </row>
    <row r="2913" spans="1:23">
      <c r="A2913" s="99"/>
      <c r="O2913" s="158" t="e">
        <f t="shared" si="433"/>
        <v>#DIV/0!</v>
      </c>
      <c r="P2913" s="158" t="e">
        <f t="shared" si="434"/>
        <v>#DIV/0!</v>
      </c>
      <c r="Q2913" s="158" t="e">
        <f t="shared" si="435"/>
        <v>#DIV/0!</v>
      </c>
      <c r="R2913" s="158" t="e">
        <f t="shared" si="436"/>
        <v>#DIV/0!</v>
      </c>
      <c r="S2913" s="158" t="e">
        <f t="shared" si="437"/>
        <v>#DIV/0!</v>
      </c>
      <c r="T2913" s="158" t="e">
        <f t="shared" si="438"/>
        <v>#DIV/0!</v>
      </c>
      <c r="U2913" s="158" t="e">
        <f t="shared" si="439"/>
        <v>#DIV/0!</v>
      </c>
      <c r="V2913" s="158" t="e">
        <f t="shared" si="440"/>
        <v>#DIV/0!</v>
      </c>
      <c r="W2913" s="158" t="e">
        <f t="shared" si="441"/>
        <v>#DIV/0!</v>
      </c>
    </row>
    <row r="2914" spans="1:23">
      <c r="A2914" s="99"/>
      <c r="O2914" s="158" t="e">
        <f t="shared" si="433"/>
        <v>#DIV/0!</v>
      </c>
      <c r="P2914" s="158" t="e">
        <f t="shared" si="434"/>
        <v>#DIV/0!</v>
      </c>
      <c r="Q2914" s="158" t="e">
        <f t="shared" si="435"/>
        <v>#DIV/0!</v>
      </c>
      <c r="R2914" s="158" t="e">
        <f t="shared" si="436"/>
        <v>#DIV/0!</v>
      </c>
      <c r="S2914" s="158" t="e">
        <f t="shared" si="437"/>
        <v>#DIV/0!</v>
      </c>
      <c r="T2914" s="158" t="e">
        <f t="shared" si="438"/>
        <v>#DIV/0!</v>
      </c>
      <c r="U2914" s="158" t="e">
        <f t="shared" si="439"/>
        <v>#DIV/0!</v>
      </c>
      <c r="V2914" s="158" t="e">
        <f t="shared" si="440"/>
        <v>#DIV/0!</v>
      </c>
      <c r="W2914" s="158" t="e">
        <f t="shared" si="441"/>
        <v>#DIV/0!</v>
      </c>
    </row>
    <row r="2915" spans="1:23">
      <c r="A2915" s="99"/>
      <c r="O2915" s="158" t="e">
        <f t="shared" si="433"/>
        <v>#DIV/0!</v>
      </c>
      <c r="P2915" s="158" t="e">
        <f t="shared" si="434"/>
        <v>#DIV/0!</v>
      </c>
      <c r="Q2915" s="158" t="e">
        <f t="shared" si="435"/>
        <v>#DIV/0!</v>
      </c>
      <c r="R2915" s="158" t="e">
        <f t="shared" si="436"/>
        <v>#DIV/0!</v>
      </c>
      <c r="S2915" s="158" t="e">
        <f t="shared" si="437"/>
        <v>#DIV/0!</v>
      </c>
      <c r="T2915" s="158" t="e">
        <f t="shared" si="438"/>
        <v>#DIV/0!</v>
      </c>
      <c r="U2915" s="158" t="e">
        <f t="shared" si="439"/>
        <v>#DIV/0!</v>
      </c>
      <c r="V2915" s="158" t="e">
        <f t="shared" si="440"/>
        <v>#DIV/0!</v>
      </c>
      <c r="W2915" s="158" t="e">
        <f t="shared" si="441"/>
        <v>#DIV/0!</v>
      </c>
    </row>
    <row r="2916" spans="1:23">
      <c r="A2916" s="99"/>
      <c r="O2916" s="158" t="e">
        <f t="shared" si="433"/>
        <v>#DIV/0!</v>
      </c>
      <c r="P2916" s="158" t="e">
        <f t="shared" si="434"/>
        <v>#DIV/0!</v>
      </c>
      <c r="Q2916" s="158" t="e">
        <f t="shared" si="435"/>
        <v>#DIV/0!</v>
      </c>
      <c r="R2916" s="158" t="e">
        <f t="shared" si="436"/>
        <v>#DIV/0!</v>
      </c>
      <c r="S2916" s="158" t="e">
        <f t="shared" si="437"/>
        <v>#DIV/0!</v>
      </c>
      <c r="T2916" s="158" t="e">
        <f t="shared" si="438"/>
        <v>#DIV/0!</v>
      </c>
      <c r="U2916" s="158" t="e">
        <f t="shared" si="439"/>
        <v>#DIV/0!</v>
      </c>
      <c r="V2916" s="158" t="e">
        <f t="shared" si="440"/>
        <v>#DIV/0!</v>
      </c>
      <c r="W2916" s="158" t="e">
        <f t="shared" si="441"/>
        <v>#DIV/0!</v>
      </c>
    </row>
    <row r="2917" spans="1:23">
      <c r="A2917" s="99"/>
      <c r="O2917" s="158" t="e">
        <f t="shared" si="433"/>
        <v>#DIV/0!</v>
      </c>
      <c r="P2917" s="158" t="e">
        <f t="shared" si="434"/>
        <v>#DIV/0!</v>
      </c>
      <c r="Q2917" s="158" t="e">
        <f t="shared" si="435"/>
        <v>#DIV/0!</v>
      </c>
      <c r="R2917" s="158" t="e">
        <f t="shared" si="436"/>
        <v>#DIV/0!</v>
      </c>
      <c r="S2917" s="158" t="e">
        <f t="shared" si="437"/>
        <v>#DIV/0!</v>
      </c>
      <c r="T2917" s="158" t="e">
        <f t="shared" si="438"/>
        <v>#DIV/0!</v>
      </c>
      <c r="U2917" s="158" t="e">
        <f t="shared" si="439"/>
        <v>#DIV/0!</v>
      </c>
      <c r="V2917" s="158" t="e">
        <f t="shared" si="440"/>
        <v>#DIV/0!</v>
      </c>
      <c r="W2917" s="158" t="e">
        <f t="shared" si="441"/>
        <v>#DIV/0!</v>
      </c>
    </row>
    <row r="2918" spans="1:23">
      <c r="A2918" s="99"/>
      <c r="O2918" s="158" t="e">
        <f t="shared" si="433"/>
        <v>#DIV/0!</v>
      </c>
      <c r="P2918" s="158" t="e">
        <f t="shared" si="434"/>
        <v>#DIV/0!</v>
      </c>
      <c r="Q2918" s="158" t="e">
        <f t="shared" si="435"/>
        <v>#DIV/0!</v>
      </c>
      <c r="R2918" s="158" t="e">
        <f t="shared" si="436"/>
        <v>#DIV/0!</v>
      </c>
      <c r="S2918" s="158" t="e">
        <f t="shared" si="437"/>
        <v>#DIV/0!</v>
      </c>
      <c r="T2918" s="158" t="e">
        <f t="shared" si="438"/>
        <v>#DIV/0!</v>
      </c>
      <c r="U2918" s="158" t="e">
        <f t="shared" si="439"/>
        <v>#DIV/0!</v>
      </c>
      <c r="V2918" s="158" t="e">
        <f t="shared" si="440"/>
        <v>#DIV/0!</v>
      </c>
      <c r="W2918" s="158" t="e">
        <f t="shared" si="441"/>
        <v>#DIV/0!</v>
      </c>
    </row>
    <row r="2919" spans="1:23">
      <c r="A2919" s="99"/>
      <c r="O2919" s="158" t="e">
        <f t="shared" si="433"/>
        <v>#DIV/0!</v>
      </c>
      <c r="P2919" s="158" t="e">
        <f t="shared" si="434"/>
        <v>#DIV/0!</v>
      </c>
      <c r="Q2919" s="158" t="e">
        <f t="shared" si="435"/>
        <v>#DIV/0!</v>
      </c>
      <c r="R2919" s="158" t="e">
        <f t="shared" si="436"/>
        <v>#DIV/0!</v>
      </c>
      <c r="S2919" s="158" t="e">
        <f t="shared" si="437"/>
        <v>#DIV/0!</v>
      </c>
      <c r="T2919" s="158" t="e">
        <f t="shared" si="438"/>
        <v>#DIV/0!</v>
      </c>
      <c r="U2919" s="158" t="e">
        <f t="shared" si="439"/>
        <v>#DIV/0!</v>
      </c>
      <c r="V2919" s="158" t="e">
        <f t="shared" si="440"/>
        <v>#DIV/0!</v>
      </c>
      <c r="W2919" s="158" t="e">
        <f t="shared" si="441"/>
        <v>#DIV/0!</v>
      </c>
    </row>
    <row r="2920" spans="1:23">
      <c r="A2920" s="99"/>
      <c r="O2920" s="158" t="e">
        <f t="shared" si="433"/>
        <v>#DIV/0!</v>
      </c>
      <c r="P2920" s="158" t="e">
        <f t="shared" si="434"/>
        <v>#DIV/0!</v>
      </c>
      <c r="Q2920" s="158" t="e">
        <f t="shared" si="435"/>
        <v>#DIV/0!</v>
      </c>
      <c r="R2920" s="158" t="e">
        <f t="shared" si="436"/>
        <v>#DIV/0!</v>
      </c>
      <c r="S2920" s="158" t="e">
        <f t="shared" si="437"/>
        <v>#DIV/0!</v>
      </c>
      <c r="T2920" s="158" t="e">
        <f t="shared" si="438"/>
        <v>#DIV/0!</v>
      </c>
      <c r="U2920" s="158" t="e">
        <f t="shared" si="439"/>
        <v>#DIV/0!</v>
      </c>
      <c r="V2920" s="158" t="e">
        <f t="shared" si="440"/>
        <v>#DIV/0!</v>
      </c>
      <c r="W2920" s="158" t="e">
        <f t="shared" si="441"/>
        <v>#DIV/0!</v>
      </c>
    </row>
    <row r="2921" spans="1:23">
      <c r="A2921" s="99"/>
      <c r="O2921" s="158" t="e">
        <f t="shared" si="433"/>
        <v>#DIV/0!</v>
      </c>
      <c r="P2921" s="158" t="e">
        <f t="shared" si="434"/>
        <v>#DIV/0!</v>
      </c>
      <c r="Q2921" s="158" t="e">
        <f t="shared" si="435"/>
        <v>#DIV/0!</v>
      </c>
      <c r="R2921" s="158" t="e">
        <f t="shared" si="436"/>
        <v>#DIV/0!</v>
      </c>
      <c r="S2921" s="158" t="e">
        <f t="shared" si="437"/>
        <v>#DIV/0!</v>
      </c>
      <c r="T2921" s="158" t="e">
        <f t="shared" si="438"/>
        <v>#DIV/0!</v>
      </c>
      <c r="U2921" s="158" t="e">
        <f t="shared" si="439"/>
        <v>#DIV/0!</v>
      </c>
      <c r="V2921" s="158" t="e">
        <f t="shared" si="440"/>
        <v>#DIV/0!</v>
      </c>
      <c r="W2921" s="158" t="e">
        <f t="shared" si="441"/>
        <v>#DIV/0!</v>
      </c>
    </row>
    <row r="2922" spans="1:23">
      <c r="A2922" s="99"/>
      <c r="O2922" s="158" t="e">
        <f t="shared" si="433"/>
        <v>#DIV/0!</v>
      </c>
      <c r="P2922" s="158" t="e">
        <f t="shared" si="434"/>
        <v>#DIV/0!</v>
      </c>
      <c r="Q2922" s="158" t="e">
        <f t="shared" si="435"/>
        <v>#DIV/0!</v>
      </c>
      <c r="R2922" s="158" t="e">
        <f t="shared" si="436"/>
        <v>#DIV/0!</v>
      </c>
      <c r="S2922" s="158" t="e">
        <f t="shared" si="437"/>
        <v>#DIV/0!</v>
      </c>
      <c r="T2922" s="158" t="e">
        <f t="shared" si="438"/>
        <v>#DIV/0!</v>
      </c>
      <c r="U2922" s="158" t="e">
        <f t="shared" si="439"/>
        <v>#DIV/0!</v>
      </c>
      <c r="V2922" s="158" t="e">
        <f t="shared" si="440"/>
        <v>#DIV/0!</v>
      </c>
      <c r="W2922" s="158" t="e">
        <f t="shared" si="441"/>
        <v>#DIV/0!</v>
      </c>
    </row>
    <row r="2923" spans="1:23">
      <c r="A2923" s="99"/>
      <c r="O2923" s="158" t="e">
        <f t="shared" si="433"/>
        <v>#DIV/0!</v>
      </c>
      <c r="P2923" s="158" t="e">
        <f t="shared" si="434"/>
        <v>#DIV/0!</v>
      </c>
      <c r="Q2923" s="158" t="e">
        <f t="shared" si="435"/>
        <v>#DIV/0!</v>
      </c>
      <c r="R2923" s="158" t="e">
        <f t="shared" si="436"/>
        <v>#DIV/0!</v>
      </c>
      <c r="S2923" s="158" t="e">
        <f t="shared" si="437"/>
        <v>#DIV/0!</v>
      </c>
      <c r="T2923" s="158" t="e">
        <f t="shared" si="438"/>
        <v>#DIV/0!</v>
      </c>
      <c r="U2923" s="158" t="e">
        <f t="shared" si="439"/>
        <v>#DIV/0!</v>
      </c>
      <c r="V2923" s="158" t="e">
        <f t="shared" si="440"/>
        <v>#DIV/0!</v>
      </c>
      <c r="W2923" s="158" t="e">
        <f t="shared" si="441"/>
        <v>#DIV/0!</v>
      </c>
    </row>
    <row r="2924" spans="1:23">
      <c r="A2924" s="99"/>
      <c r="O2924" s="158" t="e">
        <f t="shared" si="433"/>
        <v>#DIV/0!</v>
      </c>
      <c r="P2924" s="158" t="e">
        <f t="shared" si="434"/>
        <v>#DIV/0!</v>
      </c>
      <c r="Q2924" s="158" t="e">
        <f t="shared" si="435"/>
        <v>#DIV/0!</v>
      </c>
      <c r="R2924" s="158" t="e">
        <f t="shared" si="436"/>
        <v>#DIV/0!</v>
      </c>
      <c r="S2924" s="158" t="e">
        <f t="shared" si="437"/>
        <v>#DIV/0!</v>
      </c>
      <c r="T2924" s="158" t="e">
        <f t="shared" si="438"/>
        <v>#DIV/0!</v>
      </c>
      <c r="U2924" s="158" t="e">
        <f t="shared" si="439"/>
        <v>#DIV/0!</v>
      </c>
      <c r="V2924" s="158" t="e">
        <f t="shared" si="440"/>
        <v>#DIV/0!</v>
      </c>
      <c r="W2924" s="158" t="e">
        <f t="shared" si="441"/>
        <v>#DIV/0!</v>
      </c>
    </row>
    <row r="2925" spans="1:23">
      <c r="A2925" s="99"/>
      <c r="O2925" s="158" t="e">
        <f t="shared" si="433"/>
        <v>#DIV/0!</v>
      </c>
      <c r="P2925" s="158" t="e">
        <f t="shared" si="434"/>
        <v>#DIV/0!</v>
      </c>
      <c r="Q2925" s="158" t="e">
        <f t="shared" si="435"/>
        <v>#DIV/0!</v>
      </c>
      <c r="R2925" s="158" t="e">
        <f t="shared" si="436"/>
        <v>#DIV/0!</v>
      </c>
      <c r="S2925" s="158" t="e">
        <f t="shared" si="437"/>
        <v>#DIV/0!</v>
      </c>
      <c r="T2925" s="158" t="e">
        <f t="shared" si="438"/>
        <v>#DIV/0!</v>
      </c>
      <c r="U2925" s="158" t="e">
        <f t="shared" si="439"/>
        <v>#DIV/0!</v>
      </c>
      <c r="V2925" s="158" t="e">
        <f t="shared" si="440"/>
        <v>#DIV/0!</v>
      </c>
      <c r="W2925" s="158" t="e">
        <f t="shared" si="441"/>
        <v>#DIV/0!</v>
      </c>
    </row>
    <row r="2926" spans="1:23">
      <c r="A2926" s="99"/>
      <c r="O2926" s="158" t="e">
        <f t="shared" si="433"/>
        <v>#DIV/0!</v>
      </c>
      <c r="P2926" s="158" t="e">
        <f t="shared" si="434"/>
        <v>#DIV/0!</v>
      </c>
      <c r="Q2926" s="158" t="e">
        <f t="shared" si="435"/>
        <v>#DIV/0!</v>
      </c>
      <c r="R2926" s="158" t="e">
        <f t="shared" si="436"/>
        <v>#DIV/0!</v>
      </c>
      <c r="S2926" s="158" t="e">
        <f t="shared" si="437"/>
        <v>#DIV/0!</v>
      </c>
      <c r="T2926" s="158" t="e">
        <f t="shared" si="438"/>
        <v>#DIV/0!</v>
      </c>
      <c r="U2926" s="158" t="e">
        <f t="shared" si="439"/>
        <v>#DIV/0!</v>
      </c>
      <c r="V2926" s="158" t="e">
        <f t="shared" si="440"/>
        <v>#DIV/0!</v>
      </c>
      <c r="W2926" s="158" t="e">
        <f t="shared" si="441"/>
        <v>#DIV/0!</v>
      </c>
    </row>
    <row r="2927" spans="1:23">
      <c r="A2927" s="99"/>
      <c r="O2927" s="158" t="e">
        <f t="shared" si="433"/>
        <v>#DIV/0!</v>
      </c>
      <c r="P2927" s="158" t="e">
        <f t="shared" si="434"/>
        <v>#DIV/0!</v>
      </c>
      <c r="Q2927" s="158" t="e">
        <f t="shared" si="435"/>
        <v>#DIV/0!</v>
      </c>
      <c r="R2927" s="158" t="e">
        <f t="shared" si="436"/>
        <v>#DIV/0!</v>
      </c>
      <c r="S2927" s="158" t="e">
        <f t="shared" si="437"/>
        <v>#DIV/0!</v>
      </c>
      <c r="T2927" s="158" t="e">
        <f t="shared" si="438"/>
        <v>#DIV/0!</v>
      </c>
      <c r="U2927" s="158" t="e">
        <f t="shared" si="439"/>
        <v>#DIV/0!</v>
      </c>
      <c r="V2927" s="158" t="e">
        <f t="shared" si="440"/>
        <v>#DIV/0!</v>
      </c>
      <c r="W2927" s="158" t="e">
        <f t="shared" si="441"/>
        <v>#DIV/0!</v>
      </c>
    </row>
    <row r="2928" spans="1:23">
      <c r="A2928" s="99"/>
      <c r="O2928" s="158" t="e">
        <f t="shared" si="433"/>
        <v>#DIV/0!</v>
      </c>
      <c r="P2928" s="158" t="e">
        <f t="shared" si="434"/>
        <v>#DIV/0!</v>
      </c>
      <c r="Q2928" s="158" t="e">
        <f t="shared" si="435"/>
        <v>#DIV/0!</v>
      </c>
      <c r="R2928" s="158" t="e">
        <f t="shared" si="436"/>
        <v>#DIV/0!</v>
      </c>
      <c r="S2928" s="158" t="e">
        <f t="shared" si="437"/>
        <v>#DIV/0!</v>
      </c>
      <c r="T2928" s="158" t="e">
        <f t="shared" si="438"/>
        <v>#DIV/0!</v>
      </c>
      <c r="U2928" s="158" t="e">
        <f t="shared" si="439"/>
        <v>#DIV/0!</v>
      </c>
      <c r="V2928" s="158" t="e">
        <f t="shared" si="440"/>
        <v>#DIV/0!</v>
      </c>
      <c r="W2928" s="158" t="e">
        <f t="shared" si="441"/>
        <v>#DIV/0!</v>
      </c>
    </row>
    <row r="2929" spans="1:23">
      <c r="A2929" s="99"/>
      <c r="O2929" s="158" t="e">
        <f t="shared" si="433"/>
        <v>#DIV/0!</v>
      </c>
      <c r="P2929" s="158" t="e">
        <f t="shared" si="434"/>
        <v>#DIV/0!</v>
      </c>
      <c r="Q2929" s="158" t="e">
        <f t="shared" si="435"/>
        <v>#DIV/0!</v>
      </c>
      <c r="R2929" s="158" t="e">
        <f t="shared" si="436"/>
        <v>#DIV/0!</v>
      </c>
      <c r="S2929" s="158" t="e">
        <f t="shared" si="437"/>
        <v>#DIV/0!</v>
      </c>
      <c r="T2929" s="158" t="e">
        <f t="shared" si="438"/>
        <v>#DIV/0!</v>
      </c>
      <c r="U2929" s="158" t="e">
        <f t="shared" si="439"/>
        <v>#DIV/0!</v>
      </c>
      <c r="V2929" s="158" t="e">
        <f t="shared" si="440"/>
        <v>#DIV/0!</v>
      </c>
      <c r="W2929" s="158" t="e">
        <f t="shared" si="441"/>
        <v>#DIV/0!</v>
      </c>
    </row>
    <row r="2930" spans="1:23">
      <c r="A2930" s="99"/>
      <c r="O2930" s="158" t="e">
        <f t="shared" si="433"/>
        <v>#DIV/0!</v>
      </c>
      <c r="P2930" s="158" t="e">
        <f t="shared" si="434"/>
        <v>#DIV/0!</v>
      </c>
      <c r="Q2930" s="158" t="e">
        <f t="shared" si="435"/>
        <v>#DIV/0!</v>
      </c>
      <c r="R2930" s="158" t="e">
        <f t="shared" si="436"/>
        <v>#DIV/0!</v>
      </c>
      <c r="S2930" s="158" t="e">
        <f t="shared" si="437"/>
        <v>#DIV/0!</v>
      </c>
      <c r="T2930" s="158" t="e">
        <f t="shared" si="438"/>
        <v>#DIV/0!</v>
      </c>
      <c r="U2930" s="158" t="e">
        <f t="shared" si="439"/>
        <v>#DIV/0!</v>
      </c>
      <c r="V2930" s="158" t="e">
        <f t="shared" si="440"/>
        <v>#DIV/0!</v>
      </c>
      <c r="W2930" s="158" t="e">
        <f t="shared" si="441"/>
        <v>#DIV/0!</v>
      </c>
    </row>
    <row r="2931" spans="1:23">
      <c r="A2931" s="99"/>
      <c r="O2931" s="158" t="e">
        <f t="shared" si="433"/>
        <v>#DIV/0!</v>
      </c>
      <c r="P2931" s="158" t="e">
        <f t="shared" si="434"/>
        <v>#DIV/0!</v>
      </c>
      <c r="Q2931" s="158" t="e">
        <f t="shared" si="435"/>
        <v>#DIV/0!</v>
      </c>
      <c r="R2931" s="158" t="e">
        <f t="shared" si="436"/>
        <v>#DIV/0!</v>
      </c>
      <c r="S2931" s="158" t="e">
        <f t="shared" si="437"/>
        <v>#DIV/0!</v>
      </c>
      <c r="T2931" s="158" t="e">
        <f t="shared" si="438"/>
        <v>#DIV/0!</v>
      </c>
      <c r="U2931" s="158" t="e">
        <f t="shared" si="439"/>
        <v>#DIV/0!</v>
      </c>
      <c r="V2931" s="158" t="e">
        <f t="shared" si="440"/>
        <v>#DIV/0!</v>
      </c>
      <c r="W2931" s="158" t="e">
        <f t="shared" si="441"/>
        <v>#DIV/0!</v>
      </c>
    </row>
    <row r="2932" spans="1:23">
      <c r="A2932" s="99"/>
      <c r="O2932" s="158" t="e">
        <f t="shared" si="433"/>
        <v>#DIV/0!</v>
      </c>
      <c r="P2932" s="158" t="e">
        <f t="shared" si="434"/>
        <v>#DIV/0!</v>
      </c>
      <c r="Q2932" s="158" t="e">
        <f t="shared" si="435"/>
        <v>#DIV/0!</v>
      </c>
      <c r="R2932" s="158" t="e">
        <f t="shared" si="436"/>
        <v>#DIV/0!</v>
      </c>
      <c r="S2932" s="158" t="e">
        <f t="shared" si="437"/>
        <v>#DIV/0!</v>
      </c>
      <c r="T2932" s="158" t="e">
        <f t="shared" si="438"/>
        <v>#DIV/0!</v>
      </c>
      <c r="U2932" s="158" t="e">
        <f t="shared" si="439"/>
        <v>#DIV/0!</v>
      </c>
      <c r="V2932" s="158" t="e">
        <f t="shared" si="440"/>
        <v>#DIV/0!</v>
      </c>
      <c r="W2932" s="158" t="e">
        <f t="shared" si="441"/>
        <v>#DIV/0!</v>
      </c>
    </row>
    <row r="2933" spans="1:23">
      <c r="A2933" s="99"/>
      <c r="O2933" s="158" t="e">
        <f t="shared" si="433"/>
        <v>#DIV/0!</v>
      </c>
      <c r="P2933" s="158" t="e">
        <f t="shared" si="434"/>
        <v>#DIV/0!</v>
      </c>
      <c r="Q2933" s="158" t="e">
        <f t="shared" si="435"/>
        <v>#DIV/0!</v>
      </c>
      <c r="R2933" s="158" t="e">
        <f t="shared" si="436"/>
        <v>#DIV/0!</v>
      </c>
      <c r="S2933" s="158" t="e">
        <f t="shared" si="437"/>
        <v>#DIV/0!</v>
      </c>
      <c r="T2933" s="158" t="e">
        <f t="shared" si="438"/>
        <v>#DIV/0!</v>
      </c>
      <c r="U2933" s="158" t="e">
        <f t="shared" si="439"/>
        <v>#DIV/0!</v>
      </c>
      <c r="V2933" s="158" t="e">
        <f t="shared" si="440"/>
        <v>#DIV/0!</v>
      </c>
      <c r="W2933" s="158" t="e">
        <f t="shared" si="441"/>
        <v>#DIV/0!</v>
      </c>
    </row>
    <row r="2934" spans="1:23">
      <c r="A2934" s="99"/>
      <c r="O2934" s="158" t="e">
        <f t="shared" si="433"/>
        <v>#DIV/0!</v>
      </c>
      <c r="P2934" s="158" t="e">
        <f t="shared" si="434"/>
        <v>#DIV/0!</v>
      </c>
      <c r="Q2934" s="158" t="e">
        <f t="shared" si="435"/>
        <v>#DIV/0!</v>
      </c>
      <c r="R2934" s="158" t="e">
        <f t="shared" si="436"/>
        <v>#DIV/0!</v>
      </c>
      <c r="S2934" s="158" t="e">
        <f t="shared" si="437"/>
        <v>#DIV/0!</v>
      </c>
      <c r="T2934" s="158" t="e">
        <f t="shared" si="438"/>
        <v>#DIV/0!</v>
      </c>
      <c r="U2934" s="158" t="e">
        <f t="shared" si="439"/>
        <v>#DIV/0!</v>
      </c>
      <c r="V2934" s="158" t="e">
        <f t="shared" si="440"/>
        <v>#DIV/0!</v>
      </c>
      <c r="W2934" s="158" t="e">
        <f t="shared" si="441"/>
        <v>#DIV/0!</v>
      </c>
    </row>
    <row r="2935" spans="1:23">
      <c r="A2935" s="99"/>
      <c r="O2935" s="158" t="e">
        <f t="shared" si="433"/>
        <v>#DIV/0!</v>
      </c>
      <c r="P2935" s="158" t="e">
        <f t="shared" si="434"/>
        <v>#DIV/0!</v>
      </c>
      <c r="Q2935" s="158" t="e">
        <f t="shared" si="435"/>
        <v>#DIV/0!</v>
      </c>
      <c r="R2935" s="158" t="e">
        <f t="shared" si="436"/>
        <v>#DIV/0!</v>
      </c>
      <c r="S2935" s="158" t="e">
        <f t="shared" si="437"/>
        <v>#DIV/0!</v>
      </c>
      <c r="T2935" s="158" t="e">
        <f t="shared" si="438"/>
        <v>#DIV/0!</v>
      </c>
      <c r="U2935" s="158" t="e">
        <f t="shared" si="439"/>
        <v>#DIV/0!</v>
      </c>
      <c r="V2935" s="158" t="e">
        <f t="shared" si="440"/>
        <v>#DIV/0!</v>
      </c>
      <c r="W2935" s="158" t="e">
        <f t="shared" si="441"/>
        <v>#DIV/0!</v>
      </c>
    </row>
    <row r="2936" spans="1:23">
      <c r="A2936" s="99"/>
      <c r="O2936" s="158" t="e">
        <f t="shared" si="433"/>
        <v>#DIV/0!</v>
      </c>
      <c r="P2936" s="158" t="e">
        <f t="shared" si="434"/>
        <v>#DIV/0!</v>
      </c>
      <c r="Q2936" s="158" t="e">
        <f t="shared" si="435"/>
        <v>#DIV/0!</v>
      </c>
      <c r="R2936" s="158" t="e">
        <f t="shared" si="436"/>
        <v>#DIV/0!</v>
      </c>
      <c r="S2936" s="158" t="e">
        <f t="shared" si="437"/>
        <v>#DIV/0!</v>
      </c>
      <c r="T2936" s="158" t="e">
        <f t="shared" si="438"/>
        <v>#DIV/0!</v>
      </c>
      <c r="U2936" s="158" t="e">
        <f t="shared" si="439"/>
        <v>#DIV/0!</v>
      </c>
      <c r="V2936" s="158" t="e">
        <f t="shared" si="440"/>
        <v>#DIV/0!</v>
      </c>
      <c r="W2936" s="158" t="e">
        <f t="shared" si="441"/>
        <v>#DIV/0!</v>
      </c>
    </row>
    <row r="2937" spans="1:23">
      <c r="A2937" s="99"/>
      <c r="O2937" s="158" t="e">
        <f t="shared" si="433"/>
        <v>#DIV/0!</v>
      </c>
      <c r="P2937" s="158" t="e">
        <f t="shared" si="434"/>
        <v>#DIV/0!</v>
      </c>
      <c r="Q2937" s="158" t="e">
        <f t="shared" si="435"/>
        <v>#DIV/0!</v>
      </c>
      <c r="R2937" s="158" t="e">
        <f t="shared" si="436"/>
        <v>#DIV/0!</v>
      </c>
      <c r="S2937" s="158" t="e">
        <f t="shared" si="437"/>
        <v>#DIV/0!</v>
      </c>
      <c r="T2937" s="158" t="e">
        <f t="shared" si="438"/>
        <v>#DIV/0!</v>
      </c>
      <c r="U2937" s="158" t="e">
        <f t="shared" si="439"/>
        <v>#DIV/0!</v>
      </c>
      <c r="V2937" s="158" t="e">
        <f t="shared" si="440"/>
        <v>#DIV/0!</v>
      </c>
      <c r="W2937" s="158" t="e">
        <f t="shared" si="441"/>
        <v>#DIV/0!</v>
      </c>
    </row>
    <row r="2938" spans="1:23">
      <c r="A2938" s="99"/>
      <c r="O2938" s="158" t="e">
        <f t="shared" si="433"/>
        <v>#DIV/0!</v>
      </c>
      <c r="P2938" s="158" t="e">
        <f t="shared" si="434"/>
        <v>#DIV/0!</v>
      </c>
      <c r="Q2938" s="158" t="e">
        <f t="shared" si="435"/>
        <v>#DIV/0!</v>
      </c>
      <c r="R2938" s="158" t="e">
        <f t="shared" si="436"/>
        <v>#DIV/0!</v>
      </c>
      <c r="S2938" s="158" t="e">
        <f t="shared" si="437"/>
        <v>#DIV/0!</v>
      </c>
      <c r="T2938" s="158" t="e">
        <f t="shared" si="438"/>
        <v>#DIV/0!</v>
      </c>
      <c r="U2938" s="158" t="e">
        <f t="shared" si="439"/>
        <v>#DIV/0!</v>
      </c>
      <c r="V2938" s="158" t="e">
        <f t="shared" si="440"/>
        <v>#DIV/0!</v>
      </c>
      <c r="W2938" s="158" t="e">
        <f t="shared" si="441"/>
        <v>#DIV/0!</v>
      </c>
    </row>
    <row r="2939" spans="1:23">
      <c r="A2939" s="99"/>
      <c r="O2939" s="158" t="e">
        <f t="shared" si="433"/>
        <v>#DIV/0!</v>
      </c>
      <c r="P2939" s="158" t="e">
        <f t="shared" si="434"/>
        <v>#DIV/0!</v>
      </c>
      <c r="Q2939" s="158" t="e">
        <f t="shared" si="435"/>
        <v>#DIV/0!</v>
      </c>
      <c r="R2939" s="158" t="e">
        <f t="shared" si="436"/>
        <v>#DIV/0!</v>
      </c>
      <c r="S2939" s="158" t="e">
        <f t="shared" si="437"/>
        <v>#DIV/0!</v>
      </c>
      <c r="T2939" s="158" t="e">
        <f t="shared" si="438"/>
        <v>#DIV/0!</v>
      </c>
      <c r="U2939" s="158" t="e">
        <f t="shared" si="439"/>
        <v>#DIV/0!</v>
      </c>
      <c r="V2939" s="158" t="e">
        <f t="shared" si="440"/>
        <v>#DIV/0!</v>
      </c>
      <c r="W2939" s="158" t="e">
        <f t="shared" si="441"/>
        <v>#DIV/0!</v>
      </c>
    </row>
    <row r="2940" spans="1:23">
      <c r="A2940" s="99"/>
      <c r="O2940" s="158" t="e">
        <f t="shared" si="433"/>
        <v>#DIV/0!</v>
      </c>
      <c r="P2940" s="158" t="e">
        <f t="shared" si="434"/>
        <v>#DIV/0!</v>
      </c>
      <c r="Q2940" s="158" t="e">
        <f t="shared" si="435"/>
        <v>#DIV/0!</v>
      </c>
      <c r="R2940" s="158" t="e">
        <f t="shared" si="436"/>
        <v>#DIV/0!</v>
      </c>
      <c r="S2940" s="158" t="e">
        <f t="shared" si="437"/>
        <v>#DIV/0!</v>
      </c>
      <c r="T2940" s="158" t="e">
        <f t="shared" si="438"/>
        <v>#DIV/0!</v>
      </c>
      <c r="U2940" s="158" t="e">
        <f t="shared" si="439"/>
        <v>#DIV/0!</v>
      </c>
      <c r="V2940" s="158" t="e">
        <f t="shared" si="440"/>
        <v>#DIV/0!</v>
      </c>
      <c r="W2940" s="158" t="e">
        <f t="shared" si="441"/>
        <v>#DIV/0!</v>
      </c>
    </row>
    <row r="2941" spans="1:23">
      <c r="A2941" s="99"/>
      <c r="O2941" s="158" t="e">
        <f t="shared" si="433"/>
        <v>#DIV/0!</v>
      </c>
      <c r="P2941" s="158" t="e">
        <f t="shared" si="434"/>
        <v>#DIV/0!</v>
      </c>
      <c r="Q2941" s="158" t="e">
        <f t="shared" si="435"/>
        <v>#DIV/0!</v>
      </c>
      <c r="R2941" s="158" t="e">
        <f t="shared" si="436"/>
        <v>#DIV/0!</v>
      </c>
      <c r="S2941" s="158" t="e">
        <f t="shared" si="437"/>
        <v>#DIV/0!</v>
      </c>
      <c r="T2941" s="158" t="e">
        <f t="shared" si="438"/>
        <v>#DIV/0!</v>
      </c>
      <c r="U2941" s="158" t="e">
        <f t="shared" si="439"/>
        <v>#DIV/0!</v>
      </c>
      <c r="V2941" s="158" t="e">
        <f t="shared" si="440"/>
        <v>#DIV/0!</v>
      </c>
      <c r="W2941" s="158" t="e">
        <f t="shared" si="441"/>
        <v>#DIV/0!</v>
      </c>
    </row>
    <row r="2942" spans="1:23">
      <c r="A2942" s="99"/>
      <c r="O2942" s="158" t="e">
        <f t="shared" si="433"/>
        <v>#DIV/0!</v>
      </c>
      <c r="P2942" s="158" t="e">
        <f t="shared" si="434"/>
        <v>#DIV/0!</v>
      </c>
      <c r="Q2942" s="158" t="e">
        <f t="shared" si="435"/>
        <v>#DIV/0!</v>
      </c>
      <c r="R2942" s="158" t="e">
        <f t="shared" si="436"/>
        <v>#DIV/0!</v>
      </c>
      <c r="S2942" s="158" t="e">
        <f t="shared" si="437"/>
        <v>#DIV/0!</v>
      </c>
      <c r="T2942" s="158" t="e">
        <f t="shared" si="438"/>
        <v>#DIV/0!</v>
      </c>
      <c r="U2942" s="158" t="e">
        <f t="shared" si="439"/>
        <v>#DIV/0!</v>
      </c>
      <c r="V2942" s="158" t="e">
        <f t="shared" si="440"/>
        <v>#DIV/0!</v>
      </c>
      <c r="W2942" s="158" t="e">
        <f t="shared" si="441"/>
        <v>#DIV/0!</v>
      </c>
    </row>
    <row r="2943" spans="1:23">
      <c r="A2943" s="99"/>
      <c r="O2943" s="158" t="e">
        <f t="shared" si="433"/>
        <v>#DIV/0!</v>
      </c>
      <c r="P2943" s="158" t="e">
        <f t="shared" si="434"/>
        <v>#DIV/0!</v>
      </c>
      <c r="Q2943" s="158" t="e">
        <f t="shared" si="435"/>
        <v>#DIV/0!</v>
      </c>
      <c r="R2943" s="158" t="e">
        <f t="shared" si="436"/>
        <v>#DIV/0!</v>
      </c>
      <c r="S2943" s="158" t="e">
        <f t="shared" si="437"/>
        <v>#DIV/0!</v>
      </c>
      <c r="T2943" s="158" t="e">
        <f t="shared" si="438"/>
        <v>#DIV/0!</v>
      </c>
      <c r="U2943" s="158" t="e">
        <f t="shared" si="439"/>
        <v>#DIV/0!</v>
      </c>
      <c r="V2943" s="158" t="e">
        <f t="shared" si="440"/>
        <v>#DIV/0!</v>
      </c>
      <c r="W2943" s="158" t="e">
        <f t="shared" si="441"/>
        <v>#DIV/0!</v>
      </c>
    </row>
    <row r="2944" spans="1:23">
      <c r="A2944" s="99"/>
      <c r="O2944" s="158" t="e">
        <f t="shared" si="433"/>
        <v>#DIV/0!</v>
      </c>
      <c r="P2944" s="158" t="e">
        <f t="shared" si="434"/>
        <v>#DIV/0!</v>
      </c>
      <c r="Q2944" s="158" t="e">
        <f t="shared" si="435"/>
        <v>#DIV/0!</v>
      </c>
      <c r="R2944" s="158" t="e">
        <f t="shared" si="436"/>
        <v>#DIV/0!</v>
      </c>
      <c r="S2944" s="158" t="e">
        <f t="shared" si="437"/>
        <v>#DIV/0!</v>
      </c>
      <c r="T2944" s="158" t="e">
        <f t="shared" si="438"/>
        <v>#DIV/0!</v>
      </c>
      <c r="U2944" s="158" t="e">
        <f t="shared" si="439"/>
        <v>#DIV/0!</v>
      </c>
      <c r="V2944" s="158" t="e">
        <f t="shared" si="440"/>
        <v>#DIV/0!</v>
      </c>
      <c r="W2944" s="158" t="e">
        <f t="shared" si="441"/>
        <v>#DIV/0!</v>
      </c>
    </row>
    <row r="2945" spans="1:23">
      <c r="A2945" s="99"/>
      <c r="O2945" s="158" t="e">
        <f t="shared" si="433"/>
        <v>#DIV/0!</v>
      </c>
      <c r="P2945" s="158" t="e">
        <f t="shared" si="434"/>
        <v>#DIV/0!</v>
      </c>
      <c r="Q2945" s="158" t="e">
        <f t="shared" si="435"/>
        <v>#DIV/0!</v>
      </c>
      <c r="R2945" s="158" t="e">
        <f t="shared" si="436"/>
        <v>#DIV/0!</v>
      </c>
      <c r="S2945" s="158" t="e">
        <f t="shared" si="437"/>
        <v>#DIV/0!</v>
      </c>
      <c r="T2945" s="158" t="e">
        <f t="shared" si="438"/>
        <v>#DIV/0!</v>
      </c>
      <c r="U2945" s="158" t="e">
        <f t="shared" si="439"/>
        <v>#DIV/0!</v>
      </c>
      <c r="V2945" s="158" t="e">
        <f t="shared" si="440"/>
        <v>#DIV/0!</v>
      </c>
      <c r="W2945" s="158" t="e">
        <f t="shared" si="441"/>
        <v>#DIV/0!</v>
      </c>
    </row>
    <row r="2946" spans="1:23">
      <c r="A2946" s="99"/>
      <c r="O2946" s="158" t="e">
        <f t="shared" si="433"/>
        <v>#DIV/0!</v>
      </c>
      <c r="P2946" s="158" t="e">
        <f t="shared" si="434"/>
        <v>#DIV/0!</v>
      </c>
      <c r="Q2946" s="158" t="e">
        <f t="shared" si="435"/>
        <v>#DIV/0!</v>
      </c>
      <c r="R2946" s="158" t="e">
        <f t="shared" si="436"/>
        <v>#DIV/0!</v>
      </c>
      <c r="S2946" s="158" t="e">
        <f t="shared" si="437"/>
        <v>#DIV/0!</v>
      </c>
      <c r="T2946" s="158" t="e">
        <f t="shared" si="438"/>
        <v>#DIV/0!</v>
      </c>
      <c r="U2946" s="158" t="e">
        <f t="shared" si="439"/>
        <v>#DIV/0!</v>
      </c>
      <c r="V2946" s="158" t="e">
        <f t="shared" si="440"/>
        <v>#DIV/0!</v>
      </c>
      <c r="W2946" s="158" t="e">
        <f t="shared" si="441"/>
        <v>#DIV/0!</v>
      </c>
    </row>
    <row r="2947" spans="1:23">
      <c r="A2947" s="99"/>
      <c r="O2947" s="158" t="e">
        <f t="shared" si="433"/>
        <v>#DIV/0!</v>
      </c>
      <c r="P2947" s="158" t="e">
        <f t="shared" si="434"/>
        <v>#DIV/0!</v>
      </c>
      <c r="Q2947" s="158" t="e">
        <f t="shared" si="435"/>
        <v>#DIV/0!</v>
      </c>
      <c r="R2947" s="158" t="e">
        <f t="shared" si="436"/>
        <v>#DIV/0!</v>
      </c>
      <c r="S2947" s="158" t="e">
        <f t="shared" si="437"/>
        <v>#DIV/0!</v>
      </c>
      <c r="T2947" s="158" t="e">
        <f t="shared" si="438"/>
        <v>#DIV/0!</v>
      </c>
      <c r="U2947" s="158" t="e">
        <f t="shared" si="439"/>
        <v>#DIV/0!</v>
      </c>
      <c r="V2947" s="158" t="e">
        <f t="shared" si="440"/>
        <v>#DIV/0!</v>
      </c>
      <c r="W2947" s="158" t="e">
        <f t="shared" si="441"/>
        <v>#DIV/0!</v>
      </c>
    </row>
    <row r="2948" spans="1:23">
      <c r="A2948" s="99"/>
      <c r="O2948" s="158" t="e">
        <f t="shared" si="433"/>
        <v>#DIV/0!</v>
      </c>
      <c r="P2948" s="158" t="e">
        <f t="shared" si="434"/>
        <v>#DIV/0!</v>
      </c>
      <c r="Q2948" s="158" t="e">
        <f t="shared" si="435"/>
        <v>#DIV/0!</v>
      </c>
      <c r="R2948" s="158" t="e">
        <f t="shared" si="436"/>
        <v>#DIV/0!</v>
      </c>
      <c r="S2948" s="158" t="e">
        <f t="shared" si="437"/>
        <v>#DIV/0!</v>
      </c>
      <c r="T2948" s="158" t="e">
        <f t="shared" si="438"/>
        <v>#DIV/0!</v>
      </c>
      <c r="U2948" s="158" t="e">
        <f t="shared" si="439"/>
        <v>#DIV/0!</v>
      </c>
      <c r="V2948" s="158" t="e">
        <f t="shared" si="440"/>
        <v>#DIV/0!</v>
      </c>
      <c r="W2948" s="158" t="e">
        <f t="shared" si="441"/>
        <v>#DIV/0!</v>
      </c>
    </row>
    <row r="2949" spans="1:23">
      <c r="A2949" s="99"/>
      <c r="O2949" s="158" t="e">
        <f t="shared" si="433"/>
        <v>#DIV/0!</v>
      </c>
      <c r="P2949" s="158" t="e">
        <f t="shared" si="434"/>
        <v>#DIV/0!</v>
      </c>
      <c r="Q2949" s="158" t="e">
        <f t="shared" si="435"/>
        <v>#DIV/0!</v>
      </c>
      <c r="R2949" s="158" t="e">
        <f t="shared" si="436"/>
        <v>#DIV/0!</v>
      </c>
      <c r="S2949" s="158" t="e">
        <f t="shared" si="437"/>
        <v>#DIV/0!</v>
      </c>
      <c r="T2949" s="158" t="e">
        <f t="shared" si="438"/>
        <v>#DIV/0!</v>
      </c>
      <c r="U2949" s="158" t="e">
        <f t="shared" si="439"/>
        <v>#DIV/0!</v>
      </c>
      <c r="V2949" s="158" t="e">
        <f t="shared" si="440"/>
        <v>#DIV/0!</v>
      </c>
      <c r="W2949" s="158" t="e">
        <f t="shared" si="441"/>
        <v>#DIV/0!</v>
      </c>
    </row>
    <row r="2950" spans="1:23">
      <c r="A2950" s="99"/>
      <c r="O2950" s="158" t="e">
        <f t="shared" si="433"/>
        <v>#DIV/0!</v>
      </c>
      <c r="P2950" s="158" t="e">
        <f t="shared" si="434"/>
        <v>#DIV/0!</v>
      </c>
      <c r="Q2950" s="158" t="e">
        <f t="shared" si="435"/>
        <v>#DIV/0!</v>
      </c>
      <c r="R2950" s="158" t="e">
        <f t="shared" si="436"/>
        <v>#DIV/0!</v>
      </c>
      <c r="S2950" s="158" t="e">
        <f t="shared" si="437"/>
        <v>#DIV/0!</v>
      </c>
      <c r="T2950" s="158" t="e">
        <f t="shared" si="438"/>
        <v>#DIV/0!</v>
      </c>
      <c r="U2950" s="158" t="e">
        <f t="shared" si="439"/>
        <v>#DIV/0!</v>
      </c>
      <c r="V2950" s="158" t="e">
        <f t="shared" si="440"/>
        <v>#DIV/0!</v>
      </c>
      <c r="W2950" s="158" t="e">
        <f t="shared" si="441"/>
        <v>#DIV/0!</v>
      </c>
    </row>
    <row r="2951" spans="1:23">
      <c r="A2951" s="99"/>
      <c r="O2951" s="158" t="e">
        <f t="shared" si="433"/>
        <v>#DIV/0!</v>
      </c>
      <c r="P2951" s="158" t="e">
        <f t="shared" si="434"/>
        <v>#DIV/0!</v>
      </c>
      <c r="Q2951" s="158" t="e">
        <f t="shared" si="435"/>
        <v>#DIV/0!</v>
      </c>
      <c r="R2951" s="158" t="e">
        <f t="shared" si="436"/>
        <v>#DIV/0!</v>
      </c>
      <c r="S2951" s="158" t="e">
        <f t="shared" si="437"/>
        <v>#DIV/0!</v>
      </c>
      <c r="T2951" s="158" t="e">
        <f t="shared" si="438"/>
        <v>#DIV/0!</v>
      </c>
      <c r="U2951" s="158" t="e">
        <f t="shared" si="439"/>
        <v>#DIV/0!</v>
      </c>
      <c r="V2951" s="158" t="e">
        <f t="shared" si="440"/>
        <v>#DIV/0!</v>
      </c>
      <c r="W2951" s="158" t="e">
        <f t="shared" si="441"/>
        <v>#DIV/0!</v>
      </c>
    </row>
    <row r="2952" spans="1:23">
      <c r="A2952" s="99"/>
      <c r="O2952" s="158" t="e">
        <f t="shared" si="433"/>
        <v>#DIV/0!</v>
      </c>
      <c r="P2952" s="158" t="e">
        <f t="shared" si="434"/>
        <v>#DIV/0!</v>
      </c>
      <c r="Q2952" s="158" t="e">
        <f t="shared" si="435"/>
        <v>#DIV/0!</v>
      </c>
      <c r="R2952" s="158" t="e">
        <f t="shared" si="436"/>
        <v>#DIV/0!</v>
      </c>
      <c r="S2952" s="158" t="e">
        <f t="shared" si="437"/>
        <v>#DIV/0!</v>
      </c>
      <c r="T2952" s="158" t="e">
        <f t="shared" si="438"/>
        <v>#DIV/0!</v>
      </c>
      <c r="U2952" s="158" t="e">
        <f t="shared" si="439"/>
        <v>#DIV/0!</v>
      </c>
      <c r="V2952" s="158" t="e">
        <f t="shared" si="440"/>
        <v>#DIV/0!</v>
      </c>
      <c r="W2952" s="158" t="e">
        <f t="shared" si="441"/>
        <v>#DIV/0!</v>
      </c>
    </row>
    <row r="2953" spans="1:23">
      <c r="A2953" s="99"/>
      <c r="O2953" s="158" t="e">
        <f t="shared" si="433"/>
        <v>#DIV/0!</v>
      </c>
      <c r="P2953" s="158" t="e">
        <f t="shared" si="434"/>
        <v>#DIV/0!</v>
      </c>
      <c r="Q2953" s="158" t="e">
        <f t="shared" si="435"/>
        <v>#DIV/0!</v>
      </c>
      <c r="R2953" s="158" t="e">
        <f t="shared" si="436"/>
        <v>#DIV/0!</v>
      </c>
      <c r="S2953" s="158" t="e">
        <f t="shared" si="437"/>
        <v>#DIV/0!</v>
      </c>
      <c r="T2953" s="158" t="e">
        <f t="shared" si="438"/>
        <v>#DIV/0!</v>
      </c>
      <c r="U2953" s="158" t="e">
        <f t="shared" si="439"/>
        <v>#DIV/0!</v>
      </c>
      <c r="V2953" s="158" t="e">
        <f t="shared" si="440"/>
        <v>#DIV/0!</v>
      </c>
      <c r="W2953" s="158" t="e">
        <f t="shared" si="441"/>
        <v>#DIV/0!</v>
      </c>
    </row>
    <row r="2954" spans="1:23">
      <c r="A2954" s="99"/>
      <c r="O2954" s="158" t="e">
        <f t="shared" si="433"/>
        <v>#DIV/0!</v>
      </c>
      <c r="P2954" s="158" t="e">
        <f t="shared" si="434"/>
        <v>#DIV/0!</v>
      </c>
      <c r="Q2954" s="158" t="e">
        <f t="shared" si="435"/>
        <v>#DIV/0!</v>
      </c>
      <c r="R2954" s="158" t="e">
        <f t="shared" si="436"/>
        <v>#DIV/0!</v>
      </c>
      <c r="S2954" s="158" t="e">
        <f t="shared" si="437"/>
        <v>#DIV/0!</v>
      </c>
      <c r="T2954" s="158" t="e">
        <f t="shared" si="438"/>
        <v>#DIV/0!</v>
      </c>
      <c r="U2954" s="158" t="e">
        <f t="shared" si="439"/>
        <v>#DIV/0!</v>
      </c>
      <c r="V2954" s="158" t="e">
        <f t="shared" si="440"/>
        <v>#DIV/0!</v>
      </c>
      <c r="W2954" s="158" t="e">
        <f t="shared" si="441"/>
        <v>#DIV/0!</v>
      </c>
    </row>
    <row r="2955" spans="1:23">
      <c r="A2955" s="99"/>
      <c r="O2955" s="158" t="e">
        <f t="shared" si="433"/>
        <v>#DIV/0!</v>
      </c>
      <c r="P2955" s="158" t="e">
        <f t="shared" si="434"/>
        <v>#DIV/0!</v>
      </c>
      <c r="Q2955" s="158" t="e">
        <f t="shared" si="435"/>
        <v>#DIV/0!</v>
      </c>
      <c r="R2955" s="158" t="e">
        <f t="shared" si="436"/>
        <v>#DIV/0!</v>
      </c>
      <c r="S2955" s="158" t="e">
        <f t="shared" si="437"/>
        <v>#DIV/0!</v>
      </c>
      <c r="T2955" s="158" t="e">
        <f t="shared" si="438"/>
        <v>#DIV/0!</v>
      </c>
      <c r="U2955" s="158" t="e">
        <f t="shared" si="439"/>
        <v>#DIV/0!</v>
      </c>
      <c r="V2955" s="158" t="e">
        <f t="shared" si="440"/>
        <v>#DIV/0!</v>
      </c>
      <c r="W2955" s="158" t="e">
        <f t="shared" si="441"/>
        <v>#DIV/0!</v>
      </c>
    </row>
    <row r="2956" spans="1:23">
      <c r="A2956" s="99"/>
      <c r="O2956" s="158" t="e">
        <f t="shared" si="433"/>
        <v>#DIV/0!</v>
      </c>
      <c r="P2956" s="158" t="e">
        <f t="shared" si="434"/>
        <v>#DIV/0!</v>
      </c>
      <c r="Q2956" s="158" t="e">
        <f t="shared" si="435"/>
        <v>#DIV/0!</v>
      </c>
      <c r="R2956" s="158" t="e">
        <f t="shared" si="436"/>
        <v>#DIV/0!</v>
      </c>
      <c r="S2956" s="158" t="e">
        <f t="shared" si="437"/>
        <v>#DIV/0!</v>
      </c>
      <c r="T2956" s="158" t="e">
        <f t="shared" si="438"/>
        <v>#DIV/0!</v>
      </c>
      <c r="U2956" s="158" t="e">
        <f t="shared" si="439"/>
        <v>#DIV/0!</v>
      </c>
      <c r="V2956" s="158" t="e">
        <f t="shared" si="440"/>
        <v>#DIV/0!</v>
      </c>
      <c r="W2956" s="158" t="e">
        <f t="shared" si="441"/>
        <v>#DIV/0!</v>
      </c>
    </row>
    <row r="2957" spans="1:23">
      <c r="A2957" s="99"/>
      <c r="O2957" s="158" t="e">
        <f t="shared" si="433"/>
        <v>#DIV/0!</v>
      </c>
      <c r="P2957" s="158" t="e">
        <f t="shared" si="434"/>
        <v>#DIV/0!</v>
      </c>
      <c r="Q2957" s="158" t="e">
        <f t="shared" si="435"/>
        <v>#DIV/0!</v>
      </c>
      <c r="R2957" s="158" t="e">
        <f t="shared" si="436"/>
        <v>#DIV/0!</v>
      </c>
      <c r="S2957" s="158" t="e">
        <f t="shared" si="437"/>
        <v>#DIV/0!</v>
      </c>
      <c r="T2957" s="158" t="e">
        <f t="shared" si="438"/>
        <v>#DIV/0!</v>
      </c>
      <c r="U2957" s="158" t="e">
        <f t="shared" si="439"/>
        <v>#DIV/0!</v>
      </c>
      <c r="V2957" s="158" t="e">
        <f t="shared" si="440"/>
        <v>#DIV/0!</v>
      </c>
      <c r="W2957" s="158" t="e">
        <f t="shared" si="441"/>
        <v>#DIV/0!</v>
      </c>
    </row>
    <row r="2958" spans="1:23">
      <c r="A2958" s="99"/>
      <c r="O2958" s="158" t="e">
        <f t="shared" ref="O2958:O3021" si="442">D2958/$C2958</f>
        <v>#DIV/0!</v>
      </c>
      <c r="P2958" s="158" t="e">
        <f t="shared" ref="P2958:P3021" si="443">E2958/$C2958</f>
        <v>#DIV/0!</v>
      </c>
      <c r="Q2958" s="158" t="e">
        <f t="shared" ref="Q2958:Q3021" si="444">F2958/$C2958</f>
        <v>#DIV/0!</v>
      </c>
      <c r="R2958" s="158" t="e">
        <f t="shared" ref="R2958:R3021" si="445">G2958/$C2958</f>
        <v>#DIV/0!</v>
      </c>
      <c r="S2958" s="158" t="e">
        <f t="shared" ref="S2958:S3021" si="446">H2958/$C2958</f>
        <v>#DIV/0!</v>
      </c>
      <c r="T2958" s="158" t="e">
        <f t="shared" ref="T2958:T3021" si="447">I2958/$C2958</f>
        <v>#DIV/0!</v>
      </c>
      <c r="U2958" s="158" t="e">
        <f t="shared" ref="U2958:U3021" si="448">J2958/$C2958</f>
        <v>#DIV/0!</v>
      </c>
      <c r="V2958" s="158" t="e">
        <f t="shared" ref="V2958:V3021" si="449">K2958/$C2958</f>
        <v>#DIV/0!</v>
      </c>
      <c r="W2958" s="158" t="e">
        <f t="shared" ref="W2958:W3021" si="450">L2958/$C2958</f>
        <v>#DIV/0!</v>
      </c>
    </row>
    <row r="2959" spans="1:23">
      <c r="A2959" s="99"/>
      <c r="O2959" s="158" t="e">
        <f t="shared" si="442"/>
        <v>#DIV/0!</v>
      </c>
      <c r="P2959" s="158" t="e">
        <f t="shared" si="443"/>
        <v>#DIV/0!</v>
      </c>
      <c r="Q2959" s="158" t="e">
        <f t="shared" si="444"/>
        <v>#DIV/0!</v>
      </c>
      <c r="R2959" s="158" t="e">
        <f t="shared" si="445"/>
        <v>#DIV/0!</v>
      </c>
      <c r="S2959" s="158" t="e">
        <f t="shared" si="446"/>
        <v>#DIV/0!</v>
      </c>
      <c r="T2959" s="158" t="e">
        <f t="shared" si="447"/>
        <v>#DIV/0!</v>
      </c>
      <c r="U2959" s="158" t="e">
        <f t="shared" si="448"/>
        <v>#DIV/0!</v>
      </c>
      <c r="V2959" s="158" t="e">
        <f t="shared" si="449"/>
        <v>#DIV/0!</v>
      </c>
      <c r="W2959" s="158" t="e">
        <f t="shared" si="450"/>
        <v>#DIV/0!</v>
      </c>
    </row>
    <row r="2960" spans="1:23">
      <c r="A2960" s="99"/>
      <c r="O2960" s="158" t="e">
        <f t="shared" si="442"/>
        <v>#DIV/0!</v>
      </c>
      <c r="P2960" s="158" t="e">
        <f t="shared" si="443"/>
        <v>#DIV/0!</v>
      </c>
      <c r="Q2960" s="158" t="e">
        <f t="shared" si="444"/>
        <v>#DIV/0!</v>
      </c>
      <c r="R2960" s="158" t="e">
        <f t="shared" si="445"/>
        <v>#DIV/0!</v>
      </c>
      <c r="S2960" s="158" t="e">
        <f t="shared" si="446"/>
        <v>#DIV/0!</v>
      </c>
      <c r="T2960" s="158" t="e">
        <f t="shared" si="447"/>
        <v>#DIV/0!</v>
      </c>
      <c r="U2960" s="158" t="e">
        <f t="shared" si="448"/>
        <v>#DIV/0!</v>
      </c>
      <c r="V2960" s="158" t="e">
        <f t="shared" si="449"/>
        <v>#DIV/0!</v>
      </c>
      <c r="W2960" s="158" t="e">
        <f t="shared" si="450"/>
        <v>#DIV/0!</v>
      </c>
    </row>
    <row r="2961" spans="1:23">
      <c r="A2961" s="99"/>
      <c r="O2961" s="158" t="e">
        <f t="shared" si="442"/>
        <v>#DIV/0!</v>
      </c>
      <c r="P2961" s="158" t="e">
        <f t="shared" si="443"/>
        <v>#DIV/0!</v>
      </c>
      <c r="Q2961" s="158" t="e">
        <f t="shared" si="444"/>
        <v>#DIV/0!</v>
      </c>
      <c r="R2961" s="158" t="e">
        <f t="shared" si="445"/>
        <v>#DIV/0!</v>
      </c>
      <c r="S2961" s="158" t="e">
        <f t="shared" si="446"/>
        <v>#DIV/0!</v>
      </c>
      <c r="T2961" s="158" t="e">
        <f t="shared" si="447"/>
        <v>#DIV/0!</v>
      </c>
      <c r="U2961" s="158" t="e">
        <f t="shared" si="448"/>
        <v>#DIV/0!</v>
      </c>
      <c r="V2961" s="158" t="e">
        <f t="shared" si="449"/>
        <v>#DIV/0!</v>
      </c>
      <c r="W2961" s="158" t="e">
        <f t="shared" si="450"/>
        <v>#DIV/0!</v>
      </c>
    </row>
    <row r="2962" spans="1:23">
      <c r="A2962" s="99"/>
      <c r="O2962" s="158" t="e">
        <f t="shared" si="442"/>
        <v>#DIV/0!</v>
      </c>
      <c r="P2962" s="158" t="e">
        <f t="shared" si="443"/>
        <v>#DIV/0!</v>
      </c>
      <c r="Q2962" s="158" t="e">
        <f t="shared" si="444"/>
        <v>#DIV/0!</v>
      </c>
      <c r="R2962" s="158" t="e">
        <f t="shared" si="445"/>
        <v>#DIV/0!</v>
      </c>
      <c r="S2962" s="158" t="e">
        <f t="shared" si="446"/>
        <v>#DIV/0!</v>
      </c>
      <c r="T2962" s="158" t="e">
        <f t="shared" si="447"/>
        <v>#DIV/0!</v>
      </c>
      <c r="U2962" s="158" t="e">
        <f t="shared" si="448"/>
        <v>#DIV/0!</v>
      </c>
      <c r="V2962" s="158" t="e">
        <f t="shared" si="449"/>
        <v>#DIV/0!</v>
      </c>
      <c r="W2962" s="158" t="e">
        <f t="shared" si="450"/>
        <v>#DIV/0!</v>
      </c>
    </row>
    <row r="2963" spans="1:23">
      <c r="A2963" s="99"/>
      <c r="O2963" s="158" t="e">
        <f t="shared" si="442"/>
        <v>#DIV/0!</v>
      </c>
      <c r="P2963" s="158" t="e">
        <f t="shared" si="443"/>
        <v>#DIV/0!</v>
      </c>
      <c r="Q2963" s="158" t="e">
        <f t="shared" si="444"/>
        <v>#DIV/0!</v>
      </c>
      <c r="R2963" s="158" t="e">
        <f t="shared" si="445"/>
        <v>#DIV/0!</v>
      </c>
      <c r="S2963" s="158" t="e">
        <f t="shared" si="446"/>
        <v>#DIV/0!</v>
      </c>
      <c r="T2963" s="158" t="e">
        <f t="shared" si="447"/>
        <v>#DIV/0!</v>
      </c>
      <c r="U2963" s="158" t="e">
        <f t="shared" si="448"/>
        <v>#DIV/0!</v>
      </c>
      <c r="V2963" s="158" t="e">
        <f t="shared" si="449"/>
        <v>#DIV/0!</v>
      </c>
      <c r="W2963" s="158" t="e">
        <f t="shared" si="450"/>
        <v>#DIV/0!</v>
      </c>
    </row>
    <row r="2964" spans="1:23">
      <c r="A2964" s="99"/>
      <c r="O2964" s="158" t="e">
        <f t="shared" si="442"/>
        <v>#DIV/0!</v>
      </c>
      <c r="P2964" s="158" t="e">
        <f t="shared" si="443"/>
        <v>#DIV/0!</v>
      </c>
      <c r="Q2964" s="158" t="e">
        <f t="shared" si="444"/>
        <v>#DIV/0!</v>
      </c>
      <c r="R2964" s="158" t="e">
        <f t="shared" si="445"/>
        <v>#DIV/0!</v>
      </c>
      <c r="S2964" s="158" t="e">
        <f t="shared" si="446"/>
        <v>#DIV/0!</v>
      </c>
      <c r="T2964" s="158" t="e">
        <f t="shared" si="447"/>
        <v>#DIV/0!</v>
      </c>
      <c r="U2964" s="158" t="e">
        <f t="shared" si="448"/>
        <v>#DIV/0!</v>
      </c>
      <c r="V2964" s="158" t="e">
        <f t="shared" si="449"/>
        <v>#DIV/0!</v>
      </c>
      <c r="W2964" s="158" t="e">
        <f t="shared" si="450"/>
        <v>#DIV/0!</v>
      </c>
    </row>
    <row r="2965" spans="1:23">
      <c r="A2965" s="99"/>
      <c r="O2965" s="158" t="e">
        <f t="shared" si="442"/>
        <v>#DIV/0!</v>
      </c>
      <c r="P2965" s="158" t="e">
        <f t="shared" si="443"/>
        <v>#DIV/0!</v>
      </c>
      <c r="Q2965" s="158" t="e">
        <f t="shared" si="444"/>
        <v>#DIV/0!</v>
      </c>
      <c r="R2965" s="158" t="e">
        <f t="shared" si="445"/>
        <v>#DIV/0!</v>
      </c>
      <c r="S2965" s="158" t="e">
        <f t="shared" si="446"/>
        <v>#DIV/0!</v>
      </c>
      <c r="T2965" s="158" t="e">
        <f t="shared" si="447"/>
        <v>#DIV/0!</v>
      </c>
      <c r="U2965" s="158" t="e">
        <f t="shared" si="448"/>
        <v>#DIV/0!</v>
      </c>
      <c r="V2965" s="158" t="e">
        <f t="shared" si="449"/>
        <v>#DIV/0!</v>
      </c>
      <c r="W2965" s="158" t="e">
        <f t="shared" si="450"/>
        <v>#DIV/0!</v>
      </c>
    </row>
    <row r="2966" spans="1:23">
      <c r="A2966" s="99"/>
      <c r="O2966" s="158" t="e">
        <f t="shared" si="442"/>
        <v>#DIV/0!</v>
      </c>
      <c r="P2966" s="158" t="e">
        <f t="shared" si="443"/>
        <v>#DIV/0!</v>
      </c>
      <c r="Q2966" s="158" t="e">
        <f t="shared" si="444"/>
        <v>#DIV/0!</v>
      </c>
      <c r="R2966" s="158" t="e">
        <f t="shared" si="445"/>
        <v>#DIV/0!</v>
      </c>
      <c r="S2966" s="158" t="e">
        <f t="shared" si="446"/>
        <v>#DIV/0!</v>
      </c>
      <c r="T2966" s="158" t="e">
        <f t="shared" si="447"/>
        <v>#DIV/0!</v>
      </c>
      <c r="U2966" s="158" t="e">
        <f t="shared" si="448"/>
        <v>#DIV/0!</v>
      </c>
      <c r="V2966" s="158" t="e">
        <f t="shared" si="449"/>
        <v>#DIV/0!</v>
      </c>
      <c r="W2966" s="158" t="e">
        <f t="shared" si="450"/>
        <v>#DIV/0!</v>
      </c>
    </row>
    <row r="2967" spans="1:23">
      <c r="A2967" s="99"/>
      <c r="O2967" s="158" t="e">
        <f t="shared" si="442"/>
        <v>#DIV/0!</v>
      </c>
      <c r="P2967" s="158" t="e">
        <f t="shared" si="443"/>
        <v>#DIV/0!</v>
      </c>
      <c r="Q2967" s="158" t="e">
        <f t="shared" si="444"/>
        <v>#DIV/0!</v>
      </c>
      <c r="R2967" s="158" t="e">
        <f t="shared" si="445"/>
        <v>#DIV/0!</v>
      </c>
      <c r="S2967" s="158" t="e">
        <f t="shared" si="446"/>
        <v>#DIV/0!</v>
      </c>
      <c r="T2967" s="158" t="e">
        <f t="shared" si="447"/>
        <v>#DIV/0!</v>
      </c>
      <c r="U2967" s="158" t="e">
        <f t="shared" si="448"/>
        <v>#DIV/0!</v>
      </c>
      <c r="V2967" s="158" t="e">
        <f t="shared" si="449"/>
        <v>#DIV/0!</v>
      </c>
      <c r="W2967" s="158" t="e">
        <f t="shared" si="450"/>
        <v>#DIV/0!</v>
      </c>
    </row>
    <row r="2968" spans="1:23">
      <c r="A2968" s="99"/>
      <c r="O2968" s="158" t="e">
        <f t="shared" si="442"/>
        <v>#DIV/0!</v>
      </c>
      <c r="P2968" s="158" t="e">
        <f t="shared" si="443"/>
        <v>#DIV/0!</v>
      </c>
      <c r="Q2968" s="158" t="e">
        <f t="shared" si="444"/>
        <v>#DIV/0!</v>
      </c>
      <c r="R2968" s="158" t="e">
        <f t="shared" si="445"/>
        <v>#DIV/0!</v>
      </c>
      <c r="S2968" s="158" t="e">
        <f t="shared" si="446"/>
        <v>#DIV/0!</v>
      </c>
      <c r="T2968" s="158" t="e">
        <f t="shared" si="447"/>
        <v>#DIV/0!</v>
      </c>
      <c r="U2968" s="158" t="e">
        <f t="shared" si="448"/>
        <v>#DIV/0!</v>
      </c>
      <c r="V2968" s="158" t="e">
        <f t="shared" si="449"/>
        <v>#DIV/0!</v>
      </c>
      <c r="W2968" s="158" t="e">
        <f t="shared" si="450"/>
        <v>#DIV/0!</v>
      </c>
    </row>
    <row r="2969" spans="1:23">
      <c r="A2969" s="99"/>
      <c r="O2969" s="158" t="e">
        <f t="shared" si="442"/>
        <v>#DIV/0!</v>
      </c>
      <c r="P2969" s="158" t="e">
        <f t="shared" si="443"/>
        <v>#DIV/0!</v>
      </c>
      <c r="Q2969" s="158" t="e">
        <f t="shared" si="444"/>
        <v>#DIV/0!</v>
      </c>
      <c r="R2969" s="158" t="e">
        <f t="shared" si="445"/>
        <v>#DIV/0!</v>
      </c>
      <c r="S2969" s="158" t="e">
        <f t="shared" si="446"/>
        <v>#DIV/0!</v>
      </c>
      <c r="T2969" s="158" t="e">
        <f t="shared" si="447"/>
        <v>#DIV/0!</v>
      </c>
      <c r="U2969" s="158" t="e">
        <f t="shared" si="448"/>
        <v>#DIV/0!</v>
      </c>
      <c r="V2969" s="158" t="e">
        <f t="shared" si="449"/>
        <v>#DIV/0!</v>
      </c>
      <c r="W2969" s="158" t="e">
        <f t="shared" si="450"/>
        <v>#DIV/0!</v>
      </c>
    </row>
    <row r="2970" spans="1:23">
      <c r="A2970" s="99"/>
      <c r="O2970" s="158" t="e">
        <f t="shared" si="442"/>
        <v>#DIV/0!</v>
      </c>
      <c r="P2970" s="158" t="e">
        <f t="shared" si="443"/>
        <v>#DIV/0!</v>
      </c>
      <c r="Q2970" s="158" t="e">
        <f t="shared" si="444"/>
        <v>#DIV/0!</v>
      </c>
      <c r="R2970" s="158" t="e">
        <f t="shared" si="445"/>
        <v>#DIV/0!</v>
      </c>
      <c r="S2970" s="158" t="e">
        <f t="shared" si="446"/>
        <v>#DIV/0!</v>
      </c>
      <c r="T2970" s="158" t="e">
        <f t="shared" si="447"/>
        <v>#DIV/0!</v>
      </c>
      <c r="U2970" s="158" t="e">
        <f t="shared" si="448"/>
        <v>#DIV/0!</v>
      </c>
      <c r="V2970" s="158" t="e">
        <f t="shared" si="449"/>
        <v>#DIV/0!</v>
      </c>
      <c r="W2970" s="158" t="e">
        <f t="shared" si="450"/>
        <v>#DIV/0!</v>
      </c>
    </row>
    <row r="2971" spans="1:23">
      <c r="A2971" s="99"/>
      <c r="O2971" s="158" t="e">
        <f t="shared" si="442"/>
        <v>#DIV/0!</v>
      </c>
      <c r="P2971" s="158" t="e">
        <f t="shared" si="443"/>
        <v>#DIV/0!</v>
      </c>
      <c r="Q2971" s="158" t="e">
        <f t="shared" si="444"/>
        <v>#DIV/0!</v>
      </c>
      <c r="R2971" s="158" t="e">
        <f t="shared" si="445"/>
        <v>#DIV/0!</v>
      </c>
      <c r="S2971" s="158" t="e">
        <f t="shared" si="446"/>
        <v>#DIV/0!</v>
      </c>
      <c r="T2971" s="158" t="e">
        <f t="shared" si="447"/>
        <v>#DIV/0!</v>
      </c>
      <c r="U2971" s="158" t="e">
        <f t="shared" si="448"/>
        <v>#DIV/0!</v>
      </c>
      <c r="V2971" s="158" t="e">
        <f t="shared" si="449"/>
        <v>#DIV/0!</v>
      </c>
      <c r="W2971" s="158" t="e">
        <f t="shared" si="450"/>
        <v>#DIV/0!</v>
      </c>
    </row>
    <row r="2972" spans="1:23">
      <c r="A2972" s="99"/>
      <c r="O2972" s="158" t="e">
        <f t="shared" si="442"/>
        <v>#DIV/0!</v>
      </c>
      <c r="P2972" s="158" t="e">
        <f t="shared" si="443"/>
        <v>#DIV/0!</v>
      </c>
      <c r="Q2972" s="158" t="e">
        <f t="shared" si="444"/>
        <v>#DIV/0!</v>
      </c>
      <c r="R2972" s="158" t="e">
        <f t="shared" si="445"/>
        <v>#DIV/0!</v>
      </c>
      <c r="S2972" s="158" t="e">
        <f t="shared" si="446"/>
        <v>#DIV/0!</v>
      </c>
      <c r="T2972" s="158" t="e">
        <f t="shared" si="447"/>
        <v>#DIV/0!</v>
      </c>
      <c r="U2972" s="158" t="e">
        <f t="shared" si="448"/>
        <v>#DIV/0!</v>
      </c>
      <c r="V2972" s="158" t="e">
        <f t="shared" si="449"/>
        <v>#DIV/0!</v>
      </c>
      <c r="W2972" s="158" t="e">
        <f t="shared" si="450"/>
        <v>#DIV/0!</v>
      </c>
    </row>
    <row r="2973" spans="1:23">
      <c r="A2973" s="99"/>
      <c r="O2973" s="158" t="e">
        <f t="shared" si="442"/>
        <v>#DIV/0!</v>
      </c>
      <c r="P2973" s="158" t="e">
        <f t="shared" si="443"/>
        <v>#DIV/0!</v>
      </c>
      <c r="Q2973" s="158" t="e">
        <f t="shared" si="444"/>
        <v>#DIV/0!</v>
      </c>
      <c r="R2973" s="158" t="e">
        <f t="shared" si="445"/>
        <v>#DIV/0!</v>
      </c>
      <c r="S2973" s="158" t="e">
        <f t="shared" si="446"/>
        <v>#DIV/0!</v>
      </c>
      <c r="T2973" s="158" t="e">
        <f t="shared" si="447"/>
        <v>#DIV/0!</v>
      </c>
      <c r="U2973" s="158" t="e">
        <f t="shared" si="448"/>
        <v>#DIV/0!</v>
      </c>
      <c r="V2973" s="158" t="e">
        <f t="shared" si="449"/>
        <v>#DIV/0!</v>
      </c>
      <c r="W2973" s="158" t="e">
        <f t="shared" si="450"/>
        <v>#DIV/0!</v>
      </c>
    </row>
    <row r="2974" spans="1:23">
      <c r="A2974" s="99"/>
      <c r="O2974" s="158" t="e">
        <f t="shared" si="442"/>
        <v>#DIV/0!</v>
      </c>
      <c r="P2974" s="158" t="e">
        <f t="shared" si="443"/>
        <v>#DIV/0!</v>
      </c>
      <c r="Q2974" s="158" t="e">
        <f t="shared" si="444"/>
        <v>#DIV/0!</v>
      </c>
      <c r="R2974" s="158" t="e">
        <f t="shared" si="445"/>
        <v>#DIV/0!</v>
      </c>
      <c r="S2974" s="158" t="e">
        <f t="shared" si="446"/>
        <v>#DIV/0!</v>
      </c>
      <c r="T2974" s="158" t="e">
        <f t="shared" si="447"/>
        <v>#DIV/0!</v>
      </c>
      <c r="U2974" s="158" t="e">
        <f t="shared" si="448"/>
        <v>#DIV/0!</v>
      </c>
      <c r="V2974" s="158" t="e">
        <f t="shared" si="449"/>
        <v>#DIV/0!</v>
      </c>
      <c r="W2974" s="158" t="e">
        <f t="shared" si="450"/>
        <v>#DIV/0!</v>
      </c>
    </row>
    <row r="2975" spans="1:23">
      <c r="A2975" s="99"/>
      <c r="O2975" s="158" t="e">
        <f t="shared" si="442"/>
        <v>#DIV/0!</v>
      </c>
      <c r="P2975" s="158" t="e">
        <f t="shared" si="443"/>
        <v>#DIV/0!</v>
      </c>
      <c r="Q2975" s="158" t="e">
        <f t="shared" si="444"/>
        <v>#DIV/0!</v>
      </c>
      <c r="R2975" s="158" t="e">
        <f t="shared" si="445"/>
        <v>#DIV/0!</v>
      </c>
      <c r="S2975" s="158" t="e">
        <f t="shared" si="446"/>
        <v>#DIV/0!</v>
      </c>
      <c r="T2975" s="158" t="e">
        <f t="shared" si="447"/>
        <v>#DIV/0!</v>
      </c>
      <c r="U2975" s="158" t="e">
        <f t="shared" si="448"/>
        <v>#DIV/0!</v>
      </c>
      <c r="V2975" s="158" t="e">
        <f t="shared" si="449"/>
        <v>#DIV/0!</v>
      </c>
      <c r="W2975" s="158" t="e">
        <f t="shared" si="450"/>
        <v>#DIV/0!</v>
      </c>
    </row>
    <row r="2976" spans="1:23">
      <c r="A2976" s="99"/>
      <c r="O2976" s="158" t="e">
        <f t="shared" si="442"/>
        <v>#DIV/0!</v>
      </c>
      <c r="P2976" s="158" t="e">
        <f t="shared" si="443"/>
        <v>#DIV/0!</v>
      </c>
      <c r="Q2976" s="158" t="e">
        <f t="shared" si="444"/>
        <v>#DIV/0!</v>
      </c>
      <c r="R2976" s="158" t="e">
        <f t="shared" si="445"/>
        <v>#DIV/0!</v>
      </c>
      <c r="S2976" s="158" t="e">
        <f t="shared" si="446"/>
        <v>#DIV/0!</v>
      </c>
      <c r="T2976" s="158" t="e">
        <f t="shared" si="447"/>
        <v>#DIV/0!</v>
      </c>
      <c r="U2976" s="158" t="e">
        <f t="shared" si="448"/>
        <v>#DIV/0!</v>
      </c>
      <c r="V2976" s="158" t="e">
        <f t="shared" si="449"/>
        <v>#DIV/0!</v>
      </c>
      <c r="W2976" s="158" t="e">
        <f t="shared" si="450"/>
        <v>#DIV/0!</v>
      </c>
    </row>
    <row r="2977" spans="1:23">
      <c r="A2977" s="99"/>
      <c r="O2977" s="158" t="e">
        <f t="shared" si="442"/>
        <v>#DIV/0!</v>
      </c>
      <c r="P2977" s="158" t="e">
        <f t="shared" si="443"/>
        <v>#DIV/0!</v>
      </c>
      <c r="Q2977" s="158" t="e">
        <f t="shared" si="444"/>
        <v>#DIV/0!</v>
      </c>
      <c r="R2977" s="158" t="e">
        <f t="shared" si="445"/>
        <v>#DIV/0!</v>
      </c>
      <c r="S2977" s="158" t="e">
        <f t="shared" si="446"/>
        <v>#DIV/0!</v>
      </c>
      <c r="T2977" s="158" t="e">
        <f t="shared" si="447"/>
        <v>#DIV/0!</v>
      </c>
      <c r="U2977" s="158" t="e">
        <f t="shared" si="448"/>
        <v>#DIV/0!</v>
      </c>
      <c r="V2977" s="158" t="e">
        <f t="shared" si="449"/>
        <v>#DIV/0!</v>
      </c>
      <c r="W2977" s="158" t="e">
        <f t="shared" si="450"/>
        <v>#DIV/0!</v>
      </c>
    </row>
    <row r="2978" spans="1:23">
      <c r="A2978" s="99"/>
      <c r="O2978" s="158" t="e">
        <f t="shared" si="442"/>
        <v>#DIV/0!</v>
      </c>
      <c r="P2978" s="158" t="e">
        <f t="shared" si="443"/>
        <v>#DIV/0!</v>
      </c>
      <c r="Q2978" s="158" t="e">
        <f t="shared" si="444"/>
        <v>#DIV/0!</v>
      </c>
      <c r="R2978" s="158" t="e">
        <f t="shared" si="445"/>
        <v>#DIV/0!</v>
      </c>
      <c r="S2978" s="158" t="e">
        <f t="shared" si="446"/>
        <v>#DIV/0!</v>
      </c>
      <c r="T2978" s="158" t="e">
        <f t="shared" si="447"/>
        <v>#DIV/0!</v>
      </c>
      <c r="U2978" s="158" t="e">
        <f t="shared" si="448"/>
        <v>#DIV/0!</v>
      </c>
      <c r="V2978" s="158" t="e">
        <f t="shared" si="449"/>
        <v>#DIV/0!</v>
      </c>
      <c r="W2978" s="158" t="e">
        <f t="shared" si="450"/>
        <v>#DIV/0!</v>
      </c>
    </row>
    <row r="2979" spans="1:23">
      <c r="A2979" s="99"/>
      <c r="O2979" s="158" t="e">
        <f t="shared" si="442"/>
        <v>#DIV/0!</v>
      </c>
      <c r="P2979" s="158" t="e">
        <f t="shared" si="443"/>
        <v>#DIV/0!</v>
      </c>
      <c r="Q2979" s="158" t="e">
        <f t="shared" si="444"/>
        <v>#DIV/0!</v>
      </c>
      <c r="R2979" s="158" t="e">
        <f t="shared" si="445"/>
        <v>#DIV/0!</v>
      </c>
      <c r="S2979" s="158" t="e">
        <f t="shared" si="446"/>
        <v>#DIV/0!</v>
      </c>
      <c r="T2979" s="158" t="e">
        <f t="shared" si="447"/>
        <v>#DIV/0!</v>
      </c>
      <c r="U2979" s="158" t="e">
        <f t="shared" si="448"/>
        <v>#DIV/0!</v>
      </c>
      <c r="V2979" s="158" t="e">
        <f t="shared" si="449"/>
        <v>#DIV/0!</v>
      </c>
      <c r="W2979" s="158" t="e">
        <f t="shared" si="450"/>
        <v>#DIV/0!</v>
      </c>
    </row>
    <row r="2980" spans="1:23">
      <c r="A2980" s="99"/>
      <c r="O2980" s="158" t="e">
        <f t="shared" si="442"/>
        <v>#DIV/0!</v>
      </c>
      <c r="P2980" s="158" t="e">
        <f t="shared" si="443"/>
        <v>#DIV/0!</v>
      </c>
      <c r="Q2980" s="158" t="e">
        <f t="shared" si="444"/>
        <v>#DIV/0!</v>
      </c>
      <c r="R2980" s="158" t="e">
        <f t="shared" si="445"/>
        <v>#DIV/0!</v>
      </c>
      <c r="S2980" s="158" t="e">
        <f t="shared" si="446"/>
        <v>#DIV/0!</v>
      </c>
      <c r="T2980" s="158" t="e">
        <f t="shared" si="447"/>
        <v>#DIV/0!</v>
      </c>
      <c r="U2980" s="158" t="e">
        <f t="shared" si="448"/>
        <v>#DIV/0!</v>
      </c>
      <c r="V2980" s="158" t="e">
        <f t="shared" si="449"/>
        <v>#DIV/0!</v>
      </c>
      <c r="W2980" s="158" t="e">
        <f t="shared" si="450"/>
        <v>#DIV/0!</v>
      </c>
    </row>
    <row r="2981" spans="1:23">
      <c r="A2981" s="99"/>
      <c r="O2981" s="158" t="e">
        <f t="shared" si="442"/>
        <v>#DIV/0!</v>
      </c>
      <c r="P2981" s="158" t="e">
        <f t="shared" si="443"/>
        <v>#DIV/0!</v>
      </c>
      <c r="Q2981" s="158" t="e">
        <f t="shared" si="444"/>
        <v>#DIV/0!</v>
      </c>
      <c r="R2981" s="158" t="e">
        <f t="shared" si="445"/>
        <v>#DIV/0!</v>
      </c>
      <c r="S2981" s="158" t="e">
        <f t="shared" si="446"/>
        <v>#DIV/0!</v>
      </c>
      <c r="T2981" s="158" t="e">
        <f t="shared" si="447"/>
        <v>#DIV/0!</v>
      </c>
      <c r="U2981" s="158" t="e">
        <f t="shared" si="448"/>
        <v>#DIV/0!</v>
      </c>
      <c r="V2981" s="158" t="e">
        <f t="shared" si="449"/>
        <v>#DIV/0!</v>
      </c>
      <c r="W2981" s="158" t="e">
        <f t="shared" si="450"/>
        <v>#DIV/0!</v>
      </c>
    </row>
    <row r="2982" spans="1:23">
      <c r="A2982" s="99"/>
      <c r="O2982" s="158" t="e">
        <f t="shared" si="442"/>
        <v>#DIV/0!</v>
      </c>
      <c r="P2982" s="158" t="e">
        <f t="shared" si="443"/>
        <v>#DIV/0!</v>
      </c>
      <c r="Q2982" s="158" t="e">
        <f t="shared" si="444"/>
        <v>#DIV/0!</v>
      </c>
      <c r="R2982" s="158" t="e">
        <f t="shared" si="445"/>
        <v>#DIV/0!</v>
      </c>
      <c r="S2982" s="158" t="e">
        <f t="shared" si="446"/>
        <v>#DIV/0!</v>
      </c>
      <c r="T2982" s="158" t="e">
        <f t="shared" si="447"/>
        <v>#DIV/0!</v>
      </c>
      <c r="U2982" s="158" t="e">
        <f t="shared" si="448"/>
        <v>#DIV/0!</v>
      </c>
      <c r="V2982" s="158" t="e">
        <f t="shared" si="449"/>
        <v>#DIV/0!</v>
      </c>
      <c r="W2982" s="158" t="e">
        <f t="shared" si="450"/>
        <v>#DIV/0!</v>
      </c>
    </row>
    <row r="2983" spans="1:23">
      <c r="A2983" s="99"/>
      <c r="O2983" s="158" t="e">
        <f t="shared" si="442"/>
        <v>#DIV/0!</v>
      </c>
      <c r="P2983" s="158" t="e">
        <f t="shared" si="443"/>
        <v>#DIV/0!</v>
      </c>
      <c r="Q2983" s="158" t="e">
        <f t="shared" si="444"/>
        <v>#DIV/0!</v>
      </c>
      <c r="R2983" s="158" t="e">
        <f t="shared" si="445"/>
        <v>#DIV/0!</v>
      </c>
      <c r="S2983" s="158" t="e">
        <f t="shared" si="446"/>
        <v>#DIV/0!</v>
      </c>
      <c r="T2983" s="158" t="e">
        <f t="shared" si="447"/>
        <v>#DIV/0!</v>
      </c>
      <c r="U2983" s="158" t="e">
        <f t="shared" si="448"/>
        <v>#DIV/0!</v>
      </c>
      <c r="V2983" s="158" t="e">
        <f t="shared" si="449"/>
        <v>#DIV/0!</v>
      </c>
      <c r="W2983" s="158" t="e">
        <f t="shared" si="450"/>
        <v>#DIV/0!</v>
      </c>
    </row>
    <row r="2984" spans="1:23">
      <c r="A2984" s="99"/>
      <c r="O2984" s="158" t="e">
        <f t="shared" si="442"/>
        <v>#DIV/0!</v>
      </c>
      <c r="P2984" s="158" t="e">
        <f t="shared" si="443"/>
        <v>#DIV/0!</v>
      </c>
      <c r="Q2984" s="158" t="e">
        <f t="shared" si="444"/>
        <v>#DIV/0!</v>
      </c>
      <c r="R2984" s="158" t="e">
        <f t="shared" si="445"/>
        <v>#DIV/0!</v>
      </c>
      <c r="S2984" s="158" t="e">
        <f t="shared" si="446"/>
        <v>#DIV/0!</v>
      </c>
      <c r="T2984" s="158" t="e">
        <f t="shared" si="447"/>
        <v>#DIV/0!</v>
      </c>
      <c r="U2984" s="158" t="e">
        <f t="shared" si="448"/>
        <v>#DIV/0!</v>
      </c>
      <c r="V2984" s="158" t="e">
        <f t="shared" si="449"/>
        <v>#DIV/0!</v>
      </c>
      <c r="W2984" s="158" t="e">
        <f t="shared" si="450"/>
        <v>#DIV/0!</v>
      </c>
    </row>
    <row r="2985" spans="1:23">
      <c r="A2985" s="99"/>
      <c r="O2985" s="158" t="e">
        <f t="shared" si="442"/>
        <v>#DIV/0!</v>
      </c>
      <c r="P2985" s="158" t="e">
        <f t="shared" si="443"/>
        <v>#DIV/0!</v>
      </c>
      <c r="Q2985" s="158" t="e">
        <f t="shared" si="444"/>
        <v>#DIV/0!</v>
      </c>
      <c r="R2985" s="158" t="e">
        <f t="shared" si="445"/>
        <v>#DIV/0!</v>
      </c>
      <c r="S2985" s="158" t="e">
        <f t="shared" si="446"/>
        <v>#DIV/0!</v>
      </c>
      <c r="T2985" s="158" t="e">
        <f t="shared" si="447"/>
        <v>#DIV/0!</v>
      </c>
      <c r="U2985" s="158" t="e">
        <f t="shared" si="448"/>
        <v>#DIV/0!</v>
      </c>
      <c r="V2985" s="158" t="e">
        <f t="shared" si="449"/>
        <v>#DIV/0!</v>
      </c>
      <c r="W2985" s="158" t="e">
        <f t="shared" si="450"/>
        <v>#DIV/0!</v>
      </c>
    </row>
    <row r="2986" spans="1:23">
      <c r="A2986" s="99"/>
      <c r="O2986" s="158" t="e">
        <f t="shared" si="442"/>
        <v>#DIV/0!</v>
      </c>
      <c r="P2986" s="158" t="e">
        <f t="shared" si="443"/>
        <v>#DIV/0!</v>
      </c>
      <c r="Q2986" s="158" t="e">
        <f t="shared" si="444"/>
        <v>#DIV/0!</v>
      </c>
      <c r="R2986" s="158" t="e">
        <f t="shared" si="445"/>
        <v>#DIV/0!</v>
      </c>
      <c r="S2986" s="158" t="e">
        <f t="shared" si="446"/>
        <v>#DIV/0!</v>
      </c>
      <c r="T2986" s="158" t="e">
        <f t="shared" si="447"/>
        <v>#DIV/0!</v>
      </c>
      <c r="U2986" s="158" t="e">
        <f t="shared" si="448"/>
        <v>#DIV/0!</v>
      </c>
      <c r="V2986" s="158" t="e">
        <f t="shared" si="449"/>
        <v>#DIV/0!</v>
      </c>
      <c r="W2986" s="158" t="e">
        <f t="shared" si="450"/>
        <v>#DIV/0!</v>
      </c>
    </row>
    <row r="2987" spans="1:23">
      <c r="A2987" s="99"/>
      <c r="O2987" s="158" t="e">
        <f t="shared" si="442"/>
        <v>#DIV/0!</v>
      </c>
      <c r="P2987" s="158" t="e">
        <f t="shared" si="443"/>
        <v>#DIV/0!</v>
      </c>
      <c r="Q2987" s="158" t="e">
        <f t="shared" si="444"/>
        <v>#DIV/0!</v>
      </c>
      <c r="R2987" s="158" t="e">
        <f t="shared" si="445"/>
        <v>#DIV/0!</v>
      </c>
      <c r="S2987" s="158" t="e">
        <f t="shared" si="446"/>
        <v>#DIV/0!</v>
      </c>
      <c r="T2987" s="158" t="e">
        <f t="shared" si="447"/>
        <v>#DIV/0!</v>
      </c>
      <c r="U2987" s="158" t="e">
        <f t="shared" si="448"/>
        <v>#DIV/0!</v>
      </c>
      <c r="V2987" s="158" t="e">
        <f t="shared" si="449"/>
        <v>#DIV/0!</v>
      </c>
      <c r="W2987" s="158" t="e">
        <f t="shared" si="450"/>
        <v>#DIV/0!</v>
      </c>
    </row>
    <row r="2988" spans="1:23">
      <c r="A2988" s="99"/>
      <c r="O2988" s="158" t="e">
        <f t="shared" si="442"/>
        <v>#DIV/0!</v>
      </c>
      <c r="P2988" s="158" t="e">
        <f t="shared" si="443"/>
        <v>#DIV/0!</v>
      </c>
      <c r="Q2988" s="158" t="e">
        <f t="shared" si="444"/>
        <v>#DIV/0!</v>
      </c>
      <c r="R2988" s="158" t="e">
        <f t="shared" si="445"/>
        <v>#DIV/0!</v>
      </c>
      <c r="S2988" s="158" t="e">
        <f t="shared" si="446"/>
        <v>#DIV/0!</v>
      </c>
      <c r="T2988" s="158" t="e">
        <f t="shared" si="447"/>
        <v>#DIV/0!</v>
      </c>
      <c r="U2988" s="158" t="e">
        <f t="shared" si="448"/>
        <v>#DIV/0!</v>
      </c>
      <c r="V2988" s="158" t="e">
        <f t="shared" si="449"/>
        <v>#DIV/0!</v>
      </c>
      <c r="W2988" s="158" t="e">
        <f t="shared" si="450"/>
        <v>#DIV/0!</v>
      </c>
    </row>
    <row r="2989" spans="1:23">
      <c r="A2989" s="99"/>
      <c r="O2989" s="158" t="e">
        <f t="shared" si="442"/>
        <v>#DIV/0!</v>
      </c>
      <c r="P2989" s="158" t="e">
        <f t="shared" si="443"/>
        <v>#DIV/0!</v>
      </c>
      <c r="Q2989" s="158" t="e">
        <f t="shared" si="444"/>
        <v>#DIV/0!</v>
      </c>
      <c r="R2989" s="158" t="e">
        <f t="shared" si="445"/>
        <v>#DIV/0!</v>
      </c>
      <c r="S2989" s="158" t="e">
        <f t="shared" si="446"/>
        <v>#DIV/0!</v>
      </c>
      <c r="T2989" s="158" t="e">
        <f t="shared" si="447"/>
        <v>#DIV/0!</v>
      </c>
      <c r="U2989" s="158" t="e">
        <f t="shared" si="448"/>
        <v>#DIV/0!</v>
      </c>
      <c r="V2989" s="158" t="e">
        <f t="shared" si="449"/>
        <v>#DIV/0!</v>
      </c>
      <c r="W2989" s="158" t="e">
        <f t="shared" si="450"/>
        <v>#DIV/0!</v>
      </c>
    </row>
    <row r="2990" spans="1:23">
      <c r="A2990" s="99"/>
      <c r="O2990" s="158" t="e">
        <f t="shared" si="442"/>
        <v>#DIV/0!</v>
      </c>
      <c r="P2990" s="158" t="e">
        <f t="shared" si="443"/>
        <v>#DIV/0!</v>
      </c>
      <c r="Q2990" s="158" t="e">
        <f t="shared" si="444"/>
        <v>#DIV/0!</v>
      </c>
      <c r="R2990" s="158" t="e">
        <f t="shared" si="445"/>
        <v>#DIV/0!</v>
      </c>
      <c r="S2990" s="158" t="e">
        <f t="shared" si="446"/>
        <v>#DIV/0!</v>
      </c>
      <c r="T2990" s="158" t="e">
        <f t="shared" si="447"/>
        <v>#DIV/0!</v>
      </c>
      <c r="U2990" s="158" t="e">
        <f t="shared" si="448"/>
        <v>#DIV/0!</v>
      </c>
      <c r="V2990" s="158" t="e">
        <f t="shared" si="449"/>
        <v>#DIV/0!</v>
      </c>
      <c r="W2990" s="158" t="e">
        <f t="shared" si="450"/>
        <v>#DIV/0!</v>
      </c>
    </row>
    <row r="2991" spans="1:23">
      <c r="A2991" s="99"/>
      <c r="O2991" s="158" t="e">
        <f t="shared" si="442"/>
        <v>#DIV/0!</v>
      </c>
      <c r="P2991" s="158" t="e">
        <f t="shared" si="443"/>
        <v>#DIV/0!</v>
      </c>
      <c r="Q2991" s="158" t="e">
        <f t="shared" si="444"/>
        <v>#DIV/0!</v>
      </c>
      <c r="R2991" s="158" t="e">
        <f t="shared" si="445"/>
        <v>#DIV/0!</v>
      </c>
      <c r="S2991" s="158" t="e">
        <f t="shared" si="446"/>
        <v>#DIV/0!</v>
      </c>
      <c r="T2991" s="158" t="e">
        <f t="shared" si="447"/>
        <v>#DIV/0!</v>
      </c>
      <c r="U2991" s="158" t="e">
        <f t="shared" si="448"/>
        <v>#DIV/0!</v>
      </c>
      <c r="V2991" s="158" t="e">
        <f t="shared" si="449"/>
        <v>#DIV/0!</v>
      </c>
      <c r="W2991" s="158" t="e">
        <f t="shared" si="450"/>
        <v>#DIV/0!</v>
      </c>
    </row>
    <row r="2992" spans="1:23">
      <c r="A2992" s="99"/>
      <c r="O2992" s="158" t="e">
        <f t="shared" si="442"/>
        <v>#DIV/0!</v>
      </c>
      <c r="P2992" s="158" t="e">
        <f t="shared" si="443"/>
        <v>#DIV/0!</v>
      </c>
      <c r="Q2992" s="158" t="e">
        <f t="shared" si="444"/>
        <v>#DIV/0!</v>
      </c>
      <c r="R2992" s="158" t="e">
        <f t="shared" si="445"/>
        <v>#DIV/0!</v>
      </c>
      <c r="S2992" s="158" t="e">
        <f t="shared" si="446"/>
        <v>#DIV/0!</v>
      </c>
      <c r="T2992" s="158" t="e">
        <f t="shared" si="447"/>
        <v>#DIV/0!</v>
      </c>
      <c r="U2992" s="158" t="e">
        <f t="shared" si="448"/>
        <v>#DIV/0!</v>
      </c>
      <c r="V2992" s="158" t="e">
        <f t="shared" si="449"/>
        <v>#DIV/0!</v>
      </c>
      <c r="W2992" s="158" t="e">
        <f t="shared" si="450"/>
        <v>#DIV/0!</v>
      </c>
    </row>
    <row r="2993" spans="1:23">
      <c r="A2993" s="99"/>
      <c r="O2993" s="158" t="e">
        <f t="shared" si="442"/>
        <v>#DIV/0!</v>
      </c>
      <c r="P2993" s="158" t="e">
        <f t="shared" si="443"/>
        <v>#DIV/0!</v>
      </c>
      <c r="Q2993" s="158" t="e">
        <f t="shared" si="444"/>
        <v>#DIV/0!</v>
      </c>
      <c r="R2993" s="158" t="e">
        <f t="shared" si="445"/>
        <v>#DIV/0!</v>
      </c>
      <c r="S2993" s="158" t="e">
        <f t="shared" si="446"/>
        <v>#DIV/0!</v>
      </c>
      <c r="T2993" s="158" t="e">
        <f t="shared" si="447"/>
        <v>#DIV/0!</v>
      </c>
      <c r="U2993" s="158" t="e">
        <f t="shared" si="448"/>
        <v>#DIV/0!</v>
      </c>
      <c r="V2993" s="158" t="e">
        <f t="shared" si="449"/>
        <v>#DIV/0!</v>
      </c>
      <c r="W2993" s="158" t="e">
        <f t="shared" si="450"/>
        <v>#DIV/0!</v>
      </c>
    </row>
    <row r="2994" spans="1:23">
      <c r="A2994" s="99"/>
      <c r="O2994" s="158" t="e">
        <f t="shared" si="442"/>
        <v>#DIV/0!</v>
      </c>
      <c r="P2994" s="158" t="e">
        <f t="shared" si="443"/>
        <v>#DIV/0!</v>
      </c>
      <c r="Q2994" s="158" t="e">
        <f t="shared" si="444"/>
        <v>#DIV/0!</v>
      </c>
      <c r="R2994" s="158" t="e">
        <f t="shared" si="445"/>
        <v>#DIV/0!</v>
      </c>
      <c r="S2994" s="158" t="e">
        <f t="shared" si="446"/>
        <v>#DIV/0!</v>
      </c>
      <c r="T2994" s="158" t="e">
        <f t="shared" si="447"/>
        <v>#DIV/0!</v>
      </c>
      <c r="U2994" s="158" t="e">
        <f t="shared" si="448"/>
        <v>#DIV/0!</v>
      </c>
      <c r="V2994" s="158" t="e">
        <f t="shared" si="449"/>
        <v>#DIV/0!</v>
      </c>
      <c r="W2994" s="158" t="e">
        <f t="shared" si="450"/>
        <v>#DIV/0!</v>
      </c>
    </row>
    <row r="2995" spans="1:23">
      <c r="A2995" s="99"/>
      <c r="O2995" s="158" t="e">
        <f t="shared" si="442"/>
        <v>#DIV/0!</v>
      </c>
      <c r="P2995" s="158" t="e">
        <f t="shared" si="443"/>
        <v>#DIV/0!</v>
      </c>
      <c r="Q2995" s="158" t="e">
        <f t="shared" si="444"/>
        <v>#DIV/0!</v>
      </c>
      <c r="R2995" s="158" t="e">
        <f t="shared" si="445"/>
        <v>#DIV/0!</v>
      </c>
      <c r="S2995" s="158" t="e">
        <f t="shared" si="446"/>
        <v>#DIV/0!</v>
      </c>
      <c r="T2995" s="158" t="e">
        <f t="shared" si="447"/>
        <v>#DIV/0!</v>
      </c>
      <c r="U2995" s="158" t="e">
        <f t="shared" si="448"/>
        <v>#DIV/0!</v>
      </c>
      <c r="V2995" s="158" t="e">
        <f t="shared" si="449"/>
        <v>#DIV/0!</v>
      </c>
      <c r="W2995" s="158" t="e">
        <f t="shared" si="450"/>
        <v>#DIV/0!</v>
      </c>
    </row>
    <row r="2996" spans="1:23">
      <c r="A2996" s="99"/>
      <c r="O2996" s="158" t="e">
        <f t="shared" si="442"/>
        <v>#DIV/0!</v>
      </c>
      <c r="P2996" s="158" t="e">
        <f t="shared" si="443"/>
        <v>#DIV/0!</v>
      </c>
      <c r="Q2996" s="158" t="e">
        <f t="shared" si="444"/>
        <v>#DIV/0!</v>
      </c>
      <c r="R2996" s="158" t="e">
        <f t="shared" si="445"/>
        <v>#DIV/0!</v>
      </c>
      <c r="S2996" s="158" t="e">
        <f t="shared" si="446"/>
        <v>#DIV/0!</v>
      </c>
      <c r="T2996" s="158" t="e">
        <f t="shared" si="447"/>
        <v>#DIV/0!</v>
      </c>
      <c r="U2996" s="158" t="e">
        <f t="shared" si="448"/>
        <v>#DIV/0!</v>
      </c>
      <c r="V2996" s="158" t="e">
        <f t="shared" si="449"/>
        <v>#DIV/0!</v>
      </c>
      <c r="W2996" s="158" t="e">
        <f t="shared" si="450"/>
        <v>#DIV/0!</v>
      </c>
    </row>
    <row r="2997" spans="1:23">
      <c r="A2997" s="99"/>
      <c r="O2997" s="158" t="e">
        <f t="shared" si="442"/>
        <v>#DIV/0!</v>
      </c>
      <c r="P2997" s="158" t="e">
        <f t="shared" si="443"/>
        <v>#DIV/0!</v>
      </c>
      <c r="Q2997" s="158" t="e">
        <f t="shared" si="444"/>
        <v>#DIV/0!</v>
      </c>
      <c r="R2997" s="158" t="e">
        <f t="shared" si="445"/>
        <v>#DIV/0!</v>
      </c>
      <c r="S2997" s="158" t="e">
        <f t="shared" si="446"/>
        <v>#DIV/0!</v>
      </c>
      <c r="T2997" s="158" t="e">
        <f t="shared" si="447"/>
        <v>#DIV/0!</v>
      </c>
      <c r="U2997" s="158" t="e">
        <f t="shared" si="448"/>
        <v>#DIV/0!</v>
      </c>
      <c r="V2997" s="158" t="e">
        <f t="shared" si="449"/>
        <v>#DIV/0!</v>
      </c>
      <c r="W2997" s="158" t="e">
        <f t="shared" si="450"/>
        <v>#DIV/0!</v>
      </c>
    </row>
    <row r="2998" spans="1:23">
      <c r="A2998" s="99"/>
      <c r="O2998" s="158" t="e">
        <f t="shared" si="442"/>
        <v>#DIV/0!</v>
      </c>
      <c r="P2998" s="158" t="e">
        <f t="shared" si="443"/>
        <v>#DIV/0!</v>
      </c>
      <c r="Q2998" s="158" t="e">
        <f t="shared" si="444"/>
        <v>#DIV/0!</v>
      </c>
      <c r="R2998" s="158" t="e">
        <f t="shared" si="445"/>
        <v>#DIV/0!</v>
      </c>
      <c r="S2998" s="158" t="e">
        <f t="shared" si="446"/>
        <v>#DIV/0!</v>
      </c>
      <c r="T2998" s="158" t="e">
        <f t="shared" si="447"/>
        <v>#DIV/0!</v>
      </c>
      <c r="U2998" s="158" t="e">
        <f t="shared" si="448"/>
        <v>#DIV/0!</v>
      </c>
      <c r="V2998" s="158" t="e">
        <f t="shared" si="449"/>
        <v>#DIV/0!</v>
      </c>
      <c r="W2998" s="158" t="e">
        <f t="shared" si="450"/>
        <v>#DIV/0!</v>
      </c>
    </row>
    <row r="2999" spans="1:23">
      <c r="A2999" s="99"/>
      <c r="O2999" s="158" t="e">
        <f t="shared" si="442"/>
        <v>#DIV/0!</v>
      </c>
      <c r="P2999" s="158" t="e">
        <f t="shared" si="443"/>
        <v>#DIV/0!</v>
      </c>
      <c r="Q2999" s="158" t="e">
        <f t="shared" si="444"/>
        <v>#DIV/0!</v>
      </c>
      <c r="R2999" s="158" t="e">
        <f t="shared" si="445"/>
        <v>#DIV/0!</v>
      </c>
      <c r="S2999" s="158" t="e">
        <f t="shared" si="446"/>
        <v>#DIV/0!</v>
      </c>
      <c r="T2999" s="158" t="e">
        <f t="shared" si="447"/>
        <v>#DIV/0!</v>
      </c>
      <c r="U2999" s="158" t="e">
        <f t="shared" si="448"/>
        <v>#DIV/0!</v>
      </c>
      <c r="V2999" s="158" t="e">
        <f t="shared" si="449"/>
        <v>#DIV/0!</v>
      </c>
      <c r="W2999" s="158" t="e">
        <f t="shared" si="450"/>
        <v>#DIV/0!</v>
      </c>
    </row>
    <row r="3000" spans="1:23">
      <c r="A3000" s="99"/>
      <c r="O3000" s="158" t="e">
        <f t="shared" si="442"/>
        <v>#DIV/0!</v>
      </c>
      <c r="P3000" s="158" t="e">
        <f t="shared" si="443"/>
        <v>#DIV/0!</v>
      </c>
      <c r="Q3000" s="158" t="e">
        <f t="shared" si="444"/>
        <v>#DIV/0!</v>
      </c>
      <c r="R3000" s="158" t="e">
        <f t="shared" si="445"/>
        <v>#DIV/0!</v>
      </c>
      <c r="S3000" s="158" t="e">
        <f t="shared" si="446"/>
        <v>#DIV/0!</v>
      </c>
      <c r="T3000" s="158" t="e">
        <f t="shared" si="447"/>
        <v>#DIV/0!</v>
      </c>
      <c r="U3000" s="158" t="e">
        <f t="shared" si="448"/>
        <v>#DIV/0!</v>
      </c>
      <c r="V3000" s="158" t="e">
        <f t="shared" si="449"/>
        <v>#DIV/0!</v>
      </c>
      <c r="W3000" s="158" t="e">
        <f t="shared" si="450"/>
        <v>#DIV/0!</v>
      </c>
    </row>
    <row r="3001" spans="1:23">
      <c r="A3001" s="99"/>
      <c r="O3001" s="158" t="e">
        <f t="shared" si="442"/>
        <v>#DIV/0!</v>
      </c>
      <c r="P3001" s="158" t="e">
        <f t="shared" si="443"/>
        <v>#DIV/0!</v>
      </c>
      <c r="Q3001" s="158" t="e">
        <f t="shared" si="444"/>
        <v>#DIV/0!</v>
      </c>
      <c r="R3001" s="158" t="e">
        <f t="shared" si="445"/>
        <v>#DIV/0!</v>
      </c>
      <c r="S3001" s="158" t="e">
        <f t="shared" si="446"/>
        <v>#DIV/0!</v>
      </c>
      <c r="T3001" s="158" t="e">
        <f t="shared" si="447"/>
        <v>#DIV/0!</v>
      </c>
      <c r="U3001" s="158" t="e">
        <f t="shared" si="448"/>
        <v>#DIV/0!</v>
      </c>
      <c r="V3001" s="158" t="e">
        <f t="shared" si="449"/>
        <v>#DIV/0!</v>
      </c>
      <c r="W3001" s="158" t="e">
        <f t="shared" si="450"/>
        <v>#DIV/0!</v>
      </c>
    </row>
    <row r="3002" spans="1:23">
      <c r="A3002" s="99"/>
      <c r="O3002" s="158" t="e">
        <f t="shared" si="442"/>
        <v>#DIV/0!</v>
      </c>
      <c r="P3002" s="158" t="e">
        <f t="shared" si="443"/>
        <v>#DIV/0!</v>
      </c>
      <c r="Q3002" s="158" t="e">
        <f t="shared" si="444"/>
        <v>#DIV/0!</v>
      </c>
      <c r="R3002" s="158" t="e">
        <f t="shared" si="445"/>
        <v>#DIV/0!</v>
      </c>
      <c r="S3002" s="158" t="e">
        <f t="shared" si="446"/>
        <v>#DIV/0!</v>
      </c>
      <c r="T3002" s="158" t="e">
        <f t="shared" si="447"/>
        <v>#DIV/0!</v>
      </c>
      <c r="U3002" s="158" t="e">
        <f t="shared" si="448"/>
        <v>#DIV/0!</v>
      </c>
      <c r="V3002" s="158" t="e">
        <f t="shared" si="449"/>
        <v>#DIV/0!</v>
      </c>
      <c r="W3002" s="158" t="e">
        <f t="shared" si="450"/>
        <v>#DIV/0!</v>
      </c>
    </row>
    <row r="3003" spans="1:23">
      <c r="A3003" s="99"/>
      <c r="O3003" s="158" t="e">
        <f t="shared" si="442"/>
        <v>#DIV/0!</v>
      </c>
      <c r="P3003" s="158" t="e">
        <f t="shared" si="443"/>
        <v>#DIV/0!</v>
      </c>
      <c r="Q3003" s="158" t="e">
        <f t="shared" si="444"/>
        <v>#DIV/0!</v>
      </c>
      <c r="R3003" s="158" t="e">
        <f t="shared" si="445"/>
        <v>#DIV/0!</v>
      </c>
      <c r="S3003" s="158" t="e">
        <f t="shared" si="446"/>
        <v>#DIV/0!</v>
      </c>
      <c r="T3003" s="158" t="e">
        <f t="shared" si="447"/>
        <v>#DIV/0!</v>
      </c>
      <c r="U3003" s="158" t="e">
        <f t="shared" si="448"/>
        <v>#DIV/0!</v>
      </c>
      <c r="V3003" s="158" t="e">
        <f t="shared" si="449"/>
        <v>#DIV/0!</v>
      </c>
      <c r="W3003" s="158" t="e">
        <f t="shared" si="450"/>
        <v>#DIV/0!</v>
      </c>
    </row>
    <row r="3004" spans="1:23">
      <c r="A3004" s="99"/>
      <c r="O3004" s="158" t="e">
        <f t="shared" si="442"/>
        <v>#DIV/0!</v>
      </c>
      <c r="P3004" s="158" t="e">
        <f t="shared" si="443"/>
        <v>#DIV/0!</v>
      </c>
      <c r="Q3004" s="158" t="e">
        <f t="shared" si="444"/>
        <v>#DIV/0!</v>
      </c>
      <c r="R3004" s="158" t="e">
        <f t="shared" si="445"/>
        <v>#DIV/0!</v>
      </c>
      <c r="S3004" s="158" t="e">
        <f t="shared" si="446"/>
        <v>#DIV/0!</v>
      </c>
      <c r="T3004" s="158" t="e">
        <f t="shared" si="447"/>
        <v>#DIV/0!</v>
      </c>
      <c r="U3004" s="158" t="e">
        <f t="shared" si="448"/>
        <v>#DIV/0!</v>
      </c>
      <c r="V3004" s="158" t="e">
        <f t="shared" si="449"/>
        <v>#DIV/0!</v>
      </c>
      <c r="W3004" s="158" t="e">
        <f t="shared" si="450"/>
        <v>#DIV/0!</v>
      </c>
    </row>
    <row r="3005" spans="1:23">
      <c r="A3005" s="99"/>
      <c r="O3005" s="158" t="e">
        <f t="shared" si="442"/>
        <v>#DIV/0!</v>
      </c>
      <c r="P3005" s="158" t="e">
        <f t="shared" si="443"/>
        <v>#DIV/0!</v>
      </c>
      <c r="Q3005" s="158" t="e">
        <f t="shared" si="444"/>
        <v>#DIV/0!</v>
      </c>
      <c r="R3005" s="158" t="e">
        <f t="shared" si="445"/>
        <v>#DIV/0!</v>
      </c>
      <c r="S3005" s="158" t="e">
        <f t="shared" si="446"/>
        <v>#DIV/0!</v>
      </c>
      <c r="T3005" s="158" t="e">
        <f t="shared" si="447"/>
        <v>#DIV/0!</v>
      </c>
      <c r="U3005" s="158" t="e">
        <f t="shared" si="448"/>
        <v>#DIV/0!</v>
      </c>
      <c r="V3005" s="158" t="e">
        <f t="shared" si="449"/>
        <v>#DIV/0!</v>
      </c>
      <c r="W3005" s="158" t="e">
        <f t="shared" si="450"/>
        <v>#DIV/0!</v>
      </c>
    </row>
    <row r="3006" spans="1:23">
      <c r="A3006" s="99"/>
      <c r="O3006" s="158" t="e">
        <f t="shared" si="442"/>
        <v>#DIV/0!</v>
      </c>
      <c r="P3006" s="158" t="e">
        <f t="shared" si="443"/>
        <v>#DIV/0!</v>
      </c>
      <c r="Q3006" s="158" t="e">
        <f t="shared" si="444"/>
        <v>#DIV/0!</v>
      </c>
      <c r="R3006" s="158" t="e">
        <f t="shared" si="445"/>
        <v>#DIV/0!</v>
      </c>
      <c r="S3006" s="158" t="e">
        <f t="shared" si="446"/>
        <v>#DIV/0!</v>
      </c>
      <c r="T3006" s="158" t="e">
        <f t="shared" si="447"/>
        <v>#DIV/0!</v>
      </c>
      <c r="U3006" s="158" t="e">
        <f t="shared" si="448"/>
        <v>#DIV/0!</v>
      </c>
      <c r="V3006" s="158" t="e">
        <f t="shared" si="449"/>
        <v>#DIV/0!</v>
      </c>
      <c r="W3006" s="158" t="e">
        <f t="shared" si="450"/>
        <v>#DIV/0!</v>
      </c>
    </row>
    <row r="3007" spans="1:23">
      <c r="A3007" s="99"/>
      <c r="O3007" s="158" t="e">
        <f t="shared" si="442"/>
        <v>#DIV/0!</v>
      </c>
      <c r="P3007" s="158" t="e">
        <f t="shared" si="443"/>
        <v>#DIV/0!</v>
      </c>
      <c r="Q3007" s="158" t="e">
        <f t="shared" si="444"/>
        <v>#DIV/0!</v>
      </c>
      <c r="R3007" s="158" t="e">
        <f t="shared" si="445"/>
        <v>#DIV/0!</v>
      </c>
      <c r="S3007" s="158" t="e">
        <f t="shared" si="446"/>
        <v>#DIV/0!</v>
      </c>
      <c r="T3007" s="158" t="e">
        <f t="shared" si="447"/>
        <v>#DIV/0!</v>
      </c>
      <c r="U3007" s="158" t="e">
        <f t="shared" si="448"/>
        <v>#DIV/0!</v>
      </c>
      <c r="V3007" s="158" t="e">
        <f t="shared" si="449"/>
        <v>#DIV/0!</v>
      </c>
      <c r="W3007" s="158" t="e">
        <f t="shared" si="450"/>
        <v>#DIV/0!</v>
      </c>
    </row>
    <row r="3008" spans="1:23">
      <c r="A3008" s="99"/>
      <c r="O3008" s="158" t="e">
        <f t="shared" si="442"/>
        <v>#DIV/0!</v>
      </c>
      <c r="P3008" s="158" t="e">
        <f t="shared" si="443"/>
        <v>#DIV/0!</v>
      </c>
      <c r="Q3008" s="158" t="e">
        <f t="shared" si="444"/>
        <v>#DIV/0!</v>
      </c>
      <c r="R3008" s="158" t="e">
        <f t="shared" si="445"/>
        <v>#DIV/0!</v>
      </c>
      <c r="S3008" s="158" t="e">
        <f t="shared" si="446"/>
        <v>#DIV/0!</v>
      </c>
      <c r="T3008" s="158" t="e">
        <f t="shared" si="447"/>
        <v>#DIV/0!</v>
      </c>
      <c r="U3008" s="158" t="e">
        <f t="shared" si="448"/>
        <v>#DIV/0!</v>
      </c>
      <c r="V3008" s="158" t="e">
        <f t="shared" si="449"/>
        <v>#DIV/0!</v>
      </c>
      <c r="W3008" s="158" t="e">
        <f t="shared" si="450"/>
        <v>#DIV/0!</v>
      </c>
    </row>
    <row r="3009" spans="1:23">
      <c r="A3009" s="99"/>
      <c r="O3009" s="158" t="e">
        <f t="shared" si="442"/>
        <v>#DIV/0!</v>
      </c>
      <c r="P3009" s="158" t="e">
        <f t="shared" si="443"/>
        <v>#DIV/0!</v>
      </c>
      <c r="Q3009" s="158" t="e">
        <f t="shared" si="444"/>
        <v>#DIV/0!</v>
      </c>
      <c r="R3009" s="158" t="e">
        <f t="shared" si="445"/>
        <v>#DIV/0!</v>
      </c>
      <c r="S3009" s="158" t="e">
        <f t="shared" si="446"/>
        <v>#DIV/0!</v>
      </c>
      <c r="T3009" s="158" t="e">
        <f t="shared" si="447"/>
        <v>#DIV/0!</v>
      </c>
      <c r="U3009" s="158" t="e">
        <f t="shared" si="448"/>
        <v>#DIV/0!</v>
      </c>
      <c r="V3009" s="158" t="e">
        <f t="shared" si="449"/>
        <v>#DIV/0!</v>
      </c>
      <c r="W3009" s="158" t="e">
        <f t="shared" si="450"/>
        <v>#DIV/0!</v>
      </c>
    </row>
    <row r="3010" spans="1:23">
      <c r="A3010" s="99"/>
      <c r="O3010" s="158" t="e">
        <f t="shared" si="442"/>
        <v>#DIV/0!</v>
      </c>
      <c r="P3010" s="158" t="e">
        <f t="shared" si="443"/>
        <v>#DIV/0!</v>
      </c>
      <c r="Q3010" s="158" t="e">
        <f t="shared" si="444"/>
        <v>#DIV/0!</v>
      </c>
      <c r="R3010" s="158" t="e">
        <f t="shared" si="445"/>
        <v>#DIV/0!</v>
      </c>
      <c r="S3010" s="158" t="e">
        <f t="shared" si="446"/>
        <v>#DIV/0!</v>
      </c>
      <c r="T3010" s="158" t="e">
        <f t="shared" si="447"/>
        <v>#DIV/0!</v>
      </c>
      <c r="U3010" s="158" t="e">
        <f t="shared" si="448"/>
        <v>#DIV/0!</v>
      </c>
      <c r="V3010" s="158" t="e">
        <f t="shared" si="449"/>
        <v>#DIV/0!</v>
      </c>
      <c r="W3010" s="158" t="e">
        <f t="shared" si="450"/>
        <v>#DIV/0!</v>
      </c>
    </row>
    <row r="3011" spans="1:23">
      <c r="A3011" s="99"/>
      <c r="O3011" s="158" t="e">
        <f t="shared" si="442"/>
        <v>#DIV/0!</v>
      </c>
      <c r="P3011" s="158" t="e">
        <f t="shared" si="443"/>
        <v>#DIV/0!</v>
      </c>
      <c r="Q3011" s="158" t="e">
        <f t="shared" si="444"/>
        <v>#DIV/0!</v>
      </c>
      <c r="R3011" s="158" t="e">
        <f t="shared" si="445"/>
        <v>#DIV/0!</v>
      </c>
      <c r="S3011" s="158" t="e">
        <f t="shared" si="446"/>
        <v>#DIV/0!</v>
      </c>
      <c r="T3011" s="158" t="e">
        <f t="shared" si="447"/>
        <v>#DIV/0!</v>
      </c>
      <c r="U3011" s="158" t="e">
        <f t="shared" si="448"/>
        <v>#DIV/0!</v>
      </c>
      <c r="V3011" s="158" t="e">
        <f t="shared" si="449"/>
        <v>#DIV/0!</v>
      </c>
      <c r="W3011" s="158" t="e">
        <f t="shared" si="450"/>
        <v>#DIV/0!</v>
      </c>
    </row>
    <row r="3012" spans="1:23">
      <c r="A3012" s="99"/>
      <c r="O3012" s="158" t="e">
        <f t="shared" si="442"/>
        <v>#DIV/0!</v>
      </c>
      <c r="P3012" s="158" t="e">
        <f t="shared" si="443"/>
        <v>#DIV/0!</v>
      </c>
      <c r="Q3012" s="158" t="e">
        <f t="shared" si="444"/>
        <v>#DIV/0!</v>
      </c>
      <c r="R3012" s="158" t="e">
        <f t="shared" si="445"/>
        <v>#DIV/0!</v>
      </c>
      <c r="S3012" s="158" t="e">
        <f t="shared" si="446"/>
        <v>#DIV/0!</v>
      </c>
      <c r="T3012" s="158" t="e">
        <f t="shared" si="447"/>
        <v>#DIV/0!</v>
      </c>
      <c r="U3012" s="158" t="e">
        <f t="shared" si="448"/>
        <v>#DIV/0!</v>
      </c>
      <c r="V3012" s="158" t="e">
        <f t="shared" si="449"/>
        <v>#DIV/0!</v>
      </c>
      <c r="W3012" s="158" t="e">
        <f t="shared" si="450"/>
        <v>#DIV/0!</v>
      </c>
    </row>
    <row r="3013" spans="1:23">
      <c r="A3013" s="99"/>
      <c r="O3013" s="158" t="e">
        <f t="shared" si="442"/>
        <v>#DIV/0!</v>
      </c>
      <c r="P3013" s="158" t="e">
        <f t="shared" si="443"/>
        <v>#DIV/0!</v>
      </c>
      <c r="Q3013" s="158" t="e">
        <f t="shared" si="444"/>
        <v>#DIV/0!</v>
      </c>
      <c r="R3013" s="158" t="e">
        <f t="shared" si="445"/>
        <v>#DIV/0!</v>
      </c>
      <c r="S3013" s="158" t="e">
        <f t="shared" si="446"/>
        <v>#DIV/0!</v>
      </c>
      <c r="T3013" s="158" t="e">
        <f t="shared" si="447"/>
        <v>#DIV/0!</v>
      </c>
      <c r="U3013" s="158" t="e">
        <f t="shared" si="448"/>
        <v>#DIV/0!</v>
      </c>
      <c r="V3013" s="158" t="e">
        <f t="shared" si="449"/>
        <v>#DIV/0!</v>
      </c>
      <c r="W3013" s="158" t="e">
        <f t="shared" si="450"/>
        <v>#DIV/0!</v>
      </c>
    </row>
    <row r="3014" spans="1:23">
      <c r="A3014" s="99"/>
      <c r="O3014" s="158" t="e">
        <f t="shared" si="442"/>
        <v>#DIV/0!</v>
      </c>
      <c r="P3014" s="158" t="e">
        <f t="shared" si="443"/>
        <v>#DIV/0!</v>
      </c>
      <c r="Q3014" s="158" t="e">
        <f t="shared" si="444"/>
        <v>#DIV/0!</v>
      </c>
      <c r="R3014" s="158" t="e">
        <f t="shared" si="445"/>
        <v>#DIV/0!</v>
      </c>
      <c r="S3014" s="158" t="e">
        <f t="shared" si="446"/>
        <v>#DIV/0!</v>
      </c>
      <c r="T3014" s="158" t="e">
        <f t="shared" si="447"/>
        <v>#DIV/0!</v>
      </c>
      <c r="U3014" s="158" t="e">
        <f t="shared" si="448"/>
        <v>#DIV/0!</v>
      </c>
      <c r="V3014" s="158" t="e">
        <f t="shared" si="449"/>
        <v>#DIV/0!</v>
      </c>
      <c r="W3014" s="158" t="e">
        <f t="shared" si="450"/>
        <v>#DIV/0!</v>
      </c>
    </row>
    <row r="3015" spans="1:23">
      <c r="A3015" s="99"/>
      <c r="O3015" s="158" t="e">
        <f t="shared" si="442"/>
        <v>#DIV/0!</v>
      </c>
      <c r="P3015" s="158" t="e">
        <f t="shared" si="443"/>
        <v>#DIV/0!</v>
      </c>
      <c r="Q3015" s="158" t="e">
        <f t="shared" si="444"/>
        <v>#DIV/0!</v>
      </c>
      <c r="R3015" s="158" t="e">
        <f t="shared" si="445"/>
        <v>#DIV/0!</v>
      </c>
      <c r="S3015" s="158" t="e">
        <f t="shared" si="446"/>
        <v>#DIV/0!</v>
      </c>
      <c r="T3015" s="158" t="e">
        <f t="shared" si="447"/>
        <v>#DIV/0!</v>
      </c>
      <c r="U3015" s="158" t="e">
        <f t="shared" si="448"/>
        <v>#DIV/0!</v>
      </c>
      <c r="V3015" s="158" t="e">
        <f t="shared" si="449"/>
        <v>#DIV/0!</v>
      </c>
      <c r="W3015" s="158" t="e">
        <f t="shared" si="450"/>
        <v>#DIV/0!</v>
      </c>
    </row>
    <row r="3016" spans="1:23">
      <c r="A3016" s="99"/>
      <c r="O3016" s="158" t="e">
        <f t="shared" si="442"/>
        <v>#DIV/0!</v>
      </c>
      <c r="P3016" s="158" t="e">
        <f t="shared" si="443"/>
        <v>#DIV/0!</v>
      </c>
      <c r="Q3016" s="158" t="e">
        <f t="shared" si="444"/>
        <v>#DIV/0!</v>
      </c>
      <c r="R3016" s="158" t="e">
        <f t="shared" si="445"/>
        <v>#DIV/0!</v>
      </c>
      <c r="S3016" s="158" t="e">
        <f t="shared" si="446"/>
        <v>#DIV/0!</v>
      </c>
      <c r="T3016" s="158" t="e">
        <f t="shared" si="447"/>
        <v>#DIV/0!</v>
      </c>
      <c r="U3016" s="158" t="e">
        <f t="shared" si="448"/>
        <v>#DIV/0!</v>
      </c>
      <c r="V3016" s="158" t="e">
        <f t="shared" si="449"/>
        <v>#DIV/0!</v>
      </c>
      <c r="W3016" s="158" t="e">
        <f t="shared" si="450"/>
        <v>#DIV/0!</v>
      </c>
    </row>
    <row r="3017" spans="1:23">
      <c r="A3017" s="99"/>
      <c r="O3017" s="158" t="e">
        <f t="shared" si="442"/>
        <v>#DIV/0!</v>
      </c>
      <c r="P3017" s="158" t="e">
        <f t="shared" si="443"/>
        <v>#DIV/0!</v>
      </c>
      <c r="Q3017" s="158" t="e">
        <f t="shared" si="444"/>
        <v>#DIV/0!</v>
      </c>
      <c r="R3017" s="158" t="e">
        <f t="shared" si="445"/>
        <v>#DIV/0!</v>
      </c>
      <c r="S3017" s="158" t="e">
        <f t="shared" si="446"/>
        <v>#DIV/0!</v>
      </c>
      <c r="T3017" s="158" t="e">
        <f t="shared" si="447"/>
        <v>#DIV/0!</v>
      </c>
      <c r="U3017" s="158" t="e">
        <f t="shared" si="448"/>
        <v>#DIV/0!</v>
      </c>
      <c r="V3017" s="158" t="e">
        <f t="shared" si="449"/>
        <v>#DIV/0!</v>
      </c>
      <c r="W3017" s="158" t="e">
        <f t="shared" si="450"/>
        <v>#DIV/0!</v>
      </c>
    </row>
    <row r="3018" spans="1:23">
      <c r="A3018" s="99"/>
      <c r="O3018" s="158" t="e">
        <f t="shared" si="442"/>
        <v>#DIV/0!</v>
      </c>
      <c r="P3018" s="158" t="e">
        <f t="shared" si="443"/>
        <v>#DIV/0!</v>
      </c>
      <c r="Q3018" s="158" t="e">
        <f t="shared" si="444"/>
        <v>#DIV/0!</v>
      </c>
      <c r="R3018" s="158" t="e">
        <f t="shared" si="445"/>
        <v>#DIV/0!</v>
      </c>
      <c r="S3018" s="158" t="e">
        <f t="shared" si="446"/>
        <v>#DIV/0!</v>
      </c>
      <c r="T3018" s="158" t="e">
        <f t="shared" si="447"/>
        <v>#DIV/0!</v>
      </c>
      <c r="U3018" s="158" t="e">
        <f t="shared" si="448"/>
        <v>#DIV/0!</v>
      </c>
      <c r="V3018" s="158" t="e">
        <f t="shared" si="449"/>
        <v>#DIV/0!</v>
      </c>
      <c r="W3018" s="158" t="e">
        <f t="shared" si="450"/>
        <v>#DIV/0!</v>
      </c>
    </row>
    <row r="3019" spans="1:23">
      <c r="A3019" s="99"/>
      <c r="O3019" s="158" t="e">
        <f t="shared" si="442"/>
        <v>#DIV/0!</v>
      </c>
      <c r="P3019" s="158" t="e">
        <f t="shared" si="443"/>
        <v>#DIV/0!</v>
      </c>
      <c r="Q3019" s="158" t="e">
        <f t="shared" si="444"/>
        <v>#DIV/0!</v>
      </c>
      <c r="R3019" s="158" t="e">
        <f t="shared" si="445"/>
        <v>#DIV/0!</v>
      </c>
      <c r="S3019" s="158" t="e">
        <f t="shared" si="446"/>
        <v>#DIV/0!</v>
      </c>
      <c r="T3019" s="158" t="e">
        <f t="shared" si="447"/>
        <v>#DIV/0!</v>
      </c>
      <c r="U3019" s="158" t="e">
        <f t="shared" si="448"/>
        <v>#DIV/0!</v>
      </c>
      <c r="V3019" s="158" t="e">
        <f t="shared" si="449"/>
        <v>#DIV/0!</v>
      </c>
      <c r="W3019" s="158" t="e">
        <f t="shared" si="450"/>
        <v>#DIV/0!</v>
      </c>
    </row>
    <row r="3020" spans="1:23">
      <c r="A3020" s="99"/>
      <c r="O3020" s="158" t="e">
        <f t="shared" si="442"/>
        <v>#DIV/0!</v>
      </c>
      <c r="P3020" s="158" t="e">
        <f t="shared" si="443"/>
        <v>#DIV/0!</v>
      </c>
      <c r="Q3020" s="158" t="e">
        <f t="shared" si="444"/>
        <v>#DIV/0!</v>
      </c>
      <c r="R3020" s="158" t="e">
        <f t="shared" si="445"/>
        <v>#DIV/0!</v>
      </c>
      <c r="S3020" s="158" t="e">
        <f t="shared" si="446"/>
        <v>#DIV/0!</v>
      </c>
      <c r="T3020" s="158" t="e">
        <f t="shared" si="447"/>
        <v>#DIV/0!</v>
      </c>
      <c r="U3020" s="158" t="e">
        <f t="shared" si="448"/>
        <v>#DIV/0!</v>
      </c>
      <c r="V3020" s="158" t="e">
        <f t="shared" si="449"/>
        <v>#DIV/0!</v>
      </c>
      <c r="W3020" s="158" t="e">
        <f t="shared" si="450"/>
        <v>#DIV/0!</v>
      </c>
    </row>
    <row r="3021" spans="1:23">
      <c r="A3021" s="99"/>
      <c r="O3021" s="158" t="e">
        <f t="shared" si="442"/>
        <v>#DIV/0!</v>
      </c>
      <c r="P3021" s="158" t="e">
        <f t="shared" si="443"/>
        <v>#DIV/0!</v>
      </c>
      <c r="Q3021" s="158" t="e">
        <f t="shared" si="444"/>
        <v>#DIV/0!</v>
      </c>
      <c r="R3021" s="158" t="e">
        <f t="shared" si="445"/>
        <v>#DIV/0!</v>
      </c>
      <c r="S3021" s="158" t="e">
        <f t="shared" si="446"/>
        <v>#DIV/0!</v>
      </c>
      <c r="T3021" s="158" t="e">
        <f t="shared" si="447"/>
        <v>#DIV/0!</v>
      </c>
      <c r="U3021" s="158" t="e">
        <f t="shared" si="448"/>
        <v>#DIV/0!</v>
      </c>
      <c r="V3021" s="158" t="e">
        <f t="shared" si="449"/>
        <v>#DIV/0!</v>
      </c>
      <c r="W3021" s="158" t="e">
        <f t="shared" si="450"/>
        <v>#DIV/0!</v>
      </c>
    </row>
    <row r="3022" spans="1:23">
      <c r="A3022" s="99"/>
      <c r="O3022" s="158" t="e">
        <f t="shared" ref="O3022:O3085" si="451">D3022/$C3022</f>
        <v>#DIV/0!</v>
      </c>
      <c r="P3022" s="158" t="e">
        <f t="shared" ref="P3022:P3085" si="452">E3022/$C3022</f>
        <v>#DIV/0!</v>
      </c>
      <c r="Q3022" s="158" t="e">
        <f t="shared" ref="Q3022:Q3085" si="453">F3022/$C3022</f>
        <v>#DIV/0!</v>
      </c>
      <c r="R3022" s="158" t="e">
        <f t="shared" ref="R3022:R3085" si="454">G3022/$C3022</f>
        <v>#DIV/0!</v>
      </c>
      <c r="S3022" s="158" t="e">
        <f t="shared" ref="S3022:S3085" si="455">H3022/$C3022</f>
        <v>#DIV/0!</v>
      </c>
      <c r="T3022" s="158" t="e">
        <f t="shared" ref="T3022:T3085" si="456">I3022/$C3022</f>
        <v>#DIV/0!</v>
      </c>
      <c r="U3022" s="158" t="e">
        <f t="shared" ref="U3022:U3085" si="457">J3022/$C3022</f>
        <v>#DIV/0!</v>
      </c>
      <c r="V3022" s="158" t="e">
        <f t="shared" ref="V3022:V3085" si="458">K3022/$C3022</f>
        <v>#DIV/0!</v>
      </c>
      <c r="W3022" s="158" t="e">
        <f t="shared" ref="W3022:W3085" si="459">L3022/$C3022</f>
        <v>#DIV/0!</v>
      </c>
    </row>
    <row r="3023" spans="1:23">
      <c r="A3023" s="99"/>
      <c r="O3023" s="158" t="e">
        <f t="shared" si="451"/>
        <v>#DIV/0!</v>
      </c>
      <c r="P3023" s="158" t="e">
        <f t="shared" si="452"/>
        <v>#DIV/0!</v>
      </c>
      <c r="Q3023" s="158" t="e">
        <f t="shared" si="453"/>
        <v>#DIV/0!</v>
      </c>
      <c r="R3023" s="158" t="e">
        <f t="shared" si="454"/>
        <v>#DIV/0!</v>
      </c>
      <c r="S3023" s="158" t="e">
        <f t="shared" si="455"/>
        <v>#DIV/0!</v>
      </c>
      <c r="T3023" s="158" t="e">
        <f t="shared" si="456"/>
        <v>#DIV/0!</v>
      </c>
      <c r="U3023" s="158" t="e">
        <f t="shared" si="457"/>
        <v>#DIV/0!</v>
      </c>
      <c r="V3023" s="158" t="e">
        <f t="shared" si="458"/>
        <v>#DIV/0!</v>
      </c>
      <c r="W3023" s="158" t="e">
        <f t="shared" si="459"/>
        <v>#DIV/0!</v>
      </c>
    </row>
    <row r="3024" spans="1:23">
      <c r="A3024" s="99"/>
      <c r="O3024" s="158" t="e">
        <f t="shared" si="451"/>
        <v>#DIV/0!</v>
      </c>
      <c r="P3024" s="158" t="e">
        <f t="shared" si="452"/>
        <v>#DIV/0!</v>
      </c>
      <c r="Q3024" s="158" t="e">
        <f t="shared" si="453"/>
        <v>#DIV/0!</v>
      </c>
      <c r="R3024" s="158" t="e">
        <f t="shared" si="454"/>
        <v>#DIV/0!</v>
      </c>
      <c r="S3024" s="158" t="e">
        <f t="shared" si="455"/>
        <v>#DIV/0!</v>
      </c>
      <c r="T3024" s="158" t="e">
        <f t="shared" si="456"/>
        <v>#DIV/0!</v>
      </c>
      <c r="U3024" s="158" t="e">
        <f t="shared" si="457"/>
        <v>#DIV/0!</v>
      </c>
      <c r="V3024" s="158" t="e">
        <f t="shared" si="458"/>
        <v>#DIV/0!</v>
      </c>
      <c r="W3024" s="158" t="e">
        <f t="shared" si="459"/>
        <v>#DIV/0!</v>
      </c>
    </row>
    <row r="3025" spans="1:23">
      <c r="A3025" s="99"/>
      <c r="O3025" s="158" t="e">
        <f t="shared" si="451"/>
        <v>#DIV/0!</v>
      </c>
      <c r="P3025" s="158" t="e">
        <f t="shared" si="452"/>
        <v>#DIV/0!</v>
      </c>
      <c r="Q3025" s="158" t="e">
        <f t="shared" si="453"/>
        <v>#DIV/0!</v>
      </c>
      <c r="R3025" s="158" t="e">
        <f t="shared" si="454"/>
        <v>#DIV/0!</v>
      </c>
      <c r="S3025" s="158" t="e">
        <f t="shared" si="455"/>
        <v>#DIV/0!</v>
      </c>
      <c r="T3025" s="158" t="e">
        <f t="shared" si="456"/>
        <v>#DIV/0!</v>
      </c>
      <c r="U3025" s="158" t="e">
        <f t="shared" si="457"/>
        <v>#DIV/0!</v>
      </c>
      <c r="V3025" s="158" t="e">
        <f t="shared" si="458"/>
        <v>#DIV/0!</v>
      </c>
      <c r="W3025" s="158" t="e">
        <f t="shared" si="459"/>
        <v>#DIV/0!</v>
      </c>
    </row>
    <row r="3026" spans="1:23">
      <c r="A3026" s="99"/>
      <c r="O3026" s="158" t="e">
        <f t="shared" si="451"/>
        <v>#DIV/0!</v>
      </c>
      <c r="P3026" s="158" t="e">
        <f t="shared" si="452"/>
        <v>#DIV/0!</v>
      </c>
      <c r="Q3026" s="158" t="e">
        <f t="shared" si="453"/>
        <v>#DIV/0!</v>
      </c>
      <c r="R3026" s="158" t="e">
        <f t="shared" si="454"/>
        <v>#DIV/0!</v>
      </c>
      <c r="S3026" s="158" t="e">
        <f t="shared" si="455"/>
        <v>#DIV/0!</v>
      </c>
      <c r="T3026" s="158" t="e">
        <f t="shared" si="456"/>
        <v>#DIV/0!</v>
      </c>
      <c r="U3026" s="158" t="e">
        <f t="shared" si="457"/>
        <v>#DIV/0!</v>
      </c>
      <c r="V3026" s="158" t="e">
        <f t="shared" si="458"/>
        <v>#DIV/0!</v>
      </c>
      <c r="W3026" s="158" t="e">
        <f t="shared" si="459"/>
        <v>#DIV/0!</v>
      </c>
    </row>
    <row r="3027" spans="1:23">
      <c r="A3027" s="99"/>
      <c r="O3027" s="158" t="e">
        <f t="shared" si="451"/>
        <v>#DIV/0!</v>
      </c>
      <c r="P3027" s="158" t="e">
        <f t="shared" si="452"/>
        <v>#DIV/0!</v>
      </c>
      <c r="Q3027" s="158" t="e">
        <f t="shared" si="453"/>
        <v>#DIV/0!</v>
      </c>
      <c r="R3027" s="158" t="e">
        <f t="shared" si="454"/>
        <v>#DIV/0!</v>
      </c>
      <c r="S3027" s="158" t="e">
        <f t="shared" si="455"/>
        <v>#DIV/0!</v>
      </c>
      <c r="T3027" s="158" t="e">
        <f t="shared" si="456"/>
        <v>#DIV/0!</v>
      </c>
      <c r="U3027" s="158" t="e">
        <f t="shared" si="457"/>
        <v>#DIV/0!</v>
      </c>
      <c r="V3027" s="158" t="e">
        <f t="shared" si="458"/>
        <v>#DIV/0!</v>
      </c>
      <c r="W3027" s="158" t="e">
        <f t="shared" si="459"/>
        <v>#DIV/0!</v>
      </c>
    </row>
    <row r="3028" spans="1:23">
      <c r="A3028" s="99"/>
      <c r="O3028" s="158" t="e">
        <f t="shared" si="451"/>
        <v>#DIV/0!</v>
      </c>
      <c r="P3028" s="158" t="e">
        <f t="shared" si="452"/>
        <v>#DIV/0!</v>
      </c>
      <c r="Q3028" s="158" t="e">
        <f t="shared" si="453"/>
        <v>#DIV/0!</v>
      </c>
      <c r="R3028" s="158" t="e">
        <f t="shared" si="454"/>
        <v>#DIV/0!</v>
      </c>
      <c r="S3028" s="158" t="e">
        <f t="shared" si="455"/>
        <v>#DIV/0!</v>
      </c>
      <c r="T3028" s="158" t="e">
        <f t="shared" si="456"/>
        <v>#DIV/0!</v>
      </c>
      <c r="U3028" s="158" t="e">
        <f t="shared" si="457"/>
        <v>#DIV/0!</v>
      </c>
      <c r="V3028" s="158" t="e">
        <f t="shared" si="458"/>
        <v>#DIV/0!</v>
      </c>
      <c r="W3028" s="158" t="e">
        <f t="shared" si="459"/>
        <v>#DIV/0!</v>
      </c>
    </row>
    <row r="3029" spans="1:23">
      <c r="A3029" s="99"/>
      <c r="O3029" s="158" t="e">
        <f t="shared" si="451"/>
        <v>#DIV/0!</v>
      </c>
      <c r="P3029" s="158" t="e">
        <f t="shared" si="452"/>
        <v>#DIV/0!</v>
      </c>
      <c r="Q3029" s="158" t="e">
        <f t="shared" si="453"/>
        <v>#DIV/0!</v>
      </c>
      <c r="R3029" s="158" t="e">
        <f t="shared" si="454"/>
        <v>#DIV/0!</v>
      </c>
      <c r="S3029" s="158" t="e">
        <f t="shared" si="455"/>
        <v>#DIV/0!</v>
      </c>
      <c r="T3029" s="158" t="e">
        <f t="shared" si="456"/>
        <v>#DIV/0!</v>
      </c>
      <c r="U3029" s="158" t="e">
        <f t="shared" si="457"/>
        <v>#DIV/0!</v>
      </c>
      <c r="V3029" s="158" t="e">
        <f t="shared" si="458"/>
        <v>#DIV/0!</v>
      </c>
      <c r="W3029" s="158" t="e">
        <f t="shared" si="459"/>
        <v>#DIV/0!</v>
      </c>
    </row>
    <row r="3030" spans="1:23">
      <c r="A3030" s="99"/>
      <c r="O3030" s="158" t="e">
        <f t="shared" si="451"/>
        <v>#DIV/0!</v>
      </c>
      <c r="P3030" s="158" t="e">
        <f t="shared" si="452"/>
        <v>#DIV/0!</v>
      </c>
      <c r="Q3030" s="158" t="e">
        <f t="shared" si="453"/>
        <v>#DIV/0!</v>
      </c>
      <c r="R3030" s="158" t="e">
        <f t="shared" si="454"/>
        <v>#DIV/0!</v>
      </c>
      <c r="S3030" s="158" t="e">
        <f t="shared" si="455"/>
        <v>#DIV/0!</v>
      </c>
      <c r="T3030" s="158" t="e">
        <f t="shared" si="456"/>
        <v>#DIV/0!</v>
      </c>
      <c r="U3030" s="158" t="e">
        <f t="shared" si="457"/>
        <v>#DIV/0!</v>
      </c>
      <c r="V3030" s="158" t="e">
        <f t="shared" si="458"/>
        <v>#DIV/0!</v>
      </c>
      <c r="W3030" s="158" t="e">
        <f t="shared" si="459"/>
        <v>#DIV/0!</v>
      </c>
    </row>
    <row r="3031" spans="1:23">
      <c r="A3031" s="99"/>
      <c r="O3031" s="158" t="e">
        <f t="shared" si="451"/>
        <v>#DIV/0!</v>
      </c>
      <c r="P3031" s="158" t="e">
        <f t="shared" si="452"/>
        <v>#DIV/0!</v>
      </c>
      <c r="Q3031" s="158" t="e">
        <f t="shared" si="453"/>
        <v>#DIV/0!</v>
      </c>
      <c r="R3031" s="158" t="e">
        <f t="shared" si="454"/>
        <v>#DIV/0!</v>
      </c>
      <c r="S3031" s="158" t="e">
        <f t="shared" si="455"/>
        <v>#DIV/0!</v>
      </c>
      <c r="T3031" s="158" t="e">
        <f t="shared" si="456"/>
        <v>#DIV/0!</v>
      </c>
      <c r="U3031" s="158" t="e">
        <f t="shared" si="457"/>
        <v>#DIV/0!</v>
      </c>
      <c r="V3031" s="158" t="e">
        <f t="shared" si="458"/>
        <v>#DIV/0!</v>
      </c>
      <c r="W3031" s="158" t="e">
        <f t="shared" si="459"/>
        <v>#DIV/0!</v>
      </c>
    </row>
    <row r="3032" spans="1:23">
      <c r="A3032" s="99"/>
      <c r="O3032" s="158" t="e">
        <f t="shared" si="451"/>
        <v>#DIV/0!</v>
      </c>
      <c r="P3032" s="158" t="e">
        <f t="shared" si="452"/>
        <v>#DIV/0!</v>
      </c>
      <c r="Q3032" s="158" t="e">
        <f t="shared" si="453"/>
        <v>#DIV/0!</v>
      </c>
      <c r="R3032" s="158" t="e">
        <f t="shared" si="454"/>
        <v>#DIV/0!</v>
      </c>
      <c r="S3032" s="158" t="e">
        <f t="shared" si="455"/>
        <v>#DIV/0!</v>
      </c>
      <c r="T3032" s="158" t="e">
        <f t="shared" si="456"/>
        <v>#DIV/0!</v>
      </c>
      <c r="U3032" s="158" t="e">
        <f t="shared" si="457"/>
        <v>#DIV/0!</v>
      </c>
      <c r="V3032" s="158" t="e">
        <f t="shared" si="458"/>
        <v>#DIV/0!</v>
      </c>
      <c r="W3032" s="158" t="e">
        <f t="shared" si="459"/>
        <v>#DIV/0!</v>
      </c>
    </row>
    <row r="3033" spans="1:23">
      <c r="A3033" s="99"/>
      <c r="O3033" s="158" t="e">
        <f t="shared" si="451"/>
        <v>#DIV/0!</v>
      </c>
      <c r="P3033" s="158" t="e">
        <f t="shared" si="452"/>
        <v>#DIV/0!</v>
      </c>
      <c r="Q3033" s="158" t="e">
        <f t="shared" si="453"/>
        <v>#DIV/0!</v>
      </c>
      <c r="R3033" s="158" t="e">
        <f t="shared" si="454"/>
        <v>#DIV/0!</v>
      </c>
      <c r="S3033" s="158" t="e">
        <f t="shared" si="455"/>
        <v>#DIV/0!</v>
      </c>
      <c r="T3033" s="158" t="e">
        <f t="shared" si="456"/>
        <v>#DIV/0!</v>
      </c>
      <c r="U3033" s="158" t="e">
        <f t="shared" si="457"/>
        <v>#DIV/0!</v>
      </c>
      <c r="V3033" s="158" t="e">
        <f t="shared" si="458"/>
        <v>#DIV/0!</v>
      </c>
      <c r="W3033" s="158" t="e">
        <f t="shared" si="459"/>
        <v>#DIV/0!</v>
      </c>
    </row>
    <row r="3034" spans="1:23">
      <c r="A3034" s="99"/>
      <c r="O3034" s="158" t="e">
        <f t="shared" si="451"/>
        <v>#DIV/0!</v>
      </c>
      <c r="P3034" s="158" t="e">
        <f t="shared" si="452"/>
        <v>#DIV/0!</v>
      </c>
      <c r="Q3034" s="158" t="e">
        <f t="shared" si="453"/>
        <v>#DIV/0!</v>
      </c>
      <c r="R3034" s="158" t="e">
        <f t="shared" si="454"/>
        <v>#DIV/0!</v>
      </c>
      <c r="S3034" s="158" t="e">
        <f t="shared" si="455"/>
        <v>#DIV/0!</v>
      </c>
      <c r="T3034" s="158" t="e">
        <f t="shared" si="456"/>
        <v>#DIV/0!</v>
      </c>
      <c r="U3034" s="158" t="e">
        <f t="shared" si="457"/>
        <v>#DIV/0!</v>
      </c>
      <c r="V3034" s="158" t="e">
        <f t="shared" si="458"/>
        <v>#DIV/0!</v>
      </c>
      <c r="W3034" s="158" t="e">
        <f t="shared" si="459"/>
        <v>#DIV/0!</v>
      </c>
    </row>
    <row r="3035" spans="1:23">
      <c r="A3035" s="99"/>
      <c r="O3035" s="158" t="e">
        <f t="shared" si="451"/>
        <v>#DIV/0!</v>
      </c>
      <c r="P3035" s="158" t="e">
        <f t="shared" si="452"/>
        <v>#DIV/0!</v>
      </c>
      <c r="Q3035" s="158" t="e">
        <f t="shared" si="453"/>
        <v>#DIV/0!</v>
      </c>
      <c r="R3035" s="158" t="e">
        <f t="shared" si="454"/>
        <v>#DIV/0!</v>
      </c>
      <c r="S3035" s="158" t="e">
        <f t="shared" si="455"/>
        <v>#DIV/0!</v>
      </c>
      <c r="T3035" s="158" t="e">
        <f t="shared" si="456"/>
        <v>#DIV/0!</v>
      </c>
      <c r="U3035" s="158" t="e">
        <f t="shared" si="457"/>
        <v>#DIV/0!</v>
      </c>
      <c r="V3035" s="158" t="e">
        <f t="shared" si="458"/>
        <v>#DIV/0!</v>
      </c>
      <c r="W3035" s="158" t="e">
        <f t="shared" si="459"/>
        <v>#DIV/0!</v>
      </c>
    </row>
    <row r="3036" spans="1:23">
      <c r="A3036" s="99"/>
      <c r="O3036" s="158" t="e">
        <f t="shared" si="451"/>
        <v>#DIV/0!</v>
      </c>
      <c r="P3036" s="158" t="e">
        <f t="shared" si="452"/>
        <v>#DIV/0!</v>
      </c>
      <c r="Q3036" s="158" t="e">
        <f t="shared" si="453"/>
        <v>#DIV/0!</v>
      </c>
      <c r="R3036" s="158" t="e">
        <f t="shared" si="454"/>
        <v>#DIV/0!</v>
      </c>
      <c r="S3036" s="158" t="e">
        <f t="shared" si="455"/>
        <v>#DIV/0!</v>
      </c>
      <c r="T3036" s="158" t="e">
        <f t="shared" si="456"/>
        <v>#DIV/0!</v>
      </c>
      <c r="U3036" s="158" t="e">
        <f t="shared" si="457"/>
        <v>#DIV/0!</v>
      </c>
      <c r="V3036" s="158" t="e">
        <f t="shared" si="458"/>
        <v>#DIV/0!</v>
      </c>
      <c r="W3036" s="158" t="e">
        <f t="shared" si="459"/>
        <v>#DIV/0!</v>
      </c>
    </row>
    <row r="3037" spans="1:23">
      <c r="A3037" s="99"/>
      <c r="O3037" s="158" t="e">
        <f t="shared" si="451"/>
        <v>#DIV/0!</v>
      </c>
      <c r="P3037" s="158" t="e">
        <f t="shared" si="452"/>
        <v>#DIV/0!</v>
      </c>
      <c r="Q3037" s="158" t="e">
        <f t="shared" si="453"/>
        <v>#DIV/0!</v>
      </c>
      <c r="R3037" s="158" t="e">
        <f t="shared" si="454"/>
        <v>#DIV/0!</v>
      </c>
      <c r="S3037" s="158" t="e">
        <f t="shared" si="455"/>
        <v>#DIV/0!</v>
      </c>
      <c r="T3037" s="158" t="e">
        <f t="shared" si="456"/>
        <v>#DIV/0!</v>
      </c>
      <c r="U3037" s="158" t="e">
        <f t="shared" si="457"/>
        <v>#DIV/0!</v>
      </c>
      <c r="V3037" s="158" t="e">
        <f t="shared" si="458"/>
        <v>#DIV/0!</v>
      </c>
      <c r="W3037" s="158" t="e">
        <f t="shared" si="459"/>
        <v>#DIV/0!</v>
      </c>
    </row>
    <row r="3038" spans="1:23">
      <c r="A3038" s="99"/>
      <c r="O3038" s="158" t="e">
        <f t="shared" si="451"/>
        <v>#DIV/0!</v>
      </c>
      <c r="P3038" s="158" t="e">
        <f t="shared" si="452"/>
        <v>#DIV/0!</v>
      </c>
      <c r="Q3038" s="158" t="e">
        <f t="shared" si="453"/>
        <v>#DIV/0!</v>
      </c>
      <c r="R3038" s="158" t="e">
        <f t="shared" si="454"/>
        <v>#DIV/0!</v>
      </c>
      <c r="S3038" s="158" t="e">
        <f t="shared" si="455"/>
        <v>#DIV/0!</v>
      </c>
      <c r="T3038" s="158" t="e">
        <f t="shared" si="456"/>
        <v>#DIV/0!</v>
      </c>
      <c r="U3038" s="158" t="e">
        <f t="shared" si="457"/>
        <v>#DIV/0!</v>
      </c>
      <c r="V3038" s="158" t="e">
        <f t="shared" si="458"/>
        <v>#DIV/0!</v>
      </c>
      <c r="W3038" s="158" t="e">
        <f t="shared" si="459"/>
        <v>#DIV/0!</v>
      </c>
    </row>
    <row r="3039" spans="1:23">
      <c r="A3039" s="99"/>
      <c r="O3039" s="158" t="e">
        <f t="shared" si="451"/>
        <v>#DIV/0!</v>
      </c>
      <c r="P3039" s="158" t="e">
        <f t="shared" si="452"/>
        <v>#DIV/0!</v>
      </c>
      <c r="Q3039" s="158" t="e">
        <f t="shared" si="453"/>
        <v>#DIV/0!</v>
      </c>
      <c r="R3039" s="158" t="e">
        <f t="shared" si="454"/>
        <v>#DIV/0!</v>
      </c>
      <c r="S3039" s="158" t="e">
        <f t="shared" si="455"/>
        <v>#DIV/0!</v>
      </c>
      <c r="T3039" s="158" t="e">
        <f t="shared" si="456"/>
        <v>#DIV/0!</v>
      </c>
      <c r="U3039" s="158" t="e">
        <f t="shared" si="457"/>
        <v>#DIV/0!</v>
      </c>
      <c r="V3039" s="158" t="e">
        <f t="shared" si="458"/>
        <v>#DIV/0!</v>
      </c>
      <c r="W3039" s="158" t="e">
        <f t="shared" si="459"/>
        <v>#DIV/0!</v>
      </c>
    </row>
    <row r="3040" spans="1:23">
      <c r="A3040" s="99"/>
      <c r="O3040" s="158" t="e">
        <f t="shared" si="451"/>
        <v>#DIV/0!</v>
      </c>
      <c r="P3040" s="158" t="e">
        <f t="shared" si="452"/>
        <v>#DIV/0!</v>
      </c>
      <c r="Q3040" s="158" t="e">
        <f t="shared" si="453"/>
        <v>#DIV/0!</v>
      </c>
      <c r="R3040" s="158" t="e">
        <f t="shared" si="454"/>
        <v>#DIV/0!</v>
      </c>
      <c r="S3040" s="158" t="e">
        <f t="shared" si="455"/>
        <v>#DIV/0!</v>
      </c>
      <c r="T3040" s="158" t="e">
        <f t="shared" si="456"/>
        <v>#DIV/0!</v>
      </c>
      <c r="U3040" s="158" t="e">
        <f t="shared" si="457"/>
        <v>#DIV/0!</v>
      </c>
      <c r="V3040" s="158" t="e">
        <f t="shared" si="458"/>
        <v>#DIV/0!</v>
      </c>
      <c r="W3040" s="158" t="e">
        <f t="shared" si="459"/>
        <v>#DIV/0!</v>
      </c>
    </row>
    <row r="3041" spans="1:23">
      <c r="A3041" s="99"/>
      <c r="O3041" s="158" t="e">
        <f t="shared" si="451"/>
        <v>#DIV/0!</v>
      </c>
      <c r="P3041" s="158" t="e">
        <f t="shared" si="452"/>
        <v>#DIV/0!</v>
      </c>
      <c r="Q3041" s="158" t="e">
        <f t="shared" si="453"/>
        <v>#DIV/0!</v>
      </c>
      <c r="R3041" s="158" t="e">
        <f t="shared" si="454"/>
        <v>#DIV/0!</v>
      </c>
      <c r="S3041" s="158" t="e">
        <f t="shared" si="455"/>
        <v>#DIV/0!</v>
      </c>
      <c r="T3041" s="158" t="e">
        <f t="shared" si="456"/>
        <v>#DIV/0!</v>
      </c>
      <c r="U3041" s="158" t="e">
        <f t="shared" si="457"/>
        <v>#DIV/0!</v>
      </c>
      <c r="V3041" s="158" t="e">
        <f t="shared" si="458"/>
        <v>#DIV/0!</v>
      </c>
      <c r="W3041" s="158" t="e">
        <f t="shared" si="459"/>
        <v>#DIV/0!</v>
      </c>
    </row>
    <row r="3042" spans="1:23">
      <c r="A3042" s="99"/>
      <c r="O3042" s="158" t="e">
        <f t="shared" si="451"/>
        <v>#DIV/0!</v>
      </c>
      <c r="P3042" s="158" t="e">
        <f t="shared" si="452"/>
        <v>#DIV/0!</v>
      </c>
      <c r="Q3042" s="158" t="e">
        <f t="shared" si="453"/>
        <v>#DIV/0!</v>
      </c>
      <c r="R3042" s="158" t="e">
        <f t="shared" si="454"/>
        <v>#DIV/0!</v>
      </c>
      <c r="S3042" s="158" t="e">
        <f t="shared" si="455"/>
        <v>#DIV/0!</v>
      </c>
      <c r="T3042" s="158" t="e">
        <f t="shared" si="456"/>
        <v>#DIV/0!</v>
      </c>
      <c r="U3042" s="158" t="e">
        <f t="shared" si="457"/>
        <v>#DIV/0!</v>
      </c>
      <c r="V3042" s="158" t="e">
        <f t="shared" si="458"/>
        <v>#DIV/0!</v>
      </c>
      <c r="W3042" s="158" t="e">
        <f t="shared" si="459"/>
        <v>#DIV/0!</v>
      </c>
    </row>
    <row r="3043" spans="1:23">
      <c r="A3043" s="99"/>
      <c r="O3043" s="158" t="e">
        <f t="shared" si="451"/>
        <v>#DIV/0!</v>
      </c>
      <c r="P3043" s="158" t="e">
        <f t="shared" si="452"/>
        <v>#DIV/0!</v>
      </c>
      <c r="Q3043" s="158" t="e">
        <f t="shared" si="453"/>
        <v>#DIV/0!</v>
      </c>
      <c r="R3043" s="158" t="e">
        <f t="shared" si="454"/>
        <v>#DIV/0!</v>
      </c>
      <c r="S3043" s="158" t="e">
        <f t="shared" si="455"/>
        <v>#DIV/0!</v>
      </c>
      <c r="T3043" s="158" t="e">
        <f t="shared" si="456"/>
        <v>#DIV/0!</v>
      </c>
      <c r="U3043" s="158" t="e">
        <f t="shared" si="457"/>
        <v>#DIV/0!</v>
      </c>
      <c r="V3043" s="158" t="e">
        <f t="shared" si="458"/>
        <v>#DIV/0!</v>
      </c>
      <c r="W3043" s="158" t="e">
        <f t="shared" si="459"/>
        <v>#DIV/0!</v>
      </c>
    </row>
    <row r="3044" spans="1:23">
      <c r="A3044" s="99"/>
      <c r="O3044" s="158" t="e">
        <f t="shared" si="451"/>
        <v>#DIV/0!</v>
      </c>
      <c r="P3044" s="158" t="e">
        <f t="shared" si="452"/>
        <v>#DIV/0!</v>
      </c>
      <c r="Q3044" s="158" t="e">
        <f t="shared" si="453"/>
        <v>#DIV/0!</v>
      </c>
      <c r="R3044" s="158" t="e">
        <f t="shared" si="454"/>
        <v>#DIV/0!</v>
      </c>
      <c r="S3044" s="158" t="e">
        <f t="shared" si="455"/>
        <v>#DIV/0!</v>
      </c>
      <c r="T3044" s="158" t="e">
        <f t="shared" si="456"/>
        <v>#DIV/0!</v>
      </c>
      <c r="U3044" s="158" t="e">
        <f t="shared" si="457"/>
        <v>#DIV/0!</v>
      </c>
      <c r="V3044" s="158" t="e">
        <f t="shared" si="458"/>
        <v>#DIV/0!</v>
      </c>
      <c r="W3044" s="158" t="e">
        <f t="shared" si="459"/>
        <v>#DIV/0!</v>
      </c>
    </row>
    <row r="3045" spans="1:23">
      <c r="A3045" s="99"/>
      <c r="O3045" s="158" t="e">
        <f t="shared" si="451"/>
        <v>#DIV/0!</v>
      </c>
      <c r="P3045" s="158" t="e">
        <f t="shared" si="452"/>
        <v>#DIV/0!</v>
      </c>
      <c r="Q3045" s="158" t="e">
        <f t="shared" si="453"/>
        <v>#DIV/0!</v>
      </c>
      <c r="R3045" s="158" t="e">
        <f t="shared" si="454"/>
        <v>#DIV/0!</v>
      </c>
      <c r="S3045" s="158" t="e">
        <f t="shared" si="455"/>
        <v>#DIV/0!</v>
      </c>
      <c r="T3045" s="158" t="e">
        <f t="shared" si="456"/>
        <v>#DIV/0!</v>
      </c>
      <c r="U3045" s="158" t="e">
        <f t="shared" si="457"/>
        <v>#DIV/0!</v>
      </c>
      <c r="V3045" s="158" t="e">
        <f t="shared" si="458"/>
        <v>#DIV/0!</v>
      </c>
      <c r="W3045" s="158" t="e">
        <f t="shared" si="459"/>
        <v>#DIV/0!</v>
      </c>
    </row>
    <row r="3046" spans="1:23">
      <c r="A3046" s="99"/>
      <c r="O3046" s="158" t="e">
        <f t="shared" si="451"/>
        <v>#DIV/0!</v>
      </c>
      <c r="P3046" s="158" t="e">
        <f t="shared" si="452"/>
        <v>#DIV/0!</v>
      </c>
      <c r="Q3046" s="158" t="e">
        <f t="shared" si="453"/>
        <v>#DIV/0!</v>
      </c>
      <c r="R3046" s="158" t="e">
        <f t="shared" si="454"/>
        <v>#DIV/0!</v>
      </c>
      <c r="S3046" s="158" t="e">
        <f t="shared" si="455"/>
        <v>#DIV/0!</v>
      </c>
      <c r="T3046" s="158" t="e">
        <f t="shared" si="456"/>
        <v>#DIV/0!</v>
      </c>
      <c r="U3046" s="158" t="e">
        <f t="shared" si="457"/>
        <v>#DIV/0!</v>
      </c>
      <c r="V3046" s="158" t="e">
        <f t="shared" si="458"/>
        <v>#DIV/0!</v>
      </c>
      <c r="W3046" s="158" t="e">
        <f t="shared" si="459"/>
        <v>#DIV/0!</v>
      </c>
    </row>
    <row r="3047" spans="1:23">
      <c r="A3047" s="99"/>
      <c r="O3047" s="158" t="e">
        <f t="shared" si="451"/>
        <v>#DIV/0!</v>
      </c>
      <c r="P3047" s="158" t="e">
        <f t="shared" si="452"/>
        <v>#DIV/0!</v>
      </c>
      <c r="Q3047" s="158" t="e">
        <f t="shared" si="453"/>
        <v>#DIV/0!</v>
      </c>
      <c r="R3047" s="158" t="e">
        <f t="shared" si="454"/>
        <v>#DIV/0!</v>
      </c>
      <c r="S3047" s="158" t="e">
        <f t="shared" si="455"/>
        <v>#DIV/0!</v>
      </c>
      <c r="T3047" s="158" t="e">
        <f t="shared" si="456"/>
        <v>#DIV/0!</v>
      </c>
      <c r="U3047" s="158" t="e">
        <f t="shared" si="457"/>
        <v>#DIV/0!</v>
      </c>
      <c r="V3047" s="158" t="e">
        <f t="shared" si="458"/>
        <v>#DIV/0!</v>
      </c>
      <c r="W3047" s="158" t="e">
        <f t="shared" si="459"/>
        <v>#DIV/0!</v>
      </c>
    </row>
    <row r="3048" spans="1:23">
      <c r="A3048" s="99"/>
      <c r="O3048" s="158" t="e">
        <f t="shared" si="451"/>
        <v>#DIV/0!</v>
      </c>
      <c r="P3048" s="158" t="e">
        <f t="shared" si="452"/>
        <v>#DIV/0!</v>
      </c>
      <c r="Q3048" s="158" t="e">
        <f t="shared" si="453"/>
        <v>#DIV/0!</v>
      </c>
      <c r="R3048" s="158" t="e">
        <f t="shared" si="454"/>
        <v>#DIV/0!</v>
      </c>
      <c r="S3048" s="158" t="e">
        <f t="shared" si="455"/>
        <v>#DIV/0!</v>
      </c>
      <c r="T3048" s="158" t="e">
        <f t="shared" si="456"/>
        <v>#DIV/0!</v>
      </c>
      <c r="U3048" s="158" t="e">
        <f t="shared" si="457"/>
        <v>#DIV/0!</v>
      </c>
      <c r="V3048" s="158" t="e">
        <f t="shared" si="458"/>
        <v>#DIV/0!</v>
      </c>
      <c r="W3048" s="158" t="e">
        <f t="shared" si="459"/>
        <v>#DIV/0!</v>
      </c>
    </row>
    <row r="3049" spans="1:23">
      <c r="A3049" s="99"/>
      <c r="O3049" s="158" t="e">
        <f t="shared" si="451"/>
        <v>#DIV/0!</v>
      </c>
      <c r="P3049" s="158" t="e">
        <f t="shared" si="452"/>
        <v>#DIV/0!</v>
      </c>
      <c r="Q3049" s="158" t="e">
        <f t="shared" si="453"/>
        <v>#DIV/0!</v>
      </c>
      <c r="R3049" s="158" t="e">
        <f t="shared" si="454"/>
        <v>#DIV/0!</v>
      </c>
      <c r="S3049" s="158" t="e">
        <f t="shared" si="455"/>
        <v>#DIV/0!</v>
      </c>
      <c r="T3049" s="158" t="e">
        <f t="shared" si="456"/>
        <v>#DIV/0!</v>
      </c>
      <c r="U3049" s="158" t="e">
        <f t="shared" si="457"/>
        <v>#DIV/0!</v>
      </c>
      <c r="V3049" s="158" t="e">
        <f t="shared" si="458"/>
        <v>#DIV/0!</v>
      </c>
      <c r="W3049" s="158" t="e">
        <f t="shared" si="459"/>
        <v>#DIV/0!</v>
      </c>
    </row>
    <row r="3050" spans="1:23">
      <c r="A3050" s="99"/>
      <c r="O3050" s="158" t="e">
        <f t="shared" si="451"/>
        <v>#DIV/0!</v>
      </c>
      <c r="P3050" s="158" t="e">
        <f t="shared" si="452"/>
        <v>#DIV/0!</v>
      </c>
      <c r="Q3050" s="158" t="e">
        <f t="shared" si="453"/>
        <v>#DIV/0!</v>
      </c>
      <c r="R3050" s="158" t="e">
        <f t="shared" si="454"/>
        <v>#DIV/0!</v>
      </c>
      <c r="S3050" s="158" t="e">
        <f t="shared" si="455"/>
        <v>#DIV/0!</v>
      </c>
      <c r="T3050" s="158" t="e">
        <f t="shared" si="456"/>
        <v>#DIV/0!</v>
      </c>
      <c r="U3050" s="158" t="e">
        <f t="shared" si="457"/>
        <v>#DIV/0!</v>
      </c>
      <c r="V3050" s="158" t="e">
        <f t="shared" si="458"/>
        <v>#DIV/0!</v>
      </c>
      <c r="W3050" s="158" t="e">
        <f t="shared" si="459"/>
        <v>#DIV/0!</v>
      </c>
    </row>
    <row r="3051" spans="1:23">
      <c r="A3051" s="99"/>
      <c r="O3051" s="158" t="e">
        <f t="shared" si="451"/>
        <v>#DIV/0!</v>
      </c>
      <c r="P3051" s="158" t="e">
        <f t="shared" si="452"/>
        <v>#DIV/0!</v>
      </c>
      <c r="Q3051" s="158" t="e">
        <f t="shared" si="453"/>
        <v>#DIV/0!</v>
      </c>
      <c r="R3051" s="158" t="e">
        <f t="shared" si="454"/>
        <v>#DIV/0!</v>
      </c>
      <c r="S3051" s="158" t="e">
        <f t="shared" si="455"/>
        <v>#DIV/0!</v>
      </c>
      <c r="T3051" s="158" t="e">
        <f t="shared" si="456"/>
        <v>#DIV/0!</v>
      </c>
      <c r="U3051" s="158" t="e">
        <f t="shared" si="457"/>
        <v>#DIV/0!</v>
      </c>
      <c r="V3051" s="158" t="e">
        <f t="shared" si="458"/>
        <v>#DIV/0!</v>
      </c>
      <c r="W3051" s="158" t="e">
        <f t="shared" si="459"/>
        <v>#DIV/0!</v>
      </c>
    </row>
    <row r="3052" spans="1:23">
      <c r="A3052" s="99"/>
      <c r="O3052" s="158" t="e">
        <f t="shared" si="451"/>
        <v>#DIV/0!</v>
      </c>
      <c r="P3052" s="158" t="e">
        <f t="shared" si="452"/>
        <v>#DIV/0!</v>
      </c>
      <c r="Q3052" s="158" t="e">
        <f t="shared" si="453"/>
        <v>#DIV/0!</v>
      </c>
      <c r="R3052" s="158" t="e">
        <f t="shared" si="454"/>
        <v>#DIV/0!</v>
      </c>
      <c r="S3052" s="158" t="e">
        <f t="shared" si="455"/>
        <v>#DIV/0!</v>
      </c>
      <c r="T3052" s="158" t="e">
        <f t="shared" si="456"/>
        <v>#DIV/0!</v>
      </c>
      <c r="U3052" s="158" t="e">
        <f t="shared" si="457"/>
        <v>#DIV/0!</v>
      </c>
      <c r="V3052" s="158" t="e">
        <f t="shared" si="458"/>
        <v>#DIV/0!</v>
      </c>
      <c r="W3052" s="158" t="e">
        <f t="shared" si="459"/>
        <v>#DIV/0!</v>
      </c>
    </row>
    <row r="3053" spans="1:23">
      <c r="A3053" s="99"/>
      <c r="O3053" s="158" t="e">
        <f t="shared" si="451"/>
        <v>#DIV/0!</v>
      </c>
      <c r="P3053" s="158" t="e">
        <f t="shared" si="452"/>
        <v>#DIV/0!</v>
      </c>
      <c r="Q3053" s="158" t="e">
        <f t="shared" si="453"/>
        <v>#DIV/0!</v>
      </c>
      <c r="R3053" s="158" t="e">
        <f t="shared" si="454"/>
        <v>#DIV/0!</v>
      </c>
      <c r="S3053" s="158" t="e">
        <f t="shared" si="455"/>
        <v>#DIV/0!</v>
      </c>
      <c r="T3053" s="158" t="e">
        <f t="shared" si="456"/>
        <v>#DIV/0!</v>
      </c>
      <c r="U3053" s="158" t="e">
        <f t="shared" si="457"/>
        <v>#DIV/0!</v>
      </c>
      <c r="V3053" s="158" t="e">
        <f t="shared" si="458"/>
        <v>#DIV/0!</v>
      </c>
      <c r="W3053" s="158" t="e">
        <f t="shared" si="459"/>
        <v>#DIV/0!</v>
      </c>
    </row>
    <row r="3054" spans="1:23">
      <c r="A3054" s="99"/>
      <c r="O3054" s="158" t="e">
        <f t="shared" si="451"/>
        <v>#DIV/0!</v>
      </c>
      <c r="P3054" s="158" t="e">
        <f t="shared" si="452"/>
        <v>#DIV/0!</v>
      </c>
      <c r="Q3054" s="158" t="e">
        <f t="shared" si="453"/>
        <v>#DIV/0!</v>
      </c>
      <c r="R3054" s="158" t="e">
        <f t="shared" si="454"/>
        <v>#DIV/0!</v>
      </c>
      <c r="S3054" s="158" t="e">
        <f t="shared" si="455"/>
        <v>#DIV/0!</v>
      </c>
      <c r="T3054" s="158" t="e">
        <f t="shared" si="456"/>
        <v>#DIV/0!</v>
      </c>
      <c r="U3054" s="158" t="e">
        <f t="shared" si="457"/>
        <v>#DIV/0!</v>
      </c>
      <c r="V3054" s="158" t="e">
        <f t="shared" si="458"/>
        <v>#DIV/0!</v>
      </c>
      <c r="W3054" s="158" t="e">
        <f t="shared" si="459"/>
        <v>#DIV/0!</v>
      </c>
    </row>
    <row r="3055" spans="1:23">
      <c r="A3055" s="99"/>
      <c r="O3055" s="158" t="e">
        <f t="shared" si="451"/>
        <v>#DIV/0!</v>
      </c>
      <c r="P3055" s="158" t="e">
        <f t="shared" si="452"/>
        <v>#DIV/0!</v>
      </c>
      <c r="Q3055" s="158" t="e">
        <f t="shared" si="453"/>
        <v>#DIV/0!</v>
      </c>
      <c r="R3055" s="158" t="e">
        <f t="shared" si="454"/>
        <v>#DIV/0!</v>
      </c>
      <c r="S3055" s="158" t="e">
        <f t="shared" si="455"/>
        <v>#DIV/0!</v>
      </c>
      <c r="T3055" s="158" t="e">
        <f t="shared" si="456"/>
        <v>#DIV/0!</v>
      </c>
      <c r="U3055" s="158" t="e">
        <f t="shared" si="457"/>
        <v>#DIV/0!</v>
      </c>
      <c r="V3055" s="158" t="e">
        <f t="shared" si="458"/>
        <v>#DIV/0!</v>
      </c>
      <c r="W3055" s="158" t="e">
        <f t="shared" si="459"/>
        <v>#DIV/0!</v>
      </c>
    </row>
    <row r="3056" spans="1:23">
      <c r="A3056" s="99"/>
      <c r="O3056" s="158" t="e">
        <f t="shared" si="451"/>
        <v>#DIV/0!</v>
      </c>
      <c r="P3056" s="158" t="e">
        <f t="shared" si="452"/>
        <v>#DIV/0!</v>
      </c>
      <c r="Q3056" s="158" t="e">
        <f t="shared" si="453"/>
        <v>#DIV/0!</v>
      </c>
      <c r="R3056" s="158" t="e">
        <f t="shared" si="454"/>
        <v>#DIV/0!</v>
      </c>
      <c r="S3056" s="158" t="e">
        <f t="shared" si="455"/>
        <v>#DIV/0!</v>
      </c>
      <c r="T3056" s="158" t="e">
        <f t="shared" si="456"/>
        <v>#DIV/0!</v>
      </c>
      <c r="U3056" s="158" t="e">
        <f t="shared" si="457"/>
        <v>#DIV/0!</v>
      </c>
      <c r="V3056" s="158" t="e">
        <f t="shared" si="458"/>
        <v>#DIV/0!</v>
      </c>
      <c r="W3056" s="158" t="e">
        <f t="shared" si="459"/>
        <v>#DIV/0!</v>
      </c>
    </row>
    <row r="3057" spans="1:23">
      <c r="A3057" s="99"/>
      <c r="O3057" s="158" t="e">
        <f t="shared" si="451"/>
        <v>#DIV/0!</v>
      </c>
      <c r="P3057" s="158" t="e">
        <f t="shared" si="452"/>
        <v>#DIV/0!</v>
      </c>
      <c r="Q3057" s="158" t="e">
        <f t="shared" si="453"/>
        <v>#DIV/0!</v>
      </c>
      <c r="R3057" s="158" t="e">
        <f t="shared" si="454"/>
        <v>#DIV/0!</v>
      </c>
      <c r="S3057" s="158" t="e">
        <f t="shared" si="455"/>
        <v>#DIV/0!</v>
      </c>
      <c r="T3057" s="158" t="e">
        <f t="shared" si="456"/>
        <v>#DIV/0!</v>
      </c>
      <c r="U3057" s="158" t="e">
        <f t="shared" si="457"/>
        <v>#DIV/0!</v>
      </c>
      <c r="V3057" s="158" t="e">
        <f t="shared" si="458"/>
        <v>#DIV/0!</v>
      </c>
      <c r="W3057" s="158" t="e">
        <f t="shared" si="459"/>
        <v>#DIV/0!</v>
      </c>
    </row>
    <row r="3058" spans="1:23">
      <c r="A3058" s="99"/>
      <c r="O3058" s="158" t="e">
        <f t="shared" si="451"/>
        <v>#DIV/0!</v>
      </c>
      <c r="P3058" s="158" t="e">
        <f t="shared" si="452"/>
        <v>#DIV/0!</v>
      </c>
      <c r="Q3058" s="158" t="e">
        <f t="shared" si="453"/>
        <v>#DIV/0!</v>
      </c>
      <c r="R3058" s="158" t="e">
        <f t="shared" si="454"/>
        <v>#DIV/0!</v>
      </c>
      <c r="S3058" s="158" t="e">
        <f t="shared" si="455"/>
        <v>#DIV/0!</v>
      </c>
      <c r="T3058" s="158" t="e">
        <f t="shared" si="456"/>
        <v>#DIV/0!</v>
      </c>
      <c r="U3058" s="158" t="e">
        <f t="shared" si="457"/>
        <v>#DIV/0!</v>
      </c>
      <c r="V3058" s="158" t="e">
        <f t="shared" si="458"/>
        <v>#DIV/0!</v>
      </c>
      <c r="W3058" s="158" t="e">
        <f t="shared" si="459"/>
        <v>#DIV/0!</v>
      </c>
    </row>
    <row r="3059" spans="1:23">
      <c r="A3059" s="99"/>
      <c r="O3059" s="158" t="e">
        <f t="shared" si="451"/>
        <v>#DIV/0!</v>
      </c>
      <c r="P3059" s="158" t="e">
        <f t="shared" si="452"/>
        <v>#DIV/0!</v>
      </c>
      <c r="Q3059" s="158" t="e">
        <f t="shared" si="453"/>
        <v>#DIV/0!</v>
      </c>
      <c r="R3059" s="158" t="e">
        <f t="shared" si="454"/>
        <v>#DIV/0!</v>
      </c>
      <c r="S3059" s="158" t="e">
        <f t="shared" si="455"/>
        <v>#DIV/0!</v>
      </c>
      <c r="T3059" s="158" t="e">
        <f t="shared" si="456"/>
        <v>#DIV/0!</v>
      </c>
      <c r="U3059" s="158" t="e">
        <f t="shared" si="457"/>
        <v>#DIV/0!</v>
      </c>
      <c r="V3059" s="158" t="e">
        <f t="shared" si="458"/>
        <v>#DIV/0!</v>
      </c>
      <c r="W3059" s="158" t="e">
        <f t="shared" si="459"/>
        <v>#DIV/0!</v>
      </c>
    </row>
    <row r="3060" spans="1:23">
      <c r="A3060" s="99"/>
      <c r="O3060" s="158" t="e">
        <f t="shared" si="451"/>
        <v>#DIV/0!</v>
      </c>
      <c r="P3060" s="158" t="e">
        <f t="shared" si="452"/>
        <v>#DIV/0!</v>
      </c>
      <c r="Q3060" s="158" t="e">
        <f t="shared" si="453"/>
        <v>#DIV/0!</v>
      </c>
      <c r="R3060" s="158" t="e">
        <f t="shared" si="454"/>
        <v>#DIV/0!</v>
      </c>
      <c r="S3060" s="158" t="e">
        <f t="shared" si="455"/>
        <v>#DIV/0!</v>
      </c>
      <c r="T3060" s="158" t="e">
        <f t="shared" si="456"/>
        <v>#DIV/0!</v>
      </c>
      <c r="U3060" s="158" t="e">
        <f t="shared" si="457"/>
        <v>#DIV/0!</v>
      </c>
      <c r="V3060" s="158" t="e">
        <f t="shared" si="458"/>
        <v>#DIV/0!</v>
      </c>
      <c r="W3060" s="158" t="e">
        <f t="shared" si="459"/>
        <v>#DIV/0!</v>
      </c>
    </row>
    <row r="3061" spans="1:23">
      <c r="A3061" s="99"/>
      <c r="O3061" s="158" t="e">
        <f t="shared" si="451"/>
        <v>#DIV/0!</v>
      </c>
      <c r="P3061" s="158" t="e">
        <f t="shared" si="452"/>
        <v>#DIV/0!</v>
      </c>
      <c r="Q3061" s="158" t="e">
        <f t="shared" si="453"/>
        <v>#DIV/0!</v>
      </c>
      <c r="R3061" s="158" t="e">
        <f t="shared" si="454"/>
        <v>#DIV/0!</v>
      </c>
      <c r="S3061" s="158" t="e">
        <f t="shared" si="455"/>
        <v>#DIV/0!</v>
      </c>
      <c r="T3061" s="158" t="e">
        <f t="shared" si="456"/>
        <v>#DIV/0!</v>
      </c>
      <c r="U3061" s="158" t="e">
        <f t="shared" si="457"/>
        <v>#DIV/0!</v>
      </c>
      <c r="V3061" s="158" t="e">
        <f t="shared" si="458"/>
        <v>#DIV/0!</v>
      </c>
      <c r="W3061" s="158" t="e">
        <f t="shared" si="459"/>
        <v>#DIV/0!</v>
      </c>
    </row>
    <row r="3062" spans="1:23">
      <c r="A3062" s="99"/>
      <c r="O3062" s="158" t="e">
        <f t="shared" si="451"/>
        <v>#DIV/0!</v>
      </c>
      <c r="P3062" s="158" t="e">
        <f t="shared" si="452"/>
        <v>#DIV/0!</v>
      </c>
      <c r="Q3062" s="158" t="e">
        <f t="shared" si="453"/>
        <v>#DIV/0!</v>
      </c>
      <c r="R3062" s="158" t="e">
        <f t="shared" si="454"/>
        <v>#DIV/0!</v>
      </c>
      <c r="S3062" s="158" t="e">
        <f t="shared" si="455"/>
        <v>#DIV/0!</v>
      </c>
      <c r="T3062" s="158" t="e">
        <f t="shared" si="456"/>
        <v>#DIV/0!</v>
      </c>
      <c r="U3062" s="158" t="e">
        <f t="shared" si="457"/>
        <v>#DIV/0!</v>
      </c>
      <c r="V3062" s="158" t="e">
        <f t="shared" si="458"/>
        <v>#DIV/0!</v>
      </c>
      <c r="W3062" s="158" t="e">
        <f t="shared" si="459"/>
        <v>#DIV/0!</v>
      </c>
    </row>
    <row r="3063" spans="1:23">
      <c r="A3063" s="99"/>
      <c r="O3063" s="158" t="e">
        <f t="shared" si="451"/>
        <v>#DIV/0!</v>
      </c>
      <c r="P3063" s="158" t="e">
        <f t="shared" si="452"/>
        <v>#DIV/0!</v>
      </c>
      <c r="Q3063" s="158" t="e">
        <f t="shared" si="453"/>
        <v>#DIV/0!</v>
      </c>
      <c r="R3063" s="158" t="e">
        <f t="shared" si="454"/>
        <v>#DIV/0!</v>
      </c>
      <c r="S3063" s="158" t="e">
        <f t="shared" si="455"/>
        <v>#DIV/0!</v>
      </c>
      <c r="T3063" s="158" t="e">
        <f t="shared" si="456"/>
        <v>#DIV/0!</v>
      </c>
      <c r="U3063" s="158" t="e">
        <f t="shared" si="457"/>
        <v>#DIV/0!</v>
      </c>
      <c r="V3063" s="158" t="e">
        <f t="shared" si="458"/>
        <v>#DIV/0!</v>
      </c>
      <c r="W3063" s="158" t="e">
        <f t="shared" si="459"/>
        <v>#DIV/0!</v>
      </c>
    </row>
    <row r="3064" spans="1:23">
      <c r="A3064" s="99"/>
      <c r="O3064" s="158" t="e">
        <f t="shared" si="451"/>
        <v>#DIV/0!</v>
      </c>
      <c r="P3064" s="158" t="e">
        <f t="shared" si="452"/>
        <v>#DIV/0!</v>
      </c>
      <c r="Q3064" s="158" t="e">
        <f t="shared" si="453"/>
        <v>#DIV/0!</v>
      </c>
      <c r="R3064" s="158" t="e">
        <f t="shared" si="454"/>
        <v>#DIV/0!</v>
      </c>
      <c r="S3064" s="158" t="e">
        <f t="shared" si="455"/>
        <v>#DIV/0!</v>
      </c>
      <c r="T3064" s="158" t="e">
        <f t="shared" si="456"/>
        <v>#DIV/0!</v>
      </c>
      <c r="U3064" s="158" t="e">
        <f t="shared" si="457"/>
        <v>#DIV/0!</v>
      </c>
      <c r="V3064" s="158" t="e">
        <f t="shared" si="458"/>
        <v>#DIV/0!</v>
      </c>
      <c r="W3064" s="158" t="e">
        <f t="shared" si="459"/>
        <v>#DIV/0!</v>
      </c>
    </row>
    <row r="3065" spans="1:23">
      <c r="A3065" s="99"/>
      <c r="O3065" s="158" t="e">
        <f t="shared" si="451"/>
        <v>#DIV/0!</v>
      </c>
      <c r="P3065" s="158" t="e">
        <f t="shared" si="452"/>
        <v>#DIV/0!</v>
      </c>
      <c r="Q3065" s="158" t="e">
        <f t="shared" si="453"/>
        <v>#DIV/0!</v>
      </c>
      <c r="R3065" s="158" t="e">
        <f t="shared" si="454"/>
        <v>#DIV/0!</v>
      </c>
      <c r="S3065" s="158" t="e">
        <f t="shared" si="455"/>
        <v>#DIV/0!</v>
      </c>
      <c r="T3065" s="158" t="e">
        <f t="shared" si="456"/>
        <v>#DIV/0!</v>
      </c>
      <c r="U3065" s="158" t="e">
        <f t="shared" si="457"/>
        <v>#DIV/0!</v>
      </c>
      <c r="V3065" s="158" t="e">
        <f t="shared" si="458"/>
        <v>#DIV/0!</v>
      </c>
      <c r="W3065" s="158" t="e">
        <f t="shared" si="459"/>
        <v>#DIV/0!</v>
      </c>
    </row>
    <row r="3066" spans="1:23">
      <c r="A3066" s="99"/>
      <c r="O3066" s="158" t="e">
        <f t="shared" si="451"/>
        <v>#DIV/0!</v>
      </c>
      <c r="P3066" s="158" t="e">
        <f t="shared" si="452"/>
        <v>#DIV/0!</v>
      </c>
      <c r="Q3066" s="158" t="e">
        <f t="shared" si="453"/>
        <v>#DIV/0!</v>
      </c>
      <c r="R3066" s="158" t="e">
        <f t="shared" si="454"/>
        <v>#DIV/0!</v>
      </c>
      <c r="S3066" s="158" t="e">
        <f t="shared" si="455"/>
        <v>#DIV/0!</v>
      </c>
      <c r="T3066" s="158" t="e">
        <f t="shared" si="456"/>
        <v>#DIV/0!</v>
      </c>
      <c r="U3066" s="158" t="e">
        <f t="shared" si="457"/>
        <v>#DIV/0!</v>
      </c>
      <c r="V3066" s="158" t="e">
        <f t="shared" si="458"/>
        <v>#DIV/0!</v>
      </c>
      <c r="W3066" s="158" t="e">
        <f t="shared" si="459"/>
        <v>#DIV/0!</v>
      </c>
    </row>
    <row r="3067" spans="1:23">
      <c r="A3067" s="99"/>
      <c r="O3067" s="158" t="e">
        <f t="shared" si="451"/>
        <v>#DIV/0!</v>
      </c>
      <c r="P3067" s="158" t="e">
        <f t="shared" si="452"/>
        <v>#DIV/0!</v>
      </c>
      <c r="Q3067" s="158" t="e">
        <f t="shared" si="453"/>
        <v>#DIV/0!</v>
      </c>
      <c r="R3067" s="158" t="e">
        <f t="shared" si="454"/>
        <v>#DIV/0!</v>
      </c>
      <c r="S3067" s="158" t="e">
        <f t="shared" si="455"/>
        <v>#DIV/0!</v>
      </c>
      <c r="T3067" s="158" t="e">
        <f t="shared" si="456"/>
        <v>#DIV/0!</v>
      </c>
      <c r="U3067" s="158" t="e">
        <f t="shared" si="457"/>
        <v>#DIV/0!</v>
      </c>
      <c r="V3067" s="158" t="e">
        <f t="shared" si="458"/>
        <v>#DIV/0!</v>
      </c>
      <c r="W3067" s="158" t="e">
        <f t="shared" si="459"/>
        <v>#DIV/0!</v>
      </c>
    </row>
    <row r="3068" spans="1:23">
      <c r="A3068" s="99"/>
      <c r="O3068" s="158" t="e">
        <f t="shared" si="451"/>
        <v>#DIV/0!</v>
      </c>
      <c r="P3068" s="158" t="e">
        <f t="shared" si="452"/>
        <v>#DIV/0!</v>
      </c>
      <c r="Q3068" s="158" t="e">
        <f t="shared" si="453"/>
        <v>#DIV/0!</v>
      </c>
      <c r="R3068" s="158" t="e">
        <f t="shared" si="454"/>
        <v>#DIV/0!</v>
      </c>
      <c r="S3068" s="158" t="e">
        <f t="shared" si="455"/>
        <v>#DIV/0!</v>
      </c>
      <c r="T3068" s="158" t="e">
        <f t="shared" si="456"/>
        <v>#DIV/0!</v>
      </c>
      <c r="U3068" s="158" t="e">
        <f t="shared" si="457"/>
        <v>#DIV/0!</v>
      </c>
      <c r="V3068" s="158" t="e">
        <f t="shared" si="458"/>
        <v>#DIV/0!</v>
      </c>
      <c r="W3068" s="158" t="e">
        <f t="shared" si="459"/>
        <v>#DIV/0!</v>
      </c>
    </row>
    <row r="3069" spans="1:23">
      <c r="A3069" s="99"/>
      <c r="O3069" s="158" t="e">
        <f t="shared" si="451"/>
        <v>#DIV/0!</v>
      </c>
      <c r="P3069" s="158" t="e">
        <f t="shared" si="452"/>
        <v>#DIV/0!</v>
      </c>
      <c r="Q3069" s="158" t="e">
        <f t="shared" si="453"/>
        <v>#DIV/0!</v>
      </c>
      <c r="R3069" s="158" t="e">
        <f t="shared" si="454"/>
        <v>#DIV/0!</v>
      </c>
      <c r="S3069" s="158" t="e">
        <f t="shared" si="455"/>
        <v>#DIV/0!</v>
      </c>
      <c r="T3069" s="158" t="e">
        <f t="shared" si="456"/>
        <v>#DIV/0!</v>
      </c>
      <c r="U3069" s="158" t="e">
        <f t="shared" si="457"/>
        <v>#DIV/0!</v>
      </c>
      <c r="V3069" s="158" t="e">
        <f t="shared" si="458"/>
        <v>#DIV/0!</v>
      </c>
      <c r="W3069" s="158" t="e">
        <f t="shared" si="459"/>
        <v>#DIV/0!</v>
      </c>
    </row>
    <row r="3070" spans="1:23">
      <c r="A3070" s="99"/>
      <c r="O3070" s="158" t="e">
        <f t="shared" si="451"/>
        <v>#DIV/0!</v>
      </c>
      <c r="P3070" s="158" t="e">
        <f t="shared" si="452"/>
        <v>#DIV/0!</v>
      </c>
      <c r="Q3070" s="158" t="e">
        <f t="shared" si="453"/>
        <v>#DIV/0!</v>
      </c>
      <c r="R3070" s="158" t="e">
        <f t="shared" si="454"/>
        <v>#DIV/0!</v>
      </c>
      <c r="S3070" s="158" t="e">
        <f t="shared" si="455"/>
        <v>#DIV/0!</v>
      </c>
      <c r="T3070" s="158" t="e">
        <f t="shared" si="456"/>
        <v>#DIV/0!</v>
      </c>
      <c r="U3070" s="158" t="e">
        <f t="shared" si="457"/>
        <v>#DIV/0!</v>
      </c>
      <c r="V3070" s="158" t="e">
        <f t="shared" si="458"/>
        <v>#DIV/0!</v>
      </c>
      <c r="W3070" s="158" t="e">
        <f t="shared" si="459"/>
        <v>#DIV/0!</v>
      </c>
    </row>
    <row r="3071" spans="1:23">
      <c r="A3071" s="99"/>
      <c r="O3071" s="158" t="e">
        <f t="shared" si="451"/>
        <v>#DIV/0!</v>
      </c>
      <c r="P3071" s="158" t="e">
        <f t="shared" si="452"/>
        <v>#DIV/0!</v>
      </c>
      <c r="Q3071" s="158" t="e">
        <f t="shared" si="453"/>
        <v>#DIV/0!</v>
      </c>
      <c r="R3071" s="158" t="e">
        <f t="shared" si="454"/>
        <v>#DIV/0!</v>
      </c>
      <c r="S3071" s="158" t="e">
        <f t="shared" si="455"/>
        <v>#DIV/0!</v>
      </c>
      <c r="T3071" s="158" t="e">
        <f t="shared" si="456"/>
        <v>#DIV/0!</v>
      </c>
      <c r="U3071" s="158" t="e">
        <f t="shared" si="457"/>
        <v>#DIV/0!</v>
      </c>
      <c r="V3071" s="158" t="e">
        <f t="shared" si="458"/>
        <v>#DIV/0!</v>
      </c>
      <c r="W3071" s="158" t="e">
        <f t="shared" si="459"/>
        <v>#DIV/0!</v>
      </c>
    </row>
    <row r="3072" spans="1:23">
      <c r="A3072" s="99"/>
      <c r="O3072" s="158" t="e">
        <f t="shared" si="451"/>
        <v>#DIV/0!</v>
      </c>
      <c r="P3072" s="158" t="e">
        <f t="shared" si="452"/>
        <v>#DIV/0!</v>
      </c>
      <c r="Q3072" s="158" t="e">
        <f t="shared" si="453"/>
        <v>#DIV/0!</v>
      </c>
      <c r="R3072" s="158" t="e">
        <f t="shared" si="454"/>
        <v>#DIV/0!</v>
      </c>
      <c r="S3072" s="158" t="e">
        <f t="shared" si="455"/>
        <v>#DIV/0!</v>
      </c>
      <c r="T3072" s="158" t="e">
        <f t="shared" si="456"/>
        <v>#DIV/0!</v>
      </c>
      <c r="U3072" s="158" t="e">
        <f t="shared" si="457"/>
        <v>#DIV/0!</v>
      </c>
      <c r="V3072" s="158" t="e">
        <f t="shared" si="458"/>
        <v>#DIV/0!</v>
      </c>
      <c r="W3072" s="158" t="e">
        <f t="shared" si="459"/>
        <v>#DIV/0!</v>
      </c>
    </row>
    <row r="3073" spans="1:23">
      <c r="A3073" s="99"/>
      <c r="O3073" s="158" t="e">
        <f t="shared" si="451"/>
        <v>#DIV/0!</v>
      </c>
      <c r="P3073" s="158" t="e">
        <f t="shared" si="452"/>
        <v>#DIV/0!</v>
      </c>
      <c r="Q3073" s="158" t="e">
        <f t="shared" si="453"/>
        <v>#DIV/0!</v>
      </c>
      <c r="R3073" s="158" t="e">
        <f t="shared" si="454"/>
        <v>#DIV/0!</v>
      </c>
      <c r="S3073" s="158" t="e">
        <f t="shared" si="455"/>
        <v>#DIV/0!</v>
      </c>
      <c r="T3073" s="158" t="e">
        <f t="shared" si="456"/>
        <v>#DIV/0!</v>
      </c>
      <c r="U3073" s="158" t="e">
        <f t="shared" si="457"/>
        <v>#DIV/0!</v>
      </c>
      <c r="V3073" s="158" t="e">
        <f t="shared" si="458"/>
        <v>#DIV/0!</v>
      </c>
      <c r="W3073" s="158" t="e">
        <f t="shared" si="459"/>
        <v>#DIV/0!</v>
      </c>
    </row>
    <row r="3074" spans="1:23">
      <c r="A3074" s="99"/>
      <c r="O3074" s="158" t="e">
        <f t="shared" si="451"/>
        <v>#DIV/0!</v>
      </c>
      <c r="P3074" s="158" t="e">
        <f t="shared" si="452"/>
        <v>#DIV/0!</v>
      </c>
      <c r="Q3074" s="158" t="e">
        <f t="shared" si="453"/>
        <v>#DIV/0!</v>
      </c>
      <c r="R3074" s="158" t="e">
        <f t="shared" si="454"/>
        <v>#DIV/0!</v>
      </c>
      <c r="S3074" s="158" t="e">
        <f t="shared" si="455"/>
        <v>#DIV/0!</v>
      </c>
      <c r="T3074" s="158" t="e">
        <f t="shared" si="456"/>
        <v>#DIV/0!</v>
      </c>
      <c r="U3074" s="158" t="e">
        <f t="shared" si="457"/>
        <v>#DIV/0!</v>
      </c>
      <c r="V3074" s="158" t="e">
        <f t="shared" si="458"/>
        <v>#DIV/0!</v>
      </c>
      <c r="W3074" s="158" t="e">
        <f t="shared" si="459"/>
        <v>#DIV/0!</v>
      </c>
    </row>
    <row r="3075" spans="1:23">
      <c r="A3075" s="99"/>
      <c r="O3075" s="158" t="e">
        <f t="shared" si="451"/>
        <v>#DIV/0!</v>
      </c>
      <c r="P3075" s="158" t="e">
        <f t="shared" si="452"/>
        <v>#DIV/0!</v>
      </c>
      <c r="Q3075" s="158" t="e">
        <f t="shared" si="453"/>
        <v>#DIV/0!</v>
      </c>
      <c r="R3075" s="158" t="e">
        <f t="shared" si="454"/>
        <v>#DIV/0!</v>
      </c>
      <c r="S3075" s="158" t="e">
        <f t="shared" si="455"/>
        <v>#DIV/0!</v>
      </c>
      <c r="T3075" s="158" t="e">
        <f t="shared" si="456"/>
        <v>#DIV/0!</v>
      </c>
      <c r="U3075" s="158" t="e">
        <f t="shared" si="457"/>
        <v>#DIV/0!</v>
      </c>
      <c r="V3075" s="158" t="e">
        <f t="shared" si="458"/>
        <v>#DIV/0!</v>
      </c>
      <c r="W3075" s="158" t="e">
        <f t="shared" si="459"/>
        <v>#DIV/0!</v>
      </c>
    </row>
    <row r="3076" spans="1:23">
      <c r="A3076" s="99"/>
      <c r="O3076" s="158" t="e">
        <f t="shared" si="451"/>
        <v>#DIV/0!</v>
      </c>
      <c r="P3076" s="158" t="e">
        <f t="shared" si="452"/>
        <v>#DIV/0!</v>
      </c>
      <c r="Q3076" s="158" t="e">
        <f t="shared" si="453"/>
        <v>#DIV/0!</v>
      </c>
      <c r="R3076" s="158" t="e">
        <f t="shared" si="454"/>
        <v>#DIV/0!</v>
      </c>
      <c r="S3076" s="158" t="e">
        <f t="shared" si="455"/>
        <v>#DIV/0!</v>
      </c>
      <c r="T3076" s="158" t="e">
        <f t="shared" si="456"/>
        <v>#DIV/0!</v>
      </c>
      <c r="U3076" s="158" t="e">
        <f t="shared" si="457"/>
        <v>#DIV/0!</v>
      </c>
      <c r="V3076" s="158" t="e">
        <f t="shared" si="458"/>
        <v>#DIV/0!</v>
      </c>
      <c r="W3076" s="158" t="e">
        <f t="shared" si="459"/>
        <v>#DIV/0!</v>
      </c>
    </row>
    <row r="3077" spans="1:23">
      <c r="A3077" s="99"/>
      <c r="O3077" s="158" t="e">
        <f t="shared" si="451"/>
        <v>#DIV/0!</v>
      </c>
      <c r="P3077" s="158" t="e">
        <f t="shared" si="452"/>
        <v>#DIV/0!</v>
      </c>
      <c r="Q3077" s="158" t="e">
        <f t="shared" si="453"/>
        <v>#DIV/0!</v>
      </c>
      <c r="R3077" s="158" t="e">
        <f t="shared" si="454"/>
        <v>#DIV/0!</v>
      </c>
      <c r="S3077" s="158" t="e">
        <f t="shared" si="455"/>
        <v>#DIV/0!</v>
      </c>
      <c r="T3077" s="158" t="e">
        <f t="shared" si="456"/>
        <v>#DIV/0!</v>
      </c>
      <c r="U3077" s="158" t="e">
        <f t="shared" si="457"/>
        <v>#DIV/0!</v>
      </c>
      <c r="V3077" s="158" t="e">
        <f t="shared" si="458"/>
        <v>#DIV/0!</v>
      </c>
      <c r="W3077" s="158" t="e">
        <f t="shared" si="459"/>
        <v>#DIV/0!</v>
      </c>
    </row>
    <row r="3078" spans="1:23">
      <c r="A3078" s="99"/>
      <c r="O3078" s="158" t="e">
        <f t="shared" si="451"/>
        <v>#DIV/0!</v>
      </c>
      <c r="P3078" s="158" t="e">
        <f t="shared" si="452"/>
        <v>#DIV/0!</v>
      </c>
      <c r="Q3078" s="158" t="e">
        <f t="shared" si="453"/>
        <v>#DIV/0!</v>
      </c>
      <c r="R3078" s="158" t="e">
        <f t="shared" si="454"/>
        <v>#DIV/0!</v>
      </c>
      <c r="S3078" s="158" t="e">
        <f t="shared" si="455"/>
        <v>#DIV/0!</v>
      </c>
      <c r="T3078" s="158" t="e">
        <f t="shared" si="456"/>
        <v>#DIV/0!</v>
      </c>
      <c r="U3078" s="158" t="e">
        <f t="shared" si="457"/>
        <v>#DIV/0!</v>
      </c>
      <c r="V3078" s="158" t="e">
        <f t="shared" si="458"/>
        <v>#DIV/0!</v>
      </c>
      <c r="W3078" s="158" t="e">
        <f t="shared" si="459"/>
        <v>#DIV/0!</v>
      </c>
    </row>
    <row r="3079" spans="1:23">
      <c r="A3079" s="99"/>
      <c r="O3079" s="158" t="e">
        <f t="shared" si="451"/>
        <v>#DIV/0!</v>
      </c>
      <c r="P3079" s="158" t="e">
        <f t="shared" si="452"/>
        <v>#DIV/0!</v>
      </c>
      <c r="Q3079" s="158" t="e">
        <f t="shared" si="453"/>
        <v>#DIV/0!</v>
      </c>
      <c r="R3079" s="158" t="e">
        <f t="shared" si="454"/>
        <v>#DIV/0!</v>
      </c>
      <c r="S3079" s="158" t="e">
        <f t="shared" si="455"/>
        <v>#DIV/0!</v>
      </c>
      <c r="T3079" s="158" t="e">
        <f t="shared" si="456"/>
        <v>#DIV/0!</v>
      </c>
      <c r="U3079" s="158" t="e">
        <f t="shared" si="457"/>
        <v>#DIV/0!</v>
      </c>
      <c r="V3079" s="158" t="e">
        <f t="shared" si="458"/>
        <v>#DIV/0!</v>
      </c>
      <c r="W3079" s="158" t="e">
        <f t="shared" si="459"/>
        <v>#DIV/0!</v>
      </c>
    </row>
    <row r="3080" spans="1:23">
      <c r="A3080" s="99"/>
      <c r="O3080" s="158" t="e">
        <f t="shared" si="451"/>
        <v>#DIV/0!</v>
      </c>
      <c r="P3080" s="158" t="e">
        <f t="shared" si="452"/>
        <v>#DIV/0!</v>
      </c>
      <c r="Q3080" s="158" t="e">
        <f t="shared" si="453"/>
        <v>#DIV/0!</v>
      </c>
      <c r="R3080" s="158" t="e">
        <f t="shared" si="454"/>
        <v>#DIV/0!</v>
      </c>
      <c r="S3080" s="158" t="e">
        <f t="shared" si="455"/>
        <v>#DIV/0!</v>
      </c>
      <c r="T3080" s="158" t="e">
        <f t="shared" si="456"/>
        <v>#DIV/0!</v>
      </c>
      <c r="U3080" s="158" t="e">
        <f t="shared" si="457"/>
        <v>#DIV/0!</v>
      </c>
      <c r="V3080" s="158" t="e">
        <f t="shared" si="458"/>
        <v>#DIV/0!</v>
      </c>
      <c r="W3080" s="158" t="e">
        <f t="shared" si="459"/>
        <v>#DIV/0!</v>
      </c>
    </row>
    <row r="3081" spans="1:23">
      <c r="A3081" s="99"/>
      <c r="O3081" s="158" t="e">
        <f t="shared" si="451"/>
        <v>#DIV/0!</v>
      </c>
      <c r="P3081" s="158" t="e">
        <f t="shared" si="452"/>
        <v>#DIV/0!</v>
      </c>
      <c r="Q3081" s="158" t="e">
        <f t="shared" si="453"/>
        <v>#DIV/0!</v>
      </c>
      <c r="R3081" s="158" t="e">
        <f t="shared" si="454"/>
        <v>#DIV/0!</v>
      </c>
      <c r="S3081" s="158" t="e">
        <f t="shared" si="455"/>
        <v>#DIV/0!</v>
      </c>
      <c r="T3081" s="158" t="e">
        <f t="shared" si="456"/>
        <v>#DIV/0!</v>
      </c>
      <c r="U3081" s="158" t="e">
        <f t="shared" si="457"/>
        <v>#DIV/0!</v>
      </c>
      <c r="V3081" s="158" t="e">
        <f t="shared" si="458"/>
        <v>#DIV/0!</v>
      </c>
      <c r="W3081" s="158" t="e">
        <f t="shared" si="459"/>
        <v>#DIV/0!</v>
      </c>
    </row>
    <row r="3082" spans="1:23">
      <c r="A3082" s="99"/>
      <c r="O3082" s="158" t="e">
        <f t="shared" si="451"/>
        <v>#DIV/0!</v>
      </c>
      <c r="P3082" s="158" t="e">
        <f t="shared" si="452"/>
        <v>#DIV/0!</v>
      </c>
      <c r="Q3082" s="158" t="e">
        <f t="shared" si="453"/>
        <v>#DIV/0!</v>
      </c>
      <c r="R3082" s="158" t="e">
        <f t="shared" si="454"/>
        <v>#DIV/0!</v>
      </c>
      <c r="S3082" s="158" t="e">
        <f t="shared" si="455"/>
        <v>#DIV/0!</v>
      </c>
      <c r="T3082" s="158" t="e">
        <f t="shared" si="456"/>
        <v>#DIV/0!</v>
      </c>
      <c r="U3082" s="158" t="e">
        <f t="shared" si="457"/>
        <v>#DIV/0!</v>
      </c>
      <c r="V3082" s="158" t="e">
        <f t="shared" si="458"/>
        <v>#DIV/0!</v>
      </c>
      <c r="W3082" s="158" t="e">
        <f t="shared" si="459"/>
        <v>#DIV/0!</v>
      </c>
    </row>
    <row r="3083" spans="1:23">
      <c r="A3083" s="99"/>
      <c r="O3083" s="158" t="e">
        <f t="shared" si="451"/>
        <v>#DIV/0!</v>
      </c>
      <c r="P3083" s="158" t="e">
        <f t="shared" si="452"/>
        <v>#DIV/0!</v>
      </c>
      <c r="Q3083" s="158" t="e">
        <f t="shared" si="453"/>
        <v>#DIV/0!</v>
      </c>
      <c r="R3083" s="158" t="e">
        <f t="shared" si="454"/>
        <v>#DIV/0!</v>
      </c>
      <c r="S3083" s="158" t="e">
        <f t="shared" si="455"/>
        <v>#DIV/0!</v>
      </c>
      <c r="T3083" s="158" t="e">
        <f t="shared" si="456"/>
        <v>#DIV/0!</v>
      </c>
      <c r="U3083" s="158" t="e">
        <f t="shared" si="457"/>
        <v>#DIV/0!</v>
      </c>
      <c r="V3083" s="158" t="e">
        <f t="shared" si="458"/>
        <v>#DIV/0!</v>
      </c>
      <c r="W3083" s="158" t="e">
        <f t="shared" si="459"/>
        <v>#DIV/0!</v>
      </c>
    </row>
    <row r="3084" spans="1:23">
      <c r="A3084" s="99"/>
      <c r="O3084" s="158" t="e">
        <f t="shared" si="451"/>
        <v>#DIV/0!</v>
      </c>
      <c r="P3084" s="158" t="e">
        <f t="shared" si="452"/>
        <v>#DIV/0!</v>
      </c>
      <c r="Q3084" s="158" t="e">
        <f t="shared" si="453"/>
        <v>#DIV/0!</v>
      </c>
      <c r="R3084" s="158" t="e">
        <f t="shared" si="454"/>
        <v>#DIV/0!</v>
      </c>
      <c r="S3084" s="158" t="e">
        <f t="shared" si="455"/>
        <v>#DIV/0!</v>
      </c>
      <c r="T3084" s="158" t="e">
        <f t="shared" si="456"/>
        <v>#DIV/0!</v>
      </c>
      <c r="U3084" s="158" t="e">
        <f t="shared" si="457"/>
        <v>#DIV/0!</v>
      </c>
      <c r="V3084" s="158" t="e">
        <f t="shared" si="458"/>
        <v>#DIV/0!</v>
      </c>
      <c r="W3084" s="158" t="e">
        <f t="shared" si="459"/>
        <v>#DIV/0!</v>
      </c>
    </row>
    <row r="3085" spans="1:23">
      <c r="A3085" s="99"/>
      <c r="O3085" s="158" t="e">
        <f t="shared" si="451"/>
        <v>#DIV/0!</v>
      </c>
      <c r="P3085" s="158" t="e">
        <f t="shared" si="452"/>
        <v>#DIV/0!</v>
      </c>
      <c r="Q3085" s="158" t="e">
        <f t="shared" si="453"/>
        <v>#DIV/0!</v>
      </c>
      <c r="R3085" s="158" t="e">
        <f t="shared" si="454"/>
        <v>#DIV/0!</v>
      </c>
      <c r="S3085" s="158" t="e">
        <f t="shared" si="455"/>
        <v>#DIV/0!</v>
      </c>
      <c r="T3085" s="158" t="e">
        <f t="shared" si="456"/>
        <v>#DIV/0!</v>
      </c>
      <c r="U3085" s="158" t="e">
        <f t="shared" si="457"/>
        <v>#DIV/0!</v>
      </c>
      <c r="V3085" s="158" t="e">
        <f t="shared" si="458"/>
        <v>#DIV/0!</v>
      </c>
      <c r="W3085" s="158" t="e">
        <f t="shared" si="459"/>
        <v>#DIV/0!</v>
      </c>
    </row>
    <row r="3086" spans="1:23">
      <c r="A3086" s="99"/>
      <c r="O3086" s="158" t="e">
        <f t="shared" ref="O3086:O3149" si="460">D3086/$C3086</f>
        <v>#DIV/0!</v>
      </c>
      <c r="P3086" s="158" t="e">
        <f t="shared" ref="P3086:P3149" si="461">E3086/$C3086</f>
        <v>#DIV/0!</v>
      </c>
      <c r="Q3086" s="158" t="e">
        <f t="shared" ref="Q3086:Q3149" si="462">F3086/$C3086</f>
        <v>#DIV/0!</v>
      </c>
      <c r="R3086" s="158" t="e">
        <f t="shared" ref="R3086:R3149" si="463">G3086/$C3086</f>
        <v>#DIV/0!</v>
      </c>
      <c r="S3086" s="158" t="e">
        <f t="shared" ref="S3086:S3149" si="464">H3086/$C3086</f>
        <v>#DIV/0!</v>
      </c>
      <c r="T3086" s="158" t="e">
        <f t="shared" ref="T3086:T3149" si="465">I3086/$C3086</f>
        <v>#DIV/0!</v>
      </c>
      <c r="U3086" s="158" t="e">
        <f t="shared" ref="U3086:U3149" si="466">J3086/$C3086</f>
        <v>#DIV/0!</v>
      </c>
      <c r="V3086" s="158" t="e">
        <f t="shared" ref="V3086:V3149" si="467">K3086/$C3086</f>
        <v>#DIV/0!</v>
      </c>
      <c r="W3086" s="158" t="e">
        <f t="shared" ref="W3086:W3149" si="468">L3086/$C3086</f>
        <v>#DIV/0!</v>
      </c>
    </row>
    <row r="3087" spans="1:23">
      <c r="A3087" s="99"/>
      <c r="O3087" s="158" t="e">
        <f t="shared" si="460"/>
        <v>#DIV/0!</v>
      </c>
      <c r="P3087" s="158" t="e">
        <f t="shared" si="461"/>
        <v>#DIV/0!</v>
      </c>
      <c r="Q3087" s="158" t="e">
        <f t="shared" si="462"/>
        <v>#DIV/0!</v>
      </c>
      <c r="R3087" s="158" t="e">
        <f t="shared" si="463"/>
        <v>#DIV/0!</v>
      </c>
      <c r="S3087" s="158" t="e">
        <f t="shared" si="464"/>
        <v>#DIV/0!</v>
      </c>
      <c r="T3087" s="158" t="e">
        <f t="shared" si="465"/>
        <v>#DIV/0!</v>
      </c>
      <c r="U3087" s="158" t="e">
        <f t="shared" si="466"/>
        <v>#DIV/0!</v>
      </c>
      <c r="V3087" s="158" t="e">
        <f t="shared" si="467"/>
        <v>#DIV/0!</v>
      </c>
      <c r="W3087" s="158" t="e">
        <f t="shared" si="468"/>
        <v>#DIV/0!</v>
      </c>
    </row>
    <row r="3088" spans="1:23">
      <c r="A3088" s="99"/>
      <c r="O3088" s="158" t="e">
        <f t="shared" si="460"/>
        <v>#DIV/0!</v>
      </c>
      <c r="P3088" s="158" t="e">
        <f t="shared" si="461"/>
        <v>#DIV/0!</v>
      </c>
      <c r="Q3088" s="158" t="e">
        <f t="shared" si="462"/>
        <v>#DIV/0!</v>
      </c>
      <c r="R3088" s="158" t="e">
        <f t="shared" si="463"/>
        <v>#DIV/0!</v>
      </c>
      <c r="S3088" s="158" t="e">
        <f t="shared" si="464"/>
        <v>#DIV/0!</v>
      </c>
      <c r="T3088" s="158" t="e">
        <f t="shared" si="465"/>
        <v>#DIV/0!</v>
      </c>
      <c r="U3088" s="158" t="e">
        <f t="shared" si="466"/>
        <v>#DIV/0!</v>
      </c>
      <c r="V3088" s="158" t="e">
        <f t="shared" si="467"/>
        <v>#DIV/0!</v>
      </c>
      <c r="W3088" s="158" t="e">
        <f t="shared" si="468"/>
        <v>#DIV/0!</v>
      </c>
    </row>
    <row r="3089" spans="1:23">
      <c r="A3089" s="99"/>
      <c r="O3089" s="158" t="e">
        <f t="shared" si="460"/>
        <v>#DIV/0!</v>
      </c>
      <c r="P3089" s="158" t="e">
        <f t="shared" si="461"/>
        <v>#DIV/0!</v>
      </c>
      <c r="Q3089" s="158" t="e">
        <f t="shared" si="462"/>
        <v>#DIV/0!</v>
      </c>
      <c r="R3089" s="158" t="e">
        <f t="shared" si="463"/>
        <v>#DIV/0!</v>
      </c>
      <c r="S3089" s="158" t="e">
        <f t="shared" si="464"/>
        <v>#DIV/0!</v>
      </c>
      <c r="T3089" s="158" t="e">
        <f t="shared" si="465"/>
        <v>#DIV/0!</v>
      </c>
      <c r="U3089" s="158" t="e">
        <f t="shared" si="466"/>
        <v>#DIV/0!</v>
      </c>
      <c r="V3089" s="158" t="e">
        <f t="shared" si="467"/>
        <v>#DIV/0!</v>
      </c>
      <c r="W3089" s="158" t="e">
        <f t="shared" si="468"/>
        <v>#DIV/0!</v>
      </c>
    </row>
    <row r="3090" spans="1:23">
      <c r="A3090" s="99"/>
      <c r="O3090" s="158" t="e">
        <f t="shared" si="460"/>
        <v>#DIV/0!</v>
      </c>
      <c r="P3090" s="158" t="e">
        <f t="shared" si="461"/>
        <v>#DIV/0!</v>
      </c>
      <c r="Q3090" s="158" t="e">
        <f t="shared" si="462"/>
        <v>#DIV/0!</v>
      </c>
      <c r="R3090" s="158" t="e">
        <f t="shared" si="463"/>
        <v>#DIV/0!</v>
      </c>
      <c r="S3090" s="158" t="e">
        <f t="shared" si="464"/>
        <v>#DIV/0!</v>
      </c>
      <c r="T3090" s="158" t="e">
        <f t="shared" si="465"/>
        <v>#DIV/0!</v>
      </c>
      <c r="U3090" s="158" t="e">
        <f t="shared" si="466"/>
        <v>#DIV/0!</v>
      </c>
      <c r="V3090" s="158" t="e">
        <f t="shared" si="467"/>
        <v>#DIV/0!</v>
      </c>
      <c r="W3090" s="158" t="e">
        <f t="shared" si="468"/>
        <v>#DIV/0!</v>
      </c>
    </row>
    <row r="3091" spans="1:23">
      <c r="A3091" s="99"/>
      <c r="O3091" s="158" t="e">
        <f t="shared" si="460"/>
        <v>#DIV/0!</v>
      </c>
      <c r="P3091" s="158" t="e">
        <f t="shared" si="461"/>
        <v>#DIV/0!</v>
      </c>
      <c r="Q3091" s="158" t="e">
        <f t="shared" si="462"/>
        <v>#DIV/0!</v>
      </c>
      <c r="R3091" s="158" t="e">
        <f t="shared" si="463"/>
        <v>#DIV/0!</v>
      </c>
      <c r="S3091" s="158" t="e">
        <f t="shared" si="464"/>
        <v>#DIV/0!</v>
      </c>
      <c r="T3091" s="158" t="e">
        <f t="shared" si="465"/>
        <v>#DIV/0!</v>
      </c>
      <c r="U3091" s="158" t="e">
        <f t="shared" si="466"/>
        <v>#DIV/0!</v>
      </c>
      <c r="V3091" s="158" t="e">
        <f t="shared" si="467"/>
        <v>#DIV/0!</v>
      </c>
      <c r="W3091" s="158" t="e">
        <f t="shared" si="468"/>
        <v>#DIV/0!</v>
      </c>
    </row>
    <row r="3092" spans="1:23">
      <c r="A3092" s="99"/>
      <c r="O3092" s="158" t="e">
        <f t="shared" si="460"/>
        <v>#DIV/0!</v>
      </c>
      <c r="P3092" s="158" t="e">
        <f t="shared" si="461"/>
        <v>#DIV/0!</v>
      </c>
      <c r="Q3092" s="158" t="e">
        <f t="shared" si="462"/>
        <v>#DIV/0!</v>
      </c>
      <c r="R3092" s="158" t="e">
        <f t="shared" si="463"/>
        <v>#DIV/0!</v>
      </c>
      <c r="S3092" s="158" t="e">
        <f t="shared" si="464"/>
        <v>#DIV/0!</v>
      </c>
      <c r="T3092" s="158" t="e">
        <f t="shared" si="465"/>
        <v>#DIV/0!</v>
      </c>
      <c r="U3092" s="158" t="e">
        <f t="shared" si="466"/>
        <v>#DIV/0!</v>
      </c>
      <c r="V3092" s="158" t="e">
        <f t="shared" si="467"/>
        <v>#DIV/0!</v>
      </c>
      <c r="W3092" s="158" t="e">
        <f t="shared" si="468"/>
        <v>#DIV/0!</v>
      </c>
    </row>
    <row r="3093" spans="1:23">
      <c r="A3093" s="99"/>
      <c r="O3093" s="158" t="e">
        <f t="shared" si="460"/>
        <v>#DIV/0!</v>
      </c>
      <c r="P3093" s="158" t="e">
        <f t="shared" si="461"/>
        <v>#DIV/0!</v>
      </c>
      <c r="Q3093" s="158" t="e">
        <f t="shared" si="462"/>
        <v>#DIV/0!</v>
      </c>
      <c r="R3093" s="158" t="e">
        <f t="shared" si="463"/>
        <v>#DIV/0!</v>
      </c>
      <c r="S3093" s="158" t="e">
        <f t="shared" si="464"/>
        <v>#DIV/0!</v>
      </c>
      <c r="T3093" s="158" t="e">
        <f t="shared" si="465"/>
        <v>#DIV/0!</v>
      </c>
      <c r="U3093" s="158" t="e">
        <f t="shared" si="466"/>
        <v>#DIV/0!</v>
      </c>
      <c r="V3093" s="158" t="e">
        <f t="shared" si="467"/>
        <v>#DIV/0!</v>
      </c>
      <c r="W3093" s="158" t="e">
        <f t="shared" si="468"/>
        <v>#DIV/0!</v>
      </c>
    </row>
    <row r="3094" spans="1:23">
      <c r="A3094" s="99"/>
      <c r="O3094" s="158" t="e">
        <f t="shared" si="460"/>
        <v>#DIV/0!</v>
      </c>
      <c r="P3094" s="158" t="e">
        <f t="shared" si="461"/>
        <v>#DIV/0!</v>
      </c>
      <c r="Q3094" s="158" t="e">
        <f t="shared" si="462"/>
        <v>#DIV/0!</v>
      </c>
      <c r="R3094" s="158" t="e">
        <f t="shared" si="463"/>
        <v>#DIV/0!</v>
      </c>
      <c r="S3094" s="158" t="e">
        <f t="shared" si="464"/>
        <v>#DIV/0!</v>
      </c>
      <c r="T3094" s="158" t="e">
        <f t="shared" si="465"/>
        <v>#DIV/0!</v>
      </c>
      <c r="U3094" s="158" t="e">
        <f t="shared" si="466"/>
        <v>#DIV/0!</v>
      </c>
      <c r="V3094" s="158" t="e">
        <f t="shared" si="467"/>
        <v>#DIV/0!</v>
      </c>
      <c r="W3094" s="158" t="e">
        <f t="shared" si="468"/>
        <v>#DIV/0!</v>
      </c>
    </row>
    <row r="3095" spans="1:23">
      <c r="A3095" s="99"/>
      <c r="O3095" s="158" t="e">
        <f t="shared" si="460"/>
        <v>#DIV/0!</v>
      </c>
      <c r="P3095" s="158" t="e">
        <f t="shared" si="461"/>
        <v>#DIV/0!</v>
      </c>
      <c r="Q3095" s="158" t="e">
        <f t="shared" si="462"/>
        <v>#DIV/0!</v>
      </c>
      <c r="R3095" s="158" t="e">
        <f t="shared" si="463"/>
        <v>#DIV/0!</v>
      </c>
      <c r="S3095" s="158" t="e">
        <f t="shared" si="464"/>
        <v>#DIV/0!</v>
      </c>
      <c r="T3095" s="158" t="e">
        <f t="shared" si="465"/>
        <v>#DIV/0!</v>
      </c>
      <c r="U3095" s="158" t="e">
        <f t="shared" si="466"/>
        <v>#DIV/0!</v>
      </c>
      <c r="V3095" s="158" t="e">
        <f t="shared" si="467"/>
        <v>#DIV/0!</v>
      </c>
      <c r="W3095" s="158" t="e">
        <f t="shared" si="468"/>
        <v>#DIV/0!</v>
      </c>
    </row>
    <row r="3096" spans="1:23">
      <c r="A3096" s="99"/>
      <c r="O3096" s="158" t="e">
        <f t="shared" si="460"/>
        <v>#DIV/0!</v>
      </c>
      <c r="P3096" s="158" t="e">
        <f t="shared" si="461"/>
        <v>#DIV/0!</v>
      </c>
      <c r="Q3096" s="158" t="e">
        <f t="shared" si="462"/>
        <v>#DIV/0!</v>
      </c>
      <c r="R3096" s="158" t="e">
        <f t="shared" si="463"/>
        <v>#DIV/0!</v>
      </c>
      <c r="S3096" s="158" t="e">
        <f t="shared" si="464"/>
        <v>#DIV/0!</v>
      </c>
      <c r="T3096" s="158" t="e">
        <f t="shared" si="465"/>
        <v>#DIV/0!</v>
      </c>
      <c r="U3096" s="158" t="e">
        <f t="shared" si="466"/>
        <v>#DIV/0!</v>
      </c>
      <c r="V3096" s="158" t="e">
        <f t="shared" si="467"/>
        <v>#DIV/0!</v>
      </c>
      <c r="W3096" s="158" t="e">
        <f t="shared" si="468"/>
        <v>#DIV/0!</v>
      </c>
    </row>
    <row r="3097" spans="1:23">
      <c r="A3097" s="99"/>
      <c r="O3097" s="158" t="e">
        <f t="shared" si="460"/>
        <v>#DIV/0!</v>
      </c>
      <c r="P3097" s="158" t="e">
        <f t="shared" si="461"/>
        <v>#DIV/0!</v>
      </c>
      <c r="Q3097" s="158" t="e">
        <f t="shared" si="462"/>
        <v>#DIV/0!</v>
      </c>
      <c r="R3097" s="158" t="e">
        <f t="shared" si="463"/>
        <v>#DIV/0!</v>
      </c>
      <c r="S3097" s="158" t="e">
        <f t="shared" si="464"/>
        <v>#DIV/0!</v>
      </c>
      <c r="T3097" s="158" t="e">
        <f t="shared" si="465"/>
        <v>#DIV/0!</v>
      </c>
      <c r="U3097" s="158" t="e">
        <f t="shared" si="466"/>
        <v>#DIV/0!</v>
      </c>
      <c r="V3097" s="158" t="e">
        <f t="shared" si="467"/>
        <v>#DIV/0!</v>
      </c>
      <c r="W3097" s="158" t="e">
        <f t="shared" si="468"/>
        <v>#DIV/0!</v>
      </c>
    </row>
    <row r="3098" spans="1:23">
      <c r="A3098" s="99"/>
      <c r="O3098" s="158" t="e">
        <f t="shared" si="460"/>
        <v>#DIV/0!</v>
      </c>
      <c r="P3098" s="158" t="e">
        <f t="shared" si="461"/>
        <v>#DIV/0!</v>
      </c>
      <c r="Q3098" s="158" t="e">
        <f t="shared" si="462"/>
        <v>#DIV/0!</v>
      </c>
      <c r="R3098" s="158" t="e">
        <f t="shared" si="463"/>
        <v>#DIV/0!</v>
      </c>
      <c r="S3098" s="158" t="e">
        <f t="shared" si="464"/>
        <v>#DIV/0!</v>
      </c>
      <c r="T3098" s="158" t="e">
        <f t="shared" si="465"/>
        <v>#DIV/0!</v>
      </c>
      <c r="U3098" s="158" t="e">
        <f t="shared" si="466"/>
        <v>#DIV/0!</v>
      </c>
      <c r="V3098" s="158" t="e">
        <f t="shared" si="467"/>
        <v>#DIV/0!</v>
      </c>
      <c r="W3098" s="158" t="e">
        <f t="shared" si="468"/>
        <v>#DIV/0!</v>
      </c>
    </row>
    <row r="3099" spans="1:23">
      <c r="A3099" s="99"/>
      <c r="O3099" s="158" t="e">
        <f t="shared" si="460"/>
        <v>#DIV/0!</v>
      </c>
      <c r="P3099" s="158" t="e">
        <f t="shared" si="461"/>
        <v>#DIV/0!</v>
      </c>
      <c r="Q3099" s="158" t="e">
        <f t="shared" si="462"/>
        <v>#DIV/0!</v>
      </c>
      <c r="R3099" s="158" t="e">
        <f t="shared" si="463"/>
        <v>#DIV/0!</v>
      </c>
      <c r="S3099" s="158" t="e">
        <f t="shared" si="464"/>
        <v>#DIV/0!</v>
      </c>
      <c r="T3099" s="158" t="e">
        <f t="shared" si="465"/>
        <v>#DIV/0!</v>
      </c>
      <c r="U3099" s="158" t="e">
        <f t="shared" si="466"/>
        <v>#DIV/0!</v>
      </c>
      <c r="V3099" s="158" t="e">
        <f t="shared" si="467"/>
        <v>#DIV/0!</v>
      </c>
      <c r="W3099" s="158" t="e">
        <f t="shared" si="468"/>
        <v>#DIV/0!</v>
      </c>
    </row>
    <row r="3100" spans="1:23">
      <c r="A3100" s="99"/>
      <c r="O3100" s="158" t="e">
        <f t="shared" si="460"/>
        <v>#DIV/0!</v>
      </c>
      <c r="P3100" s="158" t="e">
        <f t="shared" si="461"/>
        <v>#DIV/0!</v>
      </c>
      <c r="Q3100" s="158" t="e">
        <f t="shared" si="462"/>
        <v>#DIV/0!</v>
      </c>
      <c r="R3100" s="158" t="e">
        <f t="shared" si="463"/>
        <v>#DIV/0!</v>
      </c>
      <c r="S3100" s="158" t="e">
        <f t="shared" si="464"/>
        <v>#DIV/0!</v>
      </c>
      <c r="T3100" s="158" t="e">
        <f t="shared" si="465"/>
        <v>#DIV/0!</v>
      </c>
      <c r="U3100" s="158" t="e">
        <f t="shared" si="466"/>
        <v>#DIV/0!</v>
      </c>
      <c r="V3100" s="158" t="e">
        <f t="shared" si="467"/>
        <v>#DIV/0!</v>
      </c>
      <c r="W3100" s="158" t="e">
        <f t="shared" si="468"/>
        <v>#DIV/0!</v>
      </c>
    </row>
    <row r="3101" spans="1:23">
      <c r="A3101" s="99"/>
      <c r="O3101" s="158" t="e">
        <f t="shared" si="460"/>
        <v>#DIV/0!</v>
      </c>
      <c r="P3101" s="158" t="e">
        <f t="shared" si="461"/>
        <v>#DIV/0!</v>
      </c>
      <c r="Q3101" s="158" t="e">
        <f t="shared" si="462"/>
        <v>#DIV/0!</v>
      </c>
      <c r="R3101" s="158" t="e">
        <f t="shared" si="463"/>
        <v>#DIV/0!</v>
      </c>
      <c r="S3101" s="158" t="e">
        <f t="shared" si="464"/>
        <v>#DIV/0!</v>
      </c>
      <c r="T3101" s="158" t="e">
        <f t="shared" si="465"/>
        <v>#DIV/0!</v>
      </c>
      <c r="U3101" s="158" t="e">
        <f t="shared" si="466"/>
        <v>#DIV/0!</v>
      </c>
      <c r="V3101" s="158" t="e">
        <f t="shared" si="467"/>
        <v>#DIV/0!</v>
      </c>
      <c r="W3101" s="158" t="e">
        <f t="shared" si="468"/>
        <v>#DIV/0!</v>
      </c>
    </row>
    <row r="3102" spans="1:23">
      <c r="A3102" s="99"/>
      <c r="O3102" s="158" t="e">
        <f t="shared" si="460"/>
        <v>#DIV/0!</v>
      </c>
      <c r="P3102" s="158" t="e">
        <f t="shared" si="461"/>
        <v>#DIV/0!</v>
      </c>
      <c r="Q3102" s="158" t="e">
        <f t="shared" si="462"/>
        <v>#DIV/0!</v>
      </c>
      <c r="R3102" s="158" t="e">
        <f t="shared" si="463"/>
        <v>#DIV/0!</v>
      </c>
      <c r="S3102" s="158" t="e">
        <f t="shared" si="464"/>
        <v>#DIV/0!</v>
      </c>
      <c r="T3102" s="158" t="e">
        <f t="shared" si="465"/>
        <v>#DIV/0!</v>
      </c>
      <c r="U3102" s="158" t="e">
        <f t="shared" si="466"/>
        <v>#DIV/0!</v>
      </c>
      <c r="V3102" s="158" t="e">
        <f t="shared" si="467"/>
        <v>#DIV/0!</v>
      </c>
      <c r="W3102" s="158" t="e">
        <f t="shared" si="468"/>
        <v>#DIV/0!</v>
      </c>
    </row>
    <row r="3103" spans="1:23">
      <c r="A3103" s="99"/>
      <c r="O3103" s="158" t="e">
        <f t="shared" si="460"/>
        <v>#DIV/0!</v>
      </c>
      <c r="P3103" s="158" t="e">
        <f t="shared" si="461"/>
        <v>#DIV/0!</v>
      </c>
      <c r="Q3103" s="158" t="e">
        <f t="shared" si="462"/>
        <v>#DIV/0!</v>
      </c>
      <c r="R3103" s="158" t="e">
        <f t="shared" si="463"/>
        <v>#DIV/0!</v>
      </c>
      <c r="S3103" s="158" t="e">
        <f t="shared" si="464"/>
        <v>#DIV/0!</v>
      </c>
      <c r="T3103" s="158" t="e">
        <f t="shared" si="465"/>
        <v>#DIV/0!</v>
      </c>
      <c r="U3103" s="158" t="e">
        <f t="shared" si="466"/>
        <v>#DIV/0!</v>
      </c>
      <c r="V3103" s="158" t="e">
        <f t="shared" si="467"/>
        <v>#DIV/0!</v>
      </c>
      <c r="W3103" s="158" t="e">
        <f t="shared" si="468"/>
        <v>#DIV/0!</v>
      </c>
    </row>
    <row r="3104" spans="1:23">
      <c r="A3104" s="99"/>
      <c r="O3104" s="158" t="e">
        <f t="shared" si="460"/>
        <v>#DIV/0!</v>
      </c>
      <c r="P3104" s="158" t="e">
        <f t="shared" si="461"/>
        <v>#DIV/0!</v>
      </c>
      <c r="Q3104" s="158" t="e">
        <f t="shared" si="462"/>
        <v>#DIV/0!</v>
      </c>
      <c r="R3104" s="158" t="e">
        <f t="shared" si="463"/>
        <v>#DIV/0!</v>
      </c>
      <c r="S3104" s="158" t="e">
        <f t="shared" si="464"/>
        <v>#DIV/0!</v>
      </c>
      <c r="T3104" s="158" t="e">
        <f t="shared" si="465"/>
        <v>#DIV/0!</v>
      </c>
      <c r="U3104" s="158" t="e">
        <f t="shared" si="466"/>
        <v>#DIV/0!</v>
      </c>
      <c r="V3104" s="158" t="e">
        <f t="shared" si="467"/>
        <v>#DIV/0!</v>
      </c>
      <c r="W3104" s="158" t="e">
        <f t="shared" si="468"/>
        <v>#DIV/0!</v>
      </c>
    </row>
    <row r="3105" spans="1:23">
      <c r="A3105" s="99"/>
      <c r="O3105" s="158" t="e">
        <f t="shared" si="460"/>
        <v>#DIV/0!</v>
      </c>
      <c r="P3105" s="158" t="e">
        <f t="shared" si="461"/>
        <v>#DIV/0!</v>
      </c>
      <c r="Q3105" s="158" t="e">
        <f t="shared" si="462"/>
        <v>#DIV/0!</v>
      </c>
      <c r="R3105" s="158" t="e">
        <f t="shared" si="463"/>
        <v>#DIV/0!</v>
      </c>
      <c r="S3105" s="158" t="e">
        <f t="shared" si="464"/>
        <v>#DIV/0!</v>
      </c>
      <c r="T3105" s="158" t="e">
        <f t="shared" si="465"/>
        <v>#DIV/0!</v>
      </c>
      <c r="U3105" s="158" t="e">
        <f t="shared" si="466"/>
        <v>#DIV/0!</v>
      </c>
      <c r="V3105" s="158" t="e">
        <f t="shared" si="467"/>
        <v>#DIV/0!</v>
      </c>
      <c r="W3105" s="158" t="e">
        <f t="shared" si="468"/>
        <v>#DIV/0!</v>
      </c>
    </row>
    <row r="3106" spans="1:23">
      <c r="A3106" s="99"/>
      <c r="O3106" s="158" t="e">
        <f t="shared" si="460"/>
        <v>#DIV/0!</v>
      </c>
      <c r="P3106" s="158" t="e">
        <f t="shared" si="461"/>
        <v>#DIV/0!</v>
      </c>
      <c r="Q3106" s="158" t="e">
        <f t="shared" si="462"/>
        <v>#DIV/0!</v>
      </c>
      <c r="R3106" s="158" t="e">
        <f t="shared" si="463"/>
        <v>#DIV/0!</v>
      </c>
      <c r="S3106" s="158" t="e">
        <f t="shared" si="464"/>
        <v>#DIV/0!</v>
      </c>
      <c r="T3106" s="158" t="e">
        <f t="shared" si="465"/>
        <v>#DIV/0!</v>
      </c>
      <c r="U3106" s="158" t="e">
        <f t="shared" si="466"/>
        <v>#DIV/0!</v>
      </c>
      <c r="V3106" s="158" t="e">
        <f t="shared" si="467"/>
        <v>#DIV/0!</v>
      </c>
      <c r="W3106" s="158" t="e">
        <f t="shared" si="468"/>
        <v>#DIV/0!</v>
      </c>
    </row>
    <row r="3107" spans="1:23">
      <c r="A3107" s="99"/>
      <c r="O3107" s="158" t="e">
        <f t="shared" si="460"/>
        <v>#DIV/0!</v>
      </c>
      <c r="P3107" s="158" t="e">
        <f t="shared" si="461"/>
        <v>#DIV/0!</v>
      </c>
      <c r="Q3107" s="158" t="e">
        <f t="shared" si="462"/>
        <v>#DIV/0!</v>
      </c>
      <c r="R3107" s="158" t="e">
        <f t="shared" si="463"/>
        <v>#DIV/0!</v>
      </c>
      <c r="S3107" s="158" t="e">
        <f t="shared" si="464"/>
        <v>#DIV/0!</v>
      </c>
      <c r="T3107" s="158" t="e">
        <f t="shared" si="465"/>
        <v>#DIV/0!</v>
      </c>
      <c r="U3107" s="158" t="e">
        <f t="shared" si="466"/>
        <v>#DIV/0!</v>
      </c>
      <c r="V3107" s="158" t="e">
        <f t="shared" si="467"/>
        <v>#DIV/0!</v>
      </c>
      <c r="W3107" s="158" t="e">
        <f t="shared" si="468"/>
        <v>#DIV/0!</v>
      </c>
    </row>
    <row r="3108" spans="1:23">
      <c r="A3108" s="99"/>
      <c r="O3108" s="158" t="e">
        <f t="shared" si="460"/>
        <v>#DIV/0!</v>
      </c>
      <c r="P3108" s="158" t="e">
        <f t="shared" si="461"/>
        <v>#DIV/0!</v>
      </c>
      <c r="Q3108" s="158" t="e">
        <f t="shared" si="462"/>
        <v>#DIV/0!</v>
      </c>
      <c r="R3108" s="158" t="e">
        <f t="shared" si="463"/>
        <v>#DIV/0!</v>
      </c>
      <c r="S3108" s="158" t="e">
        <f t="shared" si="464"/>
        <v>#DIV/0!</v>
      </c>
      <c r="T3108" s="158" t="e">
        <f t="shared" si="465"/>
        <v>#DIV/0!</v>
      </c>
      <c r="U3108" s="158" t="e">
        <f t="shared" si="466"/>
        <v>#DIV/0!</v>
      </c>
      <c r="V3108" s="158" t="e">
        <f t="shared" si="467"/>
        <v>#DIV/0!</v>
      </c>
      <c r="W3108" s="158" t="e">
        <f t="shared" si="468"/>
        <v>#DIV/0!</v>
      </c>
    </row>
    <row r="3109" spans="1:23">
      <c r="A3109" s="99"/>
      <c r="O3109" s="158" t="e">
        <f t="shared" si="460"/>
        <v>#DIV/0!</v>
      </c>
      <c r="P3109" s="158" t="e">
        <f t="shared" si="461"/>
        <v>#DIV/0!</v>
      </c>
      <c r="Q3109" s="158" t="e">
        <f t="shared" si="462"/>
        <v>#DIV/0!</v>
      </c>
      <c r="R3109" s="158" t="e">
        <f t="shared" si="463"/>
        <v>#DIV/0!</v>
      </c>
      <c r="S3109" s="158" t="e">
        <f t="shared" si="464"/>
        <v>#DIV/0!</v>
      </c>
      <c r="T3109" s="158" t="e">
        <f t="shared" si="465"/>
        <v>#DIV/0!</v>
      </c>
      <c r="U3109" s="158" t="e">
        <f t="shared" si="466"/>
        <v>#DIV/0!</v>
      </c>
      <c r="V3109" s="158" t="e">
        <f t="shared" si="467"/>
        <v>#DIV/0!</v>
      </c>
      <c r="W3109" s="158" t="e">
        <f t="shared" si="468"/>
        <v>#DIV/0!</v>
      </c>
    </row>
    <row r="3110" spans="1:23">
      <c r="A3110" s="99"/>
      <c r="O3110" s="158" t="e">
        <f t="shared" si="460"/>
        <v>#DIV/0!</v>
      </c>
      <c r="P3110" s="158" t="e">
        <f t="shared" si="461"/>
        <v>#DIV/0!</v>
      </c>
      <c r="Q3110" s="158" t="e">
        <f t="shared" si="462"/>
        <v>#DIV/0!</v>
      </c>
      <c r="R3110" s="158" t="e">
        <f t="shared" si="463"/>
        <v>#DIV/0!</v>
      </c>
      <c r="S3110" s="158" t="e">
        <f t="shared" si="464"/>
        <v>#DIV/0!</v>
      </c>
      <c r="T3110" s="158" t="e">
        <f t="shared" si="465"/>
        <v>#DIV/0!</v>
      </c>
      <c r="U3110" s="158" t="e">
        <f t="shared" si="466"/>
        <v>#DIV/0!</v>
      </c>
      <c r="V3110" s="158" t="e">
        <f t="shared" si="467"/>
        <v>#DIV/0!</v>
      </c>
      <c r="W3110" s="158" t="e">
        <f t="shared" si="468"/>
        <v>#DIV/0!</v>
      </c>
    </row>
    <row r="3111" spans="1:23">
      <c r="A3111" s="99"/>
      <c r="O3111" s="158" t="e">
        <f t="shared" si="460"/>
        <v>#DIV/0!</v>
      </c>
      <c r="P3111" s="158" t="e">
        <f t="shared" si="461"/>
        <v>#DIV/0!</v>
      </c>
      <c r="Q3111" s="158" t="e">
        <f t="shared" si="462"/>
        <v>#DIV/0!</v>
      </c>
      <c r="R3111" s="158" t="e">
        <f t="shared" si="463"/>
        <v>#DIV/0!</v>
      </c>
      <c r="S3111" s="158" t="e">
        <f t="shared" si="464"/>
        <v>#DIV/0!</v>
      </c>
      <c r="T3111" s="158" t="e">
        <f t="shared" si="465"/>
        <v>#DIV/0!</v>
      </c>
      <c r="U3111" s="158" t="e">
        <f t="shared" si="466"/>
        <v>#DIV/0!</v>
      </c>
      <c r="V3111" s="158" t="e">
        <f t="shared" si="467"/>
        <v>#DIV/0!</v>
      </c>
      <c r="W3111" s="158" t="e">
        <f t="shared" si="468"/>
        <v>#DIV/0!</v>
      </c>
    </row>
    <row r="3112" spans="1:23">
      <c r="A3112" s="99"/>
      <c r="O3112" s="158" t="e">
        <f t="shared" si="460"/>
        <v>#DIV/0!</v>
      </c>
      <c r="P3112" s="158" t="e">
        <f t="shared" si="461"/>
        <v>#DIV/0!</v>
      </c>
      <c r="Q3112" s="158" t="e">
        <f t="shared" si="462"/>
        <v>#DIV/0!</v>
      </c>
      <c r="R3112" s="158" t="e">
        <f t="shared" si="463"/>
        <v>#DIV/0!</v>
      </c>
      <c r="S3112" s="158" t="e">
        <f t="shared" si="464"/>
        <v>#DIV/0!</v>
      </c>
      <c r="T3112" s="158" t="e">
        <f t="shared" si="465"/>
        <v>#DIV/0!</v>
      </c>
      <c r="U3112" s="158" t="e">
        <f t="shared" si="466"/>
        <v>#DIV/0!</v>
      </c>
      <c r="V3112" s="158" t="e">
        <f t="shared" si="467"/>
        <v>#DIV/0!</v>
      </c>
      <c r="W3112" s="158" t="e">
        <f t="shared" si="468"/>
        <v>#DIV/0!</v>
      </c>
    </row>
    <row r="3113" spans="1:23">
      <c r="A3113" s="99"/>
      <c r="O3113" s="158" t="e">
        <f t="shared" si="460"/>
        <v>#DIV/0!</v>
      </c>
      <c r="P3113" s="158" t="e">
        <f t="shared" si="461"/>
        <v>#DIV/0!</v>
      </c>
      <c r="Q3113" s="158" t="e">
        <f t="shared" si="462"/>
        <v>#DIV/0!</v>
      </c>
      <c r="R3113" s="158" t="e">
        <f t="shared" si="463"/>
        <v>#DIV/0!</v>
      </c>
      <c r="S3113" s="158" t="e">
        <f t="shared" si="464"/>
        <v>#DIV/0!</v>
      </c>
      <c r="T3113" s="158" t="e">
        <f t="shared" si="465"/>
        <v>#DIV/0!</v>
      </c>
      <c r="U3113" s="158" t="e">
        <f t="shared" si="466"/>
        <v>#DIV/0!</v>
      </c>
      <c r="V3113" s="158" t="e">
        <f t="shared" si="467"/>
        <v>#DIV/0!</v>
      </c>
      <c r="W3113" s="158" t="e">
        <f t="shared" si="468"/>
        <v>#DIV/0!</v>
      </c>
    </row>
    <row r="3114" spans="1:23">
      <c r="A3114" s="99"/>
      <c r="O3114" s="158" t="e">
        <f t="shared" si="460"/>
        <v>#DIV/0!</v>
      </c>
      <c r="P3114" s="158" t="e">
        <f t="shared" si="461"/>
        <v>#DIV/0!</v>
      </c>
      <c r="Q3114" s="158" t="e">
        <f t="shared" si="462"/>
        <v>#DIV/0!</v>
      </c>
      <c r="R3114" s="158" t="e">
        <f t="shared" si="463"/>
        <v>#DIV/0!</v>
      </c>
      <c r="S3114" s="158" t="e">
        <f t="shared" si="464"/>
        <v>#DIV/0!</v>
      </c>
      <c r="T3114" s="158" t="e">
        <f t="shared" si="465"/>
        <v>#DIV/0!</v>
      </c>
      <c r="U3114" s="158" t="e">
        <f t="shared" si="466"/>
        <v>#DIV/0!</v>
      </c>
      <c r="V3114" s="158" t="e">
        <f t="shared" si="467"/>
        <v>#DIV/0!</v>
      </c>
      <c r="W3114" s="158" t="e">
        <f t="shared" si="468"/>
        <v>#DIV/0!</v>
      </c>
    </row>
    <row r="3115" spans="1:23">
      <c r="A3115" s="99"/>
      <c r="O3115" s="158" t="e">
        <f t="shared" si="460"/>
        <v>#DIV/0!</v>
      </c>
      <c r="P3115" s="158" t="e">
        <f t="shared" si="461"/>
        <v>#DIV/0!</v>
      </c>
      <c r="Q3115" s="158" t="e">
        <f t="shared" si="462"/>
        <v>#DIV/0!</v>
      </c>
      <c r="R3115" s="158" t="e">
        <f t="shared" si="463"/>
        <v>#DIV/0!</v>
      </c>
      <c r="S3115" s="158" t="e">
        <f t="shared" si="464"/>
        <v>#DIV/0!</v>
      </c>
      <c r="T3115" s="158" t="e">
        <f t="shared" si="465"/>
        <v>#DIV/0!</v>
      </c>
      <c r="U3115" s="158" t="e">
        <f t="shared" si="466"/>
        <v>#DIV/0!</v>
      </c>
      <c r="V3115" s="158" t="e">
        <f t="shared" si="467"/>
        <v>#DIV/0!</v>
      </c>
      <c r="W3115" s="158" t="e">
        <f t="shared" si="468"/>
        <v>#DIV/0!</v>
      </c>
    </row>
    <row r="3116" spans="1:23">
      <c r="A3116" s="99"/>
      <c r="O3116" s="158" t="e">
        <f t="shared" si="460"/>
        <v>#DIV/0!</v>
      </c>
      <c r="P3116" s="158" t="e">
        <f t="shared" si="461"/>
        <v>#DIV/0!</v>
      </c>
      <c r="Q3116" s="158" t="e">
        <f t="shared" si="462"/>
        <v>#DIV/0!</v>
      </c>
      <c r="R3116" s="158" t="e">
        <f t="shared" si="463"/>
        <v>#DIV/0!</v>
      </c>
      <c r="S3116" s="158" t="e">
        <f t="shared" si="464"/>
        <v>#DIV/0!</v>
      </c>
      <c r="T3116" s="158" t="e">
        <f t="shared" si="465"/>
        <v>#DIV/0!</v>
      </c>
      <c r="U3116" s="158" t="e">
        <f t="shared" si="466"/>
        <v>#DIV/0!</v>
      </c>
      <c r="V3116" s="158" t="e">
        <f t="shared" si="467"/>
        <v>#DIV/0!</v>
      </c>
      <c r="W3116" s="158" t="e">
        <f t="shared" si="468"/>
        <v>#DIV/0!</v>
      </c>
    </row>
    <row r="3117" spans="1:23">
      <c r="A3117" s="99"/>
      <c r="O3117" s="158" t="e">
        <f t="shared" si="460"/>
        <v>#DIV/0!</v>
      </c>
      <c r="P3117" s="158" t="e">
        <f t="shared" si="461"/>
        <v>#DIV/0!</v>
      </c>
      <c r="Q3117" s="158" t="e">
        <f t="shared" si="462"/>
        <v>#DIV/0!</v>
      </c>
      <c r="R3117" s="158" t="e">
        <f t="shared" si="463"/>
        <v>#DIV/0!</v>
      </c>
      <c r="S3117" s="158" t="e">
        <f t="shared" si="464"/>
        <v>#DIV/0!</v>
      </c>
      <c r="T3117" s="158" t="e">
        <f t="shared" si="465"/>
        <v>#DIV/0!</v>
      </c>
      <c r="U3117" s="158" t="e">
        <f t="shared" si="466"/>
        <v>#DIV/0!</v>
      </c>
      <c r="V3117" s="158" t="e">
        <f t="shared" si="467"/>
        <v>#DIV/0!</v>
      </c>
      <c r="W3117" s="158" t="e">
        <f t="shared" si="468"/>
        <v>#DIV/0!</v>
      </c>
    </row>
    <row r="3118" spans="1:23">
      <c r="A3118" s="99"/>
      <c r="O3118" s="158" t="e">
        <f t="shared" si="460"/>
        <v>#DIV/0!</v>
      </c>
      <c r="P3118" s="158" t="e">
        <f t="shared" si="461"/>
        <v>#DIV/0!</v>
      </c>
      <c r="Q3118" s="158" t="e">
        <f t="shared" si="462"/>
        <v>#DIV/0!</v>
      </c>
      <c r="R3118" s="158" t="e">
        <f t="shared" si="463"/>
        <v>#DIV/0!</v>
      </c>
      <c r="S3118" s="158" t="e">
        <f t="shared" si="464"/>
        <v>#DIV/0!</v>
      </c>
      <c r="T3118" s="158" t="e">
        <f t="shared" si="465"/>
        <v>#DIV/0!</v>
      </c>
      <c r="U3118" s="158" t="e">
        <f t="shared" si="466"/>
        <v>#DIV/0!</v>
      </c>
      <c r="V3118" s="158" t="e">
        <f t="shared" si="467"/>
        <v>#DIV/0!</v>
      </c>
      <c r="W3118" s="158" t="e">
        <f t="shared" si="468"/>
        <v>#DIV/0!</v>
      </c>
    </row>
    <row r="3119" spans="1:23">
      <c r="A3119" s="99"/>
      <c r="O3119" s="158" t="e">
        <f t="shared" si="460"/>
        <v>#DIV/0!</v>
      </c>
      <c r="P3119" s="158" t="e">
        <f t="shared" si="461"/>
        <v>#DIV/0!</v>
      </c>
      <c r="Q3119" s="158" t="e">
        <f t="shared" si="462"/>
        <v>#DIV/0!</v>
      </c>
      <c r="R3119" s="158" t="e">
        <f t="shared" si="463"/>
        <v>#DIV/0!</v>
      </c>
      <c r="S3119" s="158" t="e">
        <f t="shared" si="464"/>
        <v>#DIV/0!</v>
      </c>
      <c r="T3119" s="158" t="e">
        <f t="shared" si="465"/>
        <v>#DIV/0!</v>
      </c>
      <c r="U3119" s="158" t="e">
        <f t="shared" si="466"/>
        <v>#DIV/0!</v>
      </c>
      <c r="V3119" s="158" t="e">
        <f t="shared" si="467"/>
        <v>#DIV/0!</v>
      </c>
      <c r="W3119" s="158" t="e">
        <f t="shared" si="468"/>
        <v>#DIV/0!</v>
      </c>
    </row>
    <row r="3120" spans="1:23">
      <c r="A3120" s="99"/>
      <c r="O3120" s="158" t="e">
        <f t="shared" si="460"/>
        <v>#DIV/0!</v>
      </c>
      <c r="P3120" s="158" t="e">
        <f t="shared" si="461"/>
        <v>#DIV/0!</v>
      </c>
      <c r="Q3120" s="158" t="e">
        <f t="shared" si="462"/>
        <v>#DIV/0!</v>
      </c>
      <c r="R3120" s="158" t="e">
        <f t="shared" si="463"/>
        <v>#DIV/0!</v>
      </c>
      <c r="S3120" s="158" t="e">
        <f t="shared" si="464"/>
        <v>#DIV/0!</v>
      </c>
      <c r="T3120" s="158" t="e">
        <f t="shared" si="465"/>
        <v>#DIV/0!</v>
      </c>
      <c r="U3120" s="158" t="e">
        <f t="shared" si="466"/>
        <v>#DIV/0!</v>
      </c>
      <c r="V3120" s="158" t="e">
        <f t="shared" si="467"/>
        <v>#DIV/0!</v>
      </c>
      <c r="W3120" s="158" t="e">
        <f t="shared" si="468"/>
        <v>#DIV/0!</v>
      </c>
    </row>
    <row r="3121" spans="1:23">
      <c r="A3121" s="99"/>
      <c r="O3121" s="158" t="e">
        <f t="shared" si="460"/>
        <v>#DIV/0!</v>
      </c>
      <c r="P3121" s="158" t="e">
        <f t="shared" si="461"/>
        <v>#DIV/0!</v>
      </c>
      <c r="Q3121" s="158" t="e">
        <f t="shared" si="462"/>
        <v>#DIV/0!</v>
      </c>
      <c r="R3121" s="158" t="e">
        <f t="shared" si="463"/>
        <v>#DIV/0!</v>
      </c>
      <c r="S3121" s="158" t="e">
        <f t="shared" si="464"/>
        <v>#DIV/0!</v>
      </c>
      <c r="T3121" s="158" t="e">
        <f t="shared" si="465"/>
        <v>#DIV/0!</v>
      </c>
      <c r="U3121" s="158" t="e">
        <f t="shared" si="466"/>
        <v>#DIV/0!</v>
      </c>
      <c r="V3121" s="158" t="e">
        <f t="shared" si="467"/>
        <v>#DIV/0!</v>
      </c>
      <c r="W3121" s="158" t="e">
        <f t="shared" si="468"/>
        <v>#DIV/0!</v>
      </c>
    </row>
    <row r="3122" spans="1:23">
      <c r="A3122" s="99"/>
      <c r="O3122" s="158" t="e">
        <f t="shared" si="460"/>
        <v>#DIV/0!</v>
      </c>
      <c r="P3122" s="158" t="e">
        <f t="shared" si="461"/>
        <v>#DIV/0!</v>
      </c>
      <c r="Q3122" s="158" t="e">
        <f t="shared" si="462"/>
        <v>#DIV/0!</v>
      </c>
      <c r="R3122" s="158" t="e">
        <f t="shared" si="463"/>
        <v>#DIV/0!</v>
      </c>
      <c r="S3122" s="158" t="e">
        <f t="shared" si="464"/>
        <v>#DIV/0!</v>
      </c>
      <c r="T3122" s="158" t="e">
        <f t="shared" si="465"/>
        <v>#DIV/0!</v>
      </c>
      <c r="U3122" s="158" t="e">
        <f t="shared" si="466"/>
        <v>#DIV/0!</v>
      </c>
      <c r="V3122" s="158" t="e">
        <f t="shared" si="467"/>
        <v>#DIV/0!</v>
      </c>
      <c r="W3122" s="158" t="e">
        <f t="shared" si="468"/>
        <v>#DIV/0!</v>
      </c>
    </row>
    <row r="3123" spans="1:23">
      <c r="A3123" s="99"/>
      <c r="O3123" s="158" t="e">
        <f t="shared" si="460"/>
        <v>#DIV/0!</v>
      </c>
      <c r="P3123" s="158" t="e">
        <f t="shared" si="461"/>
        <v>#DIV/0!</v>
      </c>
      <c r="Q3123" s="158" t="e">
        <f t="shared" si="462"/>
        <v>#DIV/0!</v>
      </c>
      <c r="R3123" s="158" t="e">
        <f t="shared" si="463"/>
        <v>#DIV/0!</v>
      </c>
      <c r="S3123" s="158" t="e">
        <f t="shared" si="464"/>
        <v>#DIV/0!</v>
      </c>
      <c r="T3123" s="158" t="e">
        <f t="shared" si="465"/>
        <v>#DIV/0!</v>
      </c>
      <c r="U3123" s="158" t="e">
        <f t="shared" si="466"/>
        <v>#DIV/0!</v>
      </c>
      <c r="V3123" s="158" t="e">
        <f t="shared" si="467"/>
        <v>#DIV/0!</v>
      </c>
      <c r="W3123" s="158" t="e">
        <f t="shared" si="468"/>
        <v>#DIV/0!</v>
      </c>
    </row>
    <row r="3124" spans="1:23">
      <c r="A3124" s="99"/>
      <c r="O3124" s="158" t="e">
        <f t="shared" si="460"/>
        <v>#DIV/0!</v>
      </c>
      <c r="P3124" s="158" t="e">
        <f t="shared" si="461"/>
        <v>#DIV/0!</v>
      </c>
      <c r="Q3124" s="158" t="e">
        <f t="shared" si="462"/>
        <v>#DIV/0!</v>
      </c>
      <c r="R3124" s="158" t="e">
        <f t="shared" si="463"/>
        <v>#DIV/0!</v>
      </c>
      <c r="S3124" s="158" t="e">
        <f t="shared" si="464"/>
        <v>#DIV/0!</v>
      </c>
      <c r="T3124" s="158" t="e">
        <f t="shared" si="465"/>
        <v>#DIV/0!</v>
      </c>
      <c r="U3124" s="158" t="e">
        <f t="shared" si="466"/>
        <v>#DIV/0!</v>
      </c>
      <c r="V3124" s="158" t="e">
        <f t="shared" si="467"/>
        <v>#DIV/0!</v>
      </c>
      <c r="W3124" s="158" t="e">
        <f t="shared" si="468"/>
        <v>#DIV/0!</v>
      </c>
    </row>
    <row r="3125" spans="1:23">
      <c r="A3125" s="99"/>
      <c r="O3125" s="158" t="e">
        <f t="shared" si="460"/>
        <v>#DIV/0!</v>
      </c>
      <c r="P3125" s="158" t="e">
        <f t="shared" si="461"/>
        <v>#DIV/0!</v>
      </c>
      <c r="Q3125" s="158" t="e">
        <f t="shared" si="462"/>
        <v>#DIV/0!</v>
      </c>
      <c r="R3125" s="158" t="e">
        <f t="shared" si="463"/>
        <v>#DIV/0!</v>
      </c>
      <c r="S3125" s="158" t="e">
        <f t="shared" si="464"/>
        <v>#DIV/0!</v>
      </c>
      <c r="T3125" s="158" t="e">
        <f t="shared" si="465"/>
        <v>#DIV/0!</v>
      </c>
      <c r="U3125" s="158" t="e">
        <f t="shared" si="466"/>
        <v>#DIV/0!</v>
      </c>
      <c r="V3125" s="158" t="e">
        <f t="shared" si="467"/>
        <v>#DIV/0!</v>
      </c>
      <c r="W3125" s="158" t="e">
        <f t="shared" si="468"/>
        <v>#DIV/0!</v>
      </c>
    </row>
    <row r="3126" spans="1:23">
      <c r="A3126" s="99"/>
      <c r="O3126" s="158" t="e">
        <f t="shared" si="460"/>
        <v>#DIV/0!</v>
      </c>
      <c r="P3126" s="158" t="e">
        <f t="shared" si="461"/>
        <v>#DIV/0!</v>
      </c>
      <c r="Q3126" s="158" t="e">
        <f t="shared" si="462"/>
        <v>#DIV/0!</v>
      </c>
      <c r="R3126" s="158" t="e">
        <f t="shared" si="463"/>
        <v>#DIV/0!</v>
      </c>
      <c r="S3126" s="158" t="e">
        <f t="shared" si="464"/>
        <v>#DIV/0!</v>
      </c>
      <c r="T3126" s="158" t="e">
        <f t="shared" si="465"/>
        <v>#DIV/0!</v>
      </c>
      <c r="U3126" s="158" t="e">
        <f t="shared" si="466"/>
        <v>#DIV/0!</v>
      </c>
      <c r="V3126" s="158" t="e">
        <f t="shared" si="467"/>
        <v>#DIV/0!</v>
      </c>
      <c r="W3126" s="158" t="e">
        <f t="shared" si="468"/>
        <v>#DIV/0!</v>
      </c>
    </row>
    <row r="3127" spans="1:23">
      <c r="A3127" s="99"/>
      <c r="O3127" s="158" t="e">
        <f t="shared" si="460"/>
        <v>#DIV/0!</v>
      </c>
      <c r="P3127" s="158" t="e">
        <f t="shared" si="461"/>
        <v>#DIV/0!</v>
      </c>
      <c r="Q3127" s="158" t="e">
        <f t="shared" si="462"/>
        <v>#DIV/0!</v>
      </c>
      <c r="R3127" s="158" t="e">
        <f t="shared" si="463"/>
        <v>#DIV/0!</v>
      </c>
      <c r="S3127" s="158" t="e">
        <f t="shared" si="464"/>
        <v>#DIV/0!</v>
      </c>
      <c r="T3127" s="158" t="e">
        <f t="shared" si="465"/>
        <v>#DIV/0!</v>
      </c>
      <c r="U3127" s="158" t="e">
        <f t="shared" si="466"/>
        <v>#DIV/0!</v>
      </c>
      <c r="V3127" s="158" t="e">
        <f t="shared" si="467"/>
        <v>#DIV/0!</v>
      </c>
      <c r="W3127" s="158" t="e">
        <f t="shared" si="468"/>
        <v>#DIV/0!</v>
      </c>
    </row>
    <row r="3128" spans="1:23">
      <c r="A3128" s="99"/>
      <c r="O3128" s="158" t="e">
        <f t="shared" si="460"/>
        <v>#DIV/0!</v>
      </c>
      <c r="P3128" s="158" t="e">
        <f t="shared" si="461"/>
        <v>#DIV/0!</v>
      </c>
      <c r="Q3128" s="158" t="e">
        <f t="shared" si="462"/>
        <v>#DIV/0!</v>
      </c>
      <c r="R3128" s="158" t="e">
        <f t="shared" si="463"/>
        <v>#DIV/0!</v>
      </c>
      <c r="S3128" s="158" t="e">
        <f t="shared" si="464"/>
        <v>#DIV/0!</v>
      </c>
      <c r="T3128" s="158" t="e">
        <f t="shared" si="465"/>
        <v>#DIV/0!</v>
      </c>
      <c r="U3128" s="158" t="e">
        <f t="shared" si="466"/>
        <v>#DIV/0!</v>
      </c>
      <c r="V3128" s="158" t="e">
        <f t="shared" si="467"/>
        <v>#DIV/0!</v>
      </c>
      <c r="W3128" s="158" t="e">
        <f t="shared" si="468"/>
        <v>#DIV/0!</v>
      </c>
    </row>
    <row r="3129" spans="1:23">
      <c r="A3129" s="99"/>
      <c r="O3129" s="158" t="e">
        <f t="shared" si="460"/>
        <v>#DIV/0!</v>
      </c>
      <c r="P3129" s="158" t="e">
        <f t="shared" si="461"/>
        <v>#DIV/0!</v>
      </c>
      <c r="Q3129" s="158" t="e">
        <f t="shared" si="462"/>
        <v>#DIV/0!</v>
      </c>
      <c r="R3129" s="158" t="e">
        <f t="shared" si="463"/>
        <v>#DIV/0!</v>
      </c>
      <c r="S3129" s="158" t="e">
        <f t="shared" si="464"/>
        <v>#DIV/0!</v>
      </c>
      <c r="T3129" s="158" t="e">
        <f t="shared" si="465"/>
        <v>#DIV/0!</v>
      </c>
      <c r="U3129" s="158" t="e">
        <f t="shared" si="466"/>
        <v>#DIV/0!</v>
      </c>
      <c r="V3129" s="158" t="e">
        <f t="shared" si="467"/>
        <v>#DIV/0!</v>
      </c>
      <c r="W3129" s="158" t="e">
        <f t="shared" si="468"/>
        <v>#DIV/0!</v>
      </c>
    </row>
    <row r="3130" spans="1:23">
      <c r="A3130" s="99"/>
      <c r="O3130" s="158" t="e">
        <f t="shared" si="460"/>
        <v>#DIV/0!</v>
      </c>
      <c r="P3130" s="158" t="e">
        <f t="shared" si="461"/>
        <v>#DIV/0!</v>
      </c>
      <c r="Q3130" s="158" t="e">
        <f t="shared" si="462"/>
        <v>#DIV/0!</v>
      </c>
      <c r="R3130" s="158" t="e">
        <f t="shared" si="463"/>
        <v>#DIV/0!</v>
      </c>
      <c r="S3130" s="158" t="e">
        <f t="shared" si="464"/>
        <v>#DIV/0!</v>
      </c>
      <c r="T3130" s="158" t="e">
        <f t="shared" si="465"/>
        <v>#DIV/0!</v>
      </c>
      <c r="U3130" s="158" t="e">
        <f t="shared" si="466"/>
        <v>#DIV/0!</v>
      </c>
      <c r="V3130" s="158" t="e">
        <f t="shared" si="467"/>
        <v>#DIV/0!</v>
      </c>
      <c r="W3130" s="158" t="e">
        <f t="shared" si="468"/>
        <v>#DIV/0!</v>
      </c>
    </row>
    <row r="3131" spans="1:23">
      <c r="A3131" s="99"/>
      <c r="O3131" s="158" t="e">
        <f t="shared" si="460"/>
        <v>#DIV/0!</v>
      </c>
      <c r="P3131" s="158" t="e">
        <f t="shared" si="461"/>
        <v>#DIV/0!</v>
      </c>
      <c r="Q3131" s="158" t="e">
        <f t="shared" si="462"/>
        <v>#DIV/0!</v>
      </c>
      <c r="R3131" s="158" t="e">
        <f t="shared" si="463"/>
        <v>#DIV/0!</v>
      </c>
      <c r="S3131" s="158" t="e">
        <f t="shared" si="464"/>
        <v>#DIV/0!</v>
      </c>
      <c r="T3131" s="158" t="e">
        <f t="shared" si="465"/>
        <v>#DIV/0!</v>
      </c>
      <c r="U3131" s="158" t="e">
        <f t="shared" si="466"/>
        <v>#DIV/0!</v>
      </c>
      <c r="V3131" s="158" t="e">
        <f t="shared" si="467"/>
        <v>#DIV/0!</v>
      </c>
      <c r="W3131" s="158" t="e">
        <f t="shared" si="468"/>
        <v>#DIV/0!</v>
      </c>
    </row>
    <row r="3132" spans="1:23">
      <c r="A3132" s="99"/>
      <c r="O3132" s="158" t="e">
        <f t="shared" si="460"/>
        <v>#DIV/0!</v>
      </c>
      <c r="P3132" s="158" t="e">
        <f t="shared" si="461"/>
        <v>#DIV/0!</v>
      </c>
      <c r="Q3132" s="158" t="e">
        <f t="shared" si="462"/>
        <v>#DIV/0!</v>
      </c>
      <c r="R3132" s="158" t="e">
        <f t="shared" si="463"/>
        <v>#DIV/0!</v>
      </c>
      <c r="S3132" s="158" t="e">
        <f t="shared" si="464"/>
        <v>#DIV/0!</v>
      </c>
      <c r="T3132" s="158" t="e">
        <f t="shared" si="465"/>
        <v>#DIV/0!</v>
      </c>
      <c r="U3132" s="158" t="e">
        <f t="shared" si="466"/>
        <v>#DIV/0!</v>
      </c>
      <c r="V3132" s="158" t="e">
        <f t="shared" si="467"/>
        <v>#DIV/0!</v>
      </c>
      <c r="W3132" s="158" t="e">
        <f t="shared" si="468"/>
        <v>#DIV/0!</v>
      </c>
    </row>
    <row r="3133" spans="1:23">
      <c r="A3133" s="99"/>
      <c r="O3133" s="158" t="e">
        <f t="shared" si="460"/>
        <v>#DIV/0!</v>
      </c>
      <c r="P3133" s="158" t="e">
        <f t="shared" si="461"/>
        <v>#DIV/0!</v>
      </c>
      <c r="Q3133" s="158" t="e">
        <f t="shared" si="462"/>
        <v>#DIV/0!</v>
      </c>
      <c r="R3133" s="158" t="e">
        <f t="shared" si="463"/>
        <v>#DIV/0!</v>
      </c>
      <c r="S3133" s="158" t="e">
        <f t="shared" si="464"/>
        <v>#DIV/0!</v>
      </c>
      <c r="T3133" s="158" t="e">
        <f t="shared" si="465"/>
        <v>#DIV/0!</v>
      </c>
      <c r="U3133" s="158" t="e">
        <f t="shared" si="466"/>
        <v>#DIV/0!</v>
      </c>
      <c r="V3133" s="158" t="e">
        <f t="shared" si="467"/>
        <v>#DIV/0!</v>
      </c>
      <c r="W3133" s="158" t="e">
        <f t="shared" si="468"/>
        <v>#DIV/0!</v>
      </c>
    </row>
    <row r="3134" spans="1:23">
      <c r="A3134" s="99"/>
      <c r="O3134" s="158" t="e">
        <f t="shared" si="460"/>
        <v>#DIV/0!</v>
      </c>
      <c r="P3134" s="158" t="e">
        <f t="shared" si="461"/>
        <v>#DIV/0!</v>
      </c>
      <c r="Q3134" s="158" t="e">
        <f t="shared" si="462"/>
        <v>#DIV/0!</v>
      </c>
      <c r="R3134" s="158" t="e">
        <f t="shared" si="463"/>
        <v>#DIV/0!</v>
      </c>
      <c r="S3134" s="158" t="e">
        <f t="shared" si="464"/>
        <v>#DIV/0!</v>
      </c>
      <c r="T3134" s="158" t="e">
        <f t="shared" si="465"/>
        <v>#DIV/0!</v>
      </c>
      <c r="U3134" s="158" t="e">
        <f t="shared" si="466"/>
        <v>#DIV/0!</v>
      </c>
      <c r="V3134" s="158" t="e">
        <f t="shared" si="467"/>
        <v>#DIV/0!</v>
      </c>
      <c r="W3134" s="158" t="e">
        <f t="shared" si="468"/>
        <v>#DIV/0!</v>
      </c>
    </row>
    <row r="3135" spans="1:23">
      <c r="A3135" s="99"/>
      <c r="O3135" s="158" t="e">
        <f t="shared" si="460"/>
        <v>#DIV/0!</v>
      </c>
      <c r="P3135" s="158" t="e">
        <f t="shared" si="461"/>
        <v>#DIV/0!</v>
      </c>
      <c r="Q3135" s="158" t="e">
        <f t="shared" si="462"/>
        <v>#DIV/0!</v>
      </c>
      <c r="R3135" s="158" t="e">
        <f t="shared" si="463"/>
        <v>#DIV/0!</v>
      </c>
      <c r="S3135" s="158" t="e">
        <f t="shared" si="464"/>
        <v>#DIV/0!</v>
      </c>
      <c r="T3135" s="158" t="e">
        <f t="shared" si="465"/>
        <v>#DIV/0!</v>
      </c>
      <c r="U3135" s="158" t="e">
        <f t="shared" si="466"/>
        <v>#DIV/0!</v>
      </c>
      <c r="V3135" s="158" t="e">
        <f t="shared" si="467"/>
        <v>#DIV/0!</v>
      </c>
      <c r="W3135" s="158" t="e">
        <f t="shared" si="468"/>
        <v>#DIV/0!</v>
      </c>
    </row>
    <row r="3136" spans="1:23">
      <c r="A3136" s="99"/>
      <c r="O3136" s="158" t="e">
        <f t="shared" si="460"/>
        <v>#DIV/0!</v>
      </c>
      <c r="P3136" s="158" t="e">
        <f t="shared" si="461"/>
        <v>#DIV/0!</v>
      </c>
      <c r="Q3136" s="158" t="e">
        <f t="shared" si="462"/>
        <v>#DIV/0!</v>
      </c>
      <c r="R3136" s="158" t="e">
        <f t="shared" si="463"/>
        <v>#DIV/0!</v>
      </c>
      <c r="S3136" s="158" t="e">
        <f t="shared" si="464"/>
        <v>#DIV/0!</v>
      </c>
      <c r="T3136" s="158" t="e">
        <f t="shared" si="465"/>
        <v>#DIV/0!</v>
      </c>
      <c r="U3136" s="158" t="e">
        <f t="shared" si="466"/>
        <v>#DIV/0!</v>
      </c>
      <c r="V3136" s="158" t="e">
        <f t="shared" si="467"/>
        <v>#DIV/0!</v>
      </c>
      <c r="W3136" s="158" t="e">
        <f t="shared" si="468"/>
        <v>#DIV/0!</v>
      </c>
    </row>
    <row r="3137" spans="1:23">
      <c r="A3137" s="99"/>
      <c r="O3137" s="158" t="e">
        <f t="shared" si="460"/>
        <v>#DIV/0!</v>
      </c>
      <c r="P3137" s="158" t="e">
        <f t="shared" si="461"/>
        <v>#DIV/0!</v>
      </c>
      <c r="Q3137" s="158" t="e">
        <f t="shared" si="462"/>
        <v>#DIV/0!</v>
      </c>
      <c r="R3137" s="158" t="e">
        <f t="shared" si="463"/>
        <v>#DIV/0!</v>
      </c>
      <c r="S3137" s="158" t="e">
        <f t="shared" si="464"/>
        <v>#DIV/0!</v>
      </c>
      <c r="T3137" s="158" t="e">
        <f t="shared" si="465"/>
        <v>#DIV/0!</v>
      </c>
      <c r="U3137" s="158" t="e">
        <f t="shared" si="466"/>
        <v>#DIV/0!</v>
      </c>
      <c r="V3137" s="158" t="e">
        <f t="shared" si="467"/>
        <v>#DIV/0!</v>
      </c>
      <c r="W3137" s="158" t="e">
        <f t="shared" si="468"/>
        <v>#DIV/0!</v>
      </c>
    </row>
    <row r="3138" spans="1:23">
      <c r="A3138" s="99"/>
      <c r="O3138" s="158" t="e">
        <f t="shared" si="460"/>
        <v>#DIV/0!</v>
      </c>
      <c r="P3138" s="158" t="e">
        <f t="shared" si="461"/>
        <v>#DIV/0!</v>
      </c>
      <c r="Q3138" s="158" t="e">
        <f t="shared" si="462"/>
        <v>#DIV/0!</v>
      </c>
      <c r="R3138" s="158" t="e">
        <f t="shared" si="463"/>
        <v>#DIV/0!</v>
      </c>
      <c r="S3138" s="158" t="e">
        <f t="shared" si="464"/>
        <v>#DIV/0!</v>
      </c>
      <c r="T3138" s="158" t="e">
        <f t="shared" si="465"/>
        <v>#DIV/0!</v>
      </c>
      <c r="U3138" s="158" t="e">
        <f t="shared" si="466"/>
        <v>#DIV/0!</v>
      </c>
      <c r="V3138" s="158" t="e">
        <f t="shared" si="467"/>
        <v>#DIV/0!</v>
      </c>
      <c r="W3138" s="158" t="e">
        <f t="shared" si="468"/>
        <v>#DIV/0!</v>
      </c>
    </row>
    <row r="3139" spans="1:23">
      <c r="A3139" s="99"/>
      <c r="O3139" s="158" t="e">
        <f t="shared" si="460"/>
        <v>#DIV/0!</v>
      </c>
      <c r="P3139" s="158" t="e">
        <f t="shared" si="461"/>
        <v>#DIV/0!</v>
      </c>
      <c r="Q3139" s="158" t="e">
        <f t="shared" si="462"/>
        <v>#DIV/0!</v>
      </c>
      <c r="R3139" s="158" t="e">
        <f t="shared" si="463"/>
        <v>#DIV/0!</v>
      </c>
      <c r="S3139" s="158" t="e">
        <f t="shared" si="464"/>
        <v>#DIV/0!</v>
      </c>
      <c r="T3139" s="158" t="e">
        <f t="shared" si="465"/>
        <v>#DIV/0!</v>
      </c>
      <c r="U3139" s="158" t="e">
        <f t="shared" si="466"/>
        <v>#DIV/0!</v>
      </c>
      <c r="V3139" s="158" t="e">
        <f t="shared" si="467"/>
        <v>#DIV/0!</v>
      </c>
      <c r="W3139" s="158" t="e">
        <f t="shared" si="468"/>
        <v>#DIV/0!</v>
      </c>
    </row>
    <row r="3140" spans="1:23">
      <c r="A3140" s="99"/>
      <c r="O3140" s="158" t="e">
        <f t="shared" si="460"/>
        <v>#DIV/0!</v>
      </c>
      <c r="P3140" s="158" t="e">
        <f t="shared" si="461"/>
        <v>#DIV/0!</v>
      </c>
      <c r="Q3140" s="158" t="e">
        <f t="shared" si="462"/>
        <v>#DIV/0!</v>
      </c>
      <c r="R3140" s="158" t="e">
        <f t="shared" si="463"/>
        <v>#DIV/0!</v>
      </c>
      <c r="S3140" s="158" t="e">
        <f t="shared" si="464"/>
        <v>#DIV/0!</v>
      </c>
      <c r="T3140" s="158" t="e">
        <f t="shared" si="465"/>
        <v>#DIV/0!</v>
      </c>
      <c r="U3140" s="158" t="e">
        <f t="shared" si="466"/>
        <v>#DIV/0!</v>
      </c>
      <c r="V3140" s="158" t="e">
        <f t="shared" si="467"/>
        <v>#DIV/0!</v>
      </c>
      <c r="W3140" s="158" t="e">
        <f t="shared" si="468"/>
        <v>#DIV/0!</v>
      </c>
    </row>
    <row r="3141" spans="1:23">
      <c r="A3141" s="99"/>
      <c r="O3141" s="158" t="e">
        <f t="shared" si="460"/>
        <v>#DIV/0!</v>
      </c>
      <c r="P3141" s="158" t="e">
        <f t="shared" si="461"/>
        <v>#DIV/0!</v>
      </c>
      <c r="Q3141" s="158" t="e">
        <f t="shared" si="462"/>
        <v>#DIV/0!</v>
      </c>
      <c r="R3141" s="158" t="e">
        <f t="shared" si="463"/>
        <v>#DIV/0!</v>
      </c>
      <c r="S3141" s="158" t="e">
        <f t="shared" si="464"/>
        <v>#DIV/0!</v>
      </c>
      <c r="T3141" s="158" t="e">
        <f t="shared" si="465"/>
        <v>#DIV/0!</v>
      </c>
      <c r="U3141" s="158" t="e">
        <f t="shared" si="466"/>
        <v>#DIV/0!</v>
      </c>
      <c r="V3141" s="158" t="e">
        <f t="shared" si="467"/>
        <v>#DIV/0!</v>
      </c>
      <c r="W3141" s="158" t="e">
        <f t="shared" si="468"/>
        <v>#DIV/0!</v>
      </c>
    </row>
    <row r="3142" spans="1:23">
      <c r="A3142" s="99"/>
      <c r="O3142" s="158" t="e">
        <f t="shared" si="460"/>
        <v>#DIV/0!</v>
      </c>
      <c r="P3142" s="158" t="e">
        <f t="shared" si="461"/>
        <v>#DIV/0!</v>
      </c>
      <c r="Q3142" s="158" t="e">
        <f t="shared" si="462"/>
        <v>#DIV/0!</v>
      </c>
      <c r="R3142" s="158" t="e">
        <f t="shared" si="463"/>
        <v>#DIV/0!</v>
      </c>
      <c r="S3142" s="158" t="e">
        <f t="shared" si="464"/>
        <v>#DIV/0!</v>
      </c>
      <c r="T3142" s="158" t="e">
        <f t="shared" si="465"/>
        <v>#DIV/0!</v>
      </c>
      <c r="U3142" s="158" t="e">
        <f t="shared" si="466"/>
        <v>#DIV/0!</v>
      </c>
      <c r="V3142" s="158" t="e">
        <f t="shared" si="467"/>
        <v>#DIV/0!</v>
      </c>
      <c r="W3142" s="158" t="e">
        <f t="shared" si="468"/>
        <v>#DIV/0!</v>
      </c>
    </row>
    <row r="3143" spans="1:23">
      <c r="A3143" s="99"/>
      <c r="O3143" s="158" t="e">
        <f t="shared" si="460"/>
        <v>#DIV/0!</v>
      </c>
      <c r="P3143" s="158" t="e">
        <f t="shared" si="461"/>
        <v>#DIV/0!</v>
      </c>
      <c r="Q3143" s="158" t="e">
        <f t="shared" si="462"/>
        <v>#DIV/0!</v>
      </c>
      <c r="R3143" s="158" t="e">
        <f t="shared" si="463"/>
        <v>#DIV/0!</v>
      </c>
      <c r="S3143" s="158" t="e">
        <f t="shared" si="464"/>
        <v>#DIV/0!</v>
      </c>
      <c r="T3143" s="158" t="e">
        <f t="shared" si="465"/>
        <v>#DIV/0!</v>
      </c>
      <c r="U3143" s="158" t="e">
        <f t="shared" si="466"/>
        <v>#DIV/0!</v>
      </c>
      <c r="V3143" s="158" t="e">
        <f t="shared" si="467"/>
        <v>#DIV/0!</v>
      </c>
      <c r="W3143" s="158" t="e">
        <f t="shared" si="468"/>
        <v>#DIV/0!</v>
      </c>
    </row>
    <row r="3144" spans="1:23">
      <c r="A3144" s="99"/>
      <c r="O3144" s="158" t="e">
        <f t="shared" si="460"/>
        <v>#DIV/0!</v>
      </c>
      <c r="P3144" s="158" t="e">
        <f t="shared" si="461"/>
        <v>#DIV/0!</v>
      </c>
      <c r="Q3144" s="158" t="e">
        <f t="shared" si="462"/>
        <v>#DIV/0!</v>
      </c>
      <c r="R3144" s="158" t="e">
        <f t="shared" si="463"/>
        <v>#DIV/0!</v>
      </c>
      <c r="S3144" s="158" t="e">
        <f t="shared" si="464"/>
        <v>#DIV/0!</v>
      </c>
      <c r="T3144" s="158" t="e">
        <f t="shared" si="465"/>
        <v>#DIV/0!</v>
      </c>
      <c r="U3144" s="158" t="e">
        <f t="shared" si="466"/>
        <v>#DIV/0!</v>
      </c>
      <c r="V3144" s="158" t="e">
        <f t="shared" si="467"/>
        <v>#DIV/0!</v>
      </c>
      <c r="W3144" s="158" t="e">
        <f t="shared" si="468"/>
        <v>#DIV/0!</v>
      </c>
    </row>
    <row r="3145" spans="1:23">
      <c r="A3145" s="99"/>
      <c r="O3145" s="158" t="e">
        <f t="shared" si="460"/>
        <v>#DIV/0!</v>
      </c>
      <c r="P3145" s="158" t="e">
        <f t="shared" si="461"/>
        <v>#DIV/0!</v>
      </c>
      <c r="Q3145" s="158" t="e">
        <f t="shared" si="462"/>
        <v>#DIV/0!</v>
      </c>
      <c r="R3145" s="158" t="e">
        <f t="shared" si="463"/>
        <v>#DIV/0!</v>
      </c>
      <c r="S3145" s="158" t="e">
        <f t="shared" si="464"/>
        <v>#DIV/0!</v>
      </c>
      <c r="T3145" s="158" t="e">
        <f t="shared" si="465"/>
        <v>#DIV/0!</v>
      </c>
      <c r="U3145" s="158" t="e">
        <f t="shared" si="466"/>
        <v>#DIV/0!</v>
      </c>
      <c r="V3145" s="158" t="e">
        <f t="shared" si="467"/>
        <v>#DIV/0!</v>
      </c>
      <c r="W3145" s="158" t="e">
        <f t="shared" si="468"/>
        <v>#DIV/0!</v>
      </c>
    </row>
    <row r="3146" spans="1:23">
      <c r="A3146" s="99"/>
      <c r="O3146" s="158" t="e">
        <f t="shared" si="460"/>
        <v>#DIV/0!</v>
      </c>
      <c r="P3146" s="158" t="e">
        <f t="shared" si="461"/>
        <v>#DIV/0!</v>
      </c>
      <c r="Q3146" s="158" t="e">
        <f t="shared" si="462"/>
        <v>#DIV/0!</v>
      </c>
      <c r="R3146" s="158" t="e">
        <f t="shared" si="463"/>
        <v>#DIV/0!</v>
      </c>
      <c r="S3146" s="158" t="e">
        <f t="shared" si="464"/>
        <v>#DIV/0!</v>
      </c>
      <c r="T3146" s="158" t="e">
        <f t="shared" si="465"/>
        <v>#DIV/0!</v>
      </c>
      <c r="U3146" s="158" t="e">
        <f t="shared" si="466"/>
        <v>#DIV/0!</v>
      </c>
      <c r="V3146" s="158" t="e">
        <f t="shared" si="467"/>
        <v>#DIV/0!</v>
      </c>
      <c r="W3146" s="158" t="e">
        <f t="shared" si="468"/>
        <v>#DIV/0!</v>
      </c>
    </row>
    <row r="3147" spans="1:23">
      <c r="A3147" s="99"/>
      <c r="O3147" s="158" t="e">
        <f t="shared" si="460"/>
        <v>#DIV/0!</v>
      </c>
      <c r="P3147" s="158" t="e">
        <f t="shared" si="461"/>
        <v>#DIV/0!</v>
      </c>
      <c r="Q3147" s="158" t="e">
        <f t="shared" si="462"/>
        <v>#DIV/0!</v>
      </c>
      <c r="R3147" s="158" t="e">
        <f t="shared" si="463"/>
        <v>#DIV/0!</v>
      </c>
      <c r="S3147" s="158" t="e">
        <f t="shared" si="464"/>
        <v>#DIV/0!</v>
      </c>
      <c r="T3147" s="158" t="e">
        <f t="shared" si="465"/>
        <v>#DIV/0!</v>
      </c>
      <c r="U3147" s="158" t="e">
        <f t="shared" si="466"/>
        <v>#DIV/0!</v>
      </c>
      <c r="V3147" s="158" t="e">
        <f t="shared" si="467"/>
        <v>#DIV/0!</v>
      </c>
      <c r="W3147" s="158" t="e">
        <f t="shared" si="468"/>
        <v>#DIV/0!</v>
      </c>
    </row>
    <row r="3148" spans="1:23">
      <c r="A3148" s="99"/>
      <c r="O3148" s="158" t="e">
        <f t="shared" si="460"/>
        <v>#DIV/0!</v>
      </c>
      <c r="P3148" s="158" t="e">
        <f t="shared" si="461"/>
        <v>#DIV/0!</v>
      </c>
      <c r="Q3148" s="158" t="e">
        <f t="shared" si="462"/>
        <v>#DIV/0!</v>
      </c>
      <c r="R3148" s="158" t="e">
        <f t="shared" si="463"/>
        <v>#DIV/0!</v>
      </c>
      <c r="S3148" s="158" t="e">
        <f t="shared" si="464"/>
        <v>#DIV/0!</v>
      </c>
      <c r="T3148" s="158" t="e">
        <f t="shared" si="465"/>
        <v>#DIV/0!</v>
      </c>
      <c r="U3148" s="158" t="e">
        <f t="shared" si="466"/>
        <v>#DIV/0!</v>
      </c>
      <c r="V3148" s="158" t="e">
        <f t="shared" si="467"/>
        <v>#DIV/0!</v>
      </c>
      <c r="W3148" s="158" t="e">
        <f t="shared" si="468"/>
        <v>#DIV/0!</v>
      </c>
    </row>
    <row r="3149" spans="1:23">
      <c r="A3149" s="99"/>
      <c r="O3149" s="158" t="e">
        <f t="shared" si="460"/>
        <v>#DIV/0!</v>
      </c>
      <c r="P3149" s="158" t="e">
        <f t="shared" si="461"/>
        <v>#DIV/0!</v>
      </c>
      <c r="Q3149" s="158" t="e">
        <f t="shared" si="462"/>
        <v>#DIV/0!</v>
      </c>
      <c r="R3149" s="158" t="e">
        <f t="shared" si="463"/>
        <v>#DIV/0!</v>
      </c>
      <c r="S3149" s="158" t="e">
        <f t="shared" si="464"/>
        <v>#DIV/0!</v>
      </c>
      <c r="T3149" s="158" t="e">
        <f t="shared" si="465"/>
        <v>#DIV/0!</v>
      </c>
      <c r="U3149" s="158" t="e">
        <f t="shared" si="466"/>
        <v>#DIV/0!</v>
      </c>
      <c r="V3149" s="158" t="e">
        <f t="shared" si="467"/>
        <v>#DIV/0!</v>
      </c>
      <c r="W3149" s="158" t="e">
        <f t="shared" si="468"/>
        <v>#DIV/0!</v>
      </c>
    </row>
    <row r="3150" spans="1:23">
      <c r="A3150" s="99"/>
      <c r="O3150" s="158" t="e">
        <f t="shared" ref="O3150:O3213" si="469">D3150/$C3150</f>
        <v>#DIV/0!</v>
      </c>
      <c r="P3150" s="158" t="e">
        <f t="shared" ref="P3150:P3213" si="470">E3150/$C3150</f>
        <v>#DIV/0!</v>
      </c>
      <c r="Q3150" s="158" t="e">
        <f t="shared" ref="Q3150:Q3213" si="471">F3150/$C3150</f>
        <v>#DIV/0!</v>
      </c>
      <c r="R3150" s="158" t="e">
        <f t="shared" ref="R3150:R3213" si="472">G3150/$C3150</f>
        <v>#DIV/0!</v>
      </c>
      <c r="S3150" s="158" t="e">
        <f t="shared" ref="S3150:S3213" si="473">H3150/$C3150</f>
        <v>#DIV/0!</v>
      </c>
      <c r="T3150" s="158" t="e">
        <f t="shared" ref="T3150:T3213" si="474">I3150/$C3150</f>
        <v>#DIV/0!</v>
      </c>
      <c r="U3150" s="158" t="e">
        <f t="shared" ref="U3150:U3213" si="475">J3150/$C3150</f>
        <v>#DIV/0!</v>
      </c>
      <c r="V3150" s="158" t="e">
        <f t="shared" ref="V3150:V3213" si="476">K3150/$C3150</f>
        <v>#DIV/0!</v>
      </c>
      <c r="W3150" s="158" t="e">
        <f t="shared" ref="W3150:W3213" si="477">L3150/$C3150</f>
        <v>#DIV/0!</v>
      </c>
    </row>
    <row r="3151" spans="1:23">
      <c r="A3151" s="99"/>
      <c r="O3151" s="158" t="e">
        <f t="shared" si="469"/>
        <v>#DIV/0!</v>
      </c>
      <c r="P3151" s="158" t="e">
        <f t="shared" si="470"/>
        <v>#DIV/0!</v>
      </c>
      <c r="Q3151" s="158" t="e">
        <f t="shared" si="471"/>
        <v>#DIV/0!</v>
      </c>
      <c r="R3151" s="158" t="e">
        <f t="shared" si="472"/>
        <v>#DIV/0!</v>
      </c>
      <c r="S3151" s="158" t="e">
        <f t="shared" si="473"/>
        <v>#DIV/0!</v>
      </c>
      <c r="T3151" s="158" t="e">
        <f t="shared" si="474"/>
        <v>#DIV/0!</v>
      </c>
      <c r="U3151" s="158" t="e">
        <f t="shared" si="475"/>
        <v>#DIV/0!</v>
      </c>
      <c r="V3151" s="158" t="e">
        <f t="shared" si="476"/>
        <v>#DIV/0!</v>
      </c>
      <c r="W3151" s="158" t="e">
        <f t="shared" si="477"/>
        <v>#DIV/0!</v>
      </c>
    </row>
    <row r="3152" spans="1:23">
      <c r="A3152" s="99"/>
      <c r="O3152" s="158" t="e">
        <f t="shared" si="469"/>
        <v>#DIV/0!</v>
      </c>
      <c r="P3152" s="158" t="e">
        <f t="shared" si="470"/>
        <v>#DIV/0!</v>
      </c>
      <c r="Q3152" s="158" t="e">
        <f t="shared" si="471"/>
        <v>#DIV/0!</v>
      </c>
      <c r="R3152" s="158" t="e">
        <f t="shared" si="472"/>
        <v>#DIV/0!</v>
      </c>
      <c r="S3152" s="158" t="e">
        <f t="shared" si="473"/>
        <v>#DIV/0!</v>
      </c>
      <c r="T3152" s="158" t="e">
        <f t="shared" si="474"/>
        <v>#DIV/0!</v>
      </c>
      <c r="U3152" s="158" t="e">
        <f t="shared" si="475"/>
        <v>#DIV/0!</v>
      </c>
      <c r="V3152" s="158" t="e">
        <f t="shared" si="476"/>
        <v>#DIV/0!</v>
      </c>
      <c r="W3152" s="158" t="e">
        <f t="shared" si="477"/>
        <v>#DIV/0!</v>
      </c>
    </row>
    <row r="3153" spans="1:23">
      <c r="A3153" s="99"/>
      <c r="O3153" s="158" t="e">
        <f t="shared" si="469"/>
        <v>#DIV/0!</v>
      </c>
      <c r="P3153" s="158" t="e">
        <f t="shared" si="470"/>
        <v>#DIV/0!</v>
      </c>
      <c r="Q3153" s="158" t="e">
        <f t="shared" si="471"/>
        <v>#DIV/0!</v>
      </c>
      <c r="R3153" s="158" t="e">
        <f t="shared" si="472"/>
        <v>#DIV/0!</v>
      </c>
      <c r="S3153" s="158" t="e">
        <f t="shared" si="473"/>
        <v>#DIV/0!</v>
      </c>
      <c r="T3153" s="158" t="e">
        <f t="shared" si="474"/>
        <v>#DIV/0!</v>
      </c>
      <c r="U3153" s="158" t="e">
        <f t="shared" si="475"/>
        <v>#DIV/0!</v>
      </c>
      <c r="V3153" s="158" t="e">
        <f t="shared" si="476"/>
        <v>#DIV/0!</v>
      </c>
      <c r="W3153" s="158" t="e">
        <f t="shared" si="477"/>
        <v>#DIV/0!</v>
      </c>
    </row>
    <row r="3154" spans="1:23">
      <c r="A3154" s="99"/>
      <c r="O3154" s="158" t="e">
        <f t="shared" si="469"/>
        <v>#DIV/0!</v>
      </c>
      <c r="P3154" s="158" t="e">
        <f t="shared" si="470"/>
        <v>#DIV/0!</v>
      </c>
      <c r="Q3154" s="158" t="e">
        <f t="shared" si="471"/>
        <v>#DIV/0!</v>
      </c>
      <c r="R3154" s="158" t="e">
        <f t="shared" si="472"/>
        <v>#DIV/0!</v>
      </c>
      <c r="S3154" s="158" t="e">
        <f t="shared" si="473"/>
        <v>#DIV/0!</v>
      </c>
      <c r="T3154" s="158" t="e">
        <f t="shared" si="474"/>
        <v>#DIV/0!</v>
      </c>
      <c r="U3154" s="158" t="e">
        <f t="shared" si="475"/>
        <v>#DIV/0!</v>
      </c>
      <c r="V3154" s="158" t="e">
        <f t="shared" si="476"/>
        <v>#DIV/0!</v>
      </c>
      <c r="W3154" s="158" t="e">
        <f t="shared" si="477"/>
        <v>#DIV/0!</v>
      </c>
    </row>
    <row r="3155" spans="1:23">
      <c r="A3155" s="99"/>
      <c r="O3155" s="158" t="e">
        <f t="shared" si="469"/>
        <v>#DIV/0!</v>
      </c>
      <c r="P3155" s="158" t="e">
        <f t="shared" si="470"/>
        <v>#DIV/0!</v>
      </c>
      <c r="Q3155" s="158" t="e">
        <f t="shared" si="471"/>
        <v>#DIV/0!</v>
      </c>
      <c r="R3155" s="158" t="e">
        <f t="shared" si="472"/>
        <v>#DIV/0!</v>
      </c>
      <c r="S3155" s="158" t="e">
        <f t="shared" si="473"/>
        <v>#DIV/0!</v>
      </c>
      <c r="T3155" s="158" t="e">
        <f t="shared" si="474"/>
        <v>#DIV/0!</v>
      </c>
      <c r="U3155" s="158" t="e">
        <f t="shared" si="475"/>
        <v>#DIV/0!</v>
      </c>
      <c r="V3155" s="158" t="e">
        <f t="shared" si="476"/>
        <v>#DIV/0!</v>
      </c>
      <c r="W3155" s="158" t="e">
        <f t="shared" si="477"/>
        <v>#DIV/0!</v>
      </c>
    </row>
    <row r="3156" spans="1:23">
      <c r="A3156" s="99"/>
      <c r="O3156" s="158" t="e">
        <f t="shared" si="469"/>
        <v>#DIV/0!</v>
      </c>
      <c r="P3156" s="158" t="e">
        <f t="shared" si="470"/>
        <v>#DIV/0!</v>
      </c>
      <c r="Q3156" s="158" t="e">
        <f t="shared" si="471"/>
        <v>#DIV/0!</v>
      </c>
      <c r="R3156" s="158" t="e">
        <f t="shared" si="472"/>
        <v>#DIV/0!</v>
      </c>
      <c r="S3156" s="158" t="e">
        <f t="shared" si="473"/>
        <v>#DIV/0!</v>
      </c>
      <c r="T3156" s="158" t="e">
        <f t="shared" si="474"/>
        <v>#DIV/0!</v>
      </c>
      <c r="U3156" s="158" t="e">
        <f t="shared" si="475"/>
        <v>#DIV/0!</v>
      </c>
      <c r="V3156" s="158" t="e">
        <f t="shared" si="476"/>
        <v>#DIV/0!</v>
      </c>
      <c r="W3156" s="158" t="e">
        <f t="shared" si="477"/>
        <v>#DIV/0!</v>
      </c>
    </row>
    <row r="3157" spans="1:23">
      <c r="A3157" s="99"/>
      <c r="O3157" s="158" t="e">
        <f t="shared" si="469"/>
        <v>#DIV/0!</v>
      </c>
      <c r="P3157" s="158" t="e">
        <f t="shared" si="470"/>
        <v>#DIV/0!</v>
      </c>
      <c r="Q3157" s="158" t="e">
        <f t="shared" si="471"/>
        <v>#DIV/0!</v>
      </c>
      <c r="R3157" s="158" t="e">
        <f t="shared" si="472"/>
        <v>#DIV/0!</v>
      </c>
      <c r="S3157" s="158" t="e">
        <f t="shared" si="473"/>
        <v>#DIV/0!</v>
      </c>
      <c r="T3157" s="158" t="e">
        <f t="shared" si="474"/>
        <v>#DIV/0!</v>
      </c>
      <c r="U3157" s="158" t="e">
        <f t="shared" si="475"/>
        <v>#DIV/0!</v>
      </c>
      <c r="V3157" s="158" t="e">
        <f t="shared" si="476"/>
        <v>#DIV/0!</v>
      </c>
      <c r="W3157" s="158" t="e">
        <f t="shared" si="477"/>
        <v>#DIV/0!</v>
      </c>
    </row>
    <row r="3158" spans="1:23">
      <c r="A3158" s="99"/>
      <c r="O3158" s="158" t="e">
        <f t="shared" si="469"/>
        <v>#DIV/0!</v>
      </c>
      <c r="P3158" s="158" t="e">
        <f t="shared" si="470"/>
        <v>#DIV/0!</v>
      </c>
      <c r="Q3158" s="158" t="e">
        <f t="shared" si="471"/>
        <v>#DIV/0!</v>
      </c>
      <c r="R3158" s="158" t="e">
        <f t="shared" si="472"/>
        <v>#DIV/0!</v>
      </c>
      <c r="S3158" s="158" t="e">
        <f t="shared" si="473"/>
        <v>#DIV/0!</v>
      </c>
      <c r="T3158" s="158" t="e">
        <f t="shared" si="474"/>
        <v>#DIV/0!</v>
      </c>
      <c r="U3158" s="158" t="e">
        <f t="shared" si="475"/>
        <v>#DIV/0!</v>
      </c>
      <c r="V3158" s="158" t="e">
        <f t="shared" si="476"/>
        <v>#DIV/0!</v>
      </c>
      <c r="W3158" s="158" t="e">
        <f t="shared" si="477"/>
        <v>#DIV/0!</v>
      </c>
    </row>
    <row r="3159" spans="1:23">
      <c r="A3159" s="99"/>
      <c r="O3159" s="158" t="e">
        <f t="shared" si="469"/>
        <v>#DIV/0!</v>
      </c>
      <c r="P3159" s="158" t="e">
        <f t="shared" si="470"/>
        <v>#DIV/0!</v>
      </c>
      <c r="Q3159" s="158" t="e">
        <f t="shared" si="471"/>
        <v>#DIV/0!</v>
      </c>
      <c r="R3159" s="158" t="e">
        <f t="shared" si="472"/>
        <v>#DIV/0!</v>
      </c>
      <c r="S3159" s="158" t="e">
        <f t="shared" si="473"/>
        <v>#DIV/0!</v>
      </c>
      <c r="T3159" s="158" t="e">
        <f t="shared" si="474"/>
        <v>#DIV/0!</v>
      </c>
      <c r="U3159" s="158" t="e">
        <f t="shared" si="475"/>
        <v>#DIV/0!</v>
      </c>
      <c r="V3159" s="158" t="e">
        <f t="shared" si="476"/>
        <v>#DIV/0!</v>
      </c>
      <c r="W3159" s="158" t="e">
        <f t="shared" si="477"/>
        <v>#DIV/0!</v>
      </c>
    </row>
    <row r="3160" spans="1:23">
      <c r="A3160" s="99"/>
      <c r="O3160" s="158" t="e">
        <f t="shared" si="469"/>
        <v>#DIV/0!</v>
      </c>
      <c r="P3160" s="158" t="e">
        <f t="shared" si="470"/>
        <v>#DIV/0!</v>
      </c>
      <c r="Q3160" s="158" t="e">
        <f t="shared" si="471"/>
        <v>#DIV/0!</v>
      </c>
      <c r="R3160" s="158" t="e">
        <f t="shared" si="472"/>
        <v>#DIV/0!</v>
      </c>
      <c r="S3160" s="158" t="e">
        <f t="shared" si="473"/>
        <v>#DIV/0!</v>
      </c>
      <c r="T3160" s="158" t="e">
        <f t="shared" si="474"/>
        <v>#DIV/0!</v>
      </c>
      <c r="U3160" s="158" t="e">
        <f t="shared" si="475"/>
        <v>#DIV/0!</v>
      </c>
      <c r="V3160" s="158" t="e">
        <f t="shared" si="476"/>
        <v>#DIV/0!</v>
      </c>
      <c r="W3160" s="158" t="e">
        <f t="shared" si="477"/>
        <v>#DIV/0!</v>
      </c>
    </row>
    <row r="3161" spans="1:23">
      <c r="A3161" s="99"/>
      <c r="O3161" s="158" t="e">
        <f t="shared" si="469"/>
        <v>#DIV/0!</v>
      </c>
      <c r="P3161" s="158" t="e">
        <f t="shared" si="470"/>
        <v>#DIV/0!</v>
      </c>
      <c r="Q3161" s="158" t="e">
        <f t="shared" si="471"/>
        <v>#DIV/0!</v>
      </c>
      <c r="R3161" s="158" t="e">
        <f t="shared" si="472"/>
        <v>#DIV/0!</v>
      </c>
      <c r="S3161" s="158" t="e">
        <f t="shared" si="473"/>
        <v>#DIV/0!</v>
      </c>
      <c r="T3161" s="158" t="e">
        <f t="shared" si="474"/>
        <v>#DIV/0!</v>
      </c>
      <c r="U3161" s="158" t="e">
        <f t="shared" si="475"/>
        <v>#DIV/0!</v>
      </c>
      <c r="V3161" s="158" t="e">
        <f t="shared" si="476"/>
        <v>#DIV/0!</v>
      </c>
      <c r="W3161" s="158" t="e">
        <f t="shared" si="477"/>
        <v>#DIV/0!</v>
      </c>
    </row>
    <row r="3162" spans="1:23">
      <c r="A3162" s="99"/>
      <c r="O3162" s="158" t="e">
        <f t="shared" si="469"/>
        <v>#DIV/0!</v>
      </c>
      <c r="P3162" s="158" t="e">
        <f t="shared" si="470"/>
        <v>#DIV/0!</v>
      </c>
      <c r="Q3162" s="158" t="e">
        <f t="shared" si="471"/>
        <v>#DIV/0!</v>
      </c>
      <c r="R3162" s="158" t="e">
        <f t="shared" si="472"/>
        <v>#DIV/0!</v>
      </c>
      <c r="S3162" s="158" t="e">
        <f t="shared" si="473"/>
        <v>#DIV/0!</v>
      </c>
      <c r="T3162" s="158" t="e">
        <f t="shared" si="474"/>
        <v>#DIV/0!</v>
      </c>
      <c r="U3162" s="158" t="e">
        <f t="shared" si="475"/>
        <v>#DIV/0!</v>
      </c>
      <c r="V3162" s="158" t="e">
        <f t="shared" si="476"/>
        <v>#DIV/0!</v>
      </c>
      <c r="W3162" s="158" t="e">
        <f t="shared" si="477"/>
        <v>#DIV/0!</v>
      </c>
    </row>
    <row r="3163" spans="1:23">
      <c r="A3163" s="99"/>
      <c r="O3163" s="158" t="e">
        <f t="shared" si="469"/>
        <v>#DIV/0!</v>
      </c>
      <c r="P3163" s="158" t="e">
        <f t="shared" si="470"/>
        <v>#DIV/0!</v>
      </c>
      <c r="Q3163" s="158" t="e">
        <f t="shared" si="471"/>
        <v>#DIV/0!</v>
      </c>
      <c r="R3163" s="158" t="e">
        <f t="shared" si="472"/>
        <v>#DIV/0!</v>
      </c>
      <c r="S3163" s="158" t="e">
        <f t="shared" si="473"/>
        <v>#DIV/0!</v>
      </c>
      <c r="T3163" s="158" t="e">
        <f t="shared" si="474"/>
        <v>#DIV/0!</v>
      </c>
      <c r="U3163" s="158" t="e">
        <f t="shared" si="475"/>
        <v>#DIV/0!</v>
      </c>
      <c r="V3163" s="158" t="e">
        <f t="shared" si="476"/>
        <v>#DIV/0!</v>
      </c>
      <c r="W3163" s="158" t="e">
        <f t="shared" si="477"/>
        <v>#DIV/0!</v>
      </c>
    </row>
    <row r="3164" spans="1:23">
      <c r="A3164" s="99"/>
      <c r="O3164" s="158" t="e">
        <f t="shared" si="469"/>
        <v>#DIV/0!</v>
      </c>
      <c r="P3164" s="158" t="e">
        <f t="shared" si="470"/>
        <v>#DIV/0!</v>
      </c>
      <c r="Q3164" s="158" t="e">
        <f t="shared" si="471"/>
        <v>#DIV/0!</v>
      </c>
      <c r="R3164" s="158" t="e">
        <f t="shared" si="472"/>
        <v>#DIV/0!</v>
      </c>
      <c r="S3164" s="158" t="e">
        <f t="shared" si="473"/>
        <v>#DIV/0!</v>
      </c>
      <c r="T3164" s="158" t="e">
        <f t="shared" si="474"/>
        <v>#DIV/0!</v>
      </c>
      <c r="U3164" s="158" t="e">
        <f t="shared" si="475"/>
        <v>#DIV/0!</v>
      </c>
      <c r="V3164" s="158" t="e">
        <f t="shared" si="476"/>
        <v>#DIV/0!</v>
      </c>
      <c r="W3164" s="158" t="e">
        <f t="shared" si="477"/>
        <v>#DIV/0!</v>
      </c>
    </row>
    <row r="3165" spans="1:23">
      <c r="A3165" s="99"/>
      <c r="O3165" s="158" t="e">
        <f t="shared" si="469"/>
        <v>#DIV/0!</v>
      </c>
      <c r="P3165" s="158" t="e">
        <f t="shared" si="470"/>
        <v>#DIV/0!</v>
      </c>
      <c r="Q3165" s="158" t="e">
        <f t="shared" si="471"/>
        <v>#DIV/0!</v>
      </c>
      <c r="R3165" s="158" t="e">
        <f t="shared" si="472"/>
        <v>#DIV/0!</v>
      </c>
      <c r="S3165" s="158" t="e">
        <f t="shared" si="473"/>
        <v>#DIV/0!</v>
      </c>
      <c r="T3165" s="158" t="e">
        <f t="shared" si="474"/>
        <v>#DIV/0!</v>
      </c>
      <c r="U3165" s="158" t="e">
        <f t="shared" si="475"/>
        <v>#DIV/0!</v>
      </c>
      <c r="V3165" s="158" t="e">
        <f t="shared" si="476"/>
        <v>#DIV/0!</v>
      </c>
      <c r="W3165" s="158" t="e">
        <f t="shared" si="477"/>
        <v>#DIV/0!</v>
      </c>
    </row>
    <row r="3166" spans="1:23">
      <c r="A3166" s="99"/>
      <c r="O3166" s="158" t="e">
        <f t="shared" si="469"/>
        <v>#DIV/0!</v>
      </c>
      <c r="P3166" s="158" t="e">
        <f t="shared" si="470"/>
        <v>#DIV/0!</v>
      </c>
      <c r="Q3166" s="158" t="e">
        <f t="shared" si="471"/>
        <v>#DIV/0!</v>
      </c>
      <c r="R3166" s="158" t="e">
        <f t="shared" si="472"/>
        <v>#DIV/0!</v>
      </c>
      <c r="S3166" s="158" t="e">
        <f t="shared" si="473"/>
        <v>#DIV/0!</v>
      </c>
      <c r="T3166" s="158" t="e">
        <f t="shared" si="474"/>
        <v>#DIV/0!</v>
      </c>
      <c r="U3166" s="158" t="e">
        <f t="shared" si="475"/>
        <v>#DIV/0!</v>
      </c>
      <c r="V3166" s="158" t="e">
        <f t="shared" si="476"/>
        <v>#DIV/0!</v>
      </c>
      <c r="W3166" s="158" t="e">
        <f t="shared" si="477"/>
        <v>#DIV/0!</v>
      </c>
    </row>
    <row r="3167" spans="1:23">
      <c r="A3167" s="99"/>
      <c r="O3167" s="158" t="e">
        <f t="shared" si="469"/>
        <v>#DIV/0!</v>
      </c>
      <c r="P3167" s="158" t="e">
        <f t="shared" si="470"/>
        <v>#DIV/0!</v>
      </c>
      <c r="Q3167" s="158" t="e">
        <f t="shared" si="471"/>
        <v>#DIV/0!</v>
      </c>
      <c r="R3167" s="158" t="e">
        <f t="shared" si="472"/>
        <v>#DIV/0!</v>
      </c>
      <c r="S3167" s="158" t="e">
        <f t="shared" si="473"/>
        <v>#DIV/0!</v>
      </c>
      <c r="T3167" s="158" t="e">
        <f t="shared" si="474"/>
        <v>#DIV/0!</v>
      </c>
      <c r="U3167" s="158" t="e">
        <f t="shared" si="475"/>
        <v>#DIV/0!</v>
      </c>
      <c r="V3167" s="158" t="e">
        <f t="shared" si="476"/>
        <v>#DIV/0!</v>
      </c>
      <c r="W3167" s="158" t="e">
        <f t="shared" si="477"/>
        <v>#DIV/0!</v>
      </c>
    </row>
    <row r="3168" spans="1:23">
      <c r="A3168" s="99"/>
      <c r="O3168" s="158" t="e">
        <f t="shared" si="469"/>
        <v>#DIV/0!</v>
      </c>
      <c r="P3168" s="158" t="e">
        <f t="shared" si="470"/>
        <v>#DIV/0!</v>
      </c>
      <c r="Q3168" s="158" t="e">
        <f t="shared" si="471"/>
        <v>#DIV/0!</v>
      </c>
      <c r="R3168" s="158" t="e">
        <f t="shared" si="472"/>
        <v>#DIV/0!</v>
      </c>
      <c r="S3168" s="158" t="e">
        <f t="shared" si="473"/>
        <v>#DIV/0!</v>
      </c>
      <c r="T3168" s="158" t="e">
        <f t="shared" si="474"/>
        <v>#DIV/0!</v>
      </c>
      <c r="U3168" s="158" t="e">
        <f t="shared" si="475"/>
        <v>#DIV/0!</v>
      </c>
      <c r="V3168" s="158" t="e">
        <f t="shared" si="476"/>
        <v>#DIV/0!</v>
      </c>
      <c r="W3168" s="158" t="e">
        <f t="shared" si="477"/>
        <v>#DIV/0!</v>
      </c>
    </row>
    <row r="3169" spans="1:23">
      <c r="A3169" s="99"/>
      <c r="O3169" s="158" t="e">
        <f t="shared" si="469"/>
        <v>#DIV/0!</v>
      </c>
      <c r="P3169" s="158" t="e">
        <f t="shared" si="470"/>
        <v>#DIV/0!</v>
      </c>
      <c r="Q3169" s="158" t="e">
        <f t="shared" si="471"/>
        <v>#DIV/0!</v>
      </c>
      <c r="R3169" s="158" t="e">
        <f t="shared" si="472"/>
        <v>#DIV/0!</v>
      </c>
      <c r="S3169" s="158" t="e">
        <f t="shared" si="473"/>
        <v>#DIV/0!</v>
      </c>
      <c r="T3169" s="158" t="e">
        <f t="shared" si="474"/>
        <v>#DIV/0!</v>
      </c>
      <c r="U3169" s="158" t="e">
        <f t="shared" si="475"/>
        <v>#DIV/0!</v>
      </c>
      <c r="V3169" s="158" t="e">
        <f t="shared" si="476"/>
        <v>#DIV/0!</v>
      </c>
      <c r="W3169" s="158" t="e">
        <f t="shared" si="477"/>
        <v>#DIV/0!</v>
      </c>
    </row>
    <row r="3170" spans="1:23">
      <c r="A3170" s="99"/>
      <c r="O3170" s="158" t="e">
        <f t="shared" si="469"/>
        <v>#DIV/0!</v>
      </c>
      <c r="P3170" s="158" t="e">
        <f t="shared" si="470"/>
        <v>#DIV/0!</v>
      </c>
      <c r="Q3170" s="158" t="e">
        <f t="shared" si="471"/>
        <v>#DIV/0!</v>
      </c>
      <c r="R3170" s="158" t="e">
        <f t="shared" si="472"/>
        <v>#DIV/0!</v>
      </c>
      <c r="S3170" s="158" t="e">
        <f t="shared" si="473"/>
        <v>#DIV/0!</v>
      </c>
      <c r="T3170" s="158" t="e">
        <f t="shared" si="474"/>
        <v>#DIV/0!</v>
      </c>
      <c r="U3170" s="158" t="e">
        <f t="shared" si="475"/>
        <v>#DIV/0!</v>
      </c>
      <c r="V3170" s="158" t="e">
        <f t="shared" si="476"/>
        <v>#DIV/0!</v>
      </c>
      <c r="W3170" s="158" t="e">
        <f t="shared" si="477"/>
        <v>#DIV/0!</v>
      </c>
    </row>
    <row r="3171" spans="1:23">
      <c r="A3171" s="99"/>
      <c r="O3171" s="158" t="e">
        <f t="shared" si="469"/>
        <v>#DIV/0!</v>
      </c>
      <c r="P3171" s="158" t="e">
        <f t="shared" si="470"/>
        <v>#DIV/0!</v>
      </c>
      <c r="Q3171" s="158" t="e">
        <f t="shared" si="471"/>
        <v>#DIV/0!</v>
      </c>
      <c r="R3171" s="158" t="e">
        <f t="shared" si="472"/>
        <v>#DIV/0!</v>
      </c>
      <c r="S3171" s="158" t="e">
        <f t="shared" si="473"/>
        <v>#DIV/0!</v>
      </c>
      <c r="T3171" s="158" t="e">
        <f t="shared" si="474"/>
        <v>#DIV/0!</v>
      </c>
      <c r="U3171" s="158" t="e">
        <f t="shared" si="475"/>
        <v>#DIV/0!</v>
      </c>
      <c r="V3171" s="158" t="e">
        <f t="shared" si="476"/>
        <v>#DIV/0!</v>
      </c>
      <c r="W3171" s="158" t="e">
        <f t="shared" si="477"/>
        <v>#DIV/0!</v>
      </c>
    </row>
    <row r="3172" spans="1:23">
      <c r="A3172" s="99"/>
      <c r="O3172" s="158" t="e">
        <f t="shared" si="469"/>
        <v>#DIV/0!</v>
      </c>
      <c r="P3172" s="158" t="e">
        <f t="shared" si="470"/>
        <v>#DIV/0!</v>
      </c>
      <c r="Q3172" s="158" t="e">
        <f t="shared" si="471"/>
        <v>#DIV/0!</v>
      </c>
      <c r="R3172" s="158" t="e">
        <f t="shared" si="472"/>
        <v>#DIV/0!</v>
      </c>
      <c r="S3172" s="158" t="e">
        <f t="shared" si="473"/>
        <v>#DIV/0!</v>
      </c>
      <c r="T3172" s="158" t="e">
        <f t="shared" si="474"/>
        <v>#DIV/0!</v>
      </c>
      <c r="U3172" s="158" t="e">
        <f t="shared" si="475"/>
        <v>#DIV/0!</v>
      </c>
      <c r="V3172" s="158" t="e">
        <f t="shared" si="476"/>
        <v>#DIV/0!</v>
      </c>
      <c r="W3172" s="158" t="e">
        <f t="shared" si="477"/>
        <v>#DIV/0!</v>
      </c>
    </row>
    <row r="3173" spans="1:23">
      <c r="A3173" s="99"/>
      <c r="O3173" s="158" t="e">
        <f t="shared" si="469"/>
        <v>#DIV/0!</v>
      </c>
      <c r="P3173" s="158" t="e">
        <f t="shared" si="470"/>
        <v>#DIV/0!</v>
      </c>
      <c r="Q3173" s="158" t="e">
        <f t="shared" si="471"/>
        <v>#DIV/0!</v>
      </c>
      <c r="R3173" s="158" t="e">
        <f t="shared" si="472"/>
        <v>#DIV/0!</v>
      </c>
      <c r="S3173" s="158" t="e">
        <f t="shared" si="473"/>
        <v>#DIV/0!</v>
      </c>
      <c r="T3173" s="158" t="e">
        <f t="shared" si="474"/>
        <v>#DIV/0!</v>
      </c>
      <c r="U3173" s="158" t="e">
        <f t="shared" si="475"/>
        <v>#DIV/0!</v>
      </c>
      <c r="V3173" s="158" t="e">
        <f t="shared" si="476"/>
        <v>#DIV/0!</v>
      </c>
      <c r="W3173" s="158" t="e">
        <f t="shared" si="477"/>
        <v>#DIV/0!</v>
      </c>
    </row>
    <row r="3174" spans="1:23">
      <c r="A3174" s="99"/>
      <c r="O3174" s="158" t="e">
        <f t="shared" si="469"/>
        <v>#DIV/0!</v>
      </c>
      <c r="P3174" s="158" t="e">
        <f t="shared" si="470"/>
        <v>#DIV/0!</v>
      </c>
      <c r="Q3174" s="158" t="e">
        <f t="shared" si="471"/>
        <v>#DIV/0!</v>
      </c>
      <c r="R3174" s="158" t="e">
        <f t="shared" si="472"/>
        <v>#DIV/0!</v>
      </c>
      <c r="S3174" s="158" t="e">
        <f t="shared" si="473"/>
        <v>#DIV/0!</v>
      </c>
      <c r="T3174" s="158" t="e">
        <f t="shared" si="474"/>
        <v>#DIV/0!</v>
      </c>
      <c r="U3174" s="158" t="e">
        <f t="shared" si="475"/>
        <v>#DIV/0!</v>
      </c>
      <c r="V3174" s="158" t="e">
        <f t="shared" si="476"/>
        <v>#DIV/0!</v>
      </c>
      <c r="W3174" s="158" t="e">
        <f t="shared" si="477"/>
        <v>#DIV/0!</v>
      </c>
    </row>
    <row r="3175" spans="1:23">
      <c r="A3175" s="99"/>
      <c r="O3175" s="158" t="e">
        <f t="shared" si="469"/>
        <v>#DIV/0!</v>
      </c>
      <c r="P3175" s="158" t="e">
        <f t="shared" si="470"/>
        <v>#DIV/0!</v>
      </c>
      <c r="Q3175" s="158" t="e">
        <f t="shared" si="471"/>
        <v>#DIV/0!</v>
      </c>
      <c r="R3175" s="158" t="e">
        <f t="shared" si="472"/>
        <v>#DIV/0!</v>
      </c>
      <c r="S3175" s="158" t="e">
        <f t="shared" si="473"/>
        <v>#DIV/0!</v>
      </c>
      <c r="T3175" s="158" t="e">
        <f t="shared" si="474"/>
        <v>#DIV/0!</v>
      </c>
      <c r="U3175" s="158" t="e">
        <f t="shared" si="475"/>
        <v>#DIV/0!</v>
      </c>
      <c r="V3175" s="158" t="e">
        <f t="shared" si="476"/>
        <v>#DIV/0!</v>
      </c>
      <c r="W3175" s="158" t="e">
        <f t="shared" si="477"/>
        <v>#DIV/0!</v>
      </c>
    </row>
    <row r="3176" spans="1:23">
      <c r="A3176" s="99"/>
      <c r="O3176" s="158" t="e">
        <f t="shared" si="469"/>
        <v>#DIV/0!</v>
      </c>
      <c r="P3176" s="158" t="e">
        <f t="shared" si="470"/>
        <v>#DIV/0!</v>
      </c>
      <c r="Q3176" s="158" t="e">
        <f t="shared" si="471"/>
        <v>#DIV/0!</v>
      </c>
      <c r="R3176" s="158" t="e">
        <f t="shared" si="472"/>
        <v>#DIV/0!</v>
      </c>
      <c r="S3176" s="158" t="e">
        <f t="shared" si="473"/>
        <v>#DIV/0!</v>
      </c>
      <c r="T3176" s="158" t="e">
        <f t="shared" si="474"/>
        <v>#DIV/0!</v>
      </c>
      <c r="U3176" s="158" t="e">
        <f t="shared" si="475"/>
        <v>#DIV/0!</v>
      </c>
      <c r="V3176" s="158" t="e">
        <f t="shared" si="476"/>
        <v>#DIV/0!</v>
      </c>
      <c r="W3176" s="158" t="e">
        <f t="shared" si="477"/>
        <v>#DIV/0!</v>
      </c>
    </row>
    <row r="3177" spans="1:23">
      <c r="A3177" s="99"/>
      <c r="O3177" s="158" t="e">
        <f t="shared" si="469"/>
        <v>#DIV/0!</v>
      </c>
      <c r="P3177" s="158" t="e">
        <f t="shared" si="470"/>
        <v>#DIV/0!</v>
      </c>
      <c r="Q3177" s="158" t="e">
        <f t="shared" si="471"/>
        <v>#DIV/0!</v>
      </c>
      <c r="R3177" s="158" t="e">
        <f t="shared" si="472"/>
        <v>#DIV/0!</v>
      </c>
      <c r="S3177" s="158" t="e">
        <f t="shared" si="473"/>
        <v>#DIV/0!</v>
      </c>
      <c r="T3177" s="158" t="e">
        <f t="shared" si="474"/>
        <v>#DIV/0!</v>
      </c>
      <c r="U3177" s="158" t="e">
        <f t="shared" si="475"/>
        <v>#DIV/0!</v>
      </c>
      <c r="V3177" s="158" t="e">
        <f t="shared" si="476"/>
        <v>#DIV/0!</v>
      </c>
      <c r="W3177" s="158" t="e">
        <f t="shared" si="477"/>
        <v>#DIV/0!</v>
      </c>
    </row>
    <row r="3178" spans="1:23">
      <c r="A3178" s="99"/>
      <c r="O3178" s="158" t="e">
        <f t="shared" si="469"/>
        <v>#DIV/0!</v>
      </c>
      <c r="P3178" s="158" t="e">
        <f t="shared" si="470"/>
        <v>#DIV/0!</v>
      </c>
      <c r="Q3178" s="158" t="e">
        <f t="shared" si="471"/>
        <v>#DIV/0!</v>
      </c>
      <c r="R3178" s="158" t="e">
        <f t="shared" si="472"/>
        <v>#DIV/0!</v>
      </c>
      <c r="S3178" s="158" t="e">
        <f t="shared" si="473"/>
        <v>#DIV/0!</v>
      </c>
      <c r="T3178" s="158" t="e">
        <f t="shared" si="474"/>
        <v>#DIV/0!</v>
      </c>
      <c r="U3178" s="158" t="e">
        <f t="shared" si="475"/>
        <v>#DIV/0!</v>
      </c>
      <c r="V3178" s="158" t="e">
        <f t="shared" si="476"/>
        <v>#DIV/0!</v>
      </c>
      <c r="W3178" s="158" t="e">
        <f t="shared" si="477"/>
        <v>#DIV/0!</v>
      </c>
    </row>
    <row r="3179" spans="1:23">
      <c r="A3179" s="99"/>
      <c r="O3179" s="158" t="e">
        <f t="shared" si="469"/>
        <v>#DIV/0!</v>
      </c>
      <c r="P3179" s="158" t="e">
        <f t="shared" si="470"/>
        <v>#DIV/0!</v>
      </c>
      <c r="Q3179" s="158" t="e">
        <f t="shared" si="471"/>
        <v>#DIV/0!</v>
      </c>
      <c r="R3179" s="158" t="e">
        <f t="shared" si="472"/>
        <v>#DIV/0!</v>
      </c>
      <c r="S3179" s="158" t="e">
        <f t="shared" si="473"/>
        <v>#DIV/0!</v>
      </c>
      <c r="T3179" s="158" t="e">
        <f t="shared" si="474"/>
        <v>#DIV/0!</v>
      </c>
      <c r="U3179" s="158" t="e">
        <f t="shared" si="475"/>
        <v>#DIV/0!</v>
      </c>
      <c r="V3179" s="158" t="e">
        <f t="shared" si="476"/>
        <v>#DIV/0!</v>
      </c>
      <c r="W3179" s="158" t="e">
        <f t="shared" si="477"/>
        <v>#DIV/0!</v>
      </c>
    </row>
    <row r="3180" spans="1:23">
      <c r="A3180" s="99"/>
      <c r="O3180" s="158" t="e">
        <f t="shared" si="469"/>
        <v>#DIV/0!</v>
      </c>
      <c r="P3180" s="158" t="e">
        <f t="shared" si="470"/>
        <v>#DIV/0!</v>
      </c>
      <c r="Q3180" s="158" t="e">
        <f t="shared" si="471"/>
        <v>#DIV/0!</v>
      </c>
      <c r="R3180" s="158" t="e">
        <f t="shared" si="472"/>
        <v>#DIV/0!</v>
      </c>
      <c r="S3180" s="158" t="e">
        <f t="shared" si="473"/>
        <v>#DIV/0!</v>
      </c>
      <c r="T3180" s="158" t="e">
        <f t="shared" si="474"/>
        <v>#DIV/0!</v>
      </c>
      <c r="U3180" s="158" t="e">
        <f t="shared" si="475"/>
        <v>#DIV/0!</v>
      </c>
      <c r="V3180" s="158" t="e">
        <f t="shared" si="476"/>
        <v>#DIV/0!</v>
      </c>
      <c r="W3180" s="158" t="e">
        <f t="shared" si="477"/>
        <v>#DIV/0!</v>
      </c>
    </row>
    <row r="3181" spans="1:23">
      <c r="A3181" s="99"/>
      <c r="O3181" s="158" t="e">
        <f t="shared" si="469"/>
        <v>#DIV/0!</v>
      </c>
      <c r="P3181" s="158" t="e">
        <f t="shared" si="470"/>
        <v>#DIV/0!</v>
      </c>
      <c r="Q3181" s="158" t="e">
        <f t="shared" si="471"/>
        <v>#DIV/0!</v>
      </c>
      <c r="R3181" s="158" t="e">
        <f t="shared" si="472"/>
        <v>#DIV/0!</v>
      </c>
      <c r="S3181" s="158" t="e">
        <f t="shared" si="473"/>
        <v>#DIV/0!</v>
      </c>
      <c r="T3181" s="158" t="e">
        <f t="shared" si="474"/>
        <v>#DIV/0!</v>
      </c>
      <c r="U3181" s="158" t="e">
        <f t="shared" si="475"/>
        <v>#DIV/0!</v>
      </c>
      <c r="V3181" s="158" t="e">
        <f t="shared" si="476"/>
        <v>#DIV/0!</v>
      </c>
      <c r="W3181" s="158" t="e">
        <f t="shared" si="477"/>
        <v>#DIV/0!</v>
      </c>
    </row>
    <row r="3182" spans="1:23">
      <c r="A3182" s="99"/>
      <c r="O3182" s="158" t="e">
        <f t="shared" si="469"/>
        <v>#DIV/0!</v>
      </c>
      <c r="P3182" s="158" t="e">
        <f t="shared" si="470"/>
        <v>#DIV/0!</v>
      </c>
      <c r="Q3182" s="158" t="e">
        <f t="shared" si="471"/>
        <v>#DIV/0!</v>
      </c>
      <c r="R3182" s="158" t="e">
        <f t="shared" si="472"/>
        <v>#DIV/0!</v>
      </c>
      <c r="S3182" s="158" t="e">
        <f t="shared" si="473"/>
        <v>#DIV/0!</v>
      </c>
      <c r="T3182" s="158" t="e">
        <f t="shared" si="474"/>
        <v>#DIV/0!</v>
      </c>
      <c r="U3182" s="158" t="e">
        <f t="shared" si="475"/>
        <v>#DIV/0!</v>
      </c>
      <c r="V3182" s="158" t="e">
        <f t="shared" si="476"/>
        <v>#DIV/0!</v>
      </c>
      <c r="W3182" s="158" t="e">
        <f t="shared" si="477"/>
        <v>#DIV/0!</v>
      </c>
    </row>
    <row r="3183" spans="1:23">
      <c r="A3183" s="99"/>
      <c r="O3183" s="158" t="e">
        <f t="shared" si="469"/>
        <v>#DIV/0!</v>
      </c>
      <c r="P3183" s="158" t="e">
        <f t="shared" si="470"/>
        <v>#DIV/0!</v>
      </c>
      <c r="Q3183" s="158" t="e">
        <f t="shared" si="471"/>
        <v>#DIV/0!</v>
      </c>
      <c r="R3183" s="158" t="e">
        <f t="shared" si="472"/>
        <v>#DIV/0!</v>
      </c>
      <c r="S3183" s="158" t="e">
        <f t="shared" si="473"/>
        <v>#DIV/0!</v>
      </c>
      <c r="T3183" s="158" t="e">
        <f t="shared" si="474"/>
        <v>#DIV/0!</v>
      </c>
      <c r="U3183" s="158" t="e">
        <f t="shared" si="475"/>
        <v>#DIV/0!</v>
      </c>
      <c r="V3183" s="158" t="e">
        <f t="shared" si="476"/>
        <v>#DIV/0!</v>
      </c>
      <c r="W3183" s="158" t="e">
        <f t="shared" si="477"/>
        <v>#DIV/0!</v>
      </c>
    </row>
    <row r="3184" spans="1:23">
      <c r="A3184" s="99"/>
      <c r="O3184" s="158" t="e">
        <f t="shared" si="469"/>
        <v>#DIV/0!</v>
      </c>
      <c r="P3184" s="158" t="e">
        <f t="shared" si="470"/>
        <v>#DIV/0!</v>
      </c>
      <c r="Q3184" s="158" t="e">
        <f t="shared" si="471"/>
        <v>#DIV/0!</v>
      </c>
      <c r="R3184" s="158" t="e">
        <f t="shared" si="472"/>
        <v>#DIV/0!</v>
      </c>
      <c r="S3184" s="158" t="e">
        <f t="shared" si="473"/>
        <v>#DIV/0!</v>
      </c>
      <c r="T3184" s="158" t="e">
        <f t="shared" si="474"/>
        <v>#DIV/0!</v>
      </c>
      <c r="U3184" s="158" t="e">
        <f t="shared" si="475"/>
        <v>#DIV/0!</v>
      </c>
      <c r="V3184" s="158" t="e">
        <f t="shared" si="476"/>
        <v>#DIV/0!</v>
      </c>
      <c r="W3184" s="158" t="e">
        <f t="shared" si="477"/>
        <v>#DIV/0!</v>
      </c>
    </row>
    <row r="3185" spans="1:23">
      <c r="A3185" s="99"/>
      <c r="O3185" s="158" t="e">
        <f t="shared" si="469"/>
        <v>#DIV/0!</v>
      </c>
      <c r="P3185" s="158" t="e">
        <f t="shared" si="470"/>
        <v>#DIV/0!</v>
      </c>
      <c r="Q3185" s="158" t="e">
        <f t="shared" si="471"/>
        <v>#DIV/0!</v>
      </c>
      <c r="R3185" s="158" t="e">
        <f t="shared" si="472"/>
        <v>#DIV/0!</v>
      </c>
      <c r="S3185" s="158" t="e">
        <f t="shared" si="473"/>
        <v>#DIV/0!</v>
      </c>
      <c r="T3185" s="158" t="e">
        <f t="shared" si="474"/>
        <v>#DIV/0!</v>
      </c>
      <c r="U3185" s="158" t="e">
        <f t="shared" si="475"/>
        <v>#DIV/0!</v>
      </c>
      <c r="V3185" s="158" t="e">
        <f t="shared" si="476"/>
        <v>#DIV/0!</v>
      </c>
      <c r="W3185" s="158" t="e">
        <f t="shared" si="477"/>
        <v>#DIV/0!</v>
      </c>
    </row>
    <row r="3186" spans="1:23">
      <c r="A3186" s="99"/>
      <c r="O3186" s="158" t="e">
        <f t="shared" si="469"/>
        <v>#DIV/0!</v>
      </c>
      <c r="P3186" s="158" t="e">
        <f t="shared" si="470"/>
        <v>#DIV/0!</v>
      </c>
      <c r="Q3186" s="158" t="e">
        <f t="shared" si="471"/>
        <v>#DIV/0!</v>
      </c>
      <c r="R3186" s="158" t="e">
        <f t="shared" si="472"/>
        <v>#DIV/0!</v>
      </c>
      <c r="S3186" s="158" t="e">
        <f t="shared" si="473"/>
        <v>#DIV/0!</v>
      </c>
      <c r="T3186" s="158" t="e">
        <f t="shared" si="474"/>
        <v>#DIV/0!</v>
      </c>
      <c r="U3186" s="158" t="e">
        <f t="shared" si="475"/>
        <v>#DIV/0!</v>
      </c>
      <c r="V3186" s="158" t="e">
        <f t="shared" si="476"/>
        <v>#DIV/0!</v>
      </c>
      <c r="W3186" s="158" t="e">
        <f t="shared" si="477"/>
        <v>#DIV/0!</v>
      </c>
    </row>
    <row r="3187" spans="1:23">
      <c r="A3187" s="99"/>
      <c r="O3187" s="158" t="e">
        <f t="shared" si="469"/>
        <v>#DIV/0!</v>
      </c>
      <c r="P3187" s="158" t="e">
        <f t="shared" si="470"/>
        <v>#DIV/0!</v>
      </c>
      <c r="Q3187" s="158" t="e">
        <f t="shared" si="471"/>
        <v>#DIV/0!</v>
      </c>
      <c r="R3187" s="158" t="e">
        <f t="shared" si="472"/>
        <v>#DIV/0!</v>
      </c>
      <c r="S3187" s="158" t="e">
        <f t="shared" si="473"/>
        <v>#DIV/0!</v>
      </c>
      <c r="T3187" s="158" t="e">
        <f t="shared" si="474"/>
        <v>#DIV/0!</v>
      </c>
      <c r="U3187" s="158" t="e">
        <f t="shared" si="475"/>
        <v>#DIV/0!</v>
      </c>
      <c r="V3187" s="158" t="e">
        <f t="shared" si="476"/>
        <v>#DIV/0!</v>
      </c>
      <c r="W3187" s="158" t="e">
        <f t="shared" si="477"/>
        <v>#DIV/0!</v>
      </c>
    </row>
    <row r="3188" spans="1:23">
      <c r="A3188" s="99"/>
      <c r="O3188" s="158" t="e">
        <f t="shared" si="469"/>
        <v>#DIV/0!</v>
      </c>
      <c r="P3188" s="158" t="e">
        <f t="shared" si="470"/>
        <v>#DIV/0!</v>
      </c>
      <c r="Q3188" s="158" t="e">
        <f t="shared" si="471"/>
        <v>#DIV/0!</v>
      </c>
      <c r="R3188" s="158" t="e">
        <f t="shared" si="472"/>
        <v>#DIV/0!</v>
      </c>
      <c r="S3188" s="158" t="e">
        <f t="shared" si="473"/>
        <v>#DIV/0!</v>
      </c>
      <c r="T3188" s="158" t="e">
        <f t="shared" si="474"/>
        <v>#DIV/0!</v>
      </c>
      <c r="U3188" s="158" t="e">
        <f t="shared" si="475"/>
        <v>#DIV/0!</v>
      </c>
      <c r="V3188" s="158" t="e">
        <f t="shared" si="476"/>
        <v>#DIV/0!</v>
      </c>
      <c r="W3188" s="158" t="e">
        <f t="shared" si="477"/>
        <v>#DIV/0!</v>
      </c>
    </row>
    <row r="3189" spans="1:23">
      <c r="A3189" s="99"/>
      <c r="O3189" s="158" t="e">
        <f t="shared" si="469"/>
        <v>#DIV/0!</v>
      </c>
      <c r="P3189" s="158" t="e">
        <f t="shared" si="470"/>
        <v>#DIV/0!</v>
      </c>
      <c r="Q3189" s="158" t="e">
        <f t="shared" si="471"/>
        <v>#DIV/0!</v>
      </c>
      <c r="R3189" s="158" t="e">
        <f t="shared" si="472"/>
        <v>#DIV/0!</v>
      </c>
      <c r="S3189" s="158" t="e">
        <f t="shared" si="473"/>
        <v>#DIV/0!</v>
      </c>
      <c r="T3189" s="158" t="e">
        <f t="shared" si="474"/>
        <v>#DIV/0!</v>
      </c>
      <c r="U3189" s="158" t="e">
        <f t="shared" si="475"/>
        <v>#DIV/0!</v>
      </c>
      <c r="V3189" s="158" t="e">
        <f t="shared" si="476"/>
        <v>#DIV/0!</v>
      </c>
      <c r="W3189" s="158" t="e">
        <f t="shared" si="477"/>
        <v>#DIV/0!</v>
      </c>
    </row>
    <row r="3190" spans="1:23">
      <c r="A3190" s="99"/>
      <c r="O3190" s="158" t="e">
        <f t="shared" si="469"/>
        <v>#DIV/0!</v>
      </c>
      <c r="P3190" s="158" t="e">
        <f t="shared" si="470"/>
        <v>#DIV/0!</v>
      </c>
      <c r="Q3190" s="158" t="e">
        <f t="shared" si="471"/>
        <v>#DIV/0!</v>
      </c>
      <c r="R3190" s="158" t="e">
        <f t="shared" si="472"/>
        <v>#DIV/0!</v>
      </c>
      <c r="S3190" s="158" t="e">
        <f t="shared" si="473"/>
        <v>#DIV/0!</v>
      </c>
      <c r="T3190" s="158" t="e">
        <f t="shared" si="474"/>
        <v>#DIV/0!</v>
      </c>
      <c r="U3190" s="158" t="e">
        <f t="shared" si="475"/>
        <v>#DIV/0!</v>
      </c>
      <c r="V3190" s="158" t="e">
        <f t="shared" si="476"/>
        <v>#DIV/0!</v>
      </c>
      <c r="W3190" s="158" t="e">
        <f t="shared" si="477"/>
        <v>#DIV/0!</v>
      </c>
    </row>
    <row r="3191" spans="1:23">
      <c r="A3191" s="99"/>
      <c r="O3191" s="158" t="e">
        <f t="shared" si="469"/>
        <v>#DIV/0!</v>
      </c>
      <c r="P3191" s="158" t="e">
        <f t="shared" si="470"/>
        <v>#DIV/0!</v>
      </c>
      <c r="Q3191" s="158" t="e">
        <f t="shared" si="471"/>
        <v>#DIV/0!</v>
      </c>
      <c r="R3191" s="158" t="e">
        <f t="shared" si="472"/>
        <v>#DIV/0!</v>
      </c>
      <c r="S3191" s="158" t="e">
        <f t="shared" si="473"/>
        <v>#DIV/0!</v>
      </c>
      <c r="T3191" s="158" t="e">
        <f t="shared" si="474"/>
        <v>#DIV/0!</v>
      </c>
      <c r="U3191" s="158" t="e">
        <f t="shared" si="475"/>
        <v>#DIV/0!</v>
      </c>
      <c r="V3191" s="158" t="e">
        <f t="shared" si="476"/>
        <v>#DIV/0!</v>
      </c>
      <c r="W3191" s="158" t="e">
        <f t="shared" si="477"/>
        <v>#DIV/0!</v>
      </c>
    </row>
    <row r="3192" spans="1:23">
      <c r="A3192" s="99"/>
      <c r="O3192" s="158" t="e">
        <f t="shared" si="469"/>
        <v>#DIV/0!</v>
      </c>
      <c r="P3192" s="158" t="e">
        <f t="shared" si="470"/>
        <v>#DIV/0!</v>
      </c>
      <c r="Q3192" s="158" t="e">
        <f t="shared" si="471"/>
        <v>#DIV/0!</v>
      </c>
      <c r="R3192" s="158" t="e">
        <f t="shared" si="472"/>
        <v>#DIV/0!</v>
      </c>
      <c r="S3192" s="158" t="e">
        <f t="shared" si="473"/>
        <v>#DIV/0!</v>
      </c>
      <c r="T3192" s="158" t="e">
        <f t="shared" si="474"/>
        <v>#DIV/0!</v>
      </c>
      <c r="U3192" s="158" t="e">
        <f t="shared" si="475"/>
        <v>#DIV/0!</v>
      </c>
      <c r="V3192" s="158" t="e">
        <f t="shared" si="476"/>
        <v>#DIV/0!</v>
      </c>
      <c r="W3192" s="158" t="e">
        <f t="shared" si="477"/>
        <v>#DIV/0!</v>
      </c>
    </row>
    <row r="3193" spans="1:23">
      <c r="A3193" s="99"/>
      <c r="O3193" s="158" t="e">
        <f t="shared" si="469"/>
        <v>#DIV/0!</v>
      </c>
      <c r="P3193" s="158" t="e">
        <f t="shared" si="470"/>
        <v>#DIV/0!</v>
      </c>
      <c r="Q3193" s="158" t="e">
        <f t="shared" si="471"/>
        <v>#DIV/0!</v>
      </c>
      <c r="R3193" s="158" t="e">
        <f t="shared" si="472"/>
        <v>#DIV/0!</v>
      </c>
      <c r="S3193" s="158" t="e">
        <f t="shared" si="473"/>
        <v>#DIV/0!</v>
      </c>
      <c r="T3193" s="158" t="e">
        <f t="shared" si="474"/>
        <v>#DIV/0!</v>
      </c>
      <c r="U3193" s="158" t="e">
        <f t="shared" si="475"/>
        <v>#DIV/0!</v>
      </c>
      <c r="V3193" s="158" t="e">
        <f t="shared" si="476"/>
        <v>#DIV/0!</v>
      </c>
      <c r="W3193" s="158" t="e">
        <f t="shared" si="477"/>
        <v>#DIV/0!</v>
      </c>
    </row>
    <row r="3194" spans="1:23">
      <c r="A3194" s="99"/>
      <c r="O3194" s="158" t="e">
        <f t="shared" si="469"/>
        <v>#DIV/0!</v>
      </c>
      <c r="P3194" s="158" t="e">
        <f t="shared" si="470"/>
        <v>#DIV/0!</v>
      </c>
      <c r="Q3194" s="158" t="e">
        <f t="shared" si="471"/>
        <v>#DIV/0!</v>
      </c>
      <c r="R3194" s="158" t="e">
        <f t="shared" si="472"/>
        <v>#DIV/0!</v>
      </c>
      <c r="S3194" s="158" t="e">
        <f t="shared" si="473"/>
        <v>#DIV/0!</v>
      </c>
      <c r="T3194" s="158" t="e">
        <f t="shared" si="474"/>
        <v>#DIV/0!</v>
      </c>
      <c r="U3194" s="158" t="e">
        <f t="shared" si="475"/>
        <v>#DIV/0!</v>
      </c>
      <c r="V3194" s="158" t="e">
        <f t="shared" si="476"/>
        <v>#DIV/0!</v>
      </c>
      <c r="W3194" s="158" t="e">
        <f t="shared" si="477"/>
        <v>#DIV/0!</v>
      </c>
    </row>
    <row r="3195" spans="1:23">
      <c r="A3195" s="99"/>
      <c r="O3195" s="158" t="e">
        <f t="shared" si="469"/>
        <v>#DIV/0!</v>
      </c>
      <c r="P3195" s="158" t="e">
        <f t="shared" si="470"/>
        <v>#DIV/0!</v>
      </c>
      <c r="Q3195" s="158" t="e">
        <f t="shared" si="471"/>
        <v>#DIV/0!</v>
      </c>
      <c r="R3195" s="158" t="e">
        <f t="shared" si="472"/>
        <v>#DIV/0!</v>
      </c>
      <c r="S3195" s="158" t="e">
        <f t="shared" si="473"/>
        <v>#DIV/0!</v>
      </c>
      <c r="T3195" s="158" t="e">
        <f t="shared" si="474"/>
        <v>#DIV/0!</v>
      </c>
      <c r="U3195" s="158" t="e">
        <f t="shared" si="475"/>
        <v>#DIV/0!</v>
      </c>
      <c r="V3195" s="158" t="e">
        <f t="shared" si="476"/>
        <v>#DIV/0!</v>
      </c>
      <c r="W3195" s="158" t="e">
        <f t="shared" si="477"/>
        <v>#DIV/0!</v>
      </c>
    </row>
    <row r="3196" spans="1:23">
      <c r="A3196" s="99"/>
      <c r="O3196" s="158" t="e">
        <f t="shared" si="469"/>
        <v>#DIV/0!</v>
      </c>
      <c r="P3196" s="158" t="e">
        <f t="shared" si="470"/>
        <v>#DIV/0!</v>
      </c>
      <c r="Q3196" s="158" t="e">
        <f t="shared" si="471"/>
        <v>#DIV/0!</v>
      </c>
      <c r="R3196" s="158" t="e">
        <f t="shared" si="472"/>
        <v>#DIV/0!</v>
      </c>
      <c r="S3196" s="158" t="e">
        <f t="shared" si="473"/>
        <v>#DIV/0!</v>
      </c>
      <c r="T3196" s="158" t="e">
        <f t="shared" si="474"/>
        <v>#DIV/0!</v>
      </c>
      <c r="U3196" s="158" t="e">
        <f t="shared" si="475"/>
        <v>#DIV/0!</v>
      </c>
      <c r="V3196" s="158" t="e">
        <f t="shared" si="476"/>
        <v>#DIV/0!</v>
      </c>
      <c r="W3196" s="158" t="e">
        <f t="shared" si="477"/>
        <v>#DIV/0!</v>
      </c>
    </row>
    <row r="3197" spans="1:23">
      <c r="A3197" s="99"/>
      <c r="O3197" s="158" t="e">
        <f t="shared" si="469"/>
        <v>#DIV/0!</v>
      </c>
      <c r="P3197" s="158" t="e">
        <f t="shared" si="470"/>
        <v>#DIV/0!</v>
      </c>
      <c r="Q3197" s="158" t="e">
        <f t="shared" si="471"/>
        <v>#DIV/0!</v>
      </c>
      <c r="R3197" s="158" t="e">
        <f t="shared" si="472"/>
        <v>#DIV/0!</v>
      </c>
      <c r="S3197" s="158" t="e">
        <f t="shared" si="473"/>
        <v>#DIV/0!</v>
      </c>
      <c r="T3197" s="158" t="e">
        <f t="shared" si="474"/>
        <v>#DIV/0!</v>
      </c>
      <c r="U3197" s="158" t="e">
        <f t="shared" si="475"/>
        <v>#DIV/0!</v>
      </c>
      <c r="V3197" s="158" t="e">
        <f t="shared" si="476"/>
        <v>#DIV/0!</v>
      </c>
      <c r="W3197" s="158" t="e">
        <f t="shared" si="477"/>
        <v>#DIV/0!</v>
      </c>
    </row>
    <row r="3198" spans="1:23">
      <c r="A3198" s="99"/>
      <c r="O3198" s="158" t="e">
        <f t="shared" si="469"/>
        <v>#DIV/0!</v>
      </c>
      <c r="P3198" s="158" t="e">
        <f t="shared" si="470"/>
        <v>#DIV/0!</v>
      </c>
      <c r="Q3198" s="158" t="e">
        <f t="shared" si="471"/>
        <v>#DIV/0!</v>
      </c>
      <c r="R3198" s="158" t="e">
        <f t="shared" si="472"/>
        <v>#DIV/0!</v>
      </c>
      <c r="S3198" s="158" t="e">
        <f t="shared" si="473"/>
        <v>#DIV/0!</v>
      </c>
      <c r="T3198" s="158" t="e">
        <f t="shared" si="474"/>
        <v>#DIV/0!</v>
      </c>
      <c r="U3198" s="158" t="e">
        <f t="shared" si="475"/>
        <v>#DIV/0!</v>
      </c>
      <c r="V3198" s="158" t="e">
        <f t="shared" si="476"/>
        <v>#DIV/0!</v>
      </c>
      <c r="W3198" s="158" t="e">
        <f t="shared" si="477"/>
        <v>#DIV/0!</v>
      </c>
    </row>
    <row r="3199" spans="1:23">
      <c r="A3199" s="99"/>
      <c r="O3199" s="158" t="e">
        <f t="shared" si="469"/>
        <v>#DIV/0!</v>
      </c>
      <c r="P3199" s="158" t="e">
        <f t="shared" si="470"/>
        <v>#DIV/0!</v>
      </c>
      <c r="Q3199" s="158" t="e">
        <f t="shared" si="471"/>
        <v>#DIV/0!</v>
      </c>
      <c r="R3199" s="158" t="e">
        <f t="shared" si="472"/>
        <v>#DIV/0!</v>
      </c>
      <c r="S3199" s="158" t="e">
        <f t="shared" si="473"/>
        <v>#DIV/0!</v>
      </c>
      <c r="T3199" s="158" t="e">
        <f t="shared" si="474"/>
        <v>#DIV/0!</v>
      </c>
      <c r="U3199" s="158" t="e">
        <f t="shared" si="475"/>
        <v>#DIV/0!</v>
      </c>
      <c r="V3199" s="158" t="e">
        <f t="shared" si="476"/>
        <v>#DIV/0!</v>
      </c>
      <c r="W3199" s="158" t="e">
        <f t="shared" si="477"/>
        <v>#DIV/0!</v>
      </c>
    </row>
    <row r="3200" spans="1:23">
      <c r="A3200" s="99"/>
      <c r="O3200" s="158" t="e">
        <f t="shared" si="469"/>
        <v>#DIV/0!</v>
      </c>
      <c r="P3200" s="158" t="e">
        <f t="shared" si="470"/>
        <v>#DIV/0!</v>
      </c>
      <c r="Q3200" s="158" t="e">
        <f t="shared" si="471"/>
        <v>#DIV/0!</v>
      </c>
      <c r="R3200" s="158" t="e">
        <f t="shared" si="472"/>
        <v>#DIV/0!</v>
      </c>
      <c r="S3200" s="158" t="e">
        <f t="shared" si="473"/>
        <v>#DIV/0!</v>
      </c>
      <c r="T3200" s="158" t="e">
        <f t="shared" si="474"/>
        <v>#DIV/0!</v>
      </c>
      <c r="U3200" s="158" t="e">
        <f t="shared" si="475"/>
        <v>#DIV/0!</v>
      </c>
      <c r="V3200" s="158" t="e">
        <f t="shared" si="476"/>
        <v>#DIV/0!</v>
      </c>
      <c r="W3200" s="158" t="e">
        <f t="shared" si="477"/>
        <v>#DIV/0!</v>
      </c>
    </row>
    <row r="3201" spans="1:23">
      <c r="A3201" s="99"/>
      <c r="O3201" s="158" t="e">
        <f t="shared" si="469"/>
        <v>#DIV/0!</v>
      </c>
      <c r="P3201" s="158" t="e">
        <f t="shared" si="470"/>
        <v>#DIV/0!</v>
      </c>
      <c r="Q3201" s="158" t="e">
        <f t="shared" si="471"/>
        <v>#DIV/0!</v>
      </c>
      <c r="R3201" s="158" t="e">
        <f t="shared" si="472"/>
        <v>#DIV/0!</v>
      </c>
      <c r="S3201" s="158" t="e">
        <f t="shared" si="473"/>
        <v>#DIV/0!</v>
      </c>
      <c r="T3201" s="158" t="e">
        <f t="shared" si="474"/>
        <v>#DIV/0!</v>
      </c>
      <c r="U3201" s="158" t="e">
        <f t="shared" si="475"/>
        <v>#DIV/0!</v>
      </c>
      <c r="V3201" s="158" t="e">
        <f t="shared" si="476"/>
        <v>#DIV/0!</v>
      </c>
      <c r="W3201" s="158" t="e">
        <f t="shared" si="477"/>
        <v>#DIV/0!</v>
      </c>
    </row>
    <row r="3202" spans="1:23">
      <c r="A3202" s="99"/>
      <c r="O3202" s="158" t="e">
        <f t="shared" si="469"/>
        <v>#DIV/0!</v>
      </c>
      <c r="P3202" s="158" t="e">
        <f t="shared" si="470"/>
        <v>#DIV/0!</v>
      </c>
      <c r="Q3202" s="158" t="e">
        <f t="shared" si="471"/>
        <v>#DIV/0!</v>
      </c>
      <c r="R3202" s="158" t="e">
        <f t="shared" si="472"/>
        <v>#DIV/0!</v>
      </c>
      <c r="S3202" s="158" t="e">
        <f t="shared" si="473"/>
        <v>#DIV/0!</v>
      </c>
      <c r="T3202" s="158" t="e">
        <f t="shared" si="474"/>
        <v>#DIV/0!</v>
      </c>
      <c r="U3202" s="158" t="e">
        <f t="shared" si="475"/>
        <v>#DIV/0!</v>
      </c>
      <c r="V3202" s="158" t="e">
        <f t="shared" si="476"/>
        <v>#DIV/0!</v>
      </c>
      <c r="W3202" s="158" t="e">
        <f t="shared" si="477"/>
        <v>#DIV/0!</v>
      </c>
    </row>
    <row r="3203" spans="1:23">
      <c r="A3203" s="99"/>
      <c r="O3203" s="158" t="e">
        <f t="shared" si="469"/>
        <v>#DIV/0!</v>
      </c>
      <c r="P3203" s="158" t="e">
        <f t="shared" si="470"/>
        <v>#DIV/0!</v>
      </c>
      <c r="Q3203" s="158" t="e">
        <f t="shared" si="471"/>
        <v>#DIV/0!</v>
      </c>
      <c r="R3203" s="158" t="e">
        <f t="shared" si="472"/>
        <v>#DIV/0!</v>
      </c>
      <c r="S3203" s="158" t="e">
        <f t="shared" si="473"/>
        <v>#DIV/0!</v>
      </c>
      <c r="T3203" s="158" t="e">
        <f t="shared" si="474"/>
        <v>#DIV/0!</v>
      </c>
      <c r="U3203" s="158" t="e">
        <f t="shared" si="475"/>
        <v>#DIV/0!</v>
      </c>
      <c r="V3203" s="158" t="e">
        <f t="shared" si="476"/>
        <v>#DIV/0!</v>
      </c>
      <c r="W3203" s="158" t="e">
        <f t="shared" si="477"/>
        <v>#DIV/0!</v>
      </c>
    </row>
    <row r="3204" spans="1:23">
      <c r="A3204" s="99"/>
      <c r="O3204" s="158" t="e">
        <f t="shared" si="469"/>
        <v>#DIV/0!</v>
      </c>
      <c r="P3204" s="158" t="e">
        <f t="shared" si="470"/>
        <v>#DIV/0!</v>
      </c>
      <c r="Q3204" s="158" t="e">
        <f t="shared" si="471"/>
        <v>#DIV/0!</v>
      </c>
      <c r="R3204" s="158" t="e">
        <f t="shared" si="472"/>
        <v>#DIV/0!</v>
      </c>
      <c r="S3204" s="158" t="e">
        <f t="shared" si="473"/>
        <v>#DIV/0!</v>
      </c>
      <c r="T3204" s="158" t="e">
        <f t="shared" si="474"/>
        <v>#DIV/0!</v>
      </c>
      <c r="U3204" s="158" t="e">
        <f t="shared" si="475"/>
        <v>#DIV/0!</v>
      </c>
      <c r="V3204" s="158" t="e">
        <f t="shared" si="476"/>
        <v>#DIV/0!</v>
      </c>
      <c r="W3204" s="158" t="e">
        <f t="shared" si="477"/>
        <v>#DIV/0!</v>
      </c>
    </row>
    <row r="3205" spans="1:23">
      <c r="A3205" s="99"/>
      <c r="O3205" s="158" t="e">
        <f t="shared" si="469"/>
        <v>#DIV/0!</v>
      </c>
      <c r="P3205" s="158" t="e">
        <f t="shared" si="470"/>
        <v>#DIV/0!</v>
      </c>
      <c r="Q3205" s="158" t="e">
        <f t="shared" si="471"/>
        <v>#DIV/0!</v>
      </c>
      <c r="R3205" s="158" t="e">
        <f t="shared" si="472"/>
        <v>#DIV/0!</v>
      </c>
      <c r="S3205" s="158" t="e">
        <f t="shared" si="473"/>
        <v>#DIV/0!</v>
      </c>
      <c r="T3205" s="158" t="e">
        <f t="shared" si="474"/>
        <v>#DIV/0!</v>
      </c>
      <c r="U3205" s="158" t="e">
        <f t="shared" si="475"/>
        <v>#DIV/0!</v>
      </c>
      <c r="V3205" s="158" t="e">
        <f t="shared" si="476"/>
        <v>#DIV/0!</v>
      </c>
      <c r="W3205" s="158" t="e">
        <f t="shared" si="477"/>
        <v>#DIV/0!</v>
      </c>
    </row>
    <row r="3206" spans="1:23">
      <c r="A3206" s="99"/>
      <c r="O3206" s="158" t="e">
        <f t="shared" si="469"/>
        <v>#DIV/0!</v>
      </c>
      <c r="P3206" s="158" t="e">
        <f t="shared" si="470"/>
        <v>#DIV/0!</v>
      </c>
      <c r="Q3206" s="158" t="e">
        <f t="shared" si="471"/>
        <v>#DIV/0!</v>
      </c>
      <c r="R3206" s="158" t="e">
        <f t="shared" si="472"/>
        <v>#DIV/0!</v>
      </c>
      <c r="S3206" s="158" t="e">
        <f t="shared" si="473"/>
        <v>#DIV/0!</v>
      </c>
      <c r="T3206" s="158" t="e">
        <f t="shared" si="474"/>
        <v>#DIV/0!</v>
      </c>
      <c r="U3206" s="158" t="e">
        <f t="shared" si="475"/>
        <v>#DIV/0!</v>
      </c>
      <c r="V3206" s="158" t="e">
        <f t="shared" si="476"/>
        <v>#DIV/0!</v>
      </c>
      <c r="W3206" s="158" t="e">
        <f t="shared" si="477"/>
        <v>#DIV/0!</v>
      </c>
    </row>
    <row r="3207" spans="1:23">
      <c r="A3207" s="99"/>
      <c r="O3207" s="158" t="e">
        <f t="shared" si="469"/>
        <v>#DIV/0!</v>
      </c>
      <c r="P3207" s="158" t="e">
        <f t="shared" si="470"/>
        <v>#DIV/0!</v>
      </c>
      <c r="Q3207" s="158" t="e">
        <f t="shared" si="471"/>
        <v>#DIV/0!</v>
      </c>
      <c r="R3207" s="158" t="e">
        <f t="shared" si="472"/>
        <v>#DIV/0!</v>
      </c>
      <c r="S3207" s="158" t="e">
        <f t="shared" si="473"/>
        <v>#DIV/0!</v>
      </c>
      <c r="T3207" s="158" t="e">
        <f t="shared" si="474"/>
        <v>#DIV/0!</v>
      </c>
      <c r="U3207" s="158" t="e">
        <f t="shared" si="475"/>
        <v>#DIV/0!</v>
      </c>
      <c r="V3207" s="158" t="e">
        <f t="shared" si="476"/>
        <v>#DIV/0!</v>
      </c>
      <c r="W3207" s="158" t="e">
        <f t="shared" si="477"/>
        <v>#DIV/0!</v>
      </c>
    </row>
    <row r="3208" spans="1:23">
      <c r="A3208" s="99"/>
      <c r="O3208" s="158" t="e">
        <f t="shared" si="469"/>
        <v>#DIV/0!</v>
      </c>
      <c r="P3208" s="158" t="e">
        <f t="shared" si="470"/>
        <v>#DIV/0!</v>
      </c>
      <c r="Q3208" s="158" t="e">
        <f t="shared" si="471"/>
        <v>#DIV/0!</v>
      </c>
      <c r="R3208" s="158" t="e">
        <f t="shared" si="472"/>
        <v>#DIV/0!</v>
      </c>
      <c r="S3208" s="158" t="e">
        <f t="shared" si="473"/>
        <v>#DIV/0!</v>
      </c>
      <c r="T3208" s="158" t="e">
        <f t="shared" si="474"/>
        <v>#DIV/0!</v>
      </c>
      <c r="U3208" s="158" t="e">
        <f t="shared" si="475"/>
        <v>#DIV/0!</v>
      </c>
      <c r="V3208" s="158" t="e">
        <f t="shared" si="476"/>
        <v>#DIV/0!</v>
      </c>
      <c r="W3208" s="158" t="e">
        <f t="shared" si="477"/>
        <v>#DIV/0!</v>
      </c>
    </row>
    <row r="3209" spans="1:23">
      <c r="A3209" s="99"/>
      <c r="O3209" s="158" t="e">
        <f t="shared" si="469"/>
        <v>#DIV/0!</v>
      </c>
      <c r="P3209" s="158" t="e">
        <f t="shared" si="470"/>
        <v>#DIV/0!</v>
      </c>
      <c r="Q3209" s="158" t="e">
        <f t="shared" si="471"/>
        <v>#DIV/0!</v>
      </c>
      <c r="R3209" s="158" t="e">
        <f t="shared" si="472"/>
        <v>#DIV/0!</v>
      </c>
      <c r="S3209" s="158" t="e">
        <f t="shared" si="473"/>
        <v>#DIV/0!</v>
      </c>
      <c r="T3209" s="158" t="e">
        <f t="shared" si="474"/>
        <v>#DIV/0!</v>
      </c>
      <c r="U3209" s="158" t="e">
        <f t="shared" si="475"/>
        <v>#DIV/0!</v>
      </c>
      <c r="V3209" s="158" t="e">
        <f t="shared" si="476"/>
        <v>#DIV/0!</v>
      </c>
      <c r="W3209" s="158" t="e">
        <f t="shared" si="477"/>
        <v>#DIV/0!</v>
      </c>
    </row>
    <row r="3210" spans="1:23">
      <c r="A3210" s="99"/>
      <c r="O3210" s="158" t="e">
        <f t="shared" si="469"/>
        <v>#DIV/0!</v>
      </c>
      <c r="P3210" s="158" t="e">
        <f t="shared" si="470"/>
        <v>#DIV/0!</v>
      </c>
      <c r="Q3210" s="158" t="e">
        <f t="shared" si="471"/>
        <v>#DIV/0!</v>
      </c>
      <c r="R3210" s="158" t="e">
        <f t="shared" si="472"/>
        <v>#DIV/0!</v>
      </c>
      <c r="S3210" s="158" t="e">
        <f t="shared" si="473"/>
        <v>#DIV/0!</v>
      </c>
      <c r="T3210" s="158" t="e">
        <f t="shared" si="474"/>
        <v>#DIV/0!</v>
      </c>
      <c r="U3210" s="158" t="e">
        <f t="shared" si="475"/>
        <v>#DIV/0!</v>
      </c>
      <c r="V3210" s="158" t="e">
        <f t="shared" si="476"/>
        <v>#DIV/0!</v>
      </c>
      <c r="W3210" s="158" t="e">
        <f t="shared" si="477"/>
        <v>#DIV/0!</v>
      </c>
    </row>
    <row r="3211" spans="1:23">
      <c r="A3211" s="99"/>
      <c r="O3211" s="158" t="e">
        <f t="shared" si="469"/>
        <v>#DIV/0!</v>
      </c>
      <c r="P3211" s="158" t="e">
        <f t="shared" si="470"/>
        <v>#DIV/0!</v>
      </c>
      <c r="Q3211" s="158" t="e">
        <f t="shared" si="471"/>
        <v>#DIV/0!</v>
      </c>
      <c r="R3211" s="158" t="e">
        <f t="shared" si="472"/>
        <v>#DIV/0!</v>
      </c>
      <c r="S3211" s="158" t="e">
        <f t="shared" si="473"/>
        <v>#DIV/0!</v>
      </c>
      <c r="T3211" s="158" t="e">
        <f t="shared" si="474"/>
        <v>#DIV/0!</v>
      </c>
      <c r="U3211" s="158" t="e">
        <f t="shared" si="475"/>
        <v>#DIV/0!</v>
      </c>
      <c r="V3211" s="158" t="e">
        <f t="shared" si="476"/>
        <v>#DIV/0!</v>
      </c>
      <c r="W3211" s="158" t="e">
        <f t="shared" si="477"/>
        <v>#DIV/0!</v>
      </c>
    </row>
    <row r="3212" spans="1:23">
      <c r="A3212" s="99"/>
      <c r="O3212" s="158" t="e">
        <f t="shared" si="469"/>
        <v>#DIV/0!</v>
      </c>
      <c r="P3212" s="158" t="e">
        <f t="shared" si="470"/>
        <v>#DIV/0!</v>
      </c>
      <c r="Q3212" s="158" t="e">
        <f t="shared" si="471"/>
        <v>#DIV/0!</v>
      </c>
      <c r="R3212" s="158" t="e">
        <f t="shared" si="472"/>
        <v>#DIV/0!</v>
      </c>
      <c r="S3212" s="158" t="e">
        <f t="shared" si="473"/>
        <v>#DIV/0!</v>
      </c>
      <c r="T3212" s="158" t="e">
        <f t="shared" si="474"/>
        <v>#DIV/0!</v>
      </c>
      <c r="U3212" s="158" t="e">
        <f t="shared" si="475"/>
        <v>#DIV/0!</v>
      </c>
      <c r="V3212" s="158" t="e">
        <f t="shared" si="476"/>
        <v>#DIV/0!</v>
      </c>
      <c r="W3212" s="158" t="e">
        <f t="shared" si="477"/>
        <v>#DIV/0!</v>
      </c>
    </row>
    <row r="3213" spans="1:23">
      <c r="A3213" s="99"/>
      <c r="O3213" s="158" t="e">
        <f t="shared" si="469"/>
        <v>#DIV/0!</v>
      </c>
      <c r="P3213" s="158" t="e">
        <f t="shared" si="470"/>
        <v>#DIV/0!</v>
      </c>
      <c r="Q3213" s="158" t="e">
        <f t="shared" si="471"/>
        <v>#DIV/0!</v>
      </c>
      <c r="R3213" s="158" t="e">
        <f t="shared" si="472"/>
        <v>#DIV/0!</v>
      </c>
      <c r="S3213" s="158" t="e">
        <f t="shared" si="473"/>
        <v>#DIV/0!</v>
      </c>
      <c r="T3213" s="158" t="e">
        <f t="shared" si="474"/>
        <v>#DIV/0!</v>
      </c>
      <c r="U3213" s="158" t="e">
        <f t="shared" si="475"/>
        <v>#DIV/0!</v>
      </c>
      <c r="V3213" s="158" t="e">
        <f t="shared" si="476"/>
        <v>#DIV/0!</v>
      </c>
      <c r="W3213" s="158" t="e">
        <f t="shared" si="477"/>
        <v>#DIV/0!</v>
      </c>
    </row>
    <row r="3214" spans="1:23">
      <c r="A3214" s="99"/>
      <c r="O3214" s="158" t="e">
        <f t="shared" ref="O3214:O3277" si="478">D3214/$C3214</f>
        <v>#DIV/0!</v>
      </c>
      <c r="P3214" s="158" t="e">
        <f t="shared" ref="P3214:P3277" si="479">E3214/$C3214</f>
        <v>#DIV/0!</v>
      </c>
      <c r="Q3214" s="158" t="e">
        <f t="shared" ref="Q3214:Q3277" si="480">F3214/$C3214</f>
        <v>#DIV/0!</v>
      </c>
      <c r="R3214" s="158" t="e">
        <f t="shared" ref="R3214:R3277" si="481">G3214/$C3214</f>
        <v>#DIV/0!</v>
      </c>
      <c r="S3214" s="158" t="e">
        <f t="shared" ref="S3214:S3277" si="482">H3214/$C3214</f>
        <v>#DIV/0!</v>
      </c>
      <c r="T3214" s="158" t="e">
        <f t="shared" ref="T3214:T3277" si="483">I3214/$C3214</f>
        <v>#DIV/0!</v>
      </c>
      <c r="U3214" s="158" t="e">
        <f t="shared" ref="U3214:U3277" si="484">J3214/$C3214</f>
        <v>#DIV/0!</v>
      </c>
      <c r="V3214" s="158" t="e">
        <f t="shared" ref="V3214:V3277" si="485">K3214/$C3214</f>
        <v>#DIV/0!</v>
      </c>
      <c r="W3214" s="158" t="e">
        <f t="shared" ref="W3214:W3277" si="486">L3214/$C3214</f>
        <v>#DIV/0!</v>
      </c>
    </row>
    <row r="3215" spans="1:23">
      <c r="A3215" s="99"/>
      <c r="O3215" s="158" t="e">
        <f t="shared" si="478"/>
        <v>#DIV/0!</v>
      </c>
      <c r="P3215" s="158" t="e">
        <f t="shared" si="479"/>
        <v>#DIV/0!</v>
      </c>
      <c r="Q3215" s="158" t="e">
        <f t="shared" si="480"/>
        <v>#DIV/0!</v>
      </c>
      <c r="R3215" s="158" t="e">
        <f t="shared" si="481"/>
        <v>#DIV/0!</v>
      </c>
      <c r="S3215" s="158" t="e">
        <f t="shared" si="482"/>
        <v>#DIV/0!</v>
      </c>
      <c r="T3215" s="158" t="e">
        <f t="shared" si="483"/>
        <v>#DIV/0!</v>
      </c>
      <c r="U3215" s="158" t="e">
        <f t="shared" si="484"/>
        <v>#DIV/0!</v>
      </c>
      <c r="V3215" s="158" t="e">
        <f t="shared" si="485"/>
        <v>#DIV/0!</v>
      </c>
      <c r="W3215" s="158" t="e">
        <f t="shared" si="486"/>
        <v>#DIV/0!</v>
      </c>
    </row>
    <row r="3216" spans="1:23">
      <c r="A3216" s="99"/>
      <c r="O3216" s="158" t="e">
        <f t="shared" si="478"/>
        <v>#DIV/0!</v>
      </c>
      <c r="P3216" s="158" t="e">
        <f t="shared" si="479"/>
        <v>#DIV/0!</v>
      </c>
      <c r="Q3216" s="158" t="e">
        <f t="shared" si="480"/>
        <v>#DIV/0!</v>
      </c>
      <c r="R3216" s="158" t="e">
        <f t="shared" si="481"/>
        <v>#DIV/0!</v>
      </c>
      <c r="S3216" s="158" t="e">
        <f t="shared" si="482"/>
        <v>#DIV/0!</v>
      </c>
      <c r="T3216" s="158" t="e">
        <f t="shared" si="483"/>
        <v>#DIV/0!</v>
      </c>
      <c r="U3216" s="158" t="e">
        <f t="shared" si="484"/>
        <v>#DIV/0!</v>
      </c>
      <c r="V3216" s="158" t="e">
        <f t="shared" si="485"/>
        <v>#DIV/0!</v>
      </c>
      <c r="W3216" s="158" t="e">
        <f t="shared" si="486"/>
        <v>#DIV/0!</v>
      </c>
    </row>
    <row r="3217" spans="1:23">
      <c r="A3217" s="99"/>
      <c r="O3217" s="158" t="e">
        <f t="shared" si="478"/>
        <v>#DIV/0!</v>
      </c>
      <c r="P3217" s="158" t="e">
        <f t="shared" si="479"/>
        <v>#DIV/0!</v>
      </c>
      <c r="Q3217" s="158" t="e">
        <f t="shared" si="480"/>
        <v>#DIV/0!</v>
      </c>
      <c r="R3217" s="158" t="e">
        <f t="shared" si="481"/>
        <v>#DIV/0!</v>
      </c>
      <c r="S3217" s="158" t="e">
        <f t="shared" si="482"/>
        <v>#DIV/0!</v>
      </c>
      <c r="T3217" s="158" t="e">
        <f t="shared" si="483"/>
        <v>#DIV/0!</v>
      </c>
      <c r="U3217" s="158" t="e">
        <f t="shared" si="484"/>
        <v>#DIV/0!</v>
      </c>
      <c r="V3217" s="158" t="e">
        <f t="shared" si="485"/>
        <v>#DIV/0!</v>
      </c>
      <c r="W3217" s="158" t="e">
        <f t="shared" si="486"/>
        <v>#DIV/0!</v>
      </c>
    </row>
    <row r="3218" spans="1:23">
      <c r="A3218" s="99"/>
      <c r="O3218" s="158" t="e">
        <f t="shared" si="478"/>
        <v>#DIV/0!</v>
      </c>
      <c r="P3218" s="158" t="e">
        <f t="shared" si="479"/>
        <v>#DIV/0!</v>
      </c>
      <c r="Q3218" s="158" t="e">
        <f t="shared" si="480"/>
        <v>#DIV/0!</v>
      </c>
      <c r="R3218" s="158" t="e">
        <f t="shared" si="481"/>
        <v>#DIV/0!</v>
      </c>
      <c r="S3218" s="158" t="e">
        <f t="shared" si="482"/>
        <v>#DIV/0!</v>
      </c>
      <c r="T3218" s="158" t="e">
        <f t="shared" si="483"/>
        <v>#DIV/0!</v>
      </c>
      <c r="U3218" s="158" t="e">
        <f t="shared" si="484"/>
        <v>#DIV/0!</v>
      </c>
      <c r="V3218" s="158" t="e">
        <f t="shared" si="485"/>
        <v>#DIV/0!</v>
      </c>
      <c r="W3218" s="158" t="e">
        <f t="shared" si="486"/>
        <v>#DIV/0!</v>
      </c>
    </row>
    <row r="3219" spans="1:23">
      <c r="A3219" s="99"/>
      <c r="O3219" s="158" t="e">
        <f t="shared" si="478"/>
        <v>#DIV/0!</v>
      </c>
      <c r="P3219" s="158" t="e">
        <f t="shared" si="479"/>
        <v>#DIV/0!</v>
      </c>
      <c r="Q3219" s="158" t="e">
        <f t="shared" si="480"/>
        <v>#DIV/0!</v>
      </c>
      <c r="R3219" s="158" t="e">
        <f t="shared" si="481"/>
        <v>#DIV/0!</v>
      </c>
      <c r="S3219" s="158" t="e">
        <f t="shared" si="482"/>
        <v>#DIV/0!</v>
      </c>
      <c r="T3219" s="158" t="e">
        <f t="shared" si="483"/>
        <v>#DIV/0!</v>
      </c>
      <c r="U3219" s="158" t="e">
        <f t="shared" si="484"/>
        <v>#DIV/0!</v>
      </c>
      <c r="V3219" s="158" t="e">
        <f t="shared" si="485"/>
        <v>#DIV/0!</v>
      </c>
      <c r="W3219" s="158" t="e">
        <f t="shared" si="486"/>
        <v>#DIV/0!</v>
      </c>
    </row>
    <row r="3220" spans="1:23">
      <c r="A3220" s="99"/>
      <c r="O3220" s="158" t="e">
        <f t="shared" si="478"/>
        <v>#DIV/0!</v>
      </c>
      <c r="P3220" s="158" t="e">
        <f t="shared" si="479"/>
        <v>#DIV/0!</v>
      </c>
      <c r="Q3220" s="158" t="e">
        <f t="shared" si="480"/>
        <v>#DIV/0!</v>
      </c>
      <c r="R3220" s="158" t="e">
        <f t="shared" si="481"/>
        <v>#DIV/0!</v>
      </c>
      <c r="S3220" s="158" t="e">
        <f t="shared" si="482"/>
        <v>#DIV/0!</v>
      </c>
      <c r="T3220" s="158" t="e">
        <f t="shared" si="483"/>
        <v>#DIV/0!</v>
      </c>
      <c r="U3220" s="158" t="e">
        <f t="shared" si="484"/>
        <v>#DIV/0!</v>
      </c>
      <c r="V3220" s="158" t="e">
        <f t="shared" si="485"/>
        <v>#DIV/0!</v>
      </c>
      <c r="W3220" s="158" t="e">
        <f t="shared" si="486"/>
        <v>#DIV/0!</v>
      </c>
    </row>
    <row r="3221" spans="1:23">
      <c r="A3221" s="99"/>
      <c r="O3221" s="158" t="e">
        <f t="shared" si="478"/>
        <v>#DIV/0!</v>
      </c>
      <c r="P3221" s="158" t="e">
        <f t="shared" si="479"/>
        <v>#DIV/0!</v>
      </c>
      <c r="Q3221" s="158" t="e">
        <f t="shared" si="480"/>
        <v>#DIV/0!</v>
      </c>
      <c r="R3221" s="158" t="e">
        <f t="shared" si="481"/>
        <v>#DIV/0!</v>
      </c>
      <c r="S3221" s="158" t="e">
        <f t="shared" si="482"/>
        <v>#DIV/0!</v>
      </c>
      <c r="T3221" s="158" t="e">
        <f t="shared" si="483"/>
        <v>#DIV/0!</v>
      </c>
      <c r="U3221" s="158" t="e">
        <f t="shared" si="484"/>
        <v>#DIV/0!</v>
      </c>
      <c r="V3221" s="158" t="e">
        <f t="shared" si="485"/>
        <v>#DIV/0!</v>
      </c>
      <c r="W3221" s="158" t="e">
        <f t="shared" si="486"/>
        <v>#DIV/0!</v>
      </c>
    </row>
    <row r="3222" spans="1:23">
      <c r="A3222" s="99"/>
      <c r="O3222" s="158" t="e">
        <f t="shared" si="478"/>
        <v>#DIV/0!</v>
      </c>
      <c r="P3222" s="158" t="e">
        <f t="shared" si="479"/>
        <v>#DIV/0!</v>
      </c>
      <c r="Q3222" s="158" t="e">
        <f t="shared" si="480"/>
        <v>#DIV/0!</v>
      </c>
      <c r="R3222" s="158" t="e">
        <f t="shared" si="481"/>
        <v>#DIV/0!</v>
      </c>
      <c r="S3222" s="158" t="e">
        <f t="shared" si="482"/>
        <v>#DIV/0!</v>
      </c>
      <c r="T3222" s="158" t="e">
        <f t="shared" si="483"/>
        <v>#DIV/0!</v>
      </c>
      <c r="U3222" s="158" t="e">
        <f t="shared" si="484"/>
        <v>#DIV/0!</v>
      </c>
      <c r="V3222" s="158" t="e">
        <f t="shared" si="485"/>
        <v>#DIV/0!</v>
      </c>
      <c r="W3222" s="158" t="e">
        <f t="shared" si="486"/>
        <v>#DIV/0!</v>
      </c>
    </row>
    <row r="3223" spans="1:23">
      <c r="A3223" s="99"/>
      <c r="O3223" s="158" t="e">
        <f t="shared" si="478"/>
        <v>#DIV/0!</v>
      </c>
      <c r="P3223" s="158" t="e">
        <f t="shared" si="479"/>
        <v>#DIV/0!</v>
      </c>
      <c r="Q3223" s="158" t="e">
        <f t="shared" si="480"/>
        <v>#DIV/0!</v>
      </c>
      <c r="R3223" s="158" t="e">
        <f t="shared" si="481"/>
        <v>#DIV/0!</v>
      </c>
      <c r="S3223" s="158" t="e">
        <f t="shared" si="482"/>
        <v>#DIV/0!</v>
      </c>
      <c r="T3223" s="158" t="e">
        <f t="shared" si="483"/>
        <v>#DIV/0!</v>
      </c>
      <c r="U3223" s="158" t="e">
        <f t="shared" si="484"/>
        <v>#DIV/0!</v>
      </c>
      <c r="V3223" s="158" t="e">
        <f t="shared" si="485"/>
        <v>#DIV/0!</v>
      </c>
      <c r="W3223" s="158" t="e">
        <f t="shared" si="486"/>
        <v>#DIV/0!</v>
      </c>
    </row>
    <row r="3224" spans="1:23">
      <c r="A3224" s="99"/>
      <c r="O3224" s="158" t="e">
        <f t="shared" si="478"/>
        <v>#DIV/0!</v>
      </c>
      <c r="P3224" s="158" t="e">
        <f t="shared" si="479"/>
        <v>#DIV/0!</v>
      </c>
      <c r="Q3224" s="158" t="e">
        <f t="shared" si="480"/>
        <v>#DIV/0!</v>
      </c>
      <c r="R3224" s="158" t="e">
        <f t="shared" si="481"/>
        <v>#DIV/0!</v>
      </c>
      <c r="S3224" s="158" t="e">
        <f t="shared" si="482"/>
        <v>#DIV/0!</v>
      </c>
      <c r="T3224" s="158" t="e">
        <f t="shared" si="483"/>
        <v>#DIV/0!</v>
      </c>
      <c r="U3224" s="158" t="e">
        <f t="shared" si="484"/>
        <v>#DIV/0!</v>
      </c>
      <c r="V3224" s="158" t="e">
        <f t="shared" si="485"/>
        <v>#DIV/0!</v>
      </c>
      <c r="W3224" s="158" t="e">
        <f t="shared" si="486"/>
        <v>#DIV/0!</v>
      </c>
    </row>
    <row r="3225" spans="1:23">
      <c r="A3225" s="99"/>
      <c r="O3225" s="158" t="e">
        <f t="shared" si="478"/>
        <v>#DIV/0!</v>
      </c>
      <c r="P3225" s="158" t="e">
        <f t="shared" si="479"/>
        <v>#DIV/0!</v>
      </c>
      <c r="Q3225" s="158" t="e">
        <f t="shared" si="480"/>
        <v>#DIV/0!</v>
      </c>
      <c r="R3225" s="158" t="e">
        <f t="shared" si="481"/>
        <v>#DIV/0!</v>
      </c>
      <c r="S3225" s="158" t="e">
        <f t="shared" si="482"/>
        <v>#DIV/0!</v>
      </c>
      <c r="T3225" s="158" t="e">
        <f t="shared" si="483"/>
        <v>#DIV/0!</v>
      </c>
      <c r="U3225" s="158" t="e">
        <f t="shared" si="484"/>
        <v>#DIV/0!</v>
      </c>
      <c r="V3225" s="158" t="e">
        <f t="shared" si="485"/>
        <v>#DIV/0!</v>
      </c>
      <c r="W3225" s="158" t="e">
        <f t="shared" si="486"/>
        <v>#DIV/0!</v>
      </c>
    </row>
    <row r="3226" spans="1:23">
      <c r="A3226" s="99"/>
      <c r="O3226" s="158" t="e">
        <f t="shared" si="478"/>
        <v>#DIV/0!</v>
      </c>
      <c r="P3226" s="158" t="e">
        <f t="shared" si="479"/>
        <v>#DIV/0!</v>
      </c>
      <c r="Q3226" s="158" t="e">
        <f t="shared" si="480"/>
        <v>#DIV/0!</v>
      </c>
      <c r="R3226" s="158" t="e">
        <f t="shared" si="481"/>
        <v>#DIV/0!</v>
      </c>
      <c r="S3226" s="158" t="e">
        <f t="shared" si="482"/>
        <v>#DIV/0!</v>
      </c>
      <c r="T3226" s="158" t="e">
        <f t="shared" si="483"/>
        <v>#DIV/0!</v>
      </c>
      <c r="U3226" s="158" t="e">
        <f t="shared" si="484"/>
        <v>#DIV/0!</v>
      </c>
      <c r="V3226" s="158" t="e">
        <f t="shared" si="485"/>
        <v>#DIV/0!</v>
      </c>
      <c r="W3226" s="158" t="e">
        <f t="shared" si="486"/>
        <v>#DIV/0!</v>
      </c>
    </row>
    <row r="3227" spans="1:23">
      <c r="A3227" s="99"/>
      <c r="O3227" s="158" t="e">
        <f t="shared" si="478"/>
        <v>#DIV/0!</v>
      </c>
      <c r="P3227" s="158" t="e">
        <f t="shared" si="479"/>
        <v>#DIV/0!</v>
      </c>
      <c r="Q3227" s="158" t="e">
        <f t="shared" si="480"/>
        <v>#DIV/0!</v>
      </c>
      <c r="R3227" s="158" t="e">
        <f t="shared" si="481"/>
        <v>#DIV/0!</v>
      </c>
      <c r="S3227" s="158" t="e">
        <f t="shared" si="482"/>
        <v>#DIV/0!</v>
      </c>
      <c r="T3227" s="158" t="e">
        <f t="shared" si="483"/>
        <v>#DIV/0!</v>
      </c>
      <c r="U3227" s="158" t="e">
        <f t="shared" si="484"/>
        <v>#DIV/0!</v>
      </c>
      <c r="V3227" s="158" t="e">
        <f t="shared" si="485"/>
        <v>#DIV/0!</v>
      </c>
      <c r="W3227" s="158" t="e">
        <f t="shared" si="486"/>
        <v>#DIV/0!</v>
      </c>
    </row>
    <row r="3228" spans="1:23">
      <c r="A3228" s="99"/>
      <c r="O3228" s="158" t="e">
        <f t="shared" si="478"/>
        <v>#DIV/0!</v>
      </c>
      <c r="P3228" s="158" t="e">
        <f t="shared" si="479"/>
        <v>#DIV/0!</v>
      </c>
      <c r="Q3228" s="158" t="e">
        <f t="shared" si="480"/>
        <v>#DIV/0!</v>
      </c>
      <c r="R3228" s="158" t="e">
        <f t="shared" si="481"/>
        <v>#DIV/0!</v>
      </c>
      <c r="S3228" s="158" t="e">
        <f t="shared" si="482"/>
        <v>#DIV/0!</v>
      </c>
      <c r="T3228" s="158" t="e">
        <f t="shared" si="483"/>
        <v>#DIV/0!</v>
      </c>
      <c r="U3228" s="158" t="e">
        <f t="shared" si="484"/>
        <v>#DIV/0!</v>
      </c>
      <c r="V3228" s="158" t="e">
        <f t="shared" si="485"/>
        <v>#DIV/0!</v>
      </c>
      <c r="W3228" s="158" t="e">
        <f t="shared" si="486"/>
        <v>#DIV/0!</v>
      </c>
    </row>
    <row r="3229" spans="1:23">
      <c r="A3229" s="99"/>
      <c r="O3229" s="158" t="e">
        <f t="shared" si="478"/>
        <v>#DIV/0!</v>
      </c>
      <c r="P3229" s="158" t="e">
        <f t="shared" si="479"/>
        <v>#DIV/0!</v>
      </c>
      <c r="Q3229" s="158" t="e">
        <f t="shared" si="480"/>
        <v>#DIV/0!</v>
      </c>
      <c r="R3229" s="158" t="e">
        <f t="shared" si="481"/>
        <v>#DIV/0!</v>
      </c>
      <c r="S3229" s="158" t="e">
        <f t="shared" si="482"/>
        <v>#DIV/0!</v>
      </c>
      <c r="T3229" s="158" t="e">
        <f t="shared" si="483"/>
        <v>#DIV/0!</v>
      </c>
      <c r="U3229" s="158" t="e">
        <f t="shared" si="484"/>
        <v>#DIV/0!</v>
      </c>
      <c r="V3229" s="158" t="e">
        <f t="shared" si="485"/>
        <v>#DIV/0!</v>
      </c>
      <c r="W3229" s="158" t="e">
        <f t="shared" si="486"/>
        <v>#DIV/0!</v>
      </c>
    </row>
    <row r="3230" spans="1:23">
      <c r="A3230" s="99"/>
      <c r="O3230" s="158" t="e">
        <f t="shared" si="478"/>
        <v>#DIV/0!</v>
      </c>
      <c r="P3230" s="158" t="e">
        <f t="shared" si="479"/>
        <v>#DIV/0!</v>
      </c>
      <c r="Q3230" s="158" t="e">
        <f t="shared" si="480"/>
        <v>#DIV/0!</v>
      </c>
      <c r="R3230" s="158" t="e">
        <f t="shared" si="481"/>
        <v>#DIV/0!</v>
      </c>
      <c r="S3230" s="158" t="e">
        <f t="shared" si="482"/>
        <v>#DIV/0!</v>
      </c>
      <c r="T3230" s="158" t="e">
        <f t="shared" si="483"/>
        <v>#DIV/0!</v>
      </c>
      <c r="U3230" s="158" t="e">
        <f t="shared" si="484"/>
        <v>#DIV/0!</v>
      </c>
      <c r="V3230" s="158" t="e">
        <f t="shared" si="485"/>
        <v>#DIV/0!</v>
      </c>
      <c r="W3230" s="158" t="e">
        <f t="shared" si="486"/>
        <v>#DIV/0!</v>
      </c>
    </row>
    <row r="3231" spans="1:23">
      <c r="A3231" s="99"/>
      <c r="O3231" s="158" t="e">
        <f t="shared" si="478"/>
        <v>#DIV/0!</v>
      </c>
      <c r="P3231" s="158" t="e">
        <f t="shared" si="479"/>
        <v>#DIV/0!</v>
      </c>
      <c r="Q3231" s="158" t="e">
        <f t="shared" si="480"/>
        <v>#DIV/0!</v>
      </c>
      <c r="R3231" s="158" t="e">
        <f t="shared" si="481"/>
        <v>#DIV/0!</v>
      </c>
      <c r="S3231" s="158" t="e">
        <f t="shared" si="482"/>
        <v>#DIV/0!</v>
      </c>
      <c r="T3231" s="158" t="e">
        <f t="shared" si="483"/>
        <v>#DIV/0!</v>
      </c>
      <c r="U3231" s="158" t="e">
        <f t="shared" si="484"/>
        <v>#DIV/0!</v>
      </c>
      <c r="V3231" s="158" t="e">
        <f t="shared" si="485"/>
        <v>#DIV/0!</v>
      </c>
      <c r="W3231" s="158" t="e">
        <f t="shared" si="486"/>
        <v>#DIV/0!</v>
      </c>
    </row>
    <row r="3232" spans="1:23">
      <c r="A3232" s="99"/>
      <c r="O3232" s="158" t="e">
        <f t="shared" si="478"/>
        <v>#DIV/0!</v>
      </c>
      <c r="P3232" s="158" t="e">
        <f t="shared" si="479"/>
        <v>#DIV/0!</v>
      </c>
      <c r="Q3232" s="158" t="e">
        <f t="shared" si="480"/>
        <v>#DIV/0!</v>
      </c>
      <c r="R3232" s="158" t="e">
        <f t="shared" si="481"/>
        <v>#DIV/0!</v>
      </c>
      <c r="S3232" s="158" t="e">
        <f t="shared" si="482"/>
        <v>#DIV/0!</v>
      </c>
      <c r="T3232" s="158" t="e">
        <f t="shared" si="483"/>
        <v>#DIV/0!</v>
      </c>
      <c r="U3232" s="158" t="e">
        <f t="shared" si="484"/>
        <v>#DIV/0!</v>
      </c>
      <c r="V3232" s="158" t="e">
        <f t="shared" si="485"/>
        <v>#DIV/0!</v>
      </c>
      <c r="W3232" s="158" t="e">
        <f t="shared" si="486"/>
        <v>#DIV/0!</v>
      </c>
    </row>
    <row r="3233" spans="1:23">
      <c r="A3233" s="99"/>
      <c r="O3233" s="158" t="e">
        <f t="shared" si="478"/>
        <v>#DIV/0!</v>
      </c>
      <c r="P3233" s="158" t="e">
        <f t="shared" si="479"/>
        <v>#DIV/0!</v>
      </c>
      <c r="Q3233" s="158" t="e">
        <f t="shared" si="480"/>
        <v>#DIV/0!</v>
      </c>
      <c r="R3233" s="158" t="e">
        <f t="shared" si="481"/>
        <v>#DIV/0!</v>
      </c>
      <c r="S3233" s="158" t="e">
        <f t="shared" si="482"/>
        <v>#DIV/0!</v>
      </c>
      <c r="T3233" s="158" t="e">
        <f t="shared" si="483"/>
        <v>#DIV/0!</v>
      </c>
      <c r="U3233" s="158" t="e">
        <f t="shared" si="484"/>
        <v>#DIV/0!</v>
      </c>
      <c r="V3233" s="158" t="e">
        <f t="shared" si="485"/>
        <v>#DIV/0!</v>
      </c>
      <c r="W3233" s="158" t="e">
        <f t="shared" si="486"/>
        <v>#DIV/0!</v>
      </c>
    </row>
    <row r="3234" spans="1:23">
      <c r="A3234" s="99"/>
      <c r="O3234" s="158" t="e">
        <f t="shared" si="478"/>
        <v>#DIV/0!</v>
      </c>
      <c r="P3234" s="158" t="e">
        <f t="shared" si="479"/>
        <v>#DIV/0!</v>
      </c>
      <c r="Q3234" s="158" t="e">
        <f t="shared" si="480"/>
        <v>#DIV/0!</v>
      </c>
      <c r="R3234" s="158" t="e">
        <f t="shared" si="481"/>
        <v>#DIV/0!</v>
      </c>
      <c r="S3234" s="158" t="e">
        <f t="shared" si="482"/>
        <v>#DIV/0!</v>
      </c>
      <c r="T3234" s="158" t="e">
        <f t="shared" si="483"/>
        <v>#DIV/0!</v>
      </c>
      <c r="U3234" s="158" t="e">
        <f t="shared" si="484"/>
        <v>#DIV/0!</v>
      </c>
      <c r="V3234" s="158" t="e">
        <f t="shared" si="485"/>
        <v>#DIV/0!</v>
      </c>
      <c r="W3234" s="158" t="e">
        <f t="shared" si="486"/>
        <v>#DIV/0!</v>
      </c>
    </row>
    <row r="3235" spans="1:23">
      <c r="O3235" s="158" t="e">
        <f t="shared" si="478"/>
        <v>#DIV/0!</v>
      </c>
      <c r="P3235" s="158" t="e">
        <f t="shared" si="479"/>
        <v>#DIV/0!</v>
      </c>
      <c r="Q3235" s="158" t="e">
        <f t="shared" si="480"/>
        <v>#DIV/0!</v>
      </c>
      <c r="R3235" s="158" t="e">
        <f t="shared" si="481"/>
        <v>#DIV/0!</v>
      </c>
      <c r="S3235" s="158" t="e">
        <f t="shared" si="482"/>
        <v>#DIV/0!</v>
      </c>
      <c r="T3235" s="158" t="e">
        <f t="shared" si="483"/>
        <v>#DIV/0!</v>
      </c>
      <c r="U3235" s="158" t="e">
        <f t="shared" si="484"/>
        <v>#DIV/0!</v>
      </c>
      <c r="V3235" s="158" t="e">
        <f t="shared" si="485"/>
        <v>#DIV/0!</v>
      </c>
      <c r="W3235" s="158" t="e">
        <f t="shared" si="486"/>
        <v>#DIV/0!</v>
      </c>
    </row>
    <row r="3236" spans="1:23">
      <c r="O3236" s="158" t="e">
        <f t="shared" si="478"/>
        <v>#DIV/0!</v>
      </c>
      <c r="P3236" s="158" t="e">
        <f t="shared" si="479"/>
        <v>#DIV/0!</v>
      </c>
      <c r="Q3236" s="158" t="e">
        <f t="shared" si="480"/>
        <v>#DIV/0!</v>
      </c>
      <c r="R3236" s="158" t="e">
        <f t="shared" si="481"/>
        <v>#DIV/0!</v>
      </c>
      <c r="S3236" s="158" t="e">
        <f t="shared" si="482"/>
        <v>#DIV/0!</v>
      </c>
      <c r="T3236" s="158" t="e">
        <f t="shared" si="483"/>
        <v>#DIV/0!</v>
      </c>
      <c r="U3236" s="158" t="e">
        <f t="shared" si="484"/>
        <v>#DIV/0!</v>
      </c>
      <c r="V3236" s="158" t="e">
        <f t="shared" si="485"/>
        <v>#DIV/0!</v>
      </c>
      <c r="W3236" s="158" t="e">
        <f t="shared" si="486"/>
        <v>#DIV/0!</v>
      </c>
    </row>
    <row r="3237" spans="1:23">
      <c r="O3237" s="158" t="e">
        <f t="shared" si="478"/>
        <v>#DIV/0!</v>
      </c>
      <c r="P3237" s="158" t="e">
        <f t="shared" si="479"/>
        <v>#DIV/0!</v>
      </c>
      <c r="Q3237" s="158" t="e">
        <f t="shared" si="480"/>
        <v>#DIV/0!</v>
      </c>
      <c r="R3237" s="158" t="e">
        <f t="shared" si="481"/>
        <v>#DIV/0!</v>
      </c>
      <c r="S3237" s="158" t="e">
        <f t="shared" si="482"/>
        <v>#DIV/0!</v>
      </c>
      <c r="T3237" s="158" t="e">
        <f t="shared" si="483"/>
        <v>#DIV/0!</v>
      </c>
      <c r="U3237" s="158" t="e">
        <f t="shared" si="484"/>
        <v>#DIV/0!</v>
      </c>
      <c r="V3237" s="158" t="e">
        <f t="shared" si="485"/>
        <v>#DIV/0!</v>
      </c>
      <c r="W3237" s="158" t="e">
        <f t="shared" si="486"/>
        <v>#DIV/0!</v>
      </c>
    </row>
    <row r="3238" spans="1:23">
      <c r="O3238" s="158" t="e">
        <f t="shared" si="478"/>
        <v>#DIV/0!</v>
      </c>
      <c r="P3238" s="158" t="e">
        <f t="shared" si="479"/>
        <v>#DIV/0!</v>
      </c>
      <c r="Q3238" s="158" t="e">
        <f t="shared" si="480"/>
        <v>#DIV/0!</v>
      </c>
      <c r="R3238" s="158" t="e">
        <f t="shared" si="481"/>
        <v>#DIV/0!</v>
      </c>
      <c r="S3238" s="158" t="e">
        <f t="shared" si="482"/>
        <v>#DIV/0!</v>
      </c>
      <c r="T3238" s="158" t="e">
        <f t="shared" si="483"/>
        <v>#DIV/0!</v>
      </c>
      <c r="U3238" s="158" t="e">
        <f t="shared" si="484"/>
        <v>#DIV/0!</v>
      </c>
      <c r="V3238" s="158" t="e">
        <f t="shared" si="485"/>
        <v>#DIV/0!</v>
      </c>
      <c r="W3238" s="158" t="e">
        <f t="shared" si="486"/>
        <v>#DIV/0!</v>
      </c>
    </row>
    <row r="3239" spans="1:23">
      <c r="O3239" s="158" t="e">
        <f t="shared" si="478"/>
        <v>#DIV/0!</v>
      </c>
      <c r="P3239" s="158" t="e">
        <f t="shared" si="479"/>
        <v>#DIV/0!</v>
      </c>
      <c r="Q3239" s="158" t="e">
        <f t="shared" si="480"/>
        <v>#DIV/0!</v>
      </c>
      <c r="R3239" s="158" t="e">
        <f t="shared" si="481"/>
        <v>#DIV/0!</v>
      </c>
      <c r="S3239" s="158" t="e">
        <f t="shared" si="482"/>
        <v>#DIV/0!</v>
      </c>
      <c r="T3239" s="158" t="e">
        <f t="shared" si="483"/>
        <v>#DIV/0!</v>
      </c>
      <c r="U3239" s="158" t="e">
        <f t="shared" si="484"/>
        <v>#DIV/0!</v>
      </c>
      <c r="V3239" s="158" t="e">
        <f t="shared" si="485"/>
        <v>#DIV/0!</v>
      </c>
      <c r="W3239" s="158" t="e">
        <f t="shared" si="486"/>
        <v>#DIV/0!</v>
      </c>
    </row>
    <row r="3240" spans="1:23">
      <c r="O3240" s="158" t="e">
        <f t="shared" si="478"/>
        <v>#DIV/0!</v>
      </c>
      <c r="P3240" s="158" t="e">
        <f t="shared" si="479"/>
        <v>#DIV/0!</v>
      </c>
      <c r="Q3240" s="158" t="e">
        <f t="shared" si="480"/>
        <v>#DIV/0!</v>
      </c>
      <c r="R3240" s="158" t="e">
        <f t="shared" si="481"/>
        <v>#DIV/0!</v>
      </c>
      <c r="S3240" s="158" t="e">
        <f t="shared" si="482"/>
        <v>#DIV/0!</v>
      </c>
      <c r="T3240" s="158" t="e">
        <f t="shared" si="483"/>
        <v>#DIV/0!</v>
      </c>
      <c r="U3240" s="158" t="e">
        <f t="shared" si="484"/>
        <v>#DIV/0!</v>
      </c>
      <c r="V3240" s="158" t="e">
        <f t="shared" si="485"/>
        <v>#DIV/0!</v>
      </c>
      <c r="W3240" s="158" t="e">
        <f t="shared" si="486"/>
        <v>#DIV/0!</v>
      </c>
    </row>
    <row r="3241" spans="1:23">
      <c r="O3241" s="158" t="e">
        <f t="shared" si="478"/>
        <v>#DIV/0!</v>
      </c>
      <c r="P3241" s="158" t="e">
        <f t="shared" si="479"/>
        <v>#DIV/0!</v>
      </c>
      <c r="Q3241" s="158" t="e">
        <f t="shared" si="480"/>
        <v>#DIV/0!</v>
      </c>
      <c r="R3241" s="158" t="e">
        <f t="shared" si="481"/>
        <v>#DIV/0!</v>
      </c>
      <c r="S3241" s="158" t="e">
        <f t="shared" si="482"/>
        <v>#DIV/0!</v>
      </c>
      <c r="T3241" s="158" t="e">
        <f t="shared" si="483"/>
        <v>#DIV/0!</v>
      </c>
      <c r="U3241" s="158" t="e">
        <f t="shared" si="484"/>
        <v>#DIV/0!</v>
      </c>
      <c r="V3241" s="158" t="e">
        <f t="shared" si="485"/>
        <v>#DIV/0!</v>
      </c>
      <c r="W3241" s="158" t="e">
        <f t="shared" si="486"/>
        <v>#DIV/0!</v>
      </c>
    </row>
    <row r="3242" spans="1:23">
      <c r="O3242" s="158" t="e">
        <f t="shared" si="478"/>
        <v>#DIV/0!</v>
      </c>
      <c r="P3242" s="158" t="e">
        <f t="shared" si="479"/>
        <v>#DIV/0!</v>
      </c>
      <c r="Q3242" s="158" t="e">
        <f t="shared" si="480"/>
        <v>#DIV/0!</v>
      </c>
      <c r="R3242" s="158" t="e">
        <f t="shared" si="481"/>
        <v>#DIV/0!</v>
      </c>
      <c r="S3242" s="158" t="e">
        <f t="shared" si="482"/>
        <v>#DIV/0!</v>
      </c>
      <c r="T3242" s="158" t="e">
        <f t="shared" si="483"/>
        <v>#DIV/0!</v>
      </c>
      <c r="U3242" s="158" t="e">
        <f t="shared" si="484"/>
        <v>#DIV/0!</v>
      </c>
      <c r="V3242" s="158" t="e">
        <f t="shared" si="485"/>
        <v>#DIV/0!</v>
      </c>
      <c r="W3242" s="158" t="e">
        <f t="shared" si="486"/>
        <v>#DIV/0!</v>
      </c>
    </row>
    <row r="3243" spans="1:23">
      <c r="O3243" s="158" t="e">
        <f t="shared" si="478"/>
        <v>#DIV/0!</v>
      </c>
      <c r="P3243" s="158" t="e">
        <f t="shared" si="479"/>
        <v>#DIV/0!</v>
      </c>
      <c r="Q3243" s="158" t="e">
        <f t="shared" si="480"/>
        <v>#DIV/0!</v>
      </c>
      <c r="R3243" s="158" t="e">
        <f t="shared" si="481"/>
        <v>#DIV/0!</v>
      </c>
      <c r="S3243" s="158" t="e">
        <f t="shared" si="482"/>
        <v>#DIV/0!</v>
      </c>
      <c r="T3243" s="158" t="e">
        <f t="shared" si="483"/>
        <v>#DIV/0!</v>
      </c>
      <c r="U3243" s="158" t="e">
        <f t="shared" si="484"/>
        <v>#DIV/0!</v>
      </c>
      <c r="V3243" s="158" t="e">
        <f t="shared" si="485"/>
        <v>#DIV/0!</v>
      </c>
      <c r="W3243" s="158" t="e">
        <f t="shared" si="486"/>
        <v>#DIV/0!</v>
      </c>
    </row>
    <row r="3244" spans="1:23">
      <c r="O3244" s="158" t="e">
        <f t="shared" si="478"/>
        <v>#DIV/0!</v>
      </c>
      <c r="P3244" s="158" t="e">
        <f t="shared" si="479"/>
        <v>#DIV/0!</v>
      </c>
      <c r="Q3244" s="158" t="e">
        <f t="shared" si="480"/>
        <v>#DIV/0!</v>
      </c>
      <c r="R3244" s="158" t="e">
        <f t="shared" si="481"/>
        <v>#DIV/0!</v>
      </c>
      <c r="S3244" s="158" t="e">
        <f t="shared" si="482"/>
        <v>#DIV/0!</v>
      </c>
      <c r="T3244" s="158" t="e">
        <f t="shared" si="483"/>
        <v>#DIV/0!</v>
      </c>
      <c r="U3244" s="158" t="e">
        <f t="shared" si="484"/>
        <v>#DIV/0!</v>
      </c>
      <c r="V3244" s="158" t="e">
        <f t="shared" si="485"/>
        <v>#DIV/0!</v>
      </c>
      <c r="W3244" s="158" t="e">
        <f t="shared" si="486"/>
        <v>#DIV/0!</v>
      </c>
    </row>
    <row r="3245" spans="1:23">
      <c r="O3245" s="158" t="e">
        <f t="shared" si="478"/>
        <v>#DIV/0!</v>
      </c>
      <c r="P3245" s="158" t="e">
        <f t="shared" si="479"/>
        <v>#DIV/0!</v>
      </c>
      <c r="Q3245" s="158" t="e">
        <f t="shared" si="480"/>
        <v>#DIV/0!</v>
      </c>
      <c r="R3245" s="158" t="e">
        <f t="shared" si="481"/>
        <v>#DIV/0!</v>
      </c>
      <c r="S3245" s="158" t="e">
        <f t="shared" si="482"/>
        <v>#DIV/0!</v>
      </c>
      <c r="T3245" s="158" t="e">
        <f t="shared" si="483"/>
        <v>#DIV/0!</v>
      </c>
      <c r="U3245" s="158" t="e">
        <f t="shared" si="484"/>
        <v>#DIV/0!</v>
      </c>
      <c r="V3245" s="158" t="e">
        <f t="shared" si="485"/>
        <v>#DIV/0!</v>
      </c>
      <c r="W3245" s="158" t="e">
        <f t="shared" si="486"/>
        <v>#DIV/0!</v>
      </c>
    </row>
    <row r="3246" spans="1:23">
      <c r="O3246" s="158" t="e">
        <f t="shared" si="478"/>
        <v>#DIV/0!</v>
      </c>
      <c r="P3246" s="158" t="e">
        <f t="shared" si="479"/>
        <v>#DIV/0!</v>
      </c>
      <c r="Q3246" s="158" t="e">
        <f t="shared" si="480"/>
        <v>#DIV/0!</v>
      </c>
      <c r="R3246" s="158" t="e">
        <f t="shared" si="481"/>
        <v>#DIV/0!</v>
      </c>
      <c r="S3246" s="158" t="e">
        <f t="shared" si="482"/>
        <v>#DIV/0!</v>
      </c>
      <c r="T3246" s="158" t="e">
        <f t="shared" si="483"/>
        <v>#DIV/0!</v>
      </c>
      <c r="U3246" s="158" t="e">
        <f t="shared" si="484"/>
        <v>#DIV/0!</v>
      </c>
      <c r="V3246" s="158" t="e">
        <f t="shared" si="485"/>
        <v>#DIV/0!</v>
      </c>
      <c r="W3246" s="158" t="e">
        <f t="shared" si="486"/>
        <v>#DIV/0!</v>
      </c>
    </row>
    <row r="3247" spans="1:23">
      <c r="O3247" s="158" t="e">
        <f t="shared" si="478"/>
        <v>#DIV/0!</v>
      </c>
      <c r="P3247" s="158" t="e">
        <f t="shared" si="479"/>
        <v>#DIV/0!</v>
      </c>
      <c r="Q3247" s="158" t="e">
        <f t="shared" si="480"/>
        <v>#DIV/0!</v>
      </c>
      <c r="R3247" s="158" t="e">
        <f t="shared" si="481"/>
        <v>#DIV/0!</v>
      </c>
      <c r="S3247" s="158" t="e">
        <f t="shared" si="482"/>
        <v>#DIV/0!</v>
      </c>
      <c r="T3247" s="158" t="e">
        <f t="shared" si="483"/>
        <v>#DIV/0!</v>
      </c>
      <c r="U3247" s="158" t="e">
        <f t="shared" si="484"/>
        <v>#DIV/0!</v>
      </c>
      <c r="V3247" s="158" t="e">
        <f t="shared" si="485"/>
        <v>#DIV/0!</v>
      </c>
      <c r="W3247" s="158" t="e">
        <f t="shared" si="486"/>
        <v>#DIV/0!</v>
      </c>
    </row>
    <row r="3248" spans="1:23">
      <c r="O3248" s="158" t="e">
        <f t="shared" si="478"/>
        <v>#DIV/0!</v>
      </c>
      <c r="P3248" s="158" t="e">
        <f t="shared" si="479"/>
        <v>#DIV/0!</v>
      </c>
      <c r="Q3248" s="158" t="e">
        <f t="shared" si="480"/>
        <v>#DIV/0!</v>
      </c>
      <c r="R3248" s="158" t="e">
        <f t="shared" si="481"/>
        <v>#DIV/0!</v>
      </c>
      <c r="S3248" s="158" t="e">
        <f t="shared" si="482"/>
        <v>#DIV/0!</v>
      </c>
      <c r="T3248" s="158" t="e">
        <f t="shared" si="483"/>
        <v>#DIV/0!</v>
      </c>
      <c r="U3248" s="158" t="e">
        <f t="shared" si="484"/>
        <v>#DIV/0!</v>
      </c>
      <c r="V3248" s="158" t="e">
        <f t="shared" si="485"/>
        <v>#DIV/0!</v>
      </c>
      <c r="W3248" s="158" t="e">
        <f t="shared" si="486"/>
        <v>#DIV/0!</v>
      </c>
    </row>
    <row r="3249" spans="15:23">
      <c r="O3249" s="158" t="e">
        <f t="shared" si="478"/>
        <v>#DIV/0!</v>
      </c>
      <c r="P3249" s="158" t="e">
        <f t="shared" si="479"/>
        <v>#DIV/0!</v>
      </c>
      <c r="Q3249" s="158" t="e">
        <f t="shared" si="480"/>
        <v>#DIV/0!</v>
      </c>
      <c r="R3249" s="158" t="e">
        <f t="shared" si="481"/>
        <v>#DIV/0!</v>
      </c>
      <c r="S3249" s="158" t="e">
        <f t="shared" si="482"/>
        <v>#DIV/0!</v>
      </c>
      <c r="T3249" s="158" t="e">
        <f t="shared" si="483"/>
        <v>#DIV/0!</v>
      </c>
      <c r="U3249" s="158" t="e">
        <f t="shared" si="484"/>
        <v>#DIV/0!</v>
      </c>
      <c r="V3249" s="158" t="e">
        <f t="shared" si="485"/>
        <v>#DIV/0!</v>
      </c>
      <c r="W3249" s="158" t="e">
        <f t="shared" si="486"/>
        <v>#DIV/0!</v>
      </c>
    </row>
    <row r="3250" spans="15:23">
      <c r="O3250" s="158" t="e">
        <f t="shared" si="478"/>
        <v>#DIV/0!</v>
      </c>
      <c r="P3250" s="158" t="e">
        <f t="shared" si="479"/>
        <v>#DIV/0!</v>
      </c>
      <c r="Q3250" s="158" t="e">
        <f t="shared" si="480"/>
        <v>#DIV/0!</v>
      </c>
      <c r="R3250" s="158" t="e">
        <f t="shared" si="481"/>
        <v>#DIV/0!</v>
      </c>
      <c r="S3250" s="158" t="e">
        <f t="shared" si="482"/>
        <v>#DIV/0!</v>
      </c>
      <c r="T3250" s="158" t="e">
        <f t="shared" si="483"/>
        <v>#DIV/0!</v>
      </c>
      <c r="U3250" s="158" t="e">
        <f t="shared" si="484"/>
        <v>#DIV/0!</v>
      </c>
      <c r="V3250" s="158" t="e">
        <f t="shared" si="485"/>
        <v>#DIV/0!</v>
      </c>
      <c r="W3250" s="158" t="e">
        <f t="shared" si="486"/>
        <v>#DIV/0!</v>
      </c>
    </row>
    <row r="3251" spans="15:23">
      <c r="O3251" s="158" t="e">
        <f t="shared" si="478"/>
        <v>#DIV/0!</v>
      </c>
      <c r="P3251" s="158" t="e">
        <f t="shared" si="479"/>
        <v>#DIV/0!</v>
      </c>
      <c r="Q3251" s="158" t="e">
        <f t="shared" si="480"/>
        <v>#DIV/0!</v>
      </c>
      <c r="R3251" s="158" t="e">
        <f t="shared" si="481"/>
        <v>#DIV/0!</v>
      </c>
      <c r="S3251" s="158" t="e">
        <f t="shared" si="482"/>
        <v>#DIV/0!</v>
      </c>
      <c r="T3251" s="158" t="e">
        <f t="shared" si="483"/>
        <v>#DIV/0!</v>
      </c>
      <c r="U3251" s="158" t="e">
        <f t="shared" si="484"/>
        <v>#DIV/0!</v>
      </c>
      <c r="V3251" s="158" t="e">
        <f t="shared" si="485"/>
        <v>#DIV/0!</v>
      </c>
      <c r="W3251" s="158" t="e">
        <f t="shared" si="486"/>
        <v>#DIV/0!</v>
      </c>
    </row>
    <row r="3252" spans="15:23">
      <c r="O3252" s="158" t="e">
        <f t="shared" si="478"/>
        <v>#DIV/0!</v>
      </c>
      <c r="P3252" s="158" t="e">
        <f t="shared" si="479"/>
        <v>#DIV/0!</v>
      </c>
      <c r="Q3252" s="158" t="e">
        <f t="shared" si="480"/>
        <v>#DIV/0!</v>
      </c>
      <c r="R3252" s="158" t="e">
        <f t="shared" si="481"/>
        <v>#DIV/0!</v>
      </c>
      <c r="S3252" s="158" t="e">
        <f t="shared" si="482"/>
        <v>#DIV/0!</v>
      </c>
      <c r="T3252" s="158" t="e">
        <f t="shared" si="483"/>
        <v>#DIV/0!</v>
      </c>
      <c r="U3252" s="158" t="e">
        <f t="shared" si="484"/>
        <v>#DIV/0!</v>
      </c>
      <c r="V3252" s="158" t="e">
        <f t="shared" si="485"/>
        <v>#DIV/0!</v>
      </c>
      <c r="W3252" s="158" t="e">
        <f t="shared" si="486"/>
        <v>#DIV/0!</v>
      </c>
    </row>
    <row r="3253" spans="15:23">
      <c r="O3253" s="158" t="e">
        <f t="shared" si="478"/>
        <v>#DIV/0!</v>
      </c>
      <c r="P3253" s="158" t="e">
        <f t="shared" si="479"/>
        <v>#DIV/0!</v>
      </c>
      <c r="Q3253" s="158" t="e">
        <f t="shared" si="480"/>
        <v>#DIV/0!</v>
      </c>
      <c r="R3253" s="158" t="e">
        <f t="shared" si="481"/>
        <v>#DIV/0!</v>
      </c>
      <c r="S3253" s="158" t="e">
        <f t="shared" si="482"/>
        <v>#DIV/0!</v>
      </c>
      <c r="T3253" s="158" t="e">
        <f t="shared" si="483"/>
        <v>#DIV/0!</v>
      </c>
      <c r="U3253" s="158" t="e">
        <f t="shared" si="484"/>
        <v>#DIV/0!</v>
      </c>
      <c r="V3253" s="158" t="e">
        <f t="shared" si="485"/>
        <v>#DIV/0!</v>
      </c>
      <c r="W3253" s="158" t="e">
        <f t="shared" si="486"/>
        <v>#DIV/0!</v>
      </c>
    </row>
    <row r="3254" spans="15:23">
      <c r="O3254" s="158" t="e">
        <f t="shared" si="478"/>
        <v>#DIV/0!</v>
      </c>
      <c r="P3254" s="158" t="e">
        <f t="shared" si="479"/>
        <v>#DIV/0!</v>
      </c>
      <c r="Q3254" s="158" t="e">
        <f t="shared" si="480"/>
        <v>#DIV/0!</v>
      </c>
      <c r="R3254" s="158" t="e">
        <f t="shared" si="481"/>
        <v>#DIV/0!</v>
      </c>
      <c r="S3254" s="158" t="e">
        <f t="shared" si="482"/>
        <v>#DIV/0!</v>
      </c>
      <c r="T3254" s="158" t="e">
        <f t="shared" si="483"/>
        <v>#DIV/0!</v>
      </c>
      <c r="U3254" s="158" t="e">
        <f t="shared" si="484"/>
        <v>#DIV/0!</v>
      </c>
      <c r="V3254" s="158" t="e">
        <f t="shared" si="485"/>
        <v>#DIV/0!</v>
      </c>
      <c r="W3254" s="158" t="e">
        <f t="shared" si="486"/>
        <v>#DIV/0!</v>
      </c>
    </row>
    <row r="3255" spans="15:23">
      <c r="O3255" s="158" t="e">
        <f t="shared" si="478"/>
        <v>#DIV/0!</v>
      </c>
      <c r="P3255" s="158" t="e">
        <f t="shared" si="479"/>
        <v>#DIV/0!</v>
      </c>
      <c r="Q3255" s="158" t="e">
        <f t="shared" si="480"/>
        <v>#DIV/0!</v>
      </c>
      <c r="R3255" s="158" t="e">
        <f t="shared" si="481"/>
        <v>#DIV/0!</v>
      </c>
      <c r="S3255" s="158" t="e">
        <f t="shared" si="482"/>
        <v>#DIV/0!</v>
      </c>
      <c r="T3255" s="158" t="e">
        <f t="shared" si="483"/>
        <v>#DIV/0!</v>
      </c>
      <c r="U3255" s="158" t="e">
        <f t="shared" si="484"/>
        <v>#DIV/0!</v>
      </c>
      <c r="V3255" s="158" t="e">
        <f t="shared" si="485"/>
        <v>#DIV/0!</v>
      </c>
      <c r="W3255" s="158" t="e">
        <f t="shared" si="486"/>
        <v>#DIV/0!</v>
      </c>
    </row>
    <row r="3256" spans="15:23">
      <c r="O3256" s="158" t="e">
        <f t="shared" si="478"/>
        <v>#DIV/0!</v>
      </c>
      <c r="P3256" s="158" t="e">
        <f t="shared" si="479"/>
        <v>#DIV/0!</v>
      </c>
      <c r="Q3256" s="158" t="e">
        <f t="shared" si="480"/>
        <v>#DIV/0!</v>
      </c>
      <c r="R3256" s="158" t="e">
        <f t="shared" si="481"/>
        <v>#DIV/0!</v>
      </c>
      <c r="S3256" s="158" t="e">
        <f t="shared" si="482"/>
        <v>#DIV/0!</v>
      </c>
      <c r="T3256" s="158" t="e">
        <f t="shared" si="483"/>
        <v>#DIV/0!</v>
      </c>
      <c r="U3256" s="158" t="e">
        <f t="shared" si="484"/>
        <v>#DIV/0!</v>
      </c>
      <c r="V3256" s="158" t="e">
        <f t="shared" si="485"/>
        <v>#DIV/0!</v>
      </c>
      <c r="W3256" s="158" t="e">
        <f t="shared" si="486"/>
        <v>#DIV/0!</v>
      </c>
    </row>
    <row r="3257" spans="15:23">
      <c r="O3257" s="158" t="e">
        <f t="shared" si="478"/>
        <v>#DIV/0!</v>
      </c>
      <c r="P3257" s="158" t="e">
        <f t="shared" si="479"/>
        <v>#DIV/0!</v>
      </c>
      <c r="Q3257" s="158" t="e">
        <f t="shared" si="480"/>
        <v>#DIV/0!</v>
      </c>
      <c r="R3257" s="158" t="e">
        <f t="shared" si="481"/>
        <v>#DIV/0!</v>
      </c>
      <c r="S3257" s="158" t="e">
        <f t="shared" si="482"/>
        <v>#DIV/0!</v>
      </c>
      <c r="T3257" s="158" t="e">
        <f t="shared" si="483"/>
        <v>#DIV/0!</v>
      </c>
      <c r="U3257" s="158" t="e">
        <f t="shared" si="484"/>
        <v>#DIV/0!</v>
      </c>
      <c r="V3257" s="158" t="e">
        <f t="shared" si="485"/>
        <v>#DIV/0!</v>
      </c>
      <c r="W3257" s="158" t="e">
        <f t="shared" si="486"/>
        <v>#DIV/0!</v>
      </c>
    </row>
    <row r="3258" spans="15:23">
      <c r="O3258" s="158" t="e">
        <f t="shared" si="478"/>
        <v>#DIV/0!</v>
      </c>
      <c r="P3258" s="158" t="e">
        <f t="shared" si="479"/>
        <v>#DIV/0!</v>
      </c>
      <c r="Q3258" s="158" t="e">
        <f t="shared" si="480"/>
        <v>#DIV/0!</v>
      </c>
      <c r="R3258" s="158" t="e">
        <f t="shared" si="481"/>
        <v>#DIV/0!</v>
      </c>
      <c r="S3258" s="158" t="e">
        <f t="shared" si="482"/>
        <v>#DIV/0!</v>
      </c>
      <c r="T3258" s="158" t="e">
        <f t="shared" si="483"/>
        <v>#DIV/0!</v>
      </c>
      <c r="U3258" s="158" t="e">
        <f t="shared" si="484"/>
        <v>#DIV/0!</v>
      </c>
      <c r="V3258" s="158" t="e">
        <f t="shared" si="485"/>
        <v>#DIV/0!</v>
      </c>
      <c r="W3258" s="158" t="e">
        <f t="shared" si="486"/>
        <v>#DIV/0!</v>
      </c>
    </row>
    <row r="3259" spans="15:23">
      <c r="O3259" s="158" t="e">
        <f t="shared" si="478"/>
        <v>#DIV/0!</v>
      </c>
      <c r="P3259" s="158" t="e">
        <f t="shared" si="479"/>
        <v>#DIV/0!</v>
      </c>
      <c r="Q3259" s="158" t="e">
        <f t="shared" si="480"/>
        <v>#DIV/0!</v>
      </c>
      <c r="R3259" s="158" t="e">
        <f t="shared" si="481"/>
        <v>#DIV/0!</v>
      </c>
      <c r="S3259" s="158" t="e">
        <f t="shared" si="482"/>
        <v>#DIV/0!</v>
      </c>
      <c r="T3259" s="158" t="e">
        <f t="shared" si="483"/>
        <v>#DIV/0!</v>
      </c>
      <c r="U3259" s="158" t="e">
        <f t="shared" si="484"/>
        <v>#DIV/0!</v>
      </c>
      <c r="V3259" s="158" t="e">
        <f t="shared" si="485"/>
        <v>#DIV/0!</v>
      </c>
      <c r="W3259" s="158" t="e">
        <f t="shared" si="486"/>
        <v>#DIV/0!</v>
      </c>
    </row>
    <row r="3260" spans="15:23">
      <c r="O3260" s="158" t="e">
        <f t="shared" si="478"/>
        <v>#DIV/0!</v>
      </c>
      <c r="P3260" s="158" t="e">
        <f t="shared" si="479"/>
        <v>#DIV/0!</v>
      </c>
      <c r="Q3260" s="158" t="e">
        <f t="shared" si="480"/>
        <v>#DIV/0!</v>
      </c>
      <c r="R3260" s="158" t="e">
        <f t="shared" si="481"/>
        <v>#DIV/0!</v>
      </c>
      <c r="S3260" s="158" t="e">
        <f t="shared" si="482"/>
        <v>#DIV/0!</v>
      </c>
      <c r="T3260" s="158" t="e">
        <f t="shared" si="483"/>
        <v>#DIV/0!</v>
      </c>
      <c r="U3260" s="158" t="e">
        <f t="shared" si="484"/>
        <v>#DIV/0!</v>
      </c>
      <c r="V3260" s="158" t="e">
        <f t="shared" si="485"/>
        <v>#DIV/0!</v>
      </c>
      <c r="W3260" s="158" t="e">
        <f t="shared" si="486"/>
        <v>#DIV/0!</v>
      </c>
    </row>
    <row r="3261" spans="15:23">
      <c r="O3261" s="158" t="e">
        <f t="shared" si="478"/>
        <v>#DIV/0!</v>
      </c>
      <c r="P3261" s="158" t="e">
        <f t="shared" si="479"/>
        <v>#DIV/0!</v>
      </c>
      <c r="Q3261" s="158" t="e">
        <f t="shared" si="480"/>
        <v>#DIV/0!</v>
      </c>
      <c r="R3261" s="158" t="e">
        <f t="shared" si="481"/>
        <v>#DIV/0!</v>
      </c>
      <c r="S3261" s="158" t="e">
        <f t="shared" si="482"/>
        <v>#DIV/0!</v>
      </c>
      <c r="T3261" s="158" t="e">
        <f t="shared" si="483"/>
        <v>#DIV/0!</v>
      </c>
      <c r="U3261" s="158" t="e">
        <f t="shared" si="484"/>
        <v>#DIV/0!</v>
      </c>
      <c r="V3261" s="158" t="e">
        <f t="shared" si="485"/>
        <v>#DIV/0!</v>
      </c>
      <c r="W3261" s="158" t="e">
        <f t="shared" si="486"/>
        <v>#DIV/0!</v>
      </c>
    </row>
    <row r="3262" spans="15:23">
      <c r="O3262" s="158" t="e">
        <f t="shared" si="478"/>
        <v>#DIV/0!</v>
      </c>
      <c r="P3262" s="158" t="e">
        <f t="shared" si="479"/>
        <v>#DIV/0!</v>
      </c>
      <c r="Q3262" s="158" t="e">
        <f t="shared" si="480"/>
        <v>#DIV/0!</v>
      </c>
      <c r="R3262" s="158" t="e">
        <f t="shared" si="481"/>
        <v>#DIV/0!</v>
      </c>
      <c r="S3262" s="158" t="e">
        <f t="shared" si="482"/>
        <v>#DIV/0!</v>
      </c>
      <c r="T3262" s="158" t="e">
        <f t="shared" si="483"/>
        <v>#DIV/0!</v>
      </c>
      <c r="U3262" s="158" t="e">
        <f t="shared" si="484"/>
        <v>#DIV/0!</v>
      </c>
      <c r="V3262" s="158" t="e">
        <f t="shared" si="485"/>
        <v>#DIV/0!</v>
      </c>
      <c r="W3262" s="158" t="e">
        <f t="shared" si="486"/>
        <v>#DIV/0!</v>
      </c>
    </row>
    <row r="3263" spans="15:23">
      <c r="O3263" s="158" t="e">
        <f t="shared" si="478"/>
        <v>#DIV/0!</v>
      </c>
      <c r="P3263" s="158" t="e">
        <f t="shared" si="479"/>
        <v>#DIV/0!</v>
      </c>
      <c r="Q3263" s="158" t="e">
        <f t="shared" si="480"/>
        <v>#DIV/0!</v>
      </c>
      <c r="R3263" s="158" t="e">
        <f t="shared" si="481"/>
        <v>#DIV/0!</v>
      </c>
      <c r="S3263" s="158" t="e">
        <f t="shared" si="482"/>
        <v>#DIV/0!</v>
      </c>
      <c r="T3263" s="158" t="e">
        <f t="shared" si="483"/>
        <v>#DIV/0!</v>
      </c>
      <c r="U3263" s="158" t="e">
        <f t="shared" si="484"/>
        <v>#DIV/0!</v>
      </c>
      <c r="V3263" s="158" t="e">
        <f t="shared" si="485"/>
        <v>#DIV/0!</v>
      </c>
      <c r="W3263" s="158" t="e">
        <f t="shared" si="486"/>
        <v>#DIV/0!</v>
      </c>
    </row>
    <row r="3264" spans="15:23">
      <c r="O3264" s="158" t="e">
        <f t="shared" si="478"/>
        <v>#DIV/0!</v>
      </c>
      <c r="P3264" s="158" t="e">
        <f t="shared" si="479"/>
        <v>#DIV/0!</v>
      </c>
      <c r="Q3264" s="158" t="e">
        <f t="shared" si="480"/>
        <v>#DIV/0!</v>
      </c>
      <c r="R3264" s="158" t="e">
        <f t="shared" si="481"/>
        <v>#DIV/0!</v>
      </c>
      <c r="S3264" s="158" t="e">
        <f t="shared" si="482"/>
        <v>#DIV/0!</v>
      </c>
      <c r="T3264" s="158" t="e">
        <f t="shared" si="483"/>
        <v>#DIV/0!</v>
      </c>
      <c r="U3264" s="158" t="e">
        <f t="shared" si="484"/>
        <v>#DIV/0!</v>
      </c>
      <c r="V3264" s="158" t="e">
        <f t="shared" si="485"/>
        <v>#DIV/0!</v>
      </c>
      <c r="W3264" s="158" t="e">
        <f t="shared" si="486"/>
        <v>#DIV/0!</v>
      </c>
    </row>
    <row r="3265" spans="15:23">
      <c r="O3265" s="158" t="e">
        <f t="shared" si="478"/>
        <v>#DIV/0!</v>
      </c>
      <c r="P3265" s="158" t="e">
        <f t="shared" si="479"/>
        <v>#DIV/0!</v>
      </c>
      <c r="Q3265" s="158" t="e">
        <f t="shared" si="480"/>
        <v>#DIV/0!</v>
      </c>
      <c r="R3265" s="158" t="e">
        <f t="shared" si="481"/>
        <v>#DIV/0!</v>
      </c>
      <c r="S3265" s="158" t="e">
        <f t="shared" si="482"/>
        <v>#DIV/0!</v>
      </c>
      <c r="T3265" s="158" t="e">
        <f t="shared" si="483"/>
        <v>#DIV/0!</v>
      </c>
      <c r="U3265" s="158" t="e">
        <f t="shared" si="484"/>
        <v>#DIV/0!</v>
      </c>
      <c r="V3265" s="158" t="e">
        <f t="shared" si="485"/>
        <v>#DIV/0!</v>
      </c>
      <c r="W3265" s="158" t="e">
        <f t="shared" si="486"/>
        <v>#DIV/0!</v>
      </c>
    </row>
    <row r="3266" spans="15:23">
      <c r="O3266" s="158" t="e">
        <f t="shared" si="478"/>
        <v>#DIV/0!</v>
      </c>
      <c r="P3266" s="158" t="e">
        <f t="shared" si="479"/>
        <v>#DIV/0!</v>
      </c>
      <c r="Q3266" s="158" t="e">
        <f t="shared" si="480"/>
        <v>#DIV/0!</v>
      </c>
      <c r="R3266" s="158" t="e">
        <f t="shared" si="481"/>
        <v>#DIV/0!</v>
      </c>
      <c r="S3266" s="158" t="e">
        <f t="shared" si="482"/>
        <v>#DIV/0!</v>
      </c>
      <c r="T3266" s="158" t="e">
        <f t="shared" si="483"/>
        <v>#DIV/0!</v>
      </c>
      <c r="U3266" s="158" t="e">
        <f t="shared" si="484"/>
        <v>#DIV/0!</v>
      </c>
      <c r="V3266" s="158" t="e">
        <f t="shared" si="485"/>
        <v>#DIV/0!</v>
      </c>
      <c r="W3266" s="158" t="e">
        <f t="shared" si="486"/>
        <v>#DIV/0!</v>
      </c>
    </row>
    <row r="3267" spans="15:23">
      <c r="O3267" s="158" t="e">
        <f t="shared" si="478"/>
        <v>#DIV/0!</v>
      </c>
      <c r="P3267" s="158" t="e">
        <f t="shared" si="479"/>
        <v>#DIV/0!</v>
      </c>
      <c r="Q3267" s="158" t="e">
        <f t="shared" si="480"/>
        <v>#DIV/0!</v>
      </c>
      <c r="R3267" s="158" t="e">
        <f t="shared" si="481"/>
        <v>#DIV/0!</v>
      </c>
      <c r="S3267" s="158" t="e">
        <f t="shared" si="482"/>
        <v>#DIV/0!</v>
      </c>
      <c r="T3267" s="158" t="e">
        <f t="shared" si="483"/>
        <v>#DIV/0!</v>
      </c>
      <c r="U3267" s="158" t="e">
        <f t="shared" si="484"/>
        <v>#DIV/0!</v>
      </c>
      <c r="V3267" s="158" t="e">
        <f t="shared" si="485"/>
        <v>#DIV/0!</v>
      </c>
      <c r="W3267" s="158" t="e">
        <f t="shared" si="486"/>
        <v>#DIV/0!</v>
      </c>
    </row>
    <row r="3268" spans="15:23">
      <c r="O3268" s="158" t="e">
        <f t="shared" si="478"/>
        <v>#DIV/0!</v>
      </c>
      <c r="P3268" s="158" t="e">
        <f t="shared" si="479"/>
        <v>#DIV/0!</v>
      </c>
      <c r="Q3268" s="158" t="e">
        <f t="shared" si="480"/>
        <v>#DIV/0!</v>
      </c>
      <c r="R3268" s="158" t="e">
        <f t="shared" si="481"/>
        <v>#DIV/0!</v>
      </c>
      <c r="S3268" s="158" t="e">
        <f t="shared" si="482"/>
        <v>#DIV/0!</v>
      </c>
      <c r="T3268" s="158" t="e">
        <f t="shared" si="483"/>
        <v>#DIV/0!</v>
      </c>
      <c r="U3268" s="158" t="e">
        <f t="shared" si="484"/>
        <v>#DIV/0!</v>
      </c>
      <c r="V3268" s="158" t="e">
        <f t="shared" si="485"/>
        <v>#DIV/0!</v>
      </c>
      <c r="W3268" s="158" t="e">
        <f t="shared" si="486"/>
        <v>#DIV/0!</v>
      </c>
    </row>
    <row r="3269" spans="15:23">
      <c r="O3269" s="158" t="e">
        <f t="shared" si="478"/>
        <v>#DIV/0!</v>
      </c>
      <c r="P3269" s="158" t="e">
        <f t="shared" si="479"/>
        <v>#DIV/0!</v>
      </c>
      <c r="Q3269" s="158" t="e">
        <f t="shared" si="480"/>
        <v>#DIV/0!</v>
      </c>
      <c r="R3269" s="158" t="e">
        <f t="shared" si="481"/>
        <v>#DIV/0!</v>
      </c>
      <c r="S3269" s="158" t="e">
        <f t="shared" si="482"/>
        <v>#DIV/0!</v>
      </c>
      <c r="T3269" s="158" t="e">
        <f t="shared" si="483"/>
        <v>#DIV/0!</v>
      </c>
      <c r="U3269" s="158" t="e">
        <f t="shared" si="484"/>
        <v>#DIV/0!</v>
      </c>
      <c r="V3269" s="158" t="e">
        <f t="shared" si="485"/>
        <v>#DIV/0!</v>
      </c>
      <c r="W3269" s="158" t="e">
        <f t="shared" si="486"/>
        <v>#DIV/0!</v>
      </c>
    </row>
    <row r="3270" spans="15:23">
      <c r="O3270" s="158" t="e">
        <f t="shared" si="478"/>
        <v>#DIV/0!</v>
      </c>
      <c r="P3270" s="158" t="e">
        <f t="shared" si="479"/>
        <v>#DIV/0!</v>
      </c>
      <c r="Q3270" s="158" t="e">
        <f t="shared" si="480"/>
        <v>#DIV/0!</v>
      </c>
      <c r="R3270" s="158" t="e">
        <f t="shared" si="481"/>
        <v>#DIV/0!</v>
      </c>
      <c r="S3270" s="158" t="e">
        <f t="shared" si="482"/>
        <v>#DIV/0!</v>
      </c>
      <c r="T3270" s="158" t="e">
        <f t="shared" si="483"/>
        <v>#DIV/0!</v>
      </c>
      <c r="U3270" s="158" t="e">
        <f t="shared" si="484"/>
        <v>#DIV/0!</v>
      </c>
      <c r="V3270" s="158" t="e">
        <f t="shared" si="485"/>
        <v>#DIV/0!</v>
      </c>
      <c r="W3270" s="158" t="e">
        <f t="shared" si="486"/>
        <v>#DIV/0!</v>
      </c>
    </row>
    <row r="3271" spans="15:23">
      <c r="O3271" s="158" t="e">
        <f t="shared" si="478"/>
        <v>#DIV/0!</v>
      </c>
      <c r="P3271" s="158" t="e">
        <f t="shared" si="479"/>
        <v>#DIV/0!</v>
      </c>
      <c r="Q3271" s="158" t="e">
        <f t="shared" si="480"/>
        <v>#DIV/0!</v>
      </c>
      <c r="R3271" s="158" t="e">
        <f t="shared" si="481"/>
        <v>#DIV/0!</v>
      </c>
      <c r="S3271" s="158" t="e">
        <f t="shared" si="482"/>
        <v>#DIV/0!</v>
      </c>
      <c r="T3271" s="158" t="e">
        <f t="shared" si="483"/>
        <v>#DIV/0!</v>
      </c>
      <c r="U3271" s="158" t="e">
        <f t="shared" si="484"/>
        <v>#DIV/0!</v>
      </c>
      <c r="V3271" s="158" t="e">
        <f t="shared" si="485"/>
        <v>#DIV/0!</v>
      </c>
      <c r="W3271" s="158" t="e">
        <f t="shared" si="486"/>
        <v>#DIV/0!</v>
      </c>
    </row>
    <row r="3272" spans="15:23">
      <c r="O3272" s="158" t="e">
        <f t="shared" si="478"/>
        <v>#DIV/0!</v>
      </c>
      <c r="P3272" s="158" t="e">
        <f t="shared" si="479"/>
        <v>#DIV/0!</v>
      </c>
      <c r="Q3272" s="158" t="e">
        <f t="shared" si="480"/>
        <v>#DIV/0!</v>
      </c>
      <c r="R3272" s="158" t="e">
        <f t="shared" si="481"/>
        <v>#DIV/0!</v>
      </c>
      <c r="S3272" s="158" t="e">
        <f t="shared" si="482"/>
        <v>#DIV/0!</v>
      </c>
      <c r="T3272" s="158" t="e">
        <f t="shared" si="483"/>
        <v>#DIV/0!</v>
      </c>
      <c r="U3272" s="158" t="e">
        <f t="shared" si="484"/>
        <v>#DIV/0!</v>
      </c>
      <c r="V3272" s="158" t="e">
        <f t="shared" si="485"/>
        <v>#DIV/0!</v>
      </c>
      <c r="W3272" s="158" t="e">
        <f t="shared" si="486"/>
        <v>#DIV/0!</v>
      </c>
    </row>
    <row r="3273" spans="15:23">
      <c r="O3273" s="158" t="e">
        <f t="shared" si="478"/>
        <v>#DIV/0!</v>
      </c>
      <c r="P3273" s="158" t="e">
        <f t="shared" si="479"/>
        <v>#DIV/0!</v>
      </c>
      <c r="Q3273" s="158" t="e">
        <f t="shared" si="480"/>
        <v>#DIV/0!</v>
      </c>
      <c r="R3273" s="158" t="e">
        <f t="shared" si="481"/>
        <v>#DIV/0!</v>
      </c>
      <c r="S3273" s="158" t="e">
        <f t="shared" si="482"/>
        <v>#DIV/0!</v>
      </c>
      <c r="T3273" s="158" t="e">
        <f t="shared" si="483"/>
        <v>#DIV/0!</v>
      </c>
      <c r="U3273" s="158" t="e">
        <f t="shared" si="484"/>
        <v>#DIV/0!</v>
      </c>
      <c r="V3273" s="158" t="e">
        <f t="shared" si="485"/>
        <v>#DIV/0!</v>
      </c>
      <c r="W3273" s="158" t="e">
        <f t="shared" si="486"/>
        <v>#DIV/0!</v>
      </c>
    </row>
    <row r="3274" spans="15:23">
      <c r="O3274" s="158" t="e">
        <f t="shared" si="478"/>
        <v>#DIV/0!</v>
      </c>
      <c r="P3274" s="158" t="e">
        <f t="shared" si="479"/>
        <v>#DIV/0!</v>
      </c>
      <c r="Q3274" s="158" t="e">
        <f t="shared" si="480"/>
        <v>#DIV/0!</v>
      </c>
      <c r="R3274" s="158" t="e">
        <f t="shared" si="481"/>
        <v>#DIV/0!</v>
      </c>
      <c r="S3274" s="158" t="e">
        <f t="shared" si="482"/>
        <v>#DIV/0!</v>
      </c>
      <c r="T3274" s="158" t="e">
        <f t="shared" si="483"/>
        <v>#DIV/0!</v>
      </c>
      <c r="U3274" s="158" t="e">
        <f t="shared" si="484"/>
        <v>#DIV/0!</v>
      </c>
      <c r="V3274" s="158" t="e">
        <f t="shared" si="485"/>
        <v>#DIV/0!</v>
      </c>
      <c r="W3274" s="158" t="e">
        <f t="shared" si="486"/>
        <v>#DIV/0!</v>
      </c>
    </row>
    <row r="3275" spans="15:23">
      <c r="O3275" s="158" t="e">
        <f t="shared" si="478"/>
        <v>#DIV/0!</v>
      </c>
      <c r="P3275" s="158" t="e">
        <f t="shared" si="479"/>
        <v>#DIV/0!</v>
      </c>
      <c r="Q3275" s="158" t="e">
        <f t="shared" si="480"/>
        <v>#DIV/0!</v>
      </c>
      <c r="R3275" s="158" t="e">
        <f t="shared" si="481"/>
        <v>#DIV/0!</v>
      </c>
      <c r="S3275" s="158" t="e">
        <f t="shared" si="482"/>
        <v>#DIV/0!</v>
      </c>
      <c r="T3275" s="158" t="e">
        <f t="shared" si="483"/>
        <v>#DIV/0!</v>
      </c>
      <c r="U3275" s="158" t="e">
        <f t="shared" si="484"/>
        <v>#DIV/0!</v>
      </c>
      <c r="V3275" s="158" t="e">
        <f t="shared" si="485"/>
        <v>#DIV/0!</v>
      </c>
      <c r="W3275" s="158" t="e">
        <f t="shared" si="486"/>
        <v>#DIV/0!</v>
      </c>
    </row>
    <row r="3276" spans="15:23">
      <c r="O3276" s="158" t="e">
        <f t="shared" si="478"/>
        <v>#DIV/0!</v>
      </c>
      <c r="P3276" s="158" t="e">
        <f t="shared" si="479"/>
        <v>#DIV/0!</v>
      </c>
      <c r="Q3276" s="158" t="e">
        <f t="shared" si="480"/>
        <v>#DIV/0!</v>
      </c>
      <c r="R3276" s="158" t="e">
        <f t="shared" si="481"/>
        <v>#DIV/0!</v>
      </c>
      <c r="S3276" s="158" t="e">
        <f t="shared" si="482"/>
        <v>#DIV/0!</v>
      </c>
      <c r="T3276" s="158" t="e">
        <f t="shared" si="483"/>
        <v>#DIV/0!</v>
      </c>
      <c r="U3276" s="158" t="e">
        <f t="shared" si="484"/>
        <v>#DIV/0!</v>
      </c>
      <c r="V3276" s="158" t="e">
        <f t="shared" si="485"/>
        <v>#DIV/0!</v>
      </c>
      <c r="W3276" s="158" t="e">
        <f t="shared" si="486"/>
        <v>#DIV/0!</v>
      </c>
    </row>
    <row r="3277" spans="15:23">
      <c r="O3277" s="158" t="e">
        <f t="shared" si="478"/>
        <v>#DIV/0!</v>
      </c>
      <c r="P3277" s="158" t="e">
        <f t="shared" si="479"/>
        <v>#DIV/0!</v>
      </c>
      <c r="Q3277" s="158" t="e">
        <f t="shared" si="480"/>
        <v>#DIV/0!</v>
      </c>
      <c r="R3277" s="158" t="e">
        <f t="shared" si="481"/>
        <v>#DIV/0!</v>
      </c>
      <c r="S3277" s="158" t="e">
        <f t="shared" si="482"/>
        <v>#DIV/0!</v>
      </c>
      <c r="T3277" s="158" t="e">
        <f t="shared" si="483"/>
        <v>#DIV/0!</v>
      </c>
      <c r="U3277" s="158" t="e">
        <f t="shared" si="484"/>
        <v>#DIV/0!</v>
      </c>
      <c r="V3277" s="158" t="e">
        <f t="shared" si="485"/>
        <v>#DIV/0!</v>
      </c>
      <c r="W3277" s="158" t="e">
        <f t="shared" si="486"/>
        <v>#DIV/0!</v>
      </c>
    </row>
    <row r="3278" spans="15:23">
      <c r="O3278" s="158" t="e">
        <f t="shared" ref="O3278:O3341" si="487">D3278/$C3278</f>
        <v>#DIV/0!</v>
      </c>
      <c r="P3278" s="158" t="e">
        <f t="shared" ref="P3278:P3341" si="488">E3278/$C3278</f>
        <v>#DIV/0!</v>
      </c>
      <c r="Q3278" s="158" t="e">
        <f t="shared" ref="Q3278:Q3341" si="489">F3278/$C3278</f>
        <v>#DIV/0!</v>
      </c>
      <c r="R3278" s="158" t="e">
        <f t="shared" ref="R3278:R3341" si="490">G3278/$C3278</f>
        <v>#DIV/0!</v>
      </c>
      <c r="S3278" s="158" t="e">
        <f t="shared" ref="S3278:S3341" si="491">H3278/$C3278</f>
        <v>#DIV/0!</v>
      </c>
      <c r="T3278" s="158" t="e">
        <f t="shared" ref="T3278:T3341" si="492">I3278/$C3278</f>
        <v>#DIV/0!</v>
      </c>
      <c r="U3278" s="158" t="e">
        <f t="shared" ref="U3278:U3341" si="493">J3278/$C3278</f>
        <v>#DIV/0!</v>
      </c>
      <c r="V3278" s="158" t="e">
        <f t="shared" ref="V3278:V3341" si="494">K3278/$C3278</f>
        <v>#DIV/0!</v>
      </c>
      <c r="W3278" s="158" t="e">
        <f t="shared" ref="W3278:W3341" si="495">L3278/$C3278</f>
        <v>#DIV/0!</v>
      </c>
    </row>
    <row r="3279" spans="15:23">
      <c r="O3279" s="158" t="e">
        <f t="shared" si="487"/>
        <v>#DIV/0!</v>
      </c>
      <c r="P3279" s="158" t="e">
        <f t="shared" si="488"/>
        <v>#DIV/0!</v>
      </c>
      <c r="Q3279" s="158" t="e">
        <f t="shared" si="489"/>
        <v>#DIV/0!</v>
      </c>
      <c r="R3279" s="158" t="e">
        <f t="shared" si="490"/>
        <v>#DIV/0!</v>
      </c>
      <c r="S3279" s="158" t="e">
        <f t="shared" si="491"/>
        <v>#DIV/0!</v>
      </c>
      <c r="T3279" s="158" t="e">
        <f t="shared" si="492"/>
        <v>#DIV/0!</v>
      </c>
      <c r="U3279" s="158" t="e">
        <f t="shared" si="493"/>
        <v>#DIV/0!</v>
      </c>
      <c r="V3279" s="158" t="e">
        <f t="shared" si="494"/>
        <v>#DIV/0!</v>
      </c>
      <c r="W3279" s="158" t="e">
        <f t="shared" si="495"/>
        <v>#DIV/0!</v>
      </c>
    </row>
    <row r="3280" spans="15:23">
      <c r="O3280" s="158" t="e">
        <f t="shared" si="487"/>
        <v>#DIV/0!</v>
      </c>
      <c r="P3280" s="158" t="e">
        <f t="shared" si="488"/>
        <v>#DIV/0!</v>
      </c>
      <c r="Q3280" s="158" t="e">
        <f t="shared" si="489"/>
        <v>#DIV/0!</v>
      </c>
      <c r="R3280" s="158" t="e">
        <f t="shared" si="490"/>
        <v>#DIV/0!</v>
      </c>
      <c r="S3280" s="158" t="e">
        <f t="shared" si="491"/>
        <v>#DIV/0!</v>
      </c>
      <c r="T3280" s="158" t="e">
        <f t="shared" si="492"/>
        <v>#DIV/0!</v>
      </c>
      <c r="U3280" s="158" t="e">
        <f t="shared" si="493"/>
        <v>#DIV/0!</v>
      </c>
      <c r="V3280" s="158" t="e">
        <f t="shared" si="494"/>
        <v>#DIV/0!</v>
      </c>
      <c r="W3280" s="158" t="e">
        <f t="shared" si="495"/>
        <v>#DIV/0!</v>
      </c>
    </row>
    <row r="3281" spans="15:23">
      <c r="O3281" s="158" t="e">
        <f t="shared" si="487"/>
        <v>#DIV/0!</v>
      </c>
      <c r="P3281" s="158" t="e">
        <f t="shared" si="488"/>
        <v>#DIV/0!</v>
      </c>
      <c r="Q3281" s="158" t="e">
        <f t="shared" si="489"/>
        <v>#DIV/0!</v>
      </c>
      <c r="R3281" s="158" t="e">
        <f t="shared" si="490"/>
        <v>#DIV/0!</v>
      </c>
      <c r="S3281" s="158" t="e">
        <f t="shared" si="491"/>
        <v>#DIV/0!</v>
      </c>
      <c r="T3281" s="158" t="e">
        <f t="shared" si="492"/>
        <v>#DIV/0!</v>
      </c>
      <c r="U3281" s="158" t="e">
        <f t="shared" si="493"/>
        <v>#DIV/0!</v>
      </c>
      <c r="V3281" s="158" t="e">
        <f t="shared" si="494"/>
        <v>#DIV/0!</v>
      </c>
      <c r="W3281" s="158" t="e">
        <f t="shared" si="495"/>
        <v>#DIV/0!</v>
      </c>
    </row>
    <row r="3282" spans="15:23">
      <c r="O3282" s="158" t="e">
        <f t="shared" si="487"/>
        <v>#DIV/0!</v>
      </c>
      <c r="P3282" s="158" t="e">
        <f t="shared" si="488"/>
        <v>#DIV/0!</v>
      </c>
      <c r="Q3282" s="158" t="e">
        <f t="shared" si="489"/>
        <v>#DIV/0!</v>
      </c>
      <c r="R3282" s="158" t="e">
        <f t="shared" si="490"/>
        <v>#DIV/0!</v>
      </c>
      <c r="S3282" s="158" t="e">
        <f t="shared" si="491"/>
        <v>#DIV/0!</v>
      </c>
      <c r="T3282" s="158" t="e">
        <f t="shared" si="492"/>
        <v>#DIV/0!</v>
      </c>
      <c r="U3282" s="158" t="e">
        <f t="shared" si="493"/>
        <v>#DIV/0!</v>
      </c>
      <c r="V3282" s="158" t="e">
        <f t="shared" si="494"/>
        <v>#DIV/0!</v>
      </c>
      <c r="W3282" s="158" t="e">
        <f t="shared" si="495"/>
        <v>#DIV/0!</v>
      </c>
    </row>
    <row r="3283" spans="15:23">
      <c r="O3283" s="158" t="e">
        <f t="shared" si="487"/>
        <v>#DIV/0!</v>
      </c>
      <c r="P3283" s="158" t="e">
        <f t="shared" si="488"/>
        <v>#DIV/0!</v>
      </c>
      <c r="Q3283" s="158" t="e">
        <f t="shared" si="489"/>
        <v>#DIV/0!</v>
      </c>
      <c r="R3283" s="158" t="e">
        <f t="shared" si="490"/>
        <v>#DIV/0!</v>
      </c>
      <c r="S3283" s="158" t="e">
        <f t="shared" si="491"/>
        <v>#DIV/0!</v>
      </c>
      <c r="T3283" s="158" t="e">
        <f t="shared" si="492"/>
        <v>#DIV/0!</v>
      </c>
      <c r="U3283" s="158" t="e">
        <f t="shared" si="493"/>
        <v>#DIV/0!</v>
      </c>
      <c r="V3283" s="158" t="e">
        <f t="shared" si="494"/>
        <v>#DIV/0!</v>
      </c>
      <c r="W3283" s="158" t="e">
        <f t="shared" si="495"/>
        <v>#DIV/0!</v>
      </c>
    </row>
    <row r="3284" spans="15:23">
      <c r="O3284" s="158" t="e">
        <f t="shared" si="487"/>
        <v>#DIV/0!</v>
      </c>
      <c r="P3284" s="158" t="e">
        <f t="shared" si="488"/>
        <v>#DIV/0!</v>
      </c>
      <c r="Q3284" s="158" t="e">
        <f t="shared" si="489"/>
        <v>#DIV/0!</v>
      </c>
      <c r="R3284" s="158" t="e">
        <f t="shared" si="490"/>
        <v>#DIV/0!</v>
      </c>
      <c r="S3284" s="158" t="e">
        <f t="shared" si="491"/>
        <v>#DIV/0!</v>
      </c>
      <c r="T3284" s="158" t="e">
        <f t="shared" si="492"/>
        <v>#DIV/0!</v>
      </c>
      <c r="U3284" s="158" t="e">
        <f t="shared" si="493"/>
        <v>#DIV/0!</v>
      </c>
      <c r="V3284" s="158" t="e">
        <f t="shared" si="494"/>
        <v>#DIV/0!</v>
      </c>
      <c r="W3284" s="158" t="e">
        <f t="shared" si="495"/>
        <v>#DIV/0!</v>
      </c>
    </row>
    <row r="3285" spans="15:23">
      <c r="O3285" s="158" t="e">
        <f t="shared" si="487"/>
        <v>#DIV/0!</v>
      </c>
      <c r="P3285" s="158" t="e">
        <f t="shared" si="488"/>
        <v>#DIV/0!</v>
      </c>
      <c r="Q3285" s="158" t="e">
        <f t="shared" si="489"/>
        <v>#DIV/0!</v>
      </c>
      <c r="R3285" s="158" t="e">
        <f t="shared" si="490"/>
        <v>#DIV/0!</v>
      </c>
      <c r="S3285" s="158" t="e">
        <f t="shared" si="491"/>
        <v>#DIV/0!</v>
      </c>
      <c r="T3285" s="158" t="e">
        <f t="shared" si="492"/>
        <v>#DIV/0!</v>
      </c>
      <c r="U3285" s="158" t="e">
        <f t="shared" si="493"/>
        <v>#DIV/0!</v>
      </c>
      <c r="V3285" s="158" t="e">
        <f t="shared" si="494"/>
        <v>#DIV/0!</v>
      </c>
      <c r="W3285" s="158" t="e">
        <f t="shared" si="495"/>
        <v>#DIV/0!</v>
      </c>
    </row>
    <row r="3286" spans="15:23">
      <c r="O3286" s="158" t="e">
        <f t="shared" si="487"/>
        <v>#DIV/0!</v>
      </c>
      <c r="P3286" s="158" t="e">
        <f t="shared" si="488"/>
        <v>#DIV/0!</v>
      </c>
      <c r="Q3286" s="158" t="e">
        <f t="shared" si="489"/>
        <v>#DIV/0!</v>
      </c>
      <c r="R3286" s="158" t="e">
        <f t="shared" si="490"/>
        <v>#DIV/0!</v>
      </c>
      <c r="S3286" s="158" t="e">
        <f t="shared" si="491"/>
        <v>#DIV/0!</v>
      </c>
      <c r="T3286" s="158" t="e">
        <f t="shared" si="492"/>
        <v>#DIV/0!</v>
      </c>
      <c r="U3286" s="158" t="e">
        <f t="shared" si="493"/>
        <v>#DIV/0!</v>
      </c>
      <c r="V3286" s="158" t="e">
        <f t="shared" si="494"/>
        <v>#DIV/0!</v>
      </c>
      <c r="W3286" s="158" t="e">
        <f t="shared" si="495"/>
        <v>#DIV/0!</v>
      </c>
    </row>
    <row r="3287" spans="15:23">
      <c r="O3287" s="158" t="e">
        <f t="shared" si="487"/>
        <v>#DIV/0!</v>
      </c>
      <c r="P3287" s="158" t="e">
        <f t="shared" si="488"/>
        <v>#DIV/0!</v>
      </c>
      <c r="Q3287" s="158" t="e">
        <f t="shared" si="489"/>
        <v>#DIV/0!</v>
      </c>
      <c r="R3287" s="158" t="e">
        <f t="shared" si="490"/>
        <v>#DIV/0!</v>
      </c>
      <c r="S3287" s="158" t="e">
        <f t="shared" si="491"/>
        <v>#DIV/0!</v>
      </c>
      <c r="T3287" s="158" t="e">
        <f t="shared" si="492"/>
        <v>#DIV/0!</v>
      </c>
      <c r="U3287" s="158" t="e">
        <f t="shared" si="493"/>
        <v>#DIV/0!</v>
      </c>
      <c r="V3287" s="158" t="e">
        <f t="shared" si="494"/>
        <v>#DIV/0!</v>
      </c>
      <c r="W3287" s="158" t="e">
        <f t="shared" si="495"/>
        <v>#DIV/0!</v>
      </c>
    </row>
    <row r="3288" spans="15:23">
      <c r="O3288" s="158" t="e">
        <f t="shared" si="487"/>
        <v>#DIV/0!</v>
      </c>
      <c r="P3288" s="158" t="e">
        <f t="shared" si="488"/>
        <v>#DIV/0!</v>
      </c>
      <c r="Q3288" s="158" t="e">
        <f t="shared" si="489"/>
        <v>#DIV/0!</v>
      </c>
      <c r="R3288" s="158" t="e">
        <f t="shared" si="490"/>
        <v>#DIV/0!</v>
      </c>
      <c r="S3288" s="158" t="e">
        <f t="shared" si="491"/>
        <v>#DIV/0!</v>
      </c>
      <c r="T3288" s="158" t="e">
        <f t="shared" si="492"/>
        <v>#DIV/0!</v>
      </c>
      <c r="U3288" s="158" t="e">
        <f t="shared" si="493"/>
        <v>#DIV/0!</v>
      </c>
      <c r="V3288" s="158" t="e">
        <f t="shared" si="494"/>
        <v>#DIV/0!</v>
      </c>
      <c r="W3288" s="158" t="e">
        <f t="shared" si="495"/>
        <v>#DIV/0!</v>
      </c>
    </row>
    <row r="3289" spans="15:23">
      <c r="O3289" s="158" t="e">
        <f t="shared" si="487"/>
        <v>#DIV/0!</v>
      </c>
      <c r="P3289" s="158" t="e">
        <f t="shared" si="488"/>
        <v>#DIV/0!</v>
      </c>
      <c r="Q3289" s="158" t="e">
        <f t="shared" si="489"/>
        <v>#DIV/0!</v>
      </c>
      <c r="R3289" s="158" t="e">
        <f t="shared" si="490"/>
        <v>#DIV/0!</v>
      </c>
      <c r="S3289" s="158" t="e">
        <f t="shared" si="491"/>
        <v>#DIV/0!</v>
      </c>
      <c r="T3289" s="158" t="e">
        <f t="shared" si="492"/>
        <v>#DIV/0!</v>
      </c>
      <c r="U3289" s="158" t="e">
        <f t="shared" si="493"/>
        <v>#DIV/0!</v>
      </c>
      <c r="V3289" s="158" t="e">
        <f t="shared" si="494"/>
        <v>#DIV/0!</v>
      </c>
      <c r="W3289" s="158" t="e">
        <f t="shared" si="495"/>
        <v>#DIV/0!</v>
      </c>
    </row>
    <row r="3290" spans="15:23">
      <c r="O3290" s="158" t="e">
        <f t="shared" si="487"/>
        <v>#DIV/0!</v>
      </c>
      <c r="P3290" s="158" t="e">
        <f t="shared" si="488"/>
        <v>#DIV/0!</v>
      </c>
      <c r="Q3290" s="158" t="e">
        <f t="shared" si="489"/>
        <v>#DIV/0!</v>
      </c>
      <c r="R3290" s="158" t="e">
        <f t="shared" si="490"/>
        <v>#DIV/0!</v>
      </c>
      <c r="S3290" s="158" t="e">
        <f t="shared" si="491"/>
        <v>#DIV/0!</v>
      </c>
      <c r="T3290" s="158" t="e">
        <f t="shared" si="492"/>
        <v>#DIV/0!</v>
      </c>
      <c r="U3290" s="158" t="e">
        <f t="shared" si="493"/>
        <v>#DIV/0!</v>
      </c>
      <c r="V3290" s="158" t="e">
        <f t="shared" si="494"/>
        <v>#DIV/0!</v>
      </c>
      <c r="W3290" s="158" t="e">
        <f t="shared" si="495"/>
        <v>#DIV/0!</v>
      </c>
    </row>
    <row r="3291" spans="15:23">
      <c r="O3291" s="158" t="e">
        <f t="shared" si="487"/>
        <v>#DIV/0!</v>
      </c>
      <c r="P3291" s="158" t="e">
        <f t="shared" si="488"/>
        <v>#DIV/0!</v>
      </c>
      <c r="Q3291" s="158" t="e">
        <f t="shared" si="489"/>
        <v>#DIV/0!</v>
      </c>
      <c r="R3291" s="158" t="e">
        <f t="shared" si="490"/>
        <v>#DIV/0!</v>
      </c>
      <c r="S3291" s="158" t="e">
        <f t="shared" si="491"/>
        <v>#DIV/0!</v>
      </c>
      <c r="T3291" s="158" t="e">
        <f t="shared" si="492"/>
        <v>#DIV/0!</v>
      </c>
      <c r="U3291" s="158" t="e">
        <f t="shared" si="493"/>
        <v>#DIV/0!</v>
      </c>
      <c r="V3291" s="158" t="e">
        <f t="shared" si="494"/>
        <v>#DIV/0!</v>
      </c>
      <c r="W3291" s="158" t="e">
        <f t="shared" si="495"/>
        <v>#DIV/0!</v>
      </c>
    </row>
    <row r="3292" spans="15:23">
      <c r="O3292" s="158" t="e">
        <f t="shared" si="487"/>
        <v>#DIV/0!</v>
      </c>
      <c r="P3292" s="158" t="e">
        <f t="shared" si="488"/>
        <v>#DIV/0!</v>
      </c>
      <c r="Q3292" s="158" t="e">
        <f t="shared" si="489"/>
        <v>#DIV/0!</v>
      </c>
      <c r="R3292" s="158" t="e">
        <f t="shared" si="490"/>
        <v>#DIV/0!</v>
      </c>
      <c r="S3292" s="158" t="e">
        <f t="shared" si="491"/>
        <v>#DIV/0!</v>
      </c>
      <c r="T3292" s="158" t="e">
        <f t="shared" si="492"/>
        <v>#DIV/0!</v>
      </c>
      <c r="U3292" s="158" t="e">
        <f t="shared" si="493"/>
        <v>#DIV/0!</v>
      </c>
      <c r="V3292" s="158" t="e">
        <f t="shared" si="494"/>
        <v>#DIV/0!</v>
      </c>
      <c r="W3292" s="158" t="e">
        <f t="shared" si="495"/>
        <v>#DIV/0!</v>
      </c>
    </row>
    <row r="3293" spans="15:23">
      <c r="O3293" s="158" t="e">
        <f t="shared" si="487"/>
        <v>#DIV/0!</v>
      </c>
      <c r="P3293" s="158" t="e">
        <f t="shared" si="488"/>
        <v>#DIV/0!</v>
      </c>
      <c r="Q3293" s="158" t="e">
        <f t="shared" si="489"/>
        <v>#DIV/0!</v>
      </c>
      <c r="R3293" s="158" t="e">
        <f t="shared" si="490"/>
        <v>#DIV/0!</v>
      </c>
      <c r="S3293" s="158" t="e">
        <f t="shared" si="491"/>
        <v>#DIV/0!</v>
      </c>
      <c r="T3293" s="158" t="e">
        <f t="shared" si="492"/>
        <v>#DIV/0!</v>
      </c>
      <c r="U3293" s="158" t="e">
        <f t="shared" si="493"/>
        <v>#DIV/0!</v>
      </c>
      <c r="V3293" s="158" t="e">
        <f t="shared" si="494"/>
        <v>#DIV/0!</v>
      </c>
      <c r="W3293" s="158" t="e">
        <f t="shared" si="495"/>
        <v>#DIV/0!</v>
      </c>
    </row>
    <row r="3294" spans="15:23">
      <c r="O3294" s="158" t="e">
        <f t="shared" si="487"/>
        <v>#DIV/0!</v>
      </c>
      <c r="P3294" s="158" t="e">
        <f t="shared" si="488"/>
        <v>#DIV/0!</v>
      </c>
      <c r="Q3294" s="158" t="e">
        <f t="shared" si="489"/>
        <v>#DIV/0!</v>
      </c>
      <c r="R3294" s="158" t="e">
        <f t="shared" si="490"/>
        <v>#DIV/0!</v>
      </c>
      <c r="S3294" s="158" t="e">
        <f t="shared" si="491"/>
        <v>#DIV/0!</v>
      </c>
      <c r="T3294" s="158" t="e">
        <f t="shared" si="492"/>
        <v>#DIV/0!</v>
      </c>
      <c r="U3294" s="158" t="e">
        <f t="shared" si="493"/>
        <v>#DIV/0!</v>
      </c>
      <c r="V3294" s="158" t="e">
        <f t="shared" si="494"/>
        <v>#DIV/0!</v>
      </c>
      <c r="W3294" s="158" t="e">
        <f t="shared" si="495"/>
        <v>#DIV/0!</v>
      </c>
    </row>
    <row r="3295" spans="15:23">
      <c r="O3295" s="158" t="e">
        <f t="shared" si="487"/>
        <v>#DIV/0!</v>
      </c>
      <c r="P3295" s="158" t="e">
        <f t="shared" si="488"/>
        <v>#DIV/0!</v>
      </c>
      <c r="Q3295" s="158" t="e">
        <f t="shared" si="489"/>
        <v>#DIV/0!</v>
      </c>
      <c r="R3295" s="158" t="e">
        <f t="shared" si="490"/>
        <v>#DIV/0!</v>
      </c>
      <c r="S3295" s="158" t="e">
        <f t="shared" si="491"/>
        <v>#DIV/0!</v>
      </c>
      <c r="T3295" s="158" t="e">
        <f t="shared" si="492"/>
        <v>#DIV/0!</v>
      </c>
      <c r="U3295" s="158" t="e">
        <f t="shared" si="493"/>
        <v>#DIV/0!</v>
      </c>
      <c r="V3295" s="158" t="e">
        <f t="shared" si="494"/>
        <v>#DIV/0!</v>
      </c>
      <c r="W3295" s="158" t="e">
        <f t="shared" si="495"/>
        <v>#DIV/0!</v>
      </c>
    </row>
    <row r="3296" spans="15:23">
      <c r="O3296" s="158" t="e">
        <f t="shared" si="487"/>
        <v>#DIV/0!</v>
      </c>
      <c r="P3296" s="158" t="e">
        <f t="shared" si="488"/>
        <v>#DIV/0!</v>
      </c>
      <c r="Q3296" s="158" t="e">
        <f t="shared" si="489"/>
        <v>#DIV/0!</v>
      </c>
      <c r="R3296" s="158" t="e">
        <f t="shared" si="490"/>
        <v>#DIV/0!</v>
      </c>
      <c r="S3296" s="158" t="e">
        <f t="shared" si="491"/>
        <v>#DIV/0!</v>
      </c>
      <c r="T3296" s="158" t="e">
        <f t="shared" si="492"/>
        <v>#DIV/0!</v>
      </c>
      <c r="U3296" s="158" t="e">
        <f t="shared" si="493"/>
        <v>#DIV/0!</v>
      </c>
      <c r="V3296" s="158" t="e">
        <f t="shared" si="494"/>
        <v>#DIV/0!</v>
      </c>
      <c r="W3296" s="158" t="e">
        <f t="shared" si="495"/>
        <v>#DIV/0!</v>
      </c>
    </row>
    <row r="3297" spans="15:23">
      <c r="O3297" s="158" t="e">
        <f t="shared" si="487"/>
        <v>#DIV/0!</v>
      </c>
      <c r="P3297" s="158" t="e">
        <f t="shared" si="488"/>
        <v>#DIV/0!</v>
      </c>
      <c r="Q3297" s="158" t="e">
        <f t="shared" si="489"/>
        <v>#DIV/0!</v>
      </c>
      <c r="R3297" s="158" t="e">
        <f t="shared" si="490"/>
        <v>#DIV/0!</v>
      </c>
      <c r="S3297" s="158" t="e">
        <f t="shared" si="491"/>
        <v>#DIV/0!</v>
      </c>
      <c r="T3297" s="158" t="e">
        <f t="shared" si="492"/>
        <v>#DIV/0!</v>
      </c>
      <c r="U3297" s="158" t="e">
        <f t="shared" si="493"/>
        <v>#DIV/0!</v>
      </c>
      <c r="V3297" s="158" t="e">
        <f t="shared" si="494"/>
        <v>#DIV/0!</v>
      </c>
      <c r="W3297" s="158" t="e">
        <f t="shared" si="495"/>
        <v>#DIV/0!</v>
      </c>
    </row>
    <row r="3298" spans="15:23">
      <c r="O3298" s="158" t="e">
        <f t="shared" si="487"/>
        <v>#DIV/0!</v>
      </c>
      <c r="P3298" s="158" t="e">
        <f t="shared" si="488"/>
        <v>#DIV/0!</v>
      </c>
      <c r="Q3298" s="158" t="e">
        <f t="shared" si="489"/>
        <v>#DIV/0!</v>
      </c>
      <c r="R3298" s="158" t="e">
        <f t="shared" si="490"/>
        <v>#DIV/0!</v>
      </c>
      <c r="S3298" s="158" t="e">
        <f t="shared" si="491"/>
        <v>#DIV/0!</v>
      </c>
      <c r="T3298" s="158" t="e">
        <f t="shared" si="492"/>
        <v>#DIV/0!</v>
      </c>
      <c r="U3298" s="158" t="e">
        <f t="shared" si="493"/>
        <v>#DIV/0!</v>
      </c>
      <c r="V3298" s="158" t="e">
        <f t="shared" si="494"/>
        <v>#DIV/0!</v>
      </c>
      <c r="W3298" s="158" t="e">
        <f t="shared" si="495"/>
        <v>#DIV/0!</v>
      </c>
    </row>
    <row r="3299" spans="15:23">
      <c r="O3299" s="158" t="e">
        <f t="shared" si="487"/>
        <v>#DIV/0!</v>
      </c>
      <c r="P3299" s="158" t="e">
        <f t="shared" si="488"/>
        <v>#DIV/0!</v>
      </c>
      <c r="Q3299" s="158" t="e">
        <f t="shared" si="489"/>
        <v>#DIV/0!</v>
      </c>
      <c r="R3299" s="158" t="e">
        <f t="shared" si="490"/>
        <v>#DIV/0!</v>
      </c>
      <c r="S3299" s="158" t="e">
        <f t="shared" si="491"/>
        <v>#DIV/0!</v>
      </c>
      <c r="T3299" s="158" t="e">
        <f t="shared" si="492"/>
        <v>#DIV/0!</v>
      </c>
      <c r="U3299" s="158" t="e">
        <f t="shared" si="493"/>
        <v>#DIV/0!</v>
      </c>
      <c r="V3299" s="158" t="e">
        <f t="shared" si="494"/>
        <v>#DIV/0!</v>
      </c>
      <c r="W3299" s="158" t="e">
        <f t="shared" si="495"/>
        <v>#DIV/0!</v>
      </c>
    </row>
    <row r="3300" spans="15:23">
      <c r="O3300" s="158" t="e">
        <f t="shared" si="487"/>
        <v>#DIV/0!</v>
      </c>
      <c r="P3300" s="158" t="e">
        <f t="shared" si="488"/>
        <v>#DIV/0!</v>
      </c>
      <c r="Q3300" s="158" t="e">
        <f t="shared" si="489"/>
        <v>#DIV/0!</v>
      </c>
      <c r="R3300" s="158" t="e">
        <f t="shared" si="490"/>
        <v>#DIV/0!</v>
      </c>
      <c r="S3300" s="158" t="e">
        <f t="shared" si="491"/>
        <v>#DIV/0!</v>
      </c>
      <c r="T3300" s="158" t="e">
        <f t="shared" si="492"/>
        <v>#DIV/0!</v>
      </c>
      <c r="U3300" s="158" t="e">
        <f t="shared" si="493"/>
        <v>#DIV/0!</v>
      </c>
      <c r="V3300" s="158" t="e">
        <f t="shared" si="494"/>
        <v>#DIV/0!</v>
      </c>
      <c r="W3300" s="158" t="e">
        <f t="shared" si="495"/>
        <v>#DIV/0!</v>
      </c>
    </row>
    <row r="3301" spans="15:23">
      <c r="O3301" s="158" t="e">
        <f t="shared" si="487"/>
        <v>#DIV/0!</v>
      </c>
      <c r="P3301" s="158" t="e">
        <f t="shared" si="488"/>
        <v>#DIV/0!</v>
      </c>
      <c r="Q3301" s="158" t="e">
        <f t="shared" si="489"/>
        <v>#DIV/0!</v>
      </c>
      <c r="R3301" s="158" t="e">
        <f t="shared" si="490"/>
        <v>#DIV/0!</v>
      </c>
      <c r="S3301" s="158" t="e">
        <f t="shared" si="491"/>
        <v>#DIV/0!</v>
      </c>
      <c r="T3301" s="158" t="e">
        <f t="shared" si="492"/>
        <v>#DIV/0!</v>
      </c>
      <c r="U3301" s="158" t="e">
        <f t="shared" si="493"/>
        <v>#DIV/0!</v>
      </c>
      <c r="V3301" s="158" t="e">
        <f t="shared" si="494"/>
        <v>#DIV/0!</v>
      </c>
      <c r="W3301" s="158" t="e">
        <f t="shared" si="495"/>
        <v>#DIV/0!</v>
      </c>
    </row>
    <row r="3302" spans="15:23">
      <c r="O3302" s="158" t="e">
        <f t="shared" si="487"/>
        <v>#DIV/0!</v>
      </c>
      <c r="P3302" s="158" t="e">
        <f t="shared" si="488"/>
        <v>#DIV/0!</v>
      </c>
      <c r="Q3302" s="158" t="e">
        <f t="shared" si="489"/>
        <v>#DIV/0!</v>
      </c>
      <c r="R3302" s="158" t="e">
        <f t="shared" si="490"/>
        <v>#DIV/0!</v>
      </c>
      <c r="S3302" s="158" t="e">
        <f t="shared" si="491"/>
        <v>#DIV/0!</v>
      </c>
      <c r="T3302" s="158" t="e">
        <f t="shared" si="492"/>
        <v>#DIV/0!</v>
      </c>
      <c r="U3302" s="158" t="e">
        <f t="shared" si="493"/>
        <v>#DIV/0!</v>
      </c>
      <c r="V3302" s="158" t="e">
        <f t="shared" si="494"/>
        <v>#DIV/0!</v>
      </c>
      <c r="W3302" s="158" t="e">
        <f t="shared" si="495"/>
        <v>#DIV/0!</v>
      </c>
    </row>
    <row r="3303" spans="15:23">
      <c r="O3303" s="158" t="e">
        <f t="shared" si="487"/>
        <v>#DIV/0!</v>
      </c>
      <c r="P3303" s="158" t="e">
        <f t="shared" si="488"/>
        <v>#DIV/0!</v>
      </c>
      <c r="Q3303" s="158" t="e">
        <f t="shared" si="489"/>
        <v>#DIV/0!</v>
      </c>
      <c r="R3303" s="158" t="e">
        <f t="shared" si="490"/>
        <v>#DIV/0!</v>
      </c>
      <c r="S3303" s="158" t="e">
        <f t="shared" si="491"/>
        <v>#DIV/0!</v>
      </c>
      <c r="T3303" s="158" t="e">
        <f t="shared" si="492"/>
        <v>#DIV/0!</v>
      </c>
      <c r="U3303" s="158" t="e">
        <f t="shared" si="493"/>
        <v>#DIV/0!</v>
      </c>
      <c r="V3303" s="158" t="e">
        <f t="shared" si="494"/>
        <v>#DIV/0!</v>
      </c>
      <c r="W3303" s="158" t="e">
        <f t="shared" si="495"/>
        <v>#DIV/0!</v>
      </c>
    </row>
    <row r="3304" spans="15:23">
      <c r="O3304" s="158" t="e">
        <f t="shared" si="487"/>
        <v>#DIV/0!</v>
      </c>
      <c r="P3304" s="158" t="e">
        <f t="shared" si="488"/>
        <v>#DIV/0!</v>
      </c>
      <c r="Q3304" s="158" t="e">
        <f t="shared" si="489"/>
        <v>#DIV/0!</v>
      </c>
      <c r="R3304" s="158" t="e">
        <f t="shared" si="490"/>
        <v>#DIV/0!</v>
      </c>
      <c r="S3304" s="158" t="e">
        <f t="shared" si="491"/>
        <v>#DIV/0!</v>
      </c>
      <c r="T3304" s="158" t="e">
        <f t="shared" si="492"/>
        <v>#DIV/0!</v>
      </c>
      <c r="U3304" s="158" t="e">
        <f t="shared" si="493"/>
        <v>#DIV/0!</v>
      </c>
      <c r="V3304" s="158" t="e">
        <f t="shared" si="494"/>
        <v>#DIV/0!</v>
      </c>
      <c r="W3304" s="158" t="e">
        <f t="shared" si="495"/>
        <v>#DIV/0!</v>
      </c>
    </row>
    <row r="3305" spans="15:23">
      <c r="O3305" s="158" t="e">
        <f t="shared" si="487"/>
        <v>#DIV/0!</v>
      </c>
      <c r="P3305" s="158" t="e">
        <f t="shared" si="488"/>
        <v>#DIV/0!</v>
      </c>
      <c r="Q3305" s="158" t="e">
        <f t="shared" si="489"/>
        <v>#DIV/0!</v>
      </c>
      <c r="R3305" s="158" t="e">
        <f t="shared" si="490"/>
        <v>#DIV/0!</v>
      </c>
      <c r="S3305" s="158" t="e">
        <f t="shared" si="491"/>
        <v>#DIV/0!</v>
      </c>
      <c r="T3305" s="158" t="e">
        <f t="shared" si="492"/>
        <v>#DIV/0!</v>
      </c>
      <c r="U3305" s="158" t="e">
        <f t="shared" si="493"/>
        <v>#DIV/0!</v>
      </c>
      <c r="V3305" s="158" t="e">
        <f t="shared" si="494"/>
        <v>#DIV/0!</v>
      </c>
      <c r="W3305" s="158" t="e">
        <f t="shared" si="495"/>
        <v>#DIV/0!</v>
      </c>
    </row>
    <row r="3306" spans="15:23">
      <c r="O3306" s="158" t="e">
        <f t="shared" si="487"/>
        <v>#DIV/0!</v>
      </c>
      <c r="P3306" s="158" t="e">
        <f t="shared" si="488"/>
        <v>#DIV/0!</v>
      </c>
      <c r="Q3306" s="158" t="e">
        <f t="shared" si="489"/>
        <v>#DIV/0!</v>
      </c>
      <c r="R3306" s="158" t="e">
        <f t="shared" si="490"/>
        <v>#DIV/0!</v>
      </c>
      <c r="S3306" s="158" t="e">
        <f t="shared" si="491"/>
        <v>#DIV/0!</v>
      </c>
      <c r="T3306" s="158" t="e">
        <f t="shared" si="492"/>
        <v>#DIV/0!</v>
      </c>
      <c r="U3306" s="158" t="e">
        <f t="shared" si="493"/>
        <v>#DIV/0!</v>
      </c>
      <c r="V3306" s="158" t="e">
        <f t="shared" si="494"/>
        <v>#DIV/0!</v>
      </c>
      <c r="W3306" s="158" t="e">
        <f t="shared" si="495"/>
        <v>#DIV/0!</v>
      </c>
    </row>
    <row r="3307" spans="15:23">
      <c r="O3307" s="158" t="e">
        <f t="shared" si="487"/>
        <v>#DIV/0!</v>
      </c>
      <c r="P3307" s="158" t="e">
        <f t="shared" si="488"/>
        <v>#DIV/0!</v>
      </c>
      <c r="Q3307" s="158" t="e">
        <f t="shared" si="489"/>
        <v>#DIV/0!</v>
      </c>
      <c r="R3307" s="158" t="e">
        <f t="shared" si="490"/>
        <v>#DIV/0!</v>
      </c>
      <c r="S3307" s="158" t="e">
        <f t="shared" si="491"/>
        <v>#DIV/0!</v>
      </c>
      <c r="T3307" s="158" t="e">
        <f t="shared" si="492"/>
        <v>#DIV/0!</v>
      </c>
      <c r="U3307" s="158" t="e">
        <f t="shared" si="493"/>
        <v>#DIV/0!</v>
      </c>
      <c r="V3307" s="158" t="e">
        <f t="shared" si="494"/>
        <v>#DIV/0!</v>
      </c>
      <c r="W3307" s="158" t="e">
        <f t="shared" si="495"/>
        <v>#DIV/0!</v>
      </c>
    </row>
    <row r="3308" spans="15:23">
      <c r="O3308" s="158" t="e">
        <f t="shared" si="487"/>
        <v>#DIV/0!</v>
      </c>
      <c r="P3308" s="158" t="e">
        <f t="shared" si="488"/>
        <v>#DIV/0!</v>
      </c>
      <c r="Q3308" s="158" t="e">
        <f t="shared" si="489"/>
        <v>#DIV/0!</v>
      </c>
      <c r="R3308" s="158" t="e">
        <f t="shared" si="490"/>
        <v>#DIV/0!</v>
      </c>
      <c r="S3308" s="158" t="e">
        <f t="shared" si="491"/>
        <v>#DIV/0!</v>
      </c>
      <c r="T3308" s="158" t="e">
        <f t="shared" si="492"/>
        <v>#DIV/0!</v>
      </c>
      <c r="U3308" s="158" t="e">
        <f t="shared" si="493"/>
        <v>#DIV/0!</v>
      </c>
      <c r="V3308" s="158" t="e">
        <f t="shared" si="494"/>
        <v>#DIV/0!</v>
      </c>
      <c r="W3308" s="158" t="e">
        <f t="shared" si="495"/>
        <v>#DIV/0!</v>
      </c>
    </row>
    <row r="3309" spans="15:23">
      <c r="O3309" s="158" t="e">
        <f t="shared" si="487"/>
        <v>#DIV/0!</v>
      </c>
      <c r="P3309" s="158" t="e">
        <f t="shared" si="488"/>
        <v>#DIV/0!</v>
      </c>
      <c r="Q3309" s="158" t="e">
        <f t="shared" si="489"/>
        <v>#DIV/0!</v>
      </c>
      <c r="R3309" s="158" t="e">
        <f t="shared" si="490"/>
        <v>#DIV/0!</v>
      </c>
      <c r="S3309" s="158" t="e">
        <f t="shared" si="491"/>
        <v>#DIV/0!</v>
      </c>
      <c r="T3309" s="158" t="e">
        <f t="shared" si="492"/>
        <v>#DIV/0!</v>
      </c>
      <c r="U3309" s="158" t="e">
        <f t="shared" si="493"/>
        <v>#DIV/0!</v>
      </c>
      <c r="V3309" s="158" t="e">
        <f t="shared" si="494"/>
        <v>#DIV/0!</v>
      </c>
      <c r="W3309" s="158" t="e">
        <f t="shared" si="495"/>
        <v>#DIV/0!</v>
      </c>
    </row>
    <row r="3310" spans="15:23">
      <c r="O3310" s="158" t="e">
        <f t="shared" si="487"/>
        <v>#DIV/0!</v>
      </c>
      <c r="P3310" s="158" t="e">
        <f t="shared" si="488"/>
        <v>#DIV/0!</v>
      </c>
      <c r="Q3310" s="158" t="e">
        <f t="shared" si="489"/>
        <v>#DIV/0!</v>
      </c>
      <c r="R3310" s="158" t="e">
        <f t="shared" si="490"/>
        <v>#DIV/0!</v>
      </c>
      <c r="S3310" s="158" t="e">
        <f t="shared" si="491"/>
        <v>#DIV/0!</v>
      </c>
      <c r="T3310" s="158" t="e">
        <f t="shared" si="492"/>
        <v>#DIV/0!</v>
      </c>
      <c r="U3310" s="158" t="e">
        <f t="shared" si="493"/>
        <v>#DIV/0!</v>
      </c>
      <c r="V3310" s="158" t="e">
        <f t="shared" si="494"/>
        <v>#DIV/0!</v>
      </c>
      <c r="W3310" s="158" t="e">
        <f t="shared" si="495"/>
        <v>#DIV/0!</v>
      </c>
    </row>
    <row r="3311" spans="15:23">
      <c r="O3311" s="158" t="e">
        <f t="shared" si="487"/>
        <v>#DIV/0!</v>
      </c>
      <c r="P3311" s="158" t="e">
        <f t="shared" si="488"/>
        <v>#DIV/0!</v>
      </c>
      <c r="Q3311" s="158" t="e">
        <f t="shared" si="489"/>
        <v>#DIV/0!</v>
      </c>
      <c r="R3311" s="158" t="e">
        <f t="shared" si="490"/>
        <v>#DIV/0!</v>
      </c>
      <c r="S3311" s="158" t="e">
        <f t="shared" si="491"/>
        <v>#DIV/0!</v>
      </c>
      <c r="T3311" s="158" t="e">
        <f t="shared" si="492"/>
        <v>#DIV/0!</v>
      </c>
      <c r="U3311" s="158" t="e">
        <f t="shared" si="493"/>
        <v>#DIV/0!</v>
      </c>
      <c r="V3311" s="158" t="e">
        <f t="shared" si="494"/>
        <v>#DIV/0!</v>
      </c>
      <c r="W3311" s="158" t="e">
        <f t="shared" si="495"/>
        <v>#DIV/0!</v>
      </c>
    </row>
    <row r="3312" spans="15:23">
      <c r="O3312" s="158" t="e">
        <f t="shared" si="487"/>
        <v>#DIV/0!</v>
      </c>
      <c r="P3312" s="158" t="e">
        <f t="shared" si="488"/>
        <v>#DIV/0!</v>
      </c>
      <c r="Q3312" s="158" t="e">
        <f t="shared" si="489"/>
        <v>#DIV/0!</v>
      </c>
      <c r="R3312" s="158" t="e">
        <f t="shared" si="490"/>
        <v>#DIV/0!</v>
      </c>
      <c r="S3312" s="158" t="e">
        <f t="shared" si="491"/>
        <v>#DIV/0!</v>
      </c>
      <c r="T3312" s="158" t="e">
        <f t="shared" si="492"/>
        <v>#DIV/0!</v>
      </c>
      <c r="U3312" s="158" t="e">
        <f t="shared" si="493"/>
        <v>#DIV/0!</v>
      </c>
      <c r="V3312" s="158" t="e">
        <f t="shared" si="494"/>
        <v>#DIV/0!</v>
      </c>
      <c r="W3312" s="158" t="e">
        <f t="shared" si="495"/>
        <v>#DIV/0!</v>
      </c>
    </row>
    <row r="3313" spans="15:23">
      <c r="O3313" s="158" t="e">
        <f t="shared" si="487"/>
        <v>#DIV/0!</v>
      </c>
      <c r="P3313" s="158" t="e">
        <f t="shared" si="488"/>
        <v>#DIV/0!</v>
      </c>
      <c r="Q3313" s="158" t="e">
        <f t="shared" si="489"/>
        <v>#DIV/0!</v>
      </c>
      <c r="R3313" s="158" t="e">
        <f t="shared" si="490"/>
        <v>#DIV/0!</v>
      </c>
      <c r="S3313" s="158" t="e">
        <f t="shared" si="491"/>
        <v>#DIV/0!</v>
      </c>
      <c r="T3313" s="158" t="e">
        <f t="shared" si="492"/>
        <v>#DIV/0!</v>
      </c>
      <c r="U3313" s="158" t="e">
        <f t="shared" si="493"/>
        <v>#DIV/0!</v>
      </c>
      <c r="V3313" s="158" t="e">
        <f t="shared" si="494"/>
        <v>#DIV/0!</v>
      </c>
      <c r="W3313" s="158" t="e">
        <f t="shared" si="495"/>
        <v>#DIV/0!</v>
      </c>
    </row>
    <row r="3314" spans="15:23">
      <c r="O3314" s="158" t="e">
        <f t="shared" si="487"/>
        <v>#DIV/0!</v>
      </c>
      <c r="P3314" s="158" t="e">
        <f t="shared" si="488"/>
        <v>#DIV/0!</v>
      </c>
      <c r="Q3314" s="158" t="e">
        <f t="shared" si="489"/>
        <v>#DIV/0!</v>
      </c>
      <c r="R3314" s="158" t="e">
        <f t="shared" si="490"/>
        <v>#DIV/0!</v>
      </c>
      <c r="S3314" s="158" t="e">
        <f t="shared" si="491"/>
        <v>#DIV/0!</v>
      </c>
      <c r="T3314" s="158" t="e">
        <f t="shared" si="492"/>
        <v>#DIV/0!</v>
      </c>
      <c r="U3314" s="158" t="e">
        <f t="shared" si="493"/>
        <v>#DIV/0!</v>
      </c>
      <c r="V3314" s="158" t="e">
        <f t="shared" si="494"/>
        <v>#DIV/0!</v>
      </c>
      <c r="W3314" s="158" t="e">
        <f t="shared" si="495"/>
        <v>#DIV/0!</v>
      </c>
    </row>
    <row r="3315" spans="15:23">
      <c r="O3315" s="158" t="e">
        <f t="shared" si="487"/>
        <v>#DIV/0!</v>
      </c>
      <c r="P3315" s="158" t="e">
        <f t="shared" si="488"/>
        <v>#DIV/0!</v>
      </c>
      <c r="Q3315" s="158" t="e">
        <f t="shared" si="489"/>
        <v>#DIV/0!</v>
      </c>
      <c r="R3315" s="158" t="e">
        <f t="shared" si="490"/>
        <v>#DIV/0!</v>
      </c>
      <c r="S3315" s="158" t="e">
        <f t="shared" si="491"/>
        <v>#DIV/0!</v>
      </c>
      <c r="T3315" s="158" t="e">
        <f t="shared" si="492"/>
        <v>#DIV/0!</v>
      </c>
      <c r="U3315" s="158" t="e">
        <f t="shared" si="493"/>
        <v>#DIV/0!</v>
      </c>
      <c r="V3315" s="158" t="e">
        <f t="shared" si="494"/>
        <v>#DIV/0!</v>
      </c>
      <c r="W3315" s="158" t="e">
        <f t="shared" si="495"/>
        <v>#DIV/0!</v>
      </c>
    </row>
    <row r="3316" spans="15:23">
      <c r="O3316" s="158" t="e">
        <f t="shared" si="487"/>
        <v>#DIV/0!</v>
      </c>
      <c r="P3316" s="158" t="e">
        <f t="shared" si="488"/>
        <v>#DIV/0!</v>
      </c>
      <c r="Q3316" s="158" t="e">
        <f t="shared" si="489"/>
        <v>#DIV/0!</v>
      </c>
      <c r="R3316" s="158" t="e">
        <f t="shared" si="490"/>
        <v>#DIV/0!</v>
      </c>
      <c r="S3316" s="158" t="e">
        <f t="shared" si="491"/>
        <v>#DIV/0!</v>
      </c>
      <c r="T3316" s="158" t="e">
        <f t="shared" si="492"/>
        <v>#DIV/0!</v>
      </c>
      <c r="U3316" s="158" t="e">
        <f t="shared" si="493"/>
        <v>#DIV/0!</v>
      </c>
      <c r="V3316" s="158" t="e">
        <f t="shared" si="494"/>
        <v>#DIV/0!</v>
      </c>
      <c r="W3316" s="158" t="e">
        <f t="shared" si="495"/>
        <v>#DIV/0!</v>
      </c>
    </row>
    <row r="3317" spans="15:23">
      <c r="O3317" s="158" t="e">
        <f t="shared" si="487"/>
        <v>#DIV/0!</v>
      </c>
      <c r="P3317" s="158" t="e">
        <f t="shared" si="488"/>
        <v>#DIV/0!</v>
      </c>
      <c r="Q3317" s="158" t="e">
        <f t="shared" si="489"/>
        <v>#DIV/0!</v>
      </c>
      <c r="R3317" s="158" t="e">
        <f t="shared" si="490"/>
        <v>#DIV/0!</v>
      </c>
      <c r="S3317" s="158" t="e">
        <f t="shared" si="491"/>
        <v>#DIV/0!</v>
      </c>
      <c r="T3317" s="158" t="e">
        <f t="shared" si="492"/>
        <v>#DIV/0!</v>
      </c>
      <c r="U3317" s="158" t="e">
        <f t="shared" si="493"/>
        <v>#DIV/0!</v>
      </c>
      <c r="V3317" s="158" t="e">
        <f t="shared" si="494"/>
        <v>#DIV/0!</v>
      </c>
      <c r="W3317" s="158" t="e">
        <f t="shared" si="495"/>
        <v>#DIV/0!</v>
      </c>
    </row>
    <row r="3318" spans="15:23">
      <c r="O3318" s="158" t="e">
        <f t="shared" si="487"/>
        <v>#DIV/0!</v>
      </c>
      <c r="P3318" s="158" t="e">
        <f t="shared" si="488"/>
        <v>#DIV/0!</v>
      </c>
      <c r="Q3318" s="158" t="e">
        <f t="shared" si="489"/>
        <v>#DIV/0!</v>
      </c>
      <c r="R3318" s="158" t="e">
        <f t="shared" si="490"/>
        <v>#DIV/0!</v>
      </c>
      <c r="S3318" s="158" t="e">
        <f t="shared" si="491"/>
        <v>#DIV/0!</v>
      </c>
      <c r="T3318" s="158" t="e">
        <f t="shared" si="492"/>
        <v>#DIV/0!</v>
      </c>
      <c r="U3318" s="158" t="e">
        <f t="shared" si="493"/>
        <v>#DIV/0!</v>
      </c>
      <c r="V3318" s="158" t="e">
        <f t="shared" si="494"/>
        <v>#DIV/0!</v>
      </c>
      <c r="W3318" s="158" t="e">
        <f t="shared" si="495"/>
        <v>#DIV/0!</v>
      </c>
    </row>
    <row r="3319" spans="15:23">
      <c r="O3319" s="158" t="e">
        <f t="shared" si="487"/>
        <v>#DIV/0!</v>
      </c>
      <c r="P3319" s="158" t="e">
        <f t="shared" si="488"/>
        <v>#DIV/0!</v>
      </c>
      <c r="Q3319" s="158" t="e">
        <f t="shared" si="489"/>
        <v>#DIV/0!</v>
      </c>
      <c r="R3319" s="158" t="e">
        <f t="shared" si="490"/>
        <v>#DIV/0!</v>
      </c>
      <c r="S3319" s="158" t="e">
        <f t="shared" si="491"/>
        <v>#DIV/0!</v>
      </c>
      <c r="T3319" s="158" t="e">
        <f t="shared" si="492"/>
        <v>#DIV/0!</v>
      </c>
      <c r="U3319" s="158" t="e">
        <f t="shared" si="493"/>
        <v>#DIV/0!</v>
      </c>
      <c r="V3319" s="158" t="e">
        <f t="shared" si="494"/>
        <v>#DIV/0!</v>
      </c>
      <c r="W3319" s="158" t="e">
        <f t="shared" si="495"/>
        <v>#DIV/0!</v>
      </c>
    </row>
    <row r="3320" spans="15:23">
      <c r="O3320" s="158" t="e">
        <f t="shared" si="487"/>
        <v>#DIV/0!</v>
      </c>
      <c r="P3320" s="158" t="e">
        <f t="shared" si="488"/>
        <v>#DIV/0!</v>
      </c>
      <c r="Q3320" s="158" t="e">
        <f t="shared" si="489"/>
        <v>#DIV/0!</v>
      </c>
      <c r="R3320" s="158" t="e">
        <f t="shared" si="490"/>
        <v>#DIV/0!</v>
      </c>
      <c r="S3320" s="158" t="e">
        <f t="shared" si="491"/>
        <v>#DIV/0!</v>
      </c>
      <c r="T3320" s="158" t="e">
        <f t="shared" si="492"/>
        <v>#DIV/0!</v>
      </c>
      <c r="U3320" s="158" t="e">
        <f t="shared" si="493"/>
        <v>#DIV/0!</v>
      </c>
      <c r="V3320" s="158" t="e">
        <f t="shared" si="494"/>
        <v>#DIV/0!</v>
      </c>
      <c r="W3320" s="158" t="e">
        <f t="shared" si="495"/>
        <v>#DIV/0!</v>
      </c>
    </row>
    <row r="3321" spans="15:23">
      <c r="O3321" s="158" t="e">
        <f t="shared" si="487"/>
        <v>#DIV/0!</v>
      </c>
      <c r="P3321" s="158" t="e">
        <f t="shared" si="488"/>
        <v>#DIV/0!</v>
      </c>
      <c r="Q3321" s="158" t="e">
        <f t="shared" si="489"/>
        <v>#DIV/0!</v>
      </c>
      <c r="R3321" s="158" t="e">
        <f t="shared" si="490"/>
        <v>#DIV/0!</v>
      </c>
      <c r="S3321" s="158" t="e">
        <f t="shared" si="491"/>
        <v>#DIV/0!</v>
      </c>
      <c r="T3321" s="158" t="e">
        <f t="shared" si="492"/>
        <v>#DIV/0!</v>
      </c>
      <c r="U3321" s="158" t="e">
        <f t="shared" si="493"/>
        <v>#DIV/0!</v>
      </c>
      <c r="V3321" s="158" t="e">
        <f t="shared" si="494"/>
        <v>#DIV/0!</v>
      </c>
      <c r="W3321" s="158" t="e">
        <f t="shared" si="495"/>
        <v>#DIV/0!</v>
      </c>
    </row>
    <row r="3322" spans="15:23">
      <c r="O3322" s="158" t="e">
        <f t="shared" si="487"/>
        <v>#DIV/0!</v>
      </c>
      <c r="P3322" s="158" t="e">
        <f t="shared" si="488"/>
        <v>#DIV/0!</v>
      </c>
      <c r="Q3322" s="158" t="e">
        <f t="shared" si="489"/>
        <v>#DIV/0!</v>
      </c>
      <c r="R3322" s="158" t="e">
        <f t="shared" si="490"/>
        <v>#DIV/0!</v>
      </c>
      <c r="S3322" s="158" t="e">
        <f t="shared" si="491"/>
        <v>#DIV/0!</v>
      </c>
      <c r="T3322" s="158" t="e">
        <f t="shared" si="492"/>
        <v>#DIV/0!</v>
      </c>
      <c r="U3322" s="158" t="e">
        <f t="shared" si="493"/>
        <v>#DIV/0!</v>
      </c>
      <c r="V3322" s="158" t="e">
        <f t="shared" si="494"/>
        <v>#DIV/0!</v>
      </c>
      <c r="W3322" s="158" t="e">
        <f t="shared" si="495"/>
        <v>#DIV/0!</v>
      </c>
    </row>
    <row r="3323" spans="15:23">
      <c r="O3323" s="158" t="e">
        <f t="shared" si="487"/>
        <v>#DIV/0!</v>
      </c>
      <c r="P3323" s="158" t="e">
        <f t="shared" si="488"/>
        <v>#DIV/0!</v>
      </c>
      <c r="Q3323" s="158" t="e">
        <f t="shared" si="489"/>
        <v>#DIV/0!</v>
      </c>
      <c r="R3323" s="158" t="e">
        <f t="shared" si="490"/>
        <v>#DIV/0!</v>
      </c>
      <c r="S3323" s="158" t="e">
        <f t="shared" si="491"/>
        <v>#DIV/0!</v>
      </c>
      <c r="T3323" s="158" t="e">
        <f t="shared" si="492"/>
        <v>#DIV/0!</v>
      </c>
      <c r="U3323" s="158" t="e">
        <f t="shared" si="493"/>
        <v>#DIV/0!</v>
      </c>
      <c r="V3323" s="158" t="e">
        <f t="shared" si="494"/>
        <v>#DIV/0!</v>
      </c>
      <c r="W3323" s="158" t="e">
        <f t="shared" si="495"/>
        <v>#DIV/0!</v>
      </c>
    </row>
    <row r="3324" spans="15:23">
      <c r="O3324" s="158" t="e">
        <f t="shared" si="487"/>
        <v>#DIV/0!</v>
      </c>
      <c r="P3324" s="158" t="e">
        <f t="shared" si="488"/>
        <v>#DIV/0!</v>
      </c>
      <c r="Q3324" s="158" t="e">
        <f t="shared" si="489"/>
        <v>#DIV/0!</v>
      </c>
      <c r="R3324" s="158" t="e">
        <f t="shared" si="490"/>
        <v>#DIV/0!</v>
      </c>
      <c r="S3324" s="158" t="e">
        <f t="shared" si="491"/>
        <v>#DIV/0!</v>
      </c>
      <c r="T3324" s="158" t="e">
        <f t="shared" si="492"/>
        <v>#DIV/0!</v>
      </c>
      <c r="U3324" s="158" t="e">
        <f t="shared" si="493"/>
        <v>#DIV/0!</v>
      </c>
      <c r="V3324" s="158" t="e">
        <f t="shared" si="494"/>
        <v>#DIV/0!</v>
      </c>
      <c r="W3324" s="158" t="e">
        <f t="shared" si="495"/>
        <v>#DIV/0!</v>
      </c>
    </row>
    <row r="3325" spans="15:23">
      <c r="O3325" s="158" t="e">
        <f t="shared" si="487"/>
        <v>#DIV/0!</v>
      </c>
      <c r="P3325" s="158" t="e">
        <f t="shared" si="488"/>
        <v>#DIV/0!</v>
      </c>
      <c r="Q3325" s="158" t="e">
        <f t="shared" si="489"/>
        <v>#DIV/0!</v>
      </c>
      <c r="R3325" s="158" t="e">
        <f t="shared" si="490"/>
        <v>#DIV/0!</v>
      </c>
      <c r="S3325" s="158" t="e">
        <f t="shared" si="491"/>
        <v>#DIV/0!</v>
      </c>
      <c r="T3325" s="158" t="e">
        <f t="shared" si="492"/>
        <v>#DIV/0!</v>
      </c>
      <c r="U3325" s="158" t="e">
        <f t="shared" si="493"/>
        <v>#DIV/0!</v>
      </c>
      <c r="V3325" s="158" t="e">
        <f t="shared" si="494"/>
        <v>#DIV/0!</v>
      </c>
      <c r="W3325" s="158" t="e">
        <f t="shared" si="495"/>
        <v>#DIV/0!</v>
      </c>
    </row>
    <row r="3326" spans="15:23">
      <c r="O3326" s="158" t="e">
        <f t="shared" si="487"/>
        <v>#DIV/0!</v>
      </c>
      <c r="P3326" s="158" t="e">
        <f t="shared" si="488"/>
        <v>#DIV/0!</v>
      </c>
      <c r="Q3326" s="158" t="e">
        <f t="shared" si="489"/>
        <v>#DIV/0!</v>
      </c>
      <c r="R3326" s="158" t="e">
        <f t="shared" si="490"/>
        <v>#DIV/0!</v>
      </c>
      <c r="S3326" s="158" t="e">
        <f t="shared" si="491"/>
        <v>#DIV/0!</v>
      </c>
      <c r="T3326" s="158" t="e">
        <f t="shared" si="492"/>
        <v>#DIV/0!</v>
      </c>
      <c r="U3326" s="158" t="e">
        <f t="shared" si="493"/>
        <v>#DIV/0!</v>
      </c>
      <c r="V3326" s="158" t="e">
        <f t="shared" si="494"/>
        <v>#DIV/0!</v>
      </c>
      <c r="W3326" s="158" t="e">
        <f t="shared" si="495"/>
        <v>#DIV/0!</v>
      </c>
    </row>
    <row r="3327" spans="15:23">
      <c r="O3327" s="158" t="e">
        <f t="shared" si="487"/>
        <v>#DIV/0!</v>
      </c>
      <c r="P3327" s="158" t="e">
        <f t="shared" si="488"/>
        <v>#DIV/0!</v>
      </c>
      <c r="Q3327" s="158" t="e">
        <f t="shared" si="489"/>
        <v>#DIV/0!</v>
      </c>
      <c r="R3327" s="158" t="e">
        <f t="shared" si="490"/>
        <v>#DIV/0!</v>
      </c>
      <c r="S3327" s="158" t="e">
        <f t="shared" si="491"/>
        <v>#DIV/0!</v>
      </c>
      <c r="T3327" s="158" t="e">
        <f t="shared" si="492"/>
        <v>#DIV/0!</v>
      </c>
      <c r="U3327" s="158" t="e">
        <f t="shared" si="493"/>
        <v>#DIV/0!</v>
      </c>
      <c r="V3327" s="158" t="e">
        <f t="shared" si="494"/>
        <v>#DIV/0!</v>
      </c>
      <c r="W3327" s="158" t="e">
        <f t="shared" si="495"/>
        <v>#DIV/0!</v>
      </c>
    </row>
    <row r="3328" spans="15:23">
      <c r="O3328" s="158" t="e">
        <f t="shared" si="487"/>
        <v>#DIV/0!</v>
      </c>
      <c r="P3328" s="158" t="e">
        <f t="shared" si="488"/>
        <v>#DIV/0!</v>
      </c>
      <c r="Q3328" s="158" t="e">
        <f t="shared" si="489"/>
        <v>#DIV/0!</v>
      </c>
      <c r="R3328" s="158" t="e">
        <f t="shared" si="490"/>
        <v>#DIV/0!</v>
      </c>
      <c r="S3328" s="158" t="e">
        <f t="shared" si="491"/>
        <v>#DIV/0!</v>
      </c>
      <c r="T3328" s="158" t="e">
        <f t="shared" si="492"/>
        <v>#DIV/0!</v>
      </c>
      <c r="U3328" s="158" t="e">
        <f t="shared" si="493"/>
        <v>#DIV/0!</v>
      </c>
      <c r="V3328" s="158" t="e">
        <f t="shared" si="494"/>
        <v>#DIV/0!</v>
      </c>
      <c r="W3328" s="158" t="e">
        <f t="shared" si="495"/>
        <v>#DIV/0!</v>
      </c>
    </row>
    <row r="3329" spans="15:23">
      <c r="O3329" s="158" t="e">
        <f t="shared" si="487"/>
        <v>#DIV/0!</v>
      </c>
      <c r="P3329" s="158" t="e">
        <f t="shared" si="488"/>
        <v>#DIV/0!</v>
      </c>
      <c r="Q3329" s="158" t="e">
        <f t="shared" si="489"/>
        <v>#DIV/0!</v>
      </c>
      <c r="R3329" s="158" t="e">
        <f t="shared" si="490"/>
        <v>#DIV/0!</v>
      </c>
      <c r="S3329" s="158" t="e">
        <f t="shared" si="491"/>
        <v>#DIV/0!</v>
      </c>
      <c r="T3329" s="158" t="e">
        <f t="shared" si="492"/>
        <v>#DIV/0!</v>
      </c>
      <c r="U3329" s="158" t="e">
        <f t="shared" si="493"/>
        <v>#DIV/0!</v>
      </c>
      <c r="V3329" s="158" t="e">
        <f t="shared" si="494"/>
        <v>#DIV/0!</v>
      </c>
      <c r="W3329" s="158" t="e">
        <f t="shared" si="495"/>
        <v>#DIV/0!</v>
      </c>
    </row>
    <row r="3330" spans="15:23">
      <c r="O3330" s="158" t="e">
        <f t="shared" si="487"/>
        <v>#DIV/0!</v>
      </c>
      <c r="P3330" s="158" t="e">
        <f t="shared" si="488"/>
        <v>#DIV/0!</v>
      </c>
      <c r="Q3330" s="158" t="e">
        <f t="shared" si="489"/>
        <v>#DIV/0!</v>
      </c>
      <c r="R3330" s="158" t="e">
        <f t="shared" si="490"/>
        <v>#DIV/0!</v>
      </c>
      <c r="S3330" s="158" t="e">
        <f t="shared" si="491"/>
        <v>#DIV/0!</v>
      </c>
      <c r="T3330" s="158" t="e">
        <f t="shared" si="492"/>
        <v>#DIV/0!</v>
      </c>
      <c r="U3330" s="158" t="e">
        <f t="shared" si="493"/>
        <v>#DIV/0!</v>
      </c>
      <c r="V3330" s="158" t="e">
        <f t="shared" si="494"/>
        <v>#DIV/0!</v>
      </c>
      <c r="W3330" s="158" t="e">
        <f t="shared" si="495"/>
        <v>#DIV/0!</v>
      </c>
    </row>
    <row r="3331" spans="15:23">
      <c r="O3331" s="158" t="e">
        <f t="shared" si="487"/>
        <v>#DIV/0!</v>
      </c>
      <c r="P3331" s="158" t="e">
        <f t="shared" si="488"/>
        <v>#DIV/0!</v>
      </c>
      <c r="Q3331" s="158" t="e">
        <f t="shared" si="489"/>
        <v>#DIV/0!</v>
      </c>
      <c r="R3331" s="158" t="e">
        <f t="shared" si="490"/>
        <v>#DIV/0!</v>
      </c>
      <c r="S3331" s="158" t="e">
        <f t="shared" si="491"/>
        <v>#DIV/0!</v>
      </c>
      <c r="T3331" s="158" t="e">
        <f t="shared" si="492"/>
        <v>#DIV/0!</v>
      </c>
      <c r="U3331" s="158" t="e">
        <f t="shared" si="493"/>
        <v>#DIV/0!</v>
      </c>
      <c r="V3331" s="158" t="e">
        <f t="shared" si="494"/>
        <v>#DIV/0!</v>
      </c>
      <c r="W3331" s="158" t="e">
        <f t="shared" si="495"/>
        <v>#DIV/0!</v>
      </c>
    </row>
    <row r="3332" spans="15:23">
      <c r="O3332" s="158" t="e">
        <f t="shared" si="487"/>
        <v>#DIV/0!</v>
      </c>
      <c r="P3332" s="158" t="e">
        <f t="shared" si="488"/>
        <v>#DIV/0!</v>
      </c>
      <c r="Q3332" s="158" t="e">
        <f t="shared" si="489"/>
        <v>#DIV/0!</v>
      </c>
      <c r="R3332" s="158" t="e">
        <f t="shared" si="490"/>
        <v>#DIV/0!</v>
      </c>
      <c r="S3332" s="158" t="e">
        <f t="shared" si="491"/>
        <v>#DIV/0!</v>
      </c>
      <c r="T3332" s="158" t="e">
        <f t="shared" si="492"/>
        <v>#DIV/0!</v>
      </c>
      <c r="U3332" s="158" t="e">
        <f t="shared" si="493"/>
        <v>#DIV/0!</v>
      </c>
      <c r="V3332" s="158" t="e">
        <f t="shared" si="494"/>
        <v>#DIV/0!</v>
      </c>
      <c r="W3332" s="158" t="e">
        <f t="shared" si="495"/>
        <v>#DIV/0!</v>
      </c>
    </row>
    <row r="3333" spans="15:23">
      <c r="O3333" s="158" t="e">
        <f t="shared" si="487"/>
        <v>#DIV/0!</v>
      </c>
      <c r="P3333" s="158" t="e">
        <f t="shared" si="488"/>
        <v>#DIV/0!</v>
      </c>
      <c r="Q3333" s="158" t="e">
        <f t="shared" si="489"/>
        <v>#DIV/0!</v>
      </c>
      <c r="R3333" s="158" t="e">
        <f t="shared" si="490"/>
        <v>#DIV/0!</v>
      </c>
      <c r="S3333" s="158" t="e">
        <f t="shared" si="491"/>
        <v>#DIV/0!</v>
      </c>
      <c r="T3333" s="158" t="e">
        <f t="shared" si="492"/>
        <v>#DIV/0!</v>
      </c>
      <c r="U3333" s="158" t="e">
        <f t="shared" si="493"/>
        <v>#DIV/0!</v>
      </c>
      <c r="V3333" s="158" t="e">
        <f t="shared" si="494"/>
        <v>#DIV/0!</v>
      </c>
      <c r="W3333" s="158" t="e">
        <f t="shared" si="495"/>
        <v>#DIV/0!</v>
      </c>
    </row>
    <row r="3334" spans="15:23">
      <c r="O3334" s="158" t="e">
        <f t="shared" si="487"/>
        <v>#DIV/0!</v>
      </c>
      <c r="P3334" s="158" t="e">
        <f t="shared" si="488"/>
        <v>#DIV/0!</v>
      </c>
      <c r="Q3334" s="158" t="e">
        <f t="shared" si="489"/>
        <v>#DIV/0!</v>
      </c>
      <c r="R3334" s="158" t="e">
        <f t="shared" si="490"/>
        <v>#DIV/0!</v>
      </c>
      <c r="S3334" s="158" t="e">
        <f t="shared" si="491"/>
        <v>#DIV/0!</v>
      </c>
      <c r="T3334" s="158" t="e">
        <f t="shared" si="492"/>
        <v>#DIV/0!</v>
      </c>
      <c r="U3334" s="158" t="e">
        <f t="shared" si="493"/>
        <v>#DIV/0!</v>
      </c>
      <c r="V3334" s="158" t="e">
        <f t="shared" si="494"/>
        <v>#DIV/0!</v>
      </c>
      <c r="W3334" s="158" t="e">
        <f t="shared" si="495"/>
        <v>#DIV/0!</v>
      </c>
    </row>
    <row r="3335" spans="15:23">
      <c r="O3335" s="158" t="e">
        <f t="shared" si="487"/>
        <v>#DIV/0!</v>
      </c>
      <c r="P3335" s="158" t="e">
        <f t="shared" si="488"/>
        <v>#DIV/0!</v>
      </c>
      <c r="Q3335" s="158" t="e">
        <f t="shared" si="489"/>
        <v>#DIV/0!</v>
      </c>
      <c r="R3335" s="158" t="e">
        <f t="shared" si="490"/>
        <v>#DIV/0!</v>
      </c>
      <c r="S3335" s="158" t="e">
        <f t="shared" si="491"/>
        <v>#DIV/0!</v>
      </c>
      <c r="T3335" s="158" t="e">
        <f t="shared" si="492"/>
        <v>#DIV/0!</v>
      </c>
      <c r="U3335" s="158" t="e">
        <f t="shared" si="493"/>
        <v>#DIV/0!</v>
      </c>
      <c r="V3335" s="158" t="e">
        <f t="shared" si="494"/>
        <v>#DIV/0!</v>
      </c>
      <c r="W3335" s="158" t="e">
        <f t="shared" si="495"/>
        <v>#DIV/0!</v>
      </c>
    </row>
    <row r="3336" spans="15:23">
      <c r="O3336" s="158" t="e">
        <f t="shared" si="487"/>
        <v>#DIV/0!</v>
      </c>
      <c r="P3336" s="158" t="e">
        <f t="shared" si="488"/>
        <v>#DIV/0!</v>
      </c>
      <c r="Q3336" s="158" t="e">
        <f t="shared" si="489"/>
        <v>#DIV/0!</v>
      </c>
      <c r="R3336" s="158" t="e">
        <f t="shared" si="490"/>
        <v>#DIV/0!</v>
      </c>
      <c r="S3336" s="158" t="e">
        <f t="shared" si="491"/>
        <v>#DIV/0!</v>
      </c>
      <c r="T3336" s="158" t="e">
        <f t="shared" si="492"/>
        <v>#DIV/0!</v>
      </c>
      <c r="U3336" s="158" t="e">
        <f t="shared" si="493"/>
        <v>#DIV/0!</v>
      </c>
      <c r="V3336" s="158" t="e">
        <f t="shared" si="494"/>
        <v>#DIV/0!</v>
      </c>
      <c r="W3336" s="158" t="e">
        <f t="shared" si="495"/>
        <v>#DIV/0!</v>
      </c>
    </row>
    <row r="3337" spans="15:23">
      <c r="O3337" s="158" t="e">
        <f t="shared" si="487"/>
        <v>#DIV/0!</v>
      </c>
      <c r="P3337" s="158" t="e">
        <f t="shared" si="488"/>
        <v>#DIV/0!</v>
      </c>
      <c r="Q3337" s="158" t="e">
        <f t="shared" si="489"/>
        <v>#DIV/0!</v>
      </c>
      <c r="R3337" s="158" t="e">
        <f t="shared" si="490"/>
        <v>#DIV/0!</v>
      </c>
      <c r="S3337" s="158" t="e">
        <f t="shared" si="491"/>
        <v>#DIV/0!</v>
      </c>
      <c r="T3337" s="158" t="e">
        <f t="shared" si="492"/>
        <v>#DIV/0!</v>
      </c>
      <c r="U3337" s="158" t="e">
        <f t="shared" si="493"/>
        <v>#DIV/0!</v>
      </c>
      <c r="V3337" s="158" t="e">
        <f t="shared" si="494"/>
        <v>#DIV/0!</v>
      </c>
      <c r="W3337" s="158" t="e">
        <f t="shared" si="495"/>
        <v>#DIV/0!</v>
      </c>
    </row>
    <row r="3338" spans="15:23">
      <c r="O3338" s="158" t="e">
        <f t="shared" si="487"/>
        <v>#DIV/0!</v>
      </c>
      <c r="P3338" s="158" t="e">
        <f t="shared" si="488"/>
        <v>#DIV/0!</v>
      </c>
      <c r="Q3338" s="158" t="e">
        <f t="shared" si="489"/>
        <v>#DIV/0!</v>
      </c>
      <c r="R3338" s="158" t="e">
        <f t="shared" si="490"/>
        <v>#DIV/0!</v>
      </c>
      <c r="S3338" s="158" t="e">
        <f t="shared" si="491"/>
        <v>#DIV/0!</v>
      </c>
      <c r="T3338" s="158" t="e">
        <f t="shared" si="492"/>
        <v>#DIV/0!</v>
      </c>
      <c r="U3338" s="158" t="e">
        <f t="shared" si="493"/>
        <v>#DIV/0!</v>
      </c>
      <c r="V3338" s="158" t="e">
        <f t="shared" si="494"/>
        <v>#DIV/0!</v>
      </c>
      <c r="W3338" s="158" t="e">
        <f t="shared" si="495"/>
        <v>#DIV/0!</v>
      </c>
    </row>
    <row r="3339" spans="15:23">
      <c r="O3339" s="158" t="e">
        <f t="shared" si="487"/>
        <v>#DIV/0!</v>
      </c>
      <c r="P3339" s="158" t="e">
        <f t="shared" si="488"/>
        <v>#DIV/0!</v>
      </c>
      <c r="Q3339" s="158" t="e">
        <f t="shared" si="489"/>
        <v>#DIV/0!</v>
      </c>
      <c r="R3339" s="158" t="e">
        <f t="shared" si="490"/>
        <v>#DIV/0!</v>
      </c>
      <c r="S3339" s="158" t="e">
        <f t="shared" si="491"/>
        <v>#DIV/0!</v>
      </c>
      <c r="T3339" s="158" t="e">
        <f t="shared" si="492"/>
        <v>#DIV/0!</v>
      </c>
      <c r="U3339" s="158" t="e">
        <f t="shared" si="493"/>
        <v>#DIV/0!</v>
      </c>
      <c r="V3339" s="158" t="e">
        <f t="shared" si="494"/>
        <v>#DIV/0!</v>
      </c>
      <c r="W3339" s="158" t="e">
        <f t="shared" si="495"/>
        <v>#DIV/0!</v>
      </c>
    </row>
    <row r="3340" spans="15:23">
      <c r="O3340" s="158" t="e">
        <f t="shared" si="487"/>
        <v>#DIV/0!</v>
      </c>
      <c r="P3340" s="158" t="e">
        <f t="shared" si="488"/>
        <v>#DIV/0!</v>
      </c>
      <c r="Q3340" s="158" t="e">
        <f t="shared" si="489"/>
        <v>#DIV/0!</v>
      </c>
      <c r="R3340" s="158" t="e">
        <f t="shared" si="490"/>
        <v>#DIV/0!</v>
      </c>
      <c r="S3340" s="158" t="e">
        <f t="shared" si="491"/>
        <v>#DIV/0!</v>
      </c>
      <c r="T3340" s="158" t="e">
        <f t="shared" si="492"/>
        <v>#DIV/0!</v>
      </c>
      <c r="U3340" s="158" t="e">
        <f t="shared" si="493"/>
        <v>#DIV/0!</v>
      </c>
      <c r="V3340" s="158" t="e">
        <f t="shared" si="494"/>
        <v>#DIV/0!</v>
      </c>
      <c r="W3340" s="158" t="e">
        <f t="shared" si="495"/>
        <v>#DIV/0!</v>
      </c>
    </row>
    <row r="3341" spans="15:23">
      <c r="O3341" s="158" t="e">
        <f t="shared" si="487"/>
        <v>#DIV/0!</v>
      </c>
      <c r="P3341" s="158" t="e">
        <f t="shared" si="488"/>
        <v>#DIV/0!</v>
      </c>
      <c r="Q3341" s="158" t="e">
        <f t="shared" si="489"/>
        <v>#DIV/0!</v>
      </c>
      <c r="R3341" s="158" t="e">
        <f t="shared" si="490"/>
        <v>#DIV/0!</v>
      </c>
      <c r="S3341" s="158" t="e">
        <f t="shared" si="491"/>
        <v>#DIV/0!</v>
      </c>
      <c r="T3341" s="158" t="e">
        <f t="shared" si="492"/>
        <v>#DIV/0!</v>
      </c>
      <c r="U3341" s="158" t="e">
        <f t="shared" si="493"/>
        <v>#DIV/0!</v>
      </c>
      <c r="V3341" s="158" t="e">
        <f t="shared" si="494"/>
        <v>#DIV/0!</v>
      </c>
      <c r="W3341" s="158" t="e">
        <f t="shared" si="495"/>
        <v>#DIV/0!</v>
      </c>
    </row>
    <row r="3342" spans="15:23">
      <c r="O3342" s="158" t="e">
        <f t="shared" ref="O3342:O3405" si="496">D3342/$C3342</f>
        <v>#DIV/0!</v>
      </c>
      <c r="P3342" s="158" t="e">
        <f t="shared" ref="P3342:P3405" si="497">E3342/$C3342</f>
        <v>#DIV/0!</v>
      </c>
      <c r="Q3342" s="158" t="e">
        <f t="shared" ref="Q3342:Q3405" si="498">F3342/$C3342</f>
        <v>#DIV/0!</v>
      </c>
      <c r="R3342" s="158" t="e">
        <f t="shared" ref="R3342:R3405" si="499">G3342/$C3342</f>
        <v>#DIV/0!</v>
      </c>
      <c r="S3342" s="158" t="e">
        <f t="shared" ref="S3342:S3405" si="500">H3342/$C3342</f>
        <v>#DIV/0!</v>
      </c>
      <c r="T3342" s="158" t="e">
        <f t="shared" ref="T3342:T3405" si="501">I3342/$C3342</f>
        <v>#DIV/0!</v>
      </c>
      <c r="U3342" s="158" t="e">
        <f t="shared" ref="U3342:U3405" si="502">J3342/$C3342</f>
        <v>#DIV/0!</v>
      </c>
      <c r="V3342" s="158" t="e">
        <f t="shared" ref="V3342:V3405" si="503">K3342/$C3342</f>
        <v>#DIV/0!</v>
      </c>
      <c r="W3342" s="158" t="e">
        <f t="shared" ref="W3342:W3405" si="504">L3342/$C3342</f>
        <v>#DIV/0!</v>
      </c>
    </row>
    <row r="3343" spans="15:23">
      <c r="O3343" s="158" t="e">
        <f t="shared" si="496"/>
        <v>#DIV/0!</v>
      </c>
      <c r="P3343" s="158" t="e">
        <f t="shared" si="497"/>
        <v>#DIV/0!</v>
      </c>
      <c r="Q3343" s="158" t="e">
        <f t="shared" si="498"/>
        <v>#DIV/0!</v>
      </c>
      <c r="R3343" s="158" t="e">
        <f t="shared" si="499"/>
        <v>#DIV/0!</v>
      </c>
      <c r="S3343" s="158" t="e">
        <f t="shared" si="500"/>
        <v>#DIV/0!</v>
      </c>
      <c r="T3343" s="158" t="e">
        <f t="shared" si="501"/>
        <v>#DIV/0!</v>
      </c>
      <c r="U3343" s="158" t="e">
        <f t="shared" si="502"/>
        <v>#DIV/0!</v>
      </c>
      <c r="V3343" s="158" t="e">
        <f t="shared" si="503"/>
        <v>#DIV/0!</v>
      </c>
      <c r="W3343" s="158" t="e">
        <f t="shared" si="504"/>
        <v>#DIV/0!</v>
      </c>
    </row>
    <row r="3344" spans="15:23">
      <c r="O3344" s="158" t="e">
        <f t="shared" si="496"/>
        <v>#DIV/0!</v>
      </c>
      <c r="P3344" s="158" t="e">
        <f t="shared" si="497"/>
        <v>#DIV/0!</v>
      </c>
      <c r="Q3344" s="158" t="e">
        <f t="shared" si="498"/>
        <v>#DIV/0!</v>
      </c>
      <c r="R3344" s="158" t="e">
        <f t="shared" si="499"/>
        <v>#DIV/0!</v>
      </c>
      <c r="S3344" s="158" t="e">
        <f t="shared" si="500"/>
        <v>#DIV/0!</v>
      </c>
      <c r="T3344" s="158" t="e">
        <f t="shared" si="501"/>
        <v>#DIV/0!</v>
      </c>
      <c r="U3344" s="158" t="e">
        <f t="shared" si="502"/>
        <v>#DIV/0!</v>
      </c>
      <c r="V3344" s="158" t="e">
        <f t="shared" si="503"/>
        <v>#DIV/0!</v>
      </c>
      <c r="W3344" s="158" t="e">
        <f t="shared" si="504"/>
        <v>#DIV/0!</v>
      </c>
    </row>
    <row r="3345" spans="15:23">
      <c r="O3345" s="158" t="e">
        <f t="shared" si="496"/>
        <v>#DIV/0!</v>
      </c>
      <c r="P3345" s="158" t="e">
        <f t="shared" si="497"/>
        <v>#DIV/0!</v>
      </c>
      <c r="Q3345" s="158" t="e">
        <f t="shared" si="498"/>
        <v>#DIV/0!</v>
      </c>
      <c r="R3345" s="158" t="e">
        <f t="shared" si="499"/>
        <v>#DIV/0!</v>
      </c>
      <c r="S3345" s="158" t="e">
        <f t="shared" si="500"/>
        <v>#DIV/0!</v>
      </c>
      <c r="T3345" s="158" t="e">
        <f t="shared" si="501"/>
        <v>#DIV/0!</v>
      </c>
      <c r="U3345" s="158" t="e">
        <f t="shared" si="502"/>
        <v>#DIV/0!</v>
      </c>
      <c r="V3345" s="158" t="e">
        <f t="shared" si="503"/>
        <v>#DIV/0!</v>
      </c>
      <c r="W3345" s="158" t="e">
        <f t="shared" si="504"/>
        <v>#DIV/0!</v>
      </c>
    </row>
    <row r="3346" spans="15:23">
      <c r="O3346" s="158" t="e">
        <f t="shared" si="496"/>
        <v>#DIV/0!</v>
      </c>
      <c r="P3346" s="158" t="e">
        <f t="shared" si="497"/>
        <v>#DIV/0!</v>
      </c>
      <c r="Q3346" s="158" t="e">
        <f t="shared" si="498"/>
        <v>#DIV/0!</v>
      </c>
      <c r="R3346" s="158" t="e">
        <f t="shared" si="499"/>
        <v>#DIV/0!</v>
      </c>
      <c r="S3346" s="158" t="e">
        <f t="shared" si="500"/>
        <v>#DIV/0!</v>
      </c>
      <c r="T3346" s="158" t="e">
        <f t="shared" si="501"/>
        <v>#DIV/0!</v>
      </c>
      <c r="U3346" s="158" t="e">
        <f t="shared" si="502"/>
        <v>#DIV/0!</v>
      </c>
      <c r="V3346" s="158" t="e">
        <f t="shared" si="503"/>
        <v>#DIV/0!</v>
      </c>
      <c r="W3346" s="158" t="e">
        <f t="shared" si="504"/>
        <v>#DIV/0!</v>
      </c>
    </row>
    <row r="3347" spans="15:23">
      <c r="O3347" s="158" t="e">
        <f t="shared" si="496"/>
        <v>#DIV/0!</v>
      </c>
      <c r="P3347" s="158" t="e">
        <f t="shared" si="497"/>
        <v>#DIV/0!</v>
      </c>
      <c r="Q3347" s="158" t="e">
        <f t="shared" si="498"/>
        <v>#DIV/0!</v>
      </c>
      <c r="R3347" s="158" t="e">
        <f t="shared" si="499"/>
        <v>#DIV/0!</v>
      </c>
      <c r="S3347" s="158" t="e">
        <f t="shared" si="500"/>
        <v>#DIV/0!</v>
      </c>
      <c r="T3347" s="158" t="e">
        <f t="shared" si="501"/>
        <v>#DIV/0!</v>
      </c>
      <c r="U3347" s="158" t="e">
        <f t="shared" si="502"/>
        <v>#DIV/0!</v>
      </c>
      <c r="V3347" s="158" t="e">
        <f t="shared" si="503"/>
        <v>#DIV/0!</v>
      </c>
      <c r="W3347" s="158" t="e">
        <f t="shared" si="504"/>
        <v>#DIV/0!</v>
      </c>
    </row>
    <row r="3348" spans="15:23">
      <c r="O3348" s="158" t="e">
        <f t="shared" si="496"/>
        <v>#DIV/0!</v>
      </c>
      <c r="P3348" s="158" t="e">
        <f t="shared" si="497"/>
        <v>#DIV/0!</v>
      </c>
      <c r="Q3348" s="158" t="e">
        <f t="shared" si="498"/>
        <v>#DIV/0!</v>
      </c>
      <c r="R3348" s="158" t="e">
        <f t="shared" si="499"/>
        <v>#DIV/0!</v>
      </c>
      <c r="S3348" s="158" t="e">
        <f t="shared" si="500"/>
        <v>#DIV/0!</v>
      </c>
      <c r="T3348" s="158" t="e">
        <f t="shared" si="501"/>
        <v>#DIV/0!</v>
      </c>
      <c r="U3348" s="158" t="e">
        <f t="shared" si="502"/>
        <v>#DIV/0!</v>
      </c>
      <c r="V3348" s="158" t="e">
        <f t="shared" si="503"/>
        <v>#DIV/0!</v>
      </c>
      <c r="W3348" s="158" t="e">
        <f t="shared" si="504"/>
        <v>#DIV/0!</v>
      </c>
    </row>
    <row r="3349" spans="15:23">
      <c r="O3349" s="158" t="e">
        <f t="shared" si="496"/>
        <v>#DIV/0!</v>
      </c>
      <c r="P3349" s="158" t="e">
        <f t="shared" si="497"/>
        <v>#DIV/0!</v>
      </c>
      <c r="Q3349" s="158" t="e">
        <f t="shared" si="498"/>
        <v>#DIV/0!</v>
      </c>
      <c r="R3349" s="158" t="e">
        <f t="shared" si="499"/>
        <v>#DIV/0!</v>
      </c>
      <c r="S3349" s="158" t="e">
        <f t="shared" si="500"/>
        <v>#DIV/0!</v>
      </c>
      <c r="T3349" s="158" t="e">
        <f t="shared" si="501"/>
        <v>#DIV/0!</v>
      </c>
      <c r="U3349" s="158" t="e">
        <f t="shared" si="502"/>
        <v>#DIV/0!</v>
      </c>
      <c r="V3349" s="158" t="e">
        <f t="shared" si="503"/>
        <v>#DIV/0!</v>
      </c>
      <c r="W3349" s="158" t="e">
        <f t="shared" si="504"/>
        <v>#DIV/0!</v>
      </c>
    </row>
    <row r="3350" spans="15:23">
      <c r="O3350" s="158" t="e">
        <f t="shared" si="496"/>
        <v>#DIV/0!</v>
      </c>
      <c r="P3350" s="158" t="e">
        <f t="shared" si="497"/>
        <v>#DIV/0!</v>
      </c>
      <c r="Q3350" s="158" t="e">
        <f t="shared" si="498"/>
        <v>#DIV/0!</v>
      </c>
      <c r="R3350" s="158" t="e">
        <f t="shared" si="499"/>
        <v>#DIV/0!</v>
      </c>
      <c r="S3350" s="158" t="e">
        <f t="shared" si="500"/>
        <v>#DIV/0!</v>
      </c>
      <c r="T3350" s="158" t="e">
        <f t="shared" si="501"/>
        <v>#DIV/0!</v>
      </c>
      <c r="U3350" s="158" t="e">
        <f t="shared" si="502"/>
        <v>#DIV/0!</v>
      </c>
      <c r="V3350" s="158" t="e">
        <f t="shared" si="503"/>
        <v>#DIV/0!</v>
      </c>
      <c r="W3350" s="158" t="e">
        <f t="shared" si="504"/>
        <v>#DIV/0!</v>
      </c>
    </row>
    <row r="3351" spans="15:23">
      <c r="O3351" s="158" t="e">
        <f t="shared" si="496"/>
        <v>#DIV/0!</v>
      </c>
      <c r="P3351" s="158" t="e">
        <f t="shared" si="497"/>
        <v>#DIV/0!</v>
      </c>
      <c r="Q3351" s="158" t="e">
        <f t="shared" si="498"/>
        <v>#DIV/0!</v>
      </c>
      <c r="R3351" s="158" t="e">
        <f t="shared" si="499"/>
        <v>#DIV/0!</v>
      </c>
      <c r="S3351" s="158" t="e">
        <f t="shared" si="500"/>
        <v>#DIV/0!</v>
      </c>
      <c r="T3351" s="158" t="e">
        <f t="shared" si="501"/>
        <v>#DIV/0!</v>
      </c>
      <c r="U3351" s="158" t="e">
        <f t="shared" si="502"/>
        <v>#DIV/0!</v>
      </c>
      <c r="V3351" s="158" t="e">
        <f t="shared" si="503"/>
        <v>#DIV/0!</v>
      </c>
      <c r="W3351" s="158" t="e">
        <f t="shared" si="504"/>
        <v>#DIV/0!</v>
      </c>
    </row>
    <row r="3352" spans="15:23">
      <c r="O3352" s="158" t="e">
        <f t="shared" si="496"/>
        <v>#DIV/0!</v>
      </c>
      <c r="P3352" s="158" t="e">
        <f t="shared" si="497"/>
        <v>#DIV/0!</v>
      </c>
      <c r="Q3352" s="158" t="e">
        <f t="shared" si="498"/>
        <v>#DIV/0!</v>
      </c>
      <c r="R3352" s="158" t="e">
        <f t="shared" si="499"/>
        <v>#DIV/0!</v>
      </c>
      <c r="S3352" s="158" t="e">
        <f t="shared" si="500"/>
        <v>#DIV/0!</v>
      </c>
      <c r="T3352" s="158" t="e">
        <f t="shared" si="501"/>
        <v>#DIV/0!</v>
      </c>
      <c r="U3352" s="158" t="e">
        <f t="shared" si="502"/>
        <v>#DIV/0!</v>
      </c>
      <c r="V3352" s="158" t="e">
        <f t="shared" si="503"/>
        <v>#DIV/0!</v>
      </c>
      <c r="W3352" s="158" t="e">
        <f t="shared" si="504"/>
        <v>#DIV/0!</v>
      </c>
    </row>
    <row r="3353" spans="15:23">
      <c r="O3353" s="158" t="e">
        <f t="shared" si="496"/>
        <v>#DIV/0!</v>
      </c>
      <c r="P3353" s="158" t="e">
        <f t="shared" si="497"/>
        <v>#DIV/0!</v>
      </c>
      <c r="Q3353" s="158" t="e">
        <f t="shared" si="498"/>
        <v>#DIV/0!</v>
      </c>
      <c r="R3353" s="158" t="e">
        <f t="shared" si="499"/>
        <v>#DIV/0!</v>
      </c>
      <c r="S3353" s="158" t="e">
        <f t="shared" si="500"/>
        <v>#DIV/0!</v>
      </c>
      <c r="T3353" s="158" t="e">
        <f t="shared" si="501"/>
        <v>#DIV/0!</v>
      </c>
      <c r="U3353" s="158" t="e">
        <f t="shared" si="502"/>
        <v>#DIV/0!</v>
      </c>
      <c r="V3353" s="158" t="e">
        <f t="shared" si="503"/>
        <v>#DIV/0!</v>
      </c>
      <c r="W3353" s="158" t="e">
        <f t="shared" si="504"/>
        <v>#DIV/0!</v>
      </c>
    </row>
    <row r="3354" spans="15:23">
      <c r="O3354" s="158" t="e">
        <f t="shared" si="496"/>
        <v>#DIV/0!</v>
      </c>
      <c r="P3354" s="158" t="e">
        <f t="shared" si="497"/>
        <v>#DIV/0!</v>
      </c>
      <c r="Q3354" s="158" t="e">
        <f t="shared" si="498"/>
        <v>#DIV/0!</v>
      </c>
      <c r="R3354" s="158" t="e">
        <f t="shared" si="499"/>
        <v>#DIV/0!</v>
      </c>
      <c r="S3354" s="158" t="e">
        <f t="shared" si="500"/>
        <v>#DIV/0!</v>
      </c>
      <c r="T3354" s="158" t="e">
        <f t="shared" si="501"/>
        <v>#DIV/0!</v>
      </c>
      <c r="U3354" s="158" t="e">
        <f t="shared" si="502"/>
        <v>#DIV/0!</v>
      </c>
      <c r="V3354" s="158" t="e">
        <f t="shared" si="503"/>
        <v>#DIV/0!</v>
      </c>
      <c r="W3354" s="158" t="e">
        <f t="shared" si="504"/>
        <v>#DIV/0!</v>
      </c>
    </row>
    <row r="3355" spans="15:23">
      <c r="O3355" s="158" t="e">
        <f t="shared" si="496"/>
        <v>#DIV/0!</v>
      </c>
      <c r="P3355" s="158" t="e">
        <f t="shared" si="497"/>
        <v>#DIV/0!</v>
      </c>
      <c r="Q3355" s="158" t="e">
        <f t="shared" si="498"/>
        <v>#DIV/0!</v>
      </c>
      <c r="R3355" s="158" t="e">
        <f t="shared" si="499"/>
        <v>#DIV/0!</v>
      </c>
      <c r="S3355" s="158" t="e">
        <f t="shared" si="500"/>
        <v>#DIV/0!</v>
      </c>
      <c r="T3355" s="158" t="e">
        <f t="shared" si="501"/>
        <v>#DIV/0!</v>
      </c>
      <c r="U3355" s="158" t="e">
        <f t="shared" si="502"/>
        <v>#DIV/0!</v>
      </c>
      <c r="V3355" s="158" t="e">
        <f t="shared" si="503"/>
        <v>#DIV/0!</v>
      </c>
      <c r="W3355" s="158" t="e">
        <f t="shared" si="504"/>
        <v>#DIV/0!</v>
      </c>
    </row>
    <row r="3356" spans="15:23">
      <c r="O3356" s="158" t="e">
        <f t="shared" si="496"/>
        <v>#DIV/0!</v>
      </c>
      <c r="P3356" s="158" t="e">
        <f t="shared" si="497"/>
        <v>#DIV/0!</v>
      </c>
      <c r="Q3356" s="158" t="e">
        <f t="shared" si="498"/>
        <v>#DIV/0!</v>
      </c>
      <c r="R3356" s="158" t="e">
        <f t="shared" si="499"/>
        <v>#DIV/0!</v>
      </c>
      <c r="S3356" s="158" t="e">
        <f t="shared" si="500"/>
        <v>#DIV/0!</v>
      </c>
      <c r="T3356" s="158" t="e">
        <f t="shared" si="501"/>
        <v>#DIV/0!</v>
      </c>
      <c r="U3356" s="158" t="e">
        <f t="shared" si="502"/>
        <v>#DIV/0!</v>
      </c>
      <c r="V3356" s="158" t="e">
        <f t="shared" si="503"/>
        <v>#DIV/0!</v>
      </c>
      <c r="W3356" s="158" t="e">
        <f t="shared" si="504"/>
        <v>#DIV/0!</v>
      </c>
    </row>
    <row r="3357" spans="15:23">
      <c r="O3357" s="158" t="e">
        <f t="shared" si="496"/>
        <v>#DIV/0!</v>
      </c>
      <c r="P3357" s="158" t="e">
        <f t="shared" si="497"/>
        <v>#DIV/0!</v>
      </c>
      <c r="Q3357" s="158" t="e">
        <f t="shared" si="498"/>
        <v>#DIV/0!</v>
      </c>
      <c r="R3357" s="158" t="e">
        <f t="shared" si="499"/>
        <v>#DIV/0!</v>
      </c>
      <c r="S3357" s="158" t="e">
        <f t="shared" si="500"/>
        <v>#DIV/0!</v>
      </c>
      <c r="T3357" s="158" t="e">
        <f t="shared" si="501"/>
        <v>#DIV/0!</v>
      </c>
      <c r="U3357" s="158" t="e">
        <f t="shared" si="502"/>
        <v>#DIV/0!</v>
      </c>
      <c r="V3357" s="158" t="e">
        <f t="shared" si="503"/>
        <v>#DIV/0!</v>
      </c>
      <c r="W3357" s="158" t="e">
        <f t="shared" si="504"/>
        <v>#DIV/0!</v>
      </c>
    </row>
    <row r="3358" spans="15:23">
      <c r="O3358" s="158" t="e">
        <f t="shared" si="496"/>
        <v>#DIV/0!</v>
      </c>
      <c r="P3358" s="158" t="e">
        <f t="shared" si="497"/>
        <v>#DIV/0!</v>
      </c>
      <c r="Q3358" s="158" t="e">
        <f t="shared" si="498"/>
        <v>#DIV/0!</v>
      </c>
      <c r="R3358" s="158" t="e">
        <f t="shared" si="499"/>
        <v>#DIV/0!</v>
      </c>
      <c r="S3358" s="158" t="e">
        <f t="shared" si="500"/>
        <v>#DIV/0!</v>
      </c>
      <c r="T3358" s="158" t="e">
        <f t="shared" si="501"/>
        <v>#DIV/0!</v>
      </c>
      <c r="U3358" s="158" t="e">
        <f t="shared" si="502"/>
        <v>#DIV/0!</v>
      </c>
      <c r="V3358" s="158" t="e">
        <f t="shared" si="503"/>
        <v>#DIV/0!</v>
      </c>
      <c r="W3358" s="158" t="e">
        <f t="shared" si="504"/>
        <v>#DIV/0!</v>
      </c>
    </row>
    <row r="3359" spans="15:23">
      <c r="O3359" s="158" t="e">
        <f t="shared" si="496"/>
        <v>#DIV/0!</v>
      </c>
      <c r="P3359" s="158" t="e">
        <f t="shared" si="497"/>
        <v>#DIV/0!</v>
      </c>
      <c r="Q3359" s="158" t="e">
        <f t="shared" si="498"/>
        <v>#DIV/0!</v>
      </c>
      <c r="R3359" s="158" t="e">
        <f t="shared" si="499"/>
        <v>#DIV/0!</v>
      </c>
      <c r="S3359" s="158" t="e">
        <f t="shared" si="500"/>
        <v>#DIV/0!</v>
      </c>
      <c r="T3359" s="158" t="e">
        <f t="shared" si="501"/>
        <v>#DIV/0!</v>
      </c>
      <c r="U3359" s="158" t="e">
        <f t="shared" si="502"/>
        <v>#DIV/0!</v>
      </c>
      <c r="V3359" s="158" t="e">
        <f t="shared" si="503"/>
        <v>#DIV/0!</v>
      </c>
      <c r="W3359" s="158" t="e">
        <f t="shared" si="504"/>
        <v>#DIV/0!</v>
      </c>
    </row>
    <row r="3360" spans="15:23">
      <c r="O3360" s="158" t="e">
        <f t="shared" si="496"/>
        <v>#DIV/0!</v>
      </c>
      <c r="P3360" s="158" t="e">
        <f t="shared" si="497"/>
        <v>#DIV/0!</v>
      </c>
      <c r="Q3360" s="158" t="e">
        <f t="shared" si="498"/>
        <v>#DIV/0!</v>
      </c>
      <c r="R3360" s="158" t="e">
        <f t="shared" si="499"/>
        <v>#DIV/0!</v>
      </c>
      <c r="S3360" s="158" t="e">
        <f t="shared" si="500"/>
        <v>#DIV/0!</v>
      </c>
      <c r="T3360" s="158" t="e">
        <f t="shared" si="501"/>
        <v>#DIV/0!</v>
      </c>
      <c r="U3360" s="158" t="e">
        <f t="shared" si="502"/>
        <v>#DIV/0!</v>
      </c>
      <c r="V3360" s="158" t="e">
        <f t="shared" si="503"/>
        <v>#DIV/0!</v>
      </c>
      <c r="W3360" s="158" t="e">
        <f t="shared" si="504"/>
        <v>#DIV/0!</v>
      </c>
    </row>
    <row r="3361" spans="15:23">
      <c r="O3361" s="158" t="e">
        <f t="shared" si="496"/>
        <v>#DIV/0!</v>
      </c>
      <c r="P3361" s="158" t="e">
        <f t="shared" si="497"/>
        <v>#DIV/0!</v>
      </c>
      <c r="Q3361" s="158" t="e">
        <f t="shared" si="498"/>
        <v>#DIV/0!</v>
      </c>
      <c r="R3361" s="158" t="e">
        <f t="shared" si="499"/>
        <v>#DIV/0!</v>
      </c>
      <c r="S3361" s="158" t="e">
        <f t="shared" si="500"/>
        <v>#DIV/0!</v>
      </c>
      <c r="T3361" s="158" t="e">
        <f t="shared" si="501"/>
        <v>#DIV/0!</v>
      </c>
      <c r="U3361" s="158" t="e">
        <f t="shared" si="502"/>
        <v>#DIV/0!</v>
      </c>
      <c r="V3361" s="158" t="e">
        <f t="shared" si="503"/>
        <v>#DIV/0!</v>
      </c>
      <c r="W3361" s="158" t="e">
        <f t="shared" si="504"/>
        <v>#DIV/0!</v>
      </c>
    </row>
    <row r="3362" spans="15:23">
      <c r="O3362" s="158" t="e">
        <f t="shared" si="496"/>
        <v>#DIV/0!</v>
      </c>
      <c r="P3362" s="158" t="e">
        <f t="shared" si="497"/>
        <v>#DIV/0!</v>
      </c>
      <c r="Q3362" s="158" t="e">
        <f t="shared" si="498"/>
        <v>#DIV/0!</v>
      </c>
      <c r="R3362" s="158" t="e">
        <f t="shared" si="499"/>
        <v>#DIV/0!</v>
      </c>
      <c r="S3362" s="158" t="e">
        <f t="shared" si="500"/>
        <v>#DIV/0!</v>
      </c>
      <c r="T3362" s="158" t="e">
        <f t="shared" si="501"/>
        <v>#DIV/0!</v>
      </c>
      <c r="U3362" s="158" t="e">
        <f t="shared" si="502"/>
        <v>#DIV/0!</v>
      </c>
      <c r="V3362" s="158" t="e">
        <f t="shared" si="503"/>
        <v>#DIV/0!</v>
      </c>
      <c r="W3362" s="158" t="e">
        <f t="shared" si="504"/>
        <v>#DIV/0!</v>
      </c>
    </row>
    <row r="3363" spans="15:23">
      <c r="O3363" s="158" t="e">
        <f t="shared" si="496"/>
        <v>#DIV/0!</v>
      </c>
      <c r="P3363" s="158" t="e">
        <f t="shared" si="497"/>
        <v>#DIV/0!</v>
      </c>
      <c r="Q3363" s="158" t="e">
        <f t="shared" si="498"/>
        <v>#DIV/0!</v>
      </c>
      <c r="R3363" s="158" t="e">
        <f t="shared" si="499"/>
        <v>#DIV/0!</v>
      </c>
      <c r="S3363" s="158" t="e">
        <f t="shared" si="500"/>
        <v>#DIV/0!</v>
      </c>
      <c r="T3363" s="158" t="e">
        <f t="shared" si="501"/>
        <v>#DIV/0!</v>
      </c>
      <c r="U3363" s="158" t="e">
        <f t="shared" si="502"/>
        <v>#DIV/0!</v>
      </c>
      <c r="V3363" s="158" t="e">
        <f t="shared" si="503"/>
        <v>#DIV/0!</v>
      </c>
      <c r="W3363" s="158" t="e">
        <f t="shared" si="504"/>
        <v>#DIV/0!</v>
      </c>
    </row>
    <row r="3364" spans="15:23">
      <c r="O3364" s="158" t="e">
        <f t="shared" si="496"/>
        <v>#DIV/0!</v>
      </c>
      <c r="P3364" s="158" t="e">
        <f t="shared" si="497"/>
        <v>#DIV/0!</v>
      </c>
      <c r="Q3364" s="158" t="e">
        <f t="shared" si="498"/>
        <v>#DIV/0!</v>
      </c>
      <c r="R3364" s="158" t="e">
        <f t="shared" si="499"/>
        <v>#DIV/0!</v>
      </c>
      <c r="S3364" s="158" t="e">
        <f t="shared" si="500"/>
        <v>#DIV/0!</v>
      </c>
      <c r="T3364" s="158" t="e">
        <f t="shared" si="501"/>
        <v>#DIV/0!</v>
      </c>
      <c r="U3364" s="158" t="e">
        <f t="shared" si="502"/>
        <v>#DIV/0!</v>
      </c>
      <c r="V3364" s="158" t="e">
        <f t="shared" si="503"/>
        <v>#DIV/0!</v>
      </c>
      <c r="W3364" s="158" t="e">
        <f t="shared" si="504"/>
        <v>#DIV/0!</v>
      </c>
    </row>
    <row r="3365" spans="15:23">
      <c r="O3365" s="158" t="e">
        <f t="shared" si="496"/>
        <v>#DIV/0!</v>
      </c>
      <c r="P3365" s="158" t="e">
        <f t="shared" si="497"/>
        <v>#DIV/0!</v>
      </c>
      <c r="Q3365" s="158" t="e">
        <f t="shared" si="498"/>
        <v>#DIV/0!</v>
      </c>
      <c r="R3365" s="158" t="e">
        <f t="shared" si="499"/>
        <v>#DIV/0!</v>
      </c>
      <c r="S3365" s="158" t="e">
        <f t="shared" si="500"/>
        <v>#DIV/0!</v>
      </c>
      <c r="T3365" s="158" t="e">
        <f t="shared" si="501"/>
        <v>#DIV/0!</v>
      </c>
      <c r="U3365" s="158" t="e">
        <f t="shared" si="502"/>
        <v>#DIV/0!</v>
      </c>
      <c r="V3365" s="158" t="e">
        <f t="shared" si="503"/>
        <v>#DIV/0!</v>
      </c>
      <c r="W3365" s="158" t="e">
        <f t="shared" si="504"/>
        <v>#DIV/0!</v>
      </c>
    </row>
    <row r="3366" spans="15:23">
      <c r="O3366" s="158" t="e">
        <f t="shared" si="496"/>
        <v>#DIV/0!</v>
      </c>
      <c r="P3366" s="158" t="e">
        <f t="shared" si="497"/>
        <v>#DIV/0!</v>
      </c>
      <c r="Q3366" s="158" t="e">
        <f t="shared" si="498"/>
        <v>#DIV/0!</v>
      </c>
      <c r="R3366" s="158" t="e">
        <f t="shared" si="499"/>
        <v>#DIV/0!</v>
      </c>
      <c r="S3366" s="158" t="e">
        <f t="shared" si="500"/>
        <v>#DIV/0!</v>
      </c>
      <c r="T3366" s="158" t="e">
        <f t="shared" si="501"/>
        <v>#DIV/0!</v>
      </c>
      <c r="U3366" s="158" t="e">
        <f t="shared" si="502"/>
        <v>#DIV/0!</v>
      </c>
      <c r="V3366" s="158" t="e">
        <f t="shared" si="503"/>
        <v>#DIV/0!</v>
      </c>
      <c r="W3366" s="158" t="e">
        <f t="shared" si="504"/>
        <v>#DIV/0!</v>
      </c>
    </row>
    <row r="3367" spans="15:23">
      <c r="O3367" s="158" t="e">
        <f t="shared" si="496"/>
        <v>#DIV/0!</v>
      </c>
      <c r="P3367" s="158" t="e">
        <f t="shared" si="497"/>
        <v>#DIV/0!</v>
      </c>
      <c r="Q3367" s="158" t="e">
        <f t="shared" si="498"/>
        <v>#DIV/0!</v>
      </c>
      <c r="R3367" s="158" t="e">
        <f t="shared" si="499"/>
        <v>#DIV/0!</v>
      </c>
      <c r="S3367" s="158" t="e">
        <f t="shared" si="500"/>
        <v>#DIV/0!</v>
      </c>
      <c r="T3367" s="158" t="e">
        <f t="shared" si="501"/>
        <v>#DIV/0!</v>
      </c>
      <c r="U3367" s="158" t="e">
        <f t="shared" si="502"/>
        <v>#DIV/0!</v>
      </c>
      <c r="V3367" s="158" t="e">
        <f t="shared" si="503"/>
        <v>#DIV/0!</v>
      </c>
      <c r="W3367" s="158" t="e">
        <f t="shared" si="504"/>
        <v>#DIV/0!</v>
      </c>
    </row>
    <row r="3368" spans="15:23">
      <c r="O3368" s="158" t="e">
        <f t="shared" si="496"/>
        <v>#DIV/0!</v>
      </c>
      <c r="P3368" s="158" t="e">
        <f t="shared" si="497"/>
        <v>#DIV/0!</v>
      </c>
      <c r="Q3368" s="158" t="e">
        <f t="shared" si="498"/>
        <v>#DIV/0!</v>
      </c>
      <c r="R3368" s="158" t="e">
        <f t="shared" si="499"/>
        <v>#DIV/0!</v>
      </c>
      <c r="S3368" s="158" t="e">
        <f t="shared" si="500"/>
        <v>#DIV/0!</v>
      </c>
      <c r="T3368" s="158" t="e">
        <f t="shared" si="501"/>
        <v>#DIV/0!</v>
      </c>
      <c r="U3368" s="158" t="e">
        <f t="shared" si="502"/>
        <v>#DIV/0!</v>
      </c>
      <c r="V3368" s="158" t="e">
        <f t="shared" si="503"/>
        <v>#DIV/0!</v>
      </c>
      <c r="W3368" s="158" t="e">
        <f t="shared" si="504"/>
        <v>#DIV/0!</v>
      </c>
    </row>
    <row r="3369" spans="15:23">
      <c r="O3369" s="158" t="e">
        <f t="shared" si="496"/>
        <v>#DIV/0!</v>
      </c>
      <c r="P3369" s="158" t="e">
        <f t="shared" si="497"/>
        <v>#DIV/0!</v>
      </c>
      <c r="Q3369" s="158" t="e">
        <f t="shared" si="498"/>
        <v>#DIV/0!</v>
      </c>
      <c r="R3369" s="158" t="e">
        <f t="shared" si="499"/>
        <v>#DIV/0!</v>
      </c>
      <c r="S3369" s="158" t="e">
        <f t="shared" si="500"/>
        <v>#DIV/0!</v>
      </c>
      <c r="T3369" s="158" t="e">
        <f t="shared" si="501"/>
        <v>#DIV/0!</v>
      </c>
      <c r="U3369" s="158" t="e">
        <f t="shared" si="502"/>
        <v>#DIV/0!</v>
      </c>
      <c r="V3369" s="158" t="e">
        <f t="shared" si="503"/>
        <v>#DIV/0!</v>
      </c>
      <c r="W3369" s="158" t="e">
        <f t="shared" si="504"/>
        <v>#DIV/0!</v>
      </c>
    </row>
    <row r="3370" spans="15:23">
      <c r="O3370" s="158" t="e">
        <f t="shared" si="496"/>
        <v>#DIV/0!</v>
      </c>
      <c r="P3370" s="158" t="e">
        <f t="shared" si="497"/>
        <v>#DIV/0!</v>
      </c>
      <c r="Q3370" s="158" t="e">
        <f t="shared" si="498"/>
        <v>#DIV/0!</v>
      </c>
      <c r="R3370" s="158" t="e">
        <f t="shared" si="499"/>
        <v>#DIV/0!</v>
      </c>
      <c r="S3370" s="158" t="e">
        <f t="shared" si="500"/>
        <v>#DIV/0!</v>
      </c>
      <c r="T3370" s="158" t="e">
        <f t="shared" si="501"/>
        <v>#DIV/0!</v>
      </c>
      <c r="U3370" s="158" t="e">
        <f t="shared" si="502"/>
        <v>#DIV/0!</v>
      </c>
      <c r="V3370" s="158" t="e">
        <f t="shared" si="503"/>
        <v>#DIV/0!</v>
      </c>
      <c r="W3370" s="158" t="e">
        <f t="shared" si="504"/>
        <v>#DIV/0!</v>
      </c>
    </row>
    <row r="3371" spans="15:23">
      <c r="O3371" s="158" t="e">
        <f t="shared" si="496"/>
        <v>#DIV/0!</v>
      </c>
      <c r="P3371" s="158" t="e">
        <f t="shared" si="497"/>
        <v>#DIV/0!</v>
      </c>
      <c r="Q3371" s="158" t="e">
        <f t="shared" si="498"/>
        <v>#DIV/0!</v>
      </c>
      <c r="R3371" s="158" t="e">
        <f t="shared" si="499"/>
        <v>#DIV/0!</v>
      </c>
      <c r="S3371" s="158" t="e">
        <f t="shared" si="500"/>
        <v>#DIV/0!</v>
      </c>
      <c r="T3371" s="158" t="e">
        <f t="shared" si="501"/>
        <v>#DIV/0!</v>
      </c>
      <c r="U3371" s="158" t="e">
        <f t="shared" si="502"/>
        <v>#DIV/0!</v>
      </c>
      <c r="V3371" s="158" t="e">
        <f t="shared" si="503"/>
        <v>#DIV/0!</v>
      </c>
      <c r="W3371" s="158" t="e">
        <f t="shared" si="504"/>
        <v>#DIV/0!</v>
      </c>
    </row>
    <row r="3372" spans="15:23">
      <c r="O3372" s="158" t="e">
        <f t="shared" si="496"/>
        <v>#DIV/0!</v>
      </c>
      <c r="P3372" s="158" t="e">
        <f t="shared" si="497"/>
        <v>#DIV/0!</v>
      </c>
      <c r="Q3372" s="158" t="e">
        <f t="shared" si="498"/>
        <v>#DIV/0!</v>
      </c>
      <c r="R3372" s="158" t="e">
        <f t="shared" si="499"/>
        <v>#DIV/0!</v>
      </c>
      <c r="S3372" s="158" t="e">
        <f t="shared" si="500"/>
        <v>#DIV/0!</v>
      </c>
      <c r="T3372" s="158" t="e">
        <f t="shared" si="501"/>
        <v>#DIV/0!</v>
      </c>
      <c r="U3372" s="158" t="e">
        <f t="shared" si="502"/>
        <v>#DIV/0!</v>
      </c>
      <c r="V3372" s="158" t="e">
        <f t="shared" si="503"/>
        <v>#DIV/0!</v>
      </c>
      <c r="W3372" s="158" t="e">
        <f t="shared" si="504"/>
        <v>#DIV/0!</v>
      </c>
    </row>
    <row r="3373" spans="15:23">
      <c r="O3373" s="158" t="e">
        <f t="shared" si="496"/>
        <v>#DIV/0!</v>
      </c>
      <c r="P3373" s="158" t="e">
        <f t="shared" si="497"/>
        <v>#DIV/0!</v>
      </c>
      <c r="Q3373" s="158" t="e">
        <f t="shared" si="498"/>
        <v>#DIV/0!</v>
      </c>
      <c r="R3373" s="158" t="e">
        <f t="shared" si="499"/>
        <v>#DIV/0!</v>
      </c>
      <c r="S3373" s="158" t="e">
        <f t="shared" si="500"/>
        <v>#DIV/0!</v>
      </c>
      <c r="T3373" s="158" t="e">
        <f t="shared" si="501"/>
        <v>#DIV/0!</v>
      </c>
      <c r="U3373" s="158" t="e">
        <f t="shared" si="502"/>
        <v>#DIV/0!</v>
      </c>
      <c r="V3373" s="158" t="e">
        <f t="shared" si="503"/>
        <v>#DIV/0!</v>
      </c>
      <c r="W3373" s="158" t="e">
        <f t="shared" si="504"/>
        <v>#DIV/0!</v>
      </c>
    </row>
    <row r="3374" spans="15:23">
      <c r="O3374" s="158" t="e">
        <f t="shared" si="496"/>
        <v>#DIV/0!</v>
      </c>
      <c r="P3374" s="158" t="e">
        <f t="shared" si="497"/>
        <v>#DIV/0!</v>
      </c>
      <c r="Q3374" s="158" t="e">
        <f t="shared" si="498"/>
        <v>#DIV/0!</v>
      </c>
      <c r="R3374" s="158" t="e">
        <f t="shared" si="499"/>
        <v>#DIV/0!</v>
      </c>
      <c r="S3374" s="158" t="e">
        <f t="shared" si="500"/>
        <v>#DIV/0!</v>
      </c>
      <c r="T3374" s="158" t="e">
        <f t="shared" si="501"/>
        <v>#DIV/0!</v>
      </c>
      <c r="U3374" s="158" t="e">
        <f t="shared" si="502"/>
        <v>#DIV/0!</v>
      </c>
      <c r="V3374" s="158" t="e">
        <f t="shared" si="503"/>
        <v>#DIV/0!</v>
      </c>
      <c r="W3374" s="158" t="e">
        <f t="shared" si="504"/>
        <v>#DIV/0!</v>
      </c>
    </row>
    <row r="3375" spans="15:23">
      <c r="O3375" s="158" t="e">
        <f t="shared" si="496"/>
        <v>#DIV/0!</v>
      </c>
      <c r="P3375" s="158" t="e">
        <f t="shared" si="497"/>
        <v>#DIV/0!</v>
      </c>
      <c r="Q3375" s="158" t="e">
        <f t="shared" si="498"/>
        <v>#DIV/0!</v>
      </c>
      <c r="R3375" s="158" t="e">
        <f t="shared" si="499"/>
        <v>#DIV/0!</v>
      </c>
      <c r="S3375" s="158" t="e">
        <f t="shared" si="500"/>
        <v>#DIV/0!</v>
      </c>
      <c r="T3375" s="158" t="e">
        <f t="shared" si="501"/>
        <v>#DIV/0!</v>
      </c>
      <c r="U3375" s="158" t="e">
        <f t="shared" si="502"/>
        <v>#DIV/0!</v>
      </c>
      <c r="V3375" s="158" t="e">
        <f t="shared" si="503"/>
        <v>#DIV/0!</v>
      </c>
      <c r="W3375" s="158" t="e">
        <f t="shared" si="504"/>
        <v>#DIV/0!</v>
      </c>
    </row>
    <row r="3376" spans="15:23">
      <c r="O3376" s="158" t="e">
        <f t="shared" si="496"/>
        <v>#DIV/0!</v>
      </c>
      <c r="P3376" s="158" t="e">
        <f t="shared" si="497"/>
        <v>#DIV/0!</v>
      </c>
      <c r="Q3376" s="158" t="e">
        <f t="shared" si="498"/>
        <v>#DIV/0!</v>
      </c>
      <c r="R3376" s="158" t="e">
        <f t="shared" si="499"/>
        <v>#DIV/0!</v>
      </c>
      <c r="S3376" s="158" t="e">
        <f t="shared" si="500"/>
        <v>#DIV/0!</v>
      </c>
      <c r="T3376" s="158" t="e">
        <f t="shared" si="501"/>
        <v>#DIV/0!</v>
      </c>
      <c r="U3376" s="158" t="e">
        <f t="shared" si="502"/>
        <v>#DIV/0!</v>
      </c>
      <c r="V3376" s="158" t="e">
        <f t="shared" si="503"/>
        <v>#DIV/0!</v>
      </c>
      <c r="W3376" s="158" t="e">
        <f t="shared" si="504"/>
        <v>#DIV/0!</v>
      </c>
    </row>
    <row r="3377" spans="15:23">
      <c r="O3377" s="158" t="e">
        <f t="shared" si="496"/>
        <v>#DIV/0!</v>
      </c>
      <c r="P3377" s="158" t="e">
        <f t="shared" si="497"/>
        <v>#DIV/0!</v>
      </c>
      <c r="Q3377" s="158" t="e">
        <f t="shared" si="498"/>
        <v>#DIV/0!</v>
      </c>
      <c r="R3377" s="158" t="e">
        <f t="shared" si="499"/>
        <v>#DIV/0!</v>
      </c>
      <c r="S3377" s="158" t="e">
        <f t="shared" si="500"/>
        <v>#DIV/0!</v>
      </c>
      <c r="T3377" s="158" t="e">
        <f t="shared" si="501"/>
        <v>#DIV/0!</v>
      </c>
      <c r="U3377" s="158" t="e">
        <f t="shared" si="502"/>
        <v>#DIV/0!</v>
      </c>
      <c r="V3377" s="158" t="e">
        <f t="shared" si="503"/>
        <v>#DIV/0!</v>
      </c>
      <c r="W3377" s="158" t="e">
        <f t="shared" si="504"/>
        <v>#DIV/0!</v>
      </c>
    </row>
    <row r="3378" spans="15:23">
      <c r="O3378" s="158" t="e">
        <f t="shared" si="496"/>
        <v>#DIV/0!</v>
      </c>
      <c r="P3378" s="158" t="e">
        <f t="shared" si="497"/>
        <v>#DIV/0!</v>
      </c>
      <c r="Q3378" s="158" t="e">
        <f t="shared" si="498"/>
        <v>#DIV/0!</v>
      </c>
      <c r="R3378" s="158" t="e">
        <f t="shared" si="499"/>
        <v>#DIV/0!</v>
      </c>
      <c r="S3378" s="158" t="e">
        <f t="shared" si="500"/>
        <v>#DIV/0!</v>
      </c>
      <c r="T3378" s="158" t="e">
        <f t="shared" si="501"/>
        <v>#DIV/0!</v>
      </c>
      <c r="U3378" s="158" t="e">
        <f t="shared" si="502"/>
        <v>#DIV/0!</v>
      </c>
      <c r="V3378" s="158" t="e">
        <f t="shared" si="503"/>
        <v>#DIV/0!</v>
      </c>
      <c r="W3378" s="158" t="e">
        <f t="shared" si="504"/>
        <v>#DIV/0!</v>
      </c>
    </row>
    <row r="3379" spans="15:23">
      <c r="O3379" s="158" t="e">
        <f t="shared" si="496"/>
        <v>#DIV/0!</v>
      </c>
      <c r="P3379" s="158" t="e">
        <f t="shared" si="497"/>
        <v>#DIV/0!</v>
      </c>
      <c r="Q3379" s="158" t="e">
        <f t="shared" si="498"/>
        <v>#DIV/0!</v>
      </c>
      <c r="R3379" s="158" t="e">
        <f t="shared" si="499"/>
        <v>#DIV/0!</v>
      </c>
      <c r="S3379" s="158" t="e">
        <f t="shared" si="500"/>
        <v>#DIV/0!</v>
      </c>
      <c r="T3379" s="158" t="e">
        <f t="shared" si="501"/>
        <v>#DIV/0!</v>
      </c>
      <c r="U3379" s="158" t="e">
        <f t="shared" si="502"/>
        <v>#DIV/0!</v>
      </c>
      <c r="V3379" s="158" t="e">
        <f t="shared" si="503"/>
        <v>#DIV/0!</v>
      </c>
      <c r="W3379" s="158" t="e">
        <f t="shared" si="504"/>
        <v>#DIV/0!</v>
      </c>
    </row>
    <row r="3380" spans="15:23">
      <c r="O3380" s="158" t="e">
        <f t="shared" si="496"/>
        <v>#DIV/0!</v>
      </c>
      <c r="P3380" s="158" t="e">
        <f t="shared" si="497"/>
        <v>#DIV/0!</v>
      </c>
      <c r="Q3380" s="158" t="e">
        <f t="shared" si="498"/>
        <v>#DIV/0!</v>
      </c>
      <c r="R3380" s="158" t="e">
        <f t="shared" si="499"/>
        <v>#DIV/0!</v>
      </c>
      <c r="S3380" s="158" t="e">
        <f t="shared" si="500"/>
        <v>#DIV/0!</v>
      </c>
      <c r="T3380" s="158" t="e">
        <f t="shared" si="501"/>
        <v>#DIV/0!</v>
      </c>
      <c r="U3380" s="158" t="e">
        <f t="shared" si="502"/>
        <v>#DIV/0!</v>
      </c>
      <c r="V3380" s="158" t="e">
        <f t="shared" si="503"/>
        <v>#DIV/0!</v>
      </c>
      <c r="W3380" s="158" t="e">
        <f t="shared" si="504"/>
        <v>#DIV/0!</v>
      </c>
    </row>
    <row r="3381" spans="15:23">
      <c r="O3381" s="158" t="e">
        <f t="shared" si="496"/>
        <v>#DIV/0!</v>
      </c>
      <c r="P3381" s="158" t="e">
        <f t="shared" si="497"/>
        <v>#DIV/0!</v>
      </c>
      <c r="Q3381" s="158" t="e">
        <f t="shared" si="498"/>
        <v>#DIV/0!</v>
      </c>
      <c r="R3381" s="158" t="e">
        <f t="shared" si="499"/>
        <v>#DIV/0!</v>
      </c>
      <c r="S3381" s="158" t="e">
        <f t="shared" si="500"/>
        <v>#DIV/0!</v>
      </c>
      <c r="T3381" s="158" t="e">
        <f t="shared" si="501"/>
        <v>#DIV/0!</v>
      </c>
      <c r="U3381" s="158" t="e">
        <f t="shared" si="502"/>
        <v>#DIV/0!</v>
      </c>
      <c r="V3381" s="158" t="e">
        <f t="shared" si="503"/>
        <v>#DIV/0!</v>
      </c>
      <c r="W3381" s="158" t="e">
        <f t="shared" si="504"/>
        <v>#DIV/0!</v>
      </c>
    </row>
    <row r="3382" spans="15:23">
      <c r="O3382" s="158" t="e">
        <f t="shared" si="496"/>
        <v>#DIV/0!</v>
      </c>
      <c r="P3382" s="158" t="e">
        <f t="shared" si="497"/>
        <v>#DIV/0!</v>
      </c>
      <c r="Q3382" s="158" t="e">
        <f t="shared" si="498"/>
        <v>#DIV/0!</v>
      </c>
      <c r="R3382" s="158" t="e">
        <f t="shared" si="499"/>
        <v>#DIV/0!</v>
      </c>
      <c r="S3382" s="158" t="e">
        <f t="shared" si="500"/>
        <v>#DIV/0!</v>
      </c>
      <c r="T3382" s="158" t="e">
        <f t="shared" si="501"/>
        <v>#DIV/0!</v>
      </c>
      <c r="U3382" s="158" t="e">
        <f t="shared" si="502"/>
        <v>#DIV/0!</v>
      </c>
      <c r="V3382" s="158" t="e">
        <f t="shared" si="503"/>
        <v>#DIV/0!</v>
      </c>
      <c r="W3382" s="158" t="e">
        <f t="shared" si="504"/>
        <v>#DIV/0!</v>
      </c>
    </row>
    <row r="3383" spans="15:23">
      <c r="O3383" s="158" t="e">
        <f t="shared" si="496"/>
        <v>#DIV/0!</v>
      </c>
      <c r="P3383" s="158" t="e">
        <f t="shared" si="497"/>
        <v>#DIV/0!</v>
      </c>
      <c r="Q3383" s="158" t="e">
        <f t="shared" si="498"/>
        <v>#DIV/0!</v>
      </c>
      <c r="R3383" s="158" t="e">
        <f t="shared" si="499"/>
        <v>#DIV/0!</v>
      </c>
      <c r="S3383" s="158" t="e">
        <f t="shared" si="500"/>
        <v>#DIV/0!</v>
      </c>
      <c r="T3383" s="158" t="e">
        <f t="shared" si="501"/>
        <v>#DIV/0!</v>
      </c>
      <c r="U3383" s="158" t="e">
        <f t="shared" si="502"/>
        <v>#DIV/0!</v>
      </c>
      <c r="V3383" s="158" t="e">
        <f t="shared" si="503"/>
        <v>#DIV/0!</v>
      </c>
      <c r="W3383" s="158" t="e">
        <f t="shared" si="504"/>
        <v>#DIV/0!</v>
      </c>
    </row>
    <row r="3384" spans="15:23">
      <c r="O3384" s="158" t="e">
        <f t="shared" si="496"/>
        <v>#DIV/0!</v>
      </c>
      <c r="P3384" s="158" t="e">
        <f t="shared" si="497"/>
        <v>#DIV/0!</v>
      </c>
      <c r="Q3384" s="158" t="e">
        <f t="shared" si="498"/>
        <v>#DIV/0!</v>
      </c>
      <c r="R3384" s="158" t="e">
        <f t="shared" si="499"/>
        <v>#DIV/0!</v>
      </c>
      <c r="S3384" s="158" t="e">
        <f t="shared" si="500"/>
        <v>#DIV/0!</v>
      </c>
      <c r="T3384" s="158" t="e">
        <f t="shared" si="501"/>
        <v>#DIV/0!</v>
      </c>
      <c r="U3384" s="158" t="e">
        <f t="shared" si="502"/>
        <v>#DIV/0!</v>
      </c>
      <c r="V3384" s="158" t="e">
        <f t="shared" si="503"/>
        <v>#DIV/0!</v>
      </c>
      <c r="W3384" s="158" t="e">
        <f t="shared" si="504"/>
        <v>#DIV/0!</v>
      </c>
    </row>
    <row r="3385" spans="15:23">
      <c r="O3385" s="158" t="e">
        <f t="shared" si="496"/>
        <v>#DIV/0!</v>
      </c>
      <c r="P3385" s="158" t="e">
        <f t="shared" si="497"/>
        <v>#DIV/0!</v>
      </c>
      <c r="Q3385" s="158" t="e">
        <f t="shared" si="498"/>
        <v>#DIV/0!</v>
      </c>
      <c r="R3385" s="158" t="e">
        <f t="shared" si="499"/>
        <v>#DIV/0!</v>
      </c>
      <c r="S3385" s="158" t="e">
        <f t="shared" si="500"/>
        <v>#DIV/0!</v>
      </c>
      <c r="T3385" s="158" t="e">
        <f t="shared" si="501"/>
        <v>#DIV/0!</v>
      </c>
      <c r="U3385" s="158" t="e">
        <f t="shared" si="502"/>
        <v>#DIV/0!</v>
      </c>
      <c r="V3385" s="158" t="e">
        <f t="shared" si="503"/>
        <v>#DIV/0!</v>
      </c>
      <c r="W3385" s="158" t="e">
        <f t="shared" si="504"/>
        <v>#DIV/0!</v>
      </c>
    </row>
    <row r="3386" spans="15:23">
      <c r="O3386" s="158" t="e">
        <f t="shared" si="496"/>
        <v>#DIV/0!</v>
      </c>
      <c r="P3386" s="158" t="e">
        <f t="shared" si="497"/>
        <v>#DIV/0!</v>
      </c>
      <c r="Q3386" s="158" t="e">
        <f t="shared" si="498"/>
        <v>#DIV/0!</v>
      </c>
      <c r="R3386" s="158" t="e">
        <f t="shared" si="499"/>
        <v>#DIV/0!</v>
      </c>
      <c r="S3386" s="158" t="e">
        <f t="shared" si="500"/>
        <v>#DIV/0!</v>
      </c>
      <c r="T3386" s="158" t="e">
        <f t="shared" si="501"/>
        <v>#DIV/0!</v>
      </c>
      <c r="U3386" s="158" t="e">
        <f t="shared" si="502"/>
        <v>#DIV/0!</v>
      </c>
      <c r="V3386" s="158" t="e">
        <f t="shared" si="503"/>
        <v>#DIV/0!</v>
      </c>
      <c r="W3386" s="158" t="e">
        <f t="shared" si="504"/>
        <v>#DIV/0!</v>
      </c>
    </row>
    <row r="3387" spans="15:23">
      <c r="O3387" s="158" t="e">
        <f t="shared" si="496"/>
        <v>#DIV/0!</v>
      </c>
      <c r="P3387" s="158" t="e">
        <f t="shared" si="497"/>
        <v>#DIV/0!</v>
      </c>
      <c r="Q3387" s="158" t="e">
        <f t="shared" si="498"/>
        <v>#DIV/0!</v>
      </c>
      <c r="R3387" s="158" t="e">
        <f t="shared" si="499"/>
        <v>#DIV/0!</v>
      </c>
      <c r="S3387" s="158" t="e">
        <f t="shared" si="500"/>
        <v>#DIV/0!</v>
      </c>
      <c r="T3387" s="158" t="e">
        <f t="shared" si="501"/>
        <v>#DIV/0!</v>
      </c>
      <c r="U3387" s="158" t="e">
        <f t="shared" si="502"/>
        <v>#DIV/0!</v>
      </c>
      <c r="V3387" s="158" t="e">
        <f t="shared" si="503"/>
        <v>#DIV/0!</v>
      </c>
      <c r="W3387" s="158" t="e">
        <f t="shared" si="504"/>
        <v>#DIV/0!</v>
      </c>
    </row>
    <row r="3388" spans="15:23">
      <c r="O3388" s="158" t="e">
        <f t="shared" si="496"/>
        <v>#DIV/0!</v>
      </c>
      <c r="P3388" s="158" t="e">
        <f t="shared" si="497"/>
        <v>#DIV/0!</v>
      </c>
      <c r="Q3388" s="158" t="e">
        <f t="shared" si="498"/>
        <v>#DIV/0!</v>
      </c>
      <c r="R3388" s="158" t="e">
        <f t="shared" si="499"/>
        <v>#DIV/0!</v>
      </c>
      <c r="S3388" s="158" t="e">
        <f t="shared" si="500"/>
        <v>#DIV/0!</v>
      </c>
      <c r="T3388" s="158" t="e">
        <f t="shared" si="501"/>
        <v>#DIV/0!</v>
      </c>
      <c r="U3388" s="158" t="e">
        <f t="shared" si="502"/>
        <v>#DIV/0!</v>
      </c>
      <c r="V3388" s="158" t="e">
        <f t="shared" si="503"/>
        <v>#DIV/0!</v>
      </c>
      <c r="W3388" s="158" t="e">
        <f t="shared" si="504"/>
        <v>#DIV/0!</v>
      </c>
    </row>
    <row r="3389" spans="15:23">
      <c r="O3389" s="158" t="e">
        <f t="shared" si="496"/>
        <v>#DIV/0!</v>
      </c>
      <c r="P3389" s="158" t="e">
        <f t="shared" si="497"/>
        <v>#DIV/0!</v>
      </c>
      <c r="Q3389" s="158" t="e">
        <f t="shared" si="498"/>
        <v>#DIV/0!</v>
      </c>
      <c r="R3389" s="158" t="e">
        <f t="shared" si="499"/>
        <v>#DIV/0!</v>
      </c>
      <c r="S3389" s="158" t="e">
        <f t="shared" si="500"/>
        <v>#DIV/0!</v>
      </c>
      <c r="T3389" s="158" t="e">
        <f t="shared" si="501"/>
        <v>#DIV/0!</v>
      </c>
      <c r="U3389" s="158" t="e">
        <f t="shared" si="502"/>
        <v>#DIV/0!</v>
      </c>
      <c r="V3389" s="158" t="e">
        <f t="shared" si="503"/>
        <v>#DIV/0!</v>
      </c>
      <c r="W3389" s="158" t="e">
        <f t="shared" si="504"/>
        <v>#DIV/0!</v>
      </c>
    </row>
    <row r="3390" spans="15:23">
      <c r="O3390" s="158" t="e">
        <f t="shared" si="496"/>
        <v>#DIV/0!</v>
      </c>
      <c r="P3390" s="158" t="e">
        <f t="shared" si="497"/>
        <v>#DIV/0!</v>
      </c>
      <c r="Q3390" s="158" t="e">
        <f t="shared" si="498"/>
        <v>#DIV/0!</v>
      </c>
      <c r="R3390" s="158" t="e">
        <f t="shared" si="499"/>
        <v>#DIV/0!</v>
      </c>
      <c r="S3390" s="158" t="e">
        <f t="shared" si="500"/>
        <v>#DIV/0!</v>
      </c>
      <c r="T3390" s="158" t="e">
        <f t="shared" si="501"/>
        <v>#DIV/0!</v>
      </c>
      <c r="U3390" s="158" t="e">
        <f t="shared" si="502"/>
        <v>#DIV/0!</v>
      </c>
      <c r="V3390" s="158" t="e">
        <f t="shared" si="503"/>
        <v>#DIV/0!</v>
      </c>
      <c r="W3390" s="158" t="e">
        <f t="shared" si="504"/>
        <v>#DIV/0!</v>
      </c>
    </row>
    <row r="3391" spans="15:23">
      <c r="O3391" s="158" t="e">
        <f t="shared" si="496"/>
        <v>#DIV/0!</v>
      </c>
      <c r="P3391" s="158" t="e">
        <f t="shared" si="497"/>
        <v>#DIV/0!</v>
      </c>
      <c r="Q3391" s="158" t="e">
        <f t="shared" si="498"/>
        <v>#DIV/0!</v>
      </c>
      <c r="R3391" s="158" t="e">
        <f t="shared" si="499"/>
        <v>#DIV/0!</v>
      </c>
      <c r="S3391" s="158" t="e">
        <f t="shared" si="500"/>
        <v>#DIV/0!</v>
      </c>
      <c r="T3391" s="158" t="e">
        <f t="shared" si="501"/>
        <v>#DIV/0!</v>
      </c>
      <c r="U3391" s="158" t="e">
        <f t="shared" si="502"/>
        <v>#DIV/0!</v>
      </c>
      <c r="V3391" s="158" t="e">
        <f t="shared" si="503"/>
        <v>#DIV/0!</v>
      </c>
      <c r="W3391" s="158" t="e">
        <f t="shared" si="504"/>
        <v>#DIV/0!</v>
      </c>
    </row>
    <row r="3392" spans="15:23">
      <c r="O3392" s="158" t="e">
        <f t="shared" si="496"/>
        <v>#DIV/0!</v>
      </c>
      <c r="P3392" s="158" t="e">
        <f t="shared" si="497"/>
        <v>#DIV/0!</v>
      </c>
      <c r="Q3392" s="158" t="e">
        <f t="shared" si="498"/>
        <v>#DIV/0!</v>
      </c>
      <c r="R3392" s="158" t="e">
        <f t="shared" si="499"/>
        <v>#DIV/0!</v>
      </c>
      <c r="S3392" s="158" t="e">
        <f t="shared" si="500"/>
        <v>#DIV/0!</v>
      </c>
      <c r="T3392" s="158" t="e">
        <f t="shared" si="501"/>
        <v>#DIV/0!</v>
      </c>
      <c r="U3392" s="158" t="e">
        <f t="shared" si="502"/>
        <v>#DIV/0!</v>
      </c>
      <c r="V3392" s="158" t="e">
        <f t="shared" si="503"/>
        <v>#DIV/0!</v>
      </c>
      <c r="W3392" s="158" t="e">
        <f t="shared" si="504"/>
        <v>#DIV/0!</v>
      </c>
    </row>
    <row r="3393" spans="15:23">
      <c r="O3393" s="158" t="e">
        <f t="shared" si="496"/>
        <v>#DIV/0!</v>
      </c>
      <c r="P3393" s="158" t="e">
        <f t="shared" si="497"/>
        <v>#DIV/0!</v>
      </c>
      <c r="Q3393" s="158" t="e">
        <f t="shared" si="498"/>
        <v>#DIV/0!</v>
      </c>
      <c r="R3393" s="158" t="e">
        <f t="shared" si="499"/>
        <v>#DIV/0!</v>
      </c>
      <c r="S3393" s="158" t="e">
        <f t="shared" si="500"/>
        <v>#DIV/0!</v>
      </c>
      <c r="T3393" s="158" t="e">
        <f t="shared" si="501"/>
        <v>#DIV/0!</v>
      </c>
      <c r="U3393" s="158" t="e">
        <f t="shared" si="502"/>
        <v>#DIV/0!</v>
      </c>
      <c r="V3393" s="158" t="e">
        <f t="shared" si="503"/>
        <v>#DIV/0!</v>
      </c>
      <c r="W3393" s="158" t="e">
        <f t="shared" si="504"/>
        <v>#DIV/0!</v>
      </c>
    </row>
    <row r="3394" spans="15:23">
      <c r="O3394" s="158" t="e">
        <f t="shared" si="496"/>
        <v>#DIV/0!</v>
      </c>
      <c r="P3394" s="158" t="e">
        <f t="shared" si="497"/>
        <v>#DIV/0!</v>
      </c>
      <c r="Q3394" s="158" t="e">
        <f t="shared" si="498"/>
        <v>#DIV/0!</v>
      </c>
      <c r="R3394" s="158" t="e">
        <f t="shared" si="499"/>
        <v>#DIV/0!</v>
      </c>
      <c r="S3394" s="158" t="e">
        <f t="shared" si="500"/>
        <v>#DIV/0!</v>
      </c>
      <c r="T3394" s="158" t="e">
        <f t="shared" si="501"/>
        <v>#DIV/0!</v>
      </c>
      <c r="U3394" s="158" t="e">
        <f t="shared" si="502"/>
        <v>#DIV/0!</v>
      </c>
      <c r="V3394" s="158" t="e">
        <f t="shared" si="503"/>
        <v>#DIV/0!</v>
      </c>
      <c r="W3394" s="158" t="e">
        <f t="shared" si="504"/>
        <v>#DIV/0!</v>
      </c>
    </row>
    <row r="3395" spans="15:23">
      <c r="O3395" s="158" t="e">
        <f t="shared" si="496"/>
        <v>#DIV/0!</v>
      </c>
      <c r="P3395" s="158" t="e">
        <f t="shared" si="497"/>
        <v>#DIV/0!</v>
      </c>
      <c r="Q3395" s="158" t="e">
        <f t="shared" si="498"/>
        <v>#DIV/0!</v>
      </c>
      <c r="R3395" s="158" t="e">
        <f t="shared" si="499"/>
        <v>#DIV/0!</v>
      </c>
      <c r="S3395" s="158" t="e">
        <f t="shared" si="500"/>
        <v>#DIV/0!</v>
      </c>
      <c r="T3395" s="158" t="e">
        <f t="shared" si="501"/>
        <v>#DIV/0!</v>
      </c>
      <c r="U3395" s="158" t="e">
        <f t="shared" si="502"/>
        <v>#DIV/0!</v>
      </c>
      <c r="V3395" s="158" t="e">
        <f t="shared" si="503"/>
        <v>#DIV/0!</v>
      </c>
      <c r="W3395" s="158" t="e">
        <f t="shared" si="504"/>
        <v>#DIV/0!</v>
      </c>
    </row>
    <row r="3396" spans="15:23">
      <c r="O3396" s="158" t="e">
        <f t="shared" si="496"/>
        <v>#DIV/0!</v>
      </c>
      <c r="P3396" s="158" t="e">
        <f t="shared" si="497"/>
        <v>#DIV/0!</v>
      </c>
      <c r="Q3396" s="158" t="e">
        <f t="shared" si="498"/>
        <v>#DIV/0!</v>
      </c>
      <c r="R3396" s="158" t="e">
        <f t="shared" si="499"/>
        <v>#DIV/0!</v>
      </c>
      <c r="S3396" s="158" t="e">
        <f t="shared" si="500"/>
        <v>#DIV/0!</v>
      </c>
      <c r="T3396" s="158" t="e">
        <f t="shared" si="501"/>
        <v>#DIV/0!</v>
      </c>
      <c r="U3396" s="158" t="e">
        <f t="shared" si="502"/>
        <v>#DIV/0!</v>
      </c>
      <c r="V3396" s="158" t="e">
        <f t="shared" si="503"/>
        <v>#DIV/0!</v>
      </c>
      <c r="W3396" s="158" t="e">
        <f t="shared" si="504"/>
        <v>#DIV/0!</v>
      </c>
    </row>
    <row r="3397" spans="15:23">
      <c r="O3397" s="158" t="e">
        <f t="shared" si="496"/>
        <v>#DIV/0!</v>
      </c>
      <c r="P3397" s="158" t="e">
        <f t="shared" si="497"/>
        <v>#DIV/0!</v>
      </c>
      <c r="Q3397" s="158" t="e">
        <f t="shared" si="498"/>
        <v>#DIV/0!</v>
      </c>
      <c r="R3397" s="158" t="e">
        <f t="shared" si="499"/>
        <v>#DIV/0!</v>
      </c>
      <c r="S3397" s="158" t="e">
        <f t="shared" si="500"/>
        <v>#DIV/0!</v>
      </c>
      <c r="T3397" s="158" t="e">
        <f t="shared" si="501"/>
        <v>#DIV/0!</v>
      </c>
      <c r="U3397" s="158" t="e">
        <f t="shared" si="502"/>
        <v>#DIV/0!</v>
      </c>
      <c r="V3397" s="158" t="e">
        <f t="shared" si="503"/>
        <v>#DIV/0!</v>
      </c>
      <c r="W3397" s="158" t="e">
        <f t="shared" si="504"/>
        <v>#DIV/0!</v>
      </c>
    </row>
    <row r="3398" spans="15:23">
      <c r="O3398" s="158" t="e">
        <f t="shared" si="496"/>
        <v>#DIV/0!</v>
      </c>
      <c r="P3398" s="158" t="e">
        <f t="shared" si="497"/>
        <v>#DIV/0!</v>
      </c>
      <c r="Q3398" s="158" t="e">
        <f t="shared" si="498"/>
        <v>#DIV/0!</v>
      </c>
      <c r="R3398" s="158" t="e">
        <f t="shared" si="499"/>
        <v>#DIV/0!</v>
      </c>
      <c r="S3398" s="158" t="e">
        <f t="shared" si="500"/>
        <v>#DIV/0!</v>
      </c>
      <c r="T3398" s="158" t="e">
        <f t="shared" si="501"/>
        <v>#DIV/0!</v>
      </c>
      <c r="U3398" s="158" t="e">
        <f t="shared" si="502"/>
        <v>#DIV/0!</v>
      </c>
      <c r="V3398" s="158" t="e">
        <f t="shared" si="503"/>
        <v>#DIV/0!</v>
      </c>
      <c r="W3398" s="158" t="e">
        <f t="shared" si="504"/>
        <v>#DIV/0!</v>
      </c>
    </row>
    <row r="3399" spans="15:23">
      <c r="O3399" s="158" t="e">
        <f t="shared" si="496"/>
        <v>#DIV/0!</v>
      </c>
      <c r="P3399" s="158" t="e">
        <f t="shared" si="497"/>
        <v>#DIV/0!</v>
      </c>
      <c r="Q3399" s="158" t="e">
        <f t="shared" si="498"/>
        <v>#DIV/0!</v>
      </c>
      <c r="R3399" s="158" t="e">
        <f t="shared" si="499"/>
        <v>#DIV/0!</v>
      </c>
      <c r="S3399" s="158" t="e">
        <f t="shared" si="500"/>
        <v>#DIV/0!</v>
      </c>
      <c r="T3399" s="158" t="e">
        <f t="shared" si="501"/>
        <v>#DIV/0!</v>
      </c>
      <c r="U3399" s="158" t="e">
        <f t="shared" si="502"/>
        <v>#DIV/0!</v>
      </c>
      <c r="V3399" s="158" t="e">
        <f t="shared" si="503"/>
        <v>#DIV/0!</v>
      </c>
      <c r="W3399" s="158" t="e">
        <f t="shared" si="504"/>
        <v>#DIV/0!</v>
      </c>
    </row>
    <row r="3400" spans="15:23">
      <c r="O3400" s="158" t="e">
        <f t="shared" si="496"/>
        <v>#DIV/0!</v>
      </c>
      <c r="P3400" s="158" t="e">
        <f t="shared" si="497"/>
        <v>#DIV/0!</v>
      </c>
      <c r="Q3400" s="158" t="e">
        <f t="shared" si="498"/>
        <v>#DIV/0!</v>
      </c>
      <c r="R3400" s="158" t="e">
        <f t="shared" si="499"/>
        <v>#DIV/0!</v>
      </c>
      <c r="S3400" s="158" t="e">
        <f t="shared" si="500"/>
        <v>#DIV/0!</v>
      </c>
      <c r="T3400" s="158" t="e">
        <f t="shared" si="501"/>
        <v>#DIV/0!</v>
      </c>
      <c r="U3400" s="158" t="e">
        <f t="shared" si="502"/>
        <v>#DIV/0!</v>
      </c>
      <c r="V3400" s="158" t="e">
        <f t="shared" si="503"/>
        <v>#DIV/0!</v>
      </c>
      <c r="W3400" s="158" t="e">
        <f t="shared" si="504"/>
        <v>#DIV/0!</v>
      </c>
    </row>
    <row r="3401" spans="15:23">
      <c r="O3401" s="158" t="e">
        <f t="shared" si="496"/>
        <v>#DIV/0!</v>
      </c>
      <c r="P3401" s="158" t="e">
        <f t="shared" si="497"/>
        <v>#DIV/0!</v>
      </c>
      <c r="Q3401" s="158" t="e">
        <f t="shared" si="498"/>
        <v>#DIV/0!</v>
      </c>
      <c r="R3401" s="158" t="e">
        <f t="shared" si="499"/>
        <v>#DIV/0!</v>
      </c>
      <c r="S3401" s="158" t="e">
        <f t="shared" si="500"/>
        <v>#DIV/0!</v>
      </c>
      <c r="T3401" s="158" t="e">
        <f t="shared" si="501"/>
        <v>#DIV/0!</v>
      </c>
      <c r="U3401" s="158" t="e">
        <f t="shared" si="502"/>
        <v>#DIV/0!</v>
      </c>
      <c r="V3401" s="158" t="e">
        <f t="shared" si="503"/>
        <v>#DIV/0!</v>
      </c>
      <c r="W3401" s="158" t="e">
        <f t="shared" si="504"/>
        <v>#DIV/0!</v>
      </c>
    </row>
    <row r="3402" spans="15:23">
      <c r="O3402" s="158" t="e">
        <f t="shared" si="496"/>
        <v>#DIV/0!</v>
      </c>
      <c r="P3402" s="158" t="e">
        <f t="shared" si="497"/>
        <v>#DIV/0!</v>
      </c>
      <c r="Q3402" s="158" t="e">
        <f t="shared" si="498"/>
        <v>#DIV/0!</v>
      </c>
      <c r="R3402" s="158" t="e">
        <f t="shared" si="499"/>
        <v>#DIV/0!</v>
      </c>
      <c r="S3402" s="158" t="e">
        <f t="shared" si="500"/>
        <v>#DIV/0!</v>
      </c>
      <c r="T3402" s="158" t="e">
        <f t="shared" si="501"/>
        <v>#DIV/0!</v>
      </c>
      <c r="U3402" s="158" t="e">
        <f t="shared" si="502"/>
        <v>#DIV/0!</v>
      </c>
      <c r="V3402" s="158" t="e">
        <f t="shared" si="503"/>
        <v>#DIV/0!</v>
      </c>
      <c r="W3402" s="158" t="e">
        <f t="shared" si="504"/>
        <v>#DIV/0!</v>
      </c>
    </row>
    <row r="3403" spans="15:23">
      <c r="O3403" s="158" t="e">
        <f t="shared" si="496"/>
        <v>#DIV/0!</v>
      </c>
      <c r="P3403" s="158" t="e">
        <f t="shared" si="497"/>
        <v>#DIV/0!</v>
      </c>
      <c r="Q3403" s="158" t="e">
        <f t="shared" si="498"/>
        <v>#DIV/0!</v>
      </c>
      <c r="R3403" s="158" t="e">
        <f t="shared" si="499"/>
        <v>#DIV/0!</v>
      </c>
      <c r="S3403" s="158" t="e">
        <f t="shared" si="500"/>
        <v>#DIV/0!</v>
      </c>
      <c r="T3403" s="158" t="e">
        <f t="shared" si="501"/>
        <v>#DIV/0!</v>
      </c>
      <c r="U3403" s="158" t="e">
        <f t="shared" si="502"/>
        <v>#DIV/0!</v>
      </c>
      <c r="V3403" s="158" t="e">
        <f t="shared" si="503"/>
        <v>#DIV/0!</v>
      </c>
      <c r="W3403" s="158" t="e">
        <f t="shared" si="504"/>
        <v>#DIV/0!</v>
      </c>
    </row>
    <row r="3404" spans="15:23">
      <c r="O3404" s="158" t="e">
        <f t="shared" si="496"/>
        <v>#DIV/0!</v>
      </c>
      <c r="P3404" s="158" t="e">
        <f t="shared" si="497"/>
        <v>#DIV/0!</v>
      </c>
      <c r="Q3404" s="158" t="e">
        <f t="shared" si="498"/>
        <v>#DIV/0!</v>
      </c>
      <c r="R3404" s="158" t="e">
        <f t="shared" si="499"/>
        <v>#DIV/0!</v>
      </c>
      <c r="S3404" s="158" t="e">
        <f t="shared" si="500"/>
        <v>#DIV/0!</v>
      </c>
      <c r="T3404" s="158" t="e">
        <f t="shared" si="501"/>
        <v>#DIV/0!</v>
      </c>
      <c r="U3404" s="158" t="e">
        <f t="shared" si="502"/>
        <v>#DIV/0!</v>
      </c>
      <c r="V3404" s="158" t="e">
        <f t="shared" si="503"/>
        <v>#DIV/0!</v>
      </c>
      <c r="W3404" s="158" t="e">
        <f t="shared" si="504"/>
        <v>#DIV/0!</v>
      </c>
    </row>
    <row r="3405" spans="15:23">
      <c r="O3405" s="158" t="e">
        <f t="shared" si="496"/>
        <v>#DIV/0!</v>
      </c>
      <c r="P3405" s="158" t="e">
        <f t="shared" si="497"/>
        <v>#DIV/0!</v>
      </c>
      <c r="Q3405" s="158" t="e">
        <f t="shared" si="498"/>
        <v>#DIV/0!</v>
      </c>
      <c r="R3405" s="158" t="e">
        <f t="shared" si="499"/>
        <v>#DIV/0!</v>
      </c>
      <c r="S3405" s="158" t="e">
        <f t="shared" si="500"/>
        <v>#DIV/0!</v>
      </c>
      <c r="T3405" s="158" t="e">
        <f t="shared" si="501"/>
        <v>#DIV/0!</v>
      </c>
      <c r="U3405" s="158" t="e">
        <f t="shared" si="502"/>
        <v>#DIV/0!</v>
      </c>
      <c r="V3405" s="158" t="e">
        <f t="shared" si="503"/>
        <v>#DIV/0!</v>
      </c>
      <c r="W3405" s="158" t="e">
        <f t="shared" si="504"/>
        <v>#DIV/0!</v>
      </c>
    </row>
    <row r="3406" spans="15:23">
      <c r="O3406" s="158" t="e">
        <f t="shared" ref="O3406:O3469" si="505">D3406/$C3406</f>
        <v>#DIV/0!</v>
      </c>
      <c r="P3406" s="158" t="e">
        <f t="shared" ref="P3406:P3469" si="506">E3406/$C3406</f>
        <v>#DIV/0!</v>
      </c>
      <c r="Q3406" s="158" t="e">
        <f t="shared" ref="Q3406:Q3469" si="507">F3406/$C3406</f>
        <v>#DIV/0!</v>
      </c>
      <c r="R3406" s="158" t="e">
        <f t="shared" ref="R3406:R3469" si="508">G3406/$C3406</f>
        <v>#DIV/0!</v>
      </c>
      <c r="S3406" s="158" t="e">
        <f t="shared" ref="S3406:S3469" si="509">H3406/$C3406</f>
        <v>#DIV/0!</v>
      </c>
      <c r="T3406" s="158" t="e">
        <f t="shared" ref="T3406:T3469" si="510">I3406/$C3406</f>
        <v>#DIV/0!</v>
      </c>
      <c r="U3406" s="158" t="e">
        <f t="shared" ref="U3406:U3469" si="511">J3406/$C3406</f>
        <v>#DIV/0!</v>
      </c>
      <c r="V3406" s="158" t="e">
        <f t="shared" ref="V3406:V3469" si="512">K3406/$C3406</f>
        <v>#DIV/0!</v>
      </c>
      <c r="W3406" s="158" t="e">
        <f t="shared" ref="W3406:W3469" si="513">L3406/$C3406</f>
        <v>#DIV/0!</v>
      </c>
    </row>
    <row r="3407" spans="15:23">
      <c r="O3407" s="158" t="e">
        <f t="shared" si="505"/>
        <v>#DIV/0!</v>
      </c>
      <c r="P3407" s="158" t="e">
        <f t="shared" si="506"/>
        <v>#DIV/0!</v>
      </c>
      <c r="Q3407" s="158" t="e">
        <f t="shared" si="507"/>
        <v>#DIV/0!</v>
      </c>
      <c r="R3407" s="158" t="e">
        <f t="shared" si="508"/>
        <v>#DIV/0!</v>
      </c>
      <c r="S3407" s="158" t="e">
        <f t="shared" si="509"/>
        <v>#DIV/0!</v>
      </c>
      <c r="T3407" s="158" t="e">
        <f t="shared" si="510"/>
        <v>#DIV/0!</v>
      </c>
      <c r="U3407" s="158" t="e">
        <f t="shared" si="511"/>
        <v>#DIV/0!</v>
      </c>
      <c r="V3407" s="158" t="e">
        <f t="shared" si="512"/>
        <v>#DIV/0!</v>
      </c>
      <c r="W3407" s="158" t="e">
        <f t="shared" si="513"/>
        <v>#DIV/0!</v>
      </c>
    </row>
    <row r="3408" spans="15:23">
      <c r="O3408" s="158" t="e">
        <f t="shared" si="505"/>
        <v>#DIV/0!</v>
      </c>
      <c r="P3408" s="158" t="e">
        <f t="shared" si="506"/>
        <v>#DIV/0!</v>
      </c>
      <c r="Q3408" s="158" t="e">
        <f t="shared" si="507"/>
        <v>#DIV/0!</v>
      </c>
      <c r="R3408" s="158" t="e">
        <f t="shared" si="508"/>
        <v>#DIV/0!</v>
      </c>
      <c r="S3408" s="158" t="e">
        <f t="shared" si="509"/>
        <v>#DIV/0!</v>
      </c>
      <c r="T3408" s="158" t="e">
        <f t="shared" si="510"/>
        <v>#DIV/0!</v>
      </c>
      <c r="U3408" s="158" t="e">
        <f t="shared" si="511"/>
        <v>#DIV/0!</v>
      </c>
      <c r="V3408" s="158" t="e">
        <f t="shared" si="512"/>
        <v>#DIV/0!</v>
      </c>
      <c r="W3408" s="158" t="e">
        <f t="shared" si="513"/>
        <v>#DIV/0!</v>
      </c>
    </row>
    <row r="3409" spans="15:23">
      <c r="O3409" s="158" t="e">
        <f t="shared" si="505"/>
        <v>#DIV/0!</v>
      </c>
      <c r="P3409" s="158" t="e">
        <f t="shared" si="506"/>
        <v>#DIV/0!</v>
      </c>
      <c r="Q3409" s="158" t="e">
        <f t="shared" si="507"/>
        <v>#DIV/0!</v>
      </c>
      <c r="R3409" s="158" t="e">
        <f t="shared" si="508"/>
        <v>#DIV/0!</v>
      </c>
      <c r="S3409" s="158" t="e">
        <f t="shared" si="509"/>
        <v>#DIV/0!</v>
      </c>
      <c r="T3409" s="158" t="e">
        <f t="shared" si="510"/>
        <v>#DIV/0!</v>
      </c>
      <c r="U3409" s="158" t="e">
        <f t="shared" si="511"/>
        <v>#DIV/0!</v>
      </c>
      <c r="V3409" s="158" t="e">
        <f t="shared" si="512"/>
        <v>#DIV/0!</v>
      </c>
      <c r="W3409" s="158" t="e">
        <f t="shared" si="513"/>
        <v>#DIV/0!</v>
      </c>
    </row>
    <row r="3410" spans="15:23">
      <c r="O3410" s="158" t="e">
        <f t="shared" si="505"/>
        <v>#DIV/0!</v>
      </c>
      <c r="P3410" s="158" t="e">
        <f t="shared" si="506"/>
        <v>#DIV/0!</v>
      </c>
      <c r="Q3410" s="158" t="e">
        <f t="shared" si="507"/>
        <v>#DIV/0!</v>
      </c>
      <c r="R3410" s="158" t="e">
        <f t="shared" si="508"/>
        <v>#DIV/0!</v>
      </c>
      <c r="S3410" s="158" t="e">
        <f t="shared" si="509"/>
        <v>#DIV/0!</v>
      </c>
      <c r="T3410" s="158" t="e">
        <f t="shared" si="510"/>
        <v>#DIV/0!</v>
      </c>
      <c r="U3410" s="158" t="e">
        <f t="shared" si="511"/>
        <v>#DIV/0!</v>
      </c>
      <c r="V3410" s="158" t="e">
        <f t="shared" si="512"/>
        <v>#DIV/0!</v>
      </c>
      <c r="W3410" s="158" t="e">
        <f t="shared" si="513"/>
        <v>#DIV/0!</v>
      </c>
    </row>
    <row r="3411" spans="15:23">
      <c r="O3411" s="158" t="e">
        <f t="shared" si="505"/>
        <v>#DIV/0!</v>
      </c>
      <c r="P3411" s="158" t="e">
        <f t="shared" si="506"/>
        <v>#DIV/0!</v>
      </c>
      <c r="Q3411" s="158" t="e">
        <f t="shared" si="507"/>
        <v>#DIV/0!</v>
      </c>
      <c r="R3411" s="158" t="e">
        <f t="shared" si="508"/>
        <v>#DIV/0!</v>
      </c>
      <c r="S3411" s="158" t="e">
        <f t="shared" si="509"/>
        <v>#DIV/0!</v>
      </c>
      <c r="T3411" s="158" t="e">
        <f t="shared" si="510"/>
        <v>#DIV/0!</v>
      </c>
      <c r="U3411" s="158" t="e">
        <f t="shared" si="511"/>
        <v>#DIV/0!</v>
      </c>
      <c r="V3411" s="158" t="e">
        <f t="shared" si="512"/>
        <v>#DIV/0!</v>
      </c>
      <c r="W3411" s="158" t="e">
        <f t="shared" si="513"/>
        <v>#DIV/0!</v>
      </c>
    </row>
    <row r="3412" spans="15:23">
      <c r="O3412" s="158" t="e">
        <f t="shared" si="505"/>
        <v>#DIV/0!</v>
      </c>
      <c r="P3412" s="158" t="e">
        <f t="shared" si="506"/>
        <v>#DIV/0!</v>
      </c>
      <c r="Q3412" s="158" t="e">
        <f t="shared" si="507"/>
        <v>#DIV/0!</v>
      </c>
      <c r="R3412" s="158" t="e">
        <f t="shared" si="508"/>
        <v>#DIV/0!</v>
      </c>
      <c r="S3412" s="158" t="e">
        <f t="shared" si="509"/>
        <v>#DIV/0!</v>
      </c>
      <c r="T3412" s="158" t="e">
        <f t="shared" si="510"/>
        <v>#DIV/0!</v>
      </c>
      <c r="U3412" s="158" t="e">
        <f t="shared" si="511"/>
        <v>#DIV/0!</v>
      </c>
      <c r="V3412" s="158" t="e">
        <f t="shared" si="512"/>
        <v>#DIV/0!</v>
      </c>
      <c r="W3412" s="158" t="e">
        <f t="shared" si="513"/>
        <v>#DIV/0!</v>
      </c>
    </row>
    <row r="3413" spans="15:23">
      <c r="O3413" s="158" t="e">
        <f t="shared" si="505"/>
        <v>#DIV/0!</v>
      </c>
      <c r="P3413" s="158" t="e">
        <f t="shared" si="506"/>
        <v>#DIV/0!</v>
      </c>
      <c r="Q3413" s="158" t="e">
        <f t="shared" si="507"/>
        <v>#DIV/0!</v>
      </c>
      <c r="R3413" s="158" t="e">
        <f t="shared" si="508"/>
        <v>#DIV/0!</v>
      </c>
      <c r="S3413" s="158" t="e">
        <f t="shared" si="509"/>
        <v>#DIV/0!</v>
      </c>
      <c r="T3413" s="158" t="e">
        <f t="shared" si="510"/>
        <v>#DIV/0!</v>
      </c>
      <c r="U3413" s="158" t="e">
        <f t="shared" si="511"/>
        <v>#DIV/0!</v>
      </c>
      <c r="V3413" s="158" t="e">
        <f t="shared" si="512"/>
        <v>#DIV/0!</v>
      </c>
      <c r="W3413" s="158" t="e">
        <f t="shared" si="513"/>
        <v>#DIV/0!</v>
      </c>
    </row>
    <row r="3414" spans="15:23">
      <c r="O3414" s="158" t="e">
        <f t="shared" si="505"/>
        <v>#DIV/0!</v>
      </c>
      <c r="P3414" s="158" t="e">
        <f t="shared" si="506"/>
        <v>#DIV/0!</v>
      </c>
      <c r="Q3414" s="158" t="e">
        <f t="shared" si="507"/>
        <v>#DIV/0!</v>
      </c>
      <c r="R3414" s="158" t="e">
        <f t="shared" si="508"/>
        <v>#DIV/0!</v>
      </c>
      <c r="S3414" s="158" t="e">
        <f t="shared" si="509"/>
        <v>#DIV/0!</v>
      </c>
      <c r="T3414" s="158" t="e">
        <f t="shared" si="510"/>
        <v>#DIV/0!</v>
      </c>
      <c r="U3414" s="158" t="e">
        <f t="shared" si="511"/>
        <v>#DIV/0!</v>
      </c>
      <c r="V3414" s="158" t="e">
        <f t="shared" si="512"/>
        <v>#DIV/0!</v>
      </c>
      <c r="W3414" s="158" t="e">
        <f t="shared" si="513"/>
        <v>#DIV/0!</v>
      </c>
    </row>
    <row r="3415" spans="15:23">
      <c r="O3415" s="158" t="e">
        <f t="shared" si="505"/>
        <v>#DIV/0!</v>
      </c>
      <c r="P3415" s="158" t="e">
        <f t="shared" si="506"/>
        <v>#DIV/0!</v>
      </c>
      <c r="Q3415" s="158" t="e">
        <f t="shared" si="507"/>
        <v>#DIV/0!</v>
      </c>
      <c r="R3415" s="158" t="e">
        <f t="shared" si="508"/>
        <v>#DIV/0!</v>
      </c>
      <c r="S3415" s="158" t="e">
        <f t="shared" si="509"/>
        <v>#DIV/0!</v>
      </c>
      <c r="T3415" s="158" t="e">
        <f t="shared" si="510"/>
        <v>#DIV/0!</v>
      </c>
      <c r="U3415" s="158" t="e">
        <f t="shared" si="511"/>
        <v>#DIV/0!</v>
      </c>
      <c r="V3415" s="158" t="e">
        <f t="shared" si="512"/>
        <v>#DIV/0!</v>
      </c>
      <c r="W3415" s="158" t="e">
        <f t="shared" si="513"/>
        <v>#DIV/0!</v>
      </c>
    </row>
    <row r="3416" spans="15:23">
      <c r="O3416" s="158" t="e">
        <f t="shared" si="505"/>
        <v>#DIV/0!</v>
      </c>
      <c r="P3416" s="158" t="e">
        <f t="shared" si="506"/>
        <v>#DIV/0!</v>
      </c>
      <c r="Q3416" s="158" t="e">
        <f t="shared" si="507"/>
        <v>#DIV/0!</v>
      </c>
      <c r="R3416" s="158" t="e">
        <f t="shared" si="508"/>
        <v>#DIV/0!</v>
      </c>
      <c r="S3416" s="158" t="e">
        <f t="shared" si="509"/>
        <v>#DIV/0!</v>
      </c>
      <c r="T3416" s="158" t="e">
        <f t="shared" si="510"/>
        <v>#DIV/0!</v>
      </c>
      <c r="U3416" s="158" t="e">
        <f t="shared" si="511"/>
        <v>#DIV/0!</v>
      </c>
      <c r="V3416" s="158" t="e">
        <f t="shared" si="512"/>
        <v>#DIV/0!</v>
      </c>
      <c r="W3416" s="158" t="e">
        <f t="shared" si="513"/>
        <v>#DIV/0!</v>
      </c>
    </row>
    <row r="3417" spans="15:23">
      <c r="O3417" s="158" t="e">
        <f t="shared" si="505"/>
        <v>#DIV/0!</v>
      </c>
      <c r="P3417" s="158" t="e">
        <f t="shared" si="506"/>
        <v>#DIV/0!</v>
      </c>
      <c r="Q3417" s="158" t="e">
        <f t="shared" si="507"/>
        <v>#DIV/0!</v>
      </c>
      <c r="R3417" s="158" t="e">
        <f t="shared" si="508"/>
        <v>#DIV/0!</v>
      </c>
      <c r="S3417" s="158" t="e">
        <f t="shared" si="509"/>
        <v>#DIV/0!</v>
      </c>
      <c r="T3417" s="158" t="e">
        <f t="shared" si="510"/>
        <v>#DIV/0!</v>
      </c>
      <c r="U3417" s="158" t="e">
        <f t="shared" si="511"/>
        <v>#DIV/0!</v>
      </c>
      <c r="V3417" s="158" t="e">
        <f t="shared" si="512"/>
        <v>#DIV/0!</v>
      </c>
      <c r="W3417" s="158" t="e">
        <f t="shared" si="513"/>
        <v>#DIV/0!</v>
      </c>
    </row>
    <row r="3418" spans="15:23">
      <c r="O3418" s="158" t="e">
        <f t="shared" si="505"/>
        <v>#DIV/0!</v>
      </c>
      <c r="P3418" s="158" t="e">
        <f t="shared" si="506"/>
        <v>#DIV/0!</v>
      </c>
      <c r="Q3418" s="158" t="e">
        <f t="shared" si="507"/>
        <v>#DIV/0!</v>
      </c>
      <c r="R3418" s="158" t="e">
        <f t="shared" si="508"/>
        <v>#DIV/0!</v>
      </c>
      <c r="S3418" s="158" t="e">
        <f t="shared" si="509"/>
        <v>#DIV/0!</v>
      </c>
      <c r="T3418" s="158" t="e">
        <f t="shared" si="510"/>
        <v>#DIV/0!</v>
      </c>
      <c r="U3418" s="158" t="e">
        <f t="shared" si="511"/>
        <v>#DIV/0!</v>
      </c>
      <c r="V3418" s="158" t="e">
        <f t="shared" si="512"/>
        <v>#DIV/0!</v>
      </c>
      <c r="W3418" s="158" t="e">
        <f t="shared" si="513"/>
        <v>#DIV/0!</v>
      </c>
    </row>
    <row r="3419" spans="15:23">
      <c r="O3419" s="158" t="e">
        <f t="shared" si="505"/>
        <v>#DIV/0!</v>
      </c>
      <c r="P3419" s="158" t="e">
        <f t="shared" si="506"/>
        <v>#DIV/0!</v>
      </c>
      <c r="Q3419" s="158" t="e">
        <f t="shared" si="507"/>
        <v>#DIV/0!</v>
      </c>
      <c r="R3419" s="158" t="e">
        <f t="shared" si="508"/>
        <v>#DIV/0!</v>
      </c>
      <c r="S3419" s="158" t="e">
        <f t="shared" si="509"/>
        <v>#DIV/0!</v>
      </c>
      <c r="T3419" s="158" t="e">
        <f t="shared" si="510"/>
        <v>#DIV/0!</v>
      </c>
      <c r="U3419" s="158" t="e">
        <f t="shared" si="511"/>
        <v>#DIV/0!</v>
      </c>
      <c r="V3419" s="158" t="e">
        <f t="shared" si="512"/>
        <v>#DIV/0!</v>
      </c>
      <c r="W3419" s="158" t="e">
        <f t="shared" si="513"/>
        <v>#DIV/0!</v>
      </c>
    </row>
    <row r="3420" spans="15:23">
      <c r="O3420" s="158" t="e">
        <f t="shared" si="505"/>
        <v>#DIV/0!</v>
      </c>
      <c r="P3420" s="158" t="e">
        <f t="shared" si="506"/>
        <v>#DIV/0!</v>
      </c>
      <c r="Q3420" s="158" t="e">
        <f t="shared" si="507"/>
        <v>#DIV/0!</v>
      </c>
      <c r="R3420" s="158" t="e">
        <f t="shared" si="508"/>
        <v>#DIV/0!</v>
      </c>
      <c r="S3420" s="158" t="e">
        <f t="shared" si="509"/>
        <v>#DIV/0!</v>
      </c>
      <c r="T3420" s="158" t="e">
        <f t="shared" si="510"/>
        <v>#DIV/0!</v>
      </c>
      <c r="U3420" s="158" t="e">
        <f t="shared" si="511"/>
        <v>#DIV/0!</v>
      </c>
      <c r="V3420" s="158" t="e">
        <f t="shared" si="512"/>
        <v>#DIV/0!</v>
      </c>
      <c r="W3420" s="158" t="e">
        <f t="shared" si="513"/>
        <v>#DIV/0!</v>
      </c>
    </row>
    <row r="3421" spans="15:23">
      <c r="O3421" s="158" t="e">
        <f t="shared" si="505"/>
        <v>#DIV/0!</v>
      </c>
      <c r="P3421" s="158" t="e">
        <f t="shared" si="506"/>
        <v>#DIV/0!</v>
      </c>
      <c r="Q3421" s="158" t="e">
        <f t="shared" si="507"/>
        <v>#DIV/0!</v>
      </c>
      <c r="R3421" s="158" t="e">
        <f t="shared" si="508"/>
        <v>#DIV/0!</v>
      </c>
      <c r="S3421" s="158" t="e">
        <f t="shared" si="509"/>
        <v>#DIV/0!</v>
      </c>
      <c r="T3421" s="158" t="e">
        <f t="shared" si="510"/>
        <v>#DIV/0!</v>
      </c>
      <c r="U3421" s="158" t="e">
        <f t="shared" si="511"/>
        <v>#DIV/0!</v>
      </c>
      <c r="V3421" s="158" t="e">
        <f t="shared" si="512"/>
        <v>#DIV/0!</v>
      </c>
      <c r="W3421" s="158" t="e">
        <f t="shared" si="513"/>
        <v>#DIV/0!</v>
      </c>
    </row>
    <row r="3422" spans="15:23">
      <c r="O3422" s="158" t="e">
        <f t="shared" si="505"/>
        <v>#DIV/0!</v>
      </c>
      <c r="P3422" s="158" t="e">
        <f t="shared" si="506"/>
        <v>#DIV/0!</v>
      </c>
      <c r="Q3422" s="158" t="e">
        <f t="shared" si="507"/>
        <v>#DIV/0!</v>
      </c>
      <c r="R3422" s="158" t="e">
        <f t="shared" si="508"/>
        <v>#DIV/0!</v>
      </c>
      <c r="S3422" s="158" t="e">
        <f t="shared" si="509"/>
        <v>#DIV/0!</v>
      </c>
      <c r="T3422" s="158" t="e">
        <f t="shared" si="510"/>
        <v>#DIV/0!</v>
      </c>
      <c r="U3422" s="158" t="e">
        <f t="shared" si="511"/>
        <v>#DIV/0!</v>
      </c>
      <c r="V3422" s="158" t="e">
        <f t="shared" si="512"/>
        <v>#DIV/0!</v>
      </c>
      <c r="W3422" s="158" t="e">
        <f t="shared" si="513"/>
        <v>#DIV/0!</v>
      </c>
    </row>
    <row r="3423" spans="15:23">
      <c r="O3423" s="158" t="e">
        <f t="shared" si="505"/>
        <v>#DIV/0!</v>
      </c>
      <c r="P3423" s="158" t="e">
        <f t="shared" si="506"/>
        <v>#DIV/0!</v>
      </c>
      <c r="Q3423" s="158" t="e">
        <f t="shared" si="507"/>
        <v>#DIV/0!</v>
      </c>
      <c r="R3423" s="158" t="e">
        <f t="shared" si="508"/>
        <v>#DIV/0!</v>
      </c>
      <c r="S3423" s="158" t="e">
        <f t="shared" si="509"/>
        <v>#DIV/0!</v>
      </c>
      <c r="T3423" s="158" t="e">
        <f t="shared" si="510"/>
        <v>#DIV/0!</v>
      </c>
      <c r="U3423" s="158" t="e">
        <f t="shared" si="511"/>
        <v>#DIV/0!</v>
      </c>
      <c r="V3423" s="158" t="e">
        <f t="shared" si="512"/>
        <v>#DIV/0!</v>
      </c>
      <c r="W3423" s="158" t="e">
        <f t="shared" si="513"/>
        <v>#DIV/0!</v>
      </c>
    </row>
    <row r="3424" spans="15:23">
      <c r="O3424" s="158" t="e">
        <f t="shared" si="505"/>
        <v>#DIV/0!</v>
      </c>
      <c r="P3424" s="158" t="e">
        <f t="shared" si="506"/>
        <v>#DIV/0!</v>
      </c>
      <c r="Q3424" s="158" t="e">
        <f t="shared" si="507"/>
        <v>#DIV/0!</v>
      </c>
      <c r="R3424" s="158" t="e">
        <f t="shared" si="508"/>
        <v>#DIV/0!</v>
      </c>
      <c r="S3424" s="158" t="e">
        <f t="shared" si="509"/>
        <v>#DIV/0!</v>
      </c>
      <c r="T3424" s="158" t="e">
        <f t="shared" si="510"/>
        <v>#DIV/0!</v>
      </c>
      <c r="U3424" s="158" t="e">
        <f t="shared" si="511"/>
        <v>#DIV/0!</v>
      </c>
      <c r="V3424" s="158" t="e">
        <f t="shared" si="512"/>
        <v>#DIV/0!</v>
      </c>
      <c r="W3424" s="158" t="e">
        <f t="shared" si="513"/>
        <v>#DIV/0!</v>
      </c>
    </row>
    <row r="3425" spans="15:23">
      <c r="O3425" s="158" t="e">
        <f t="shared" si="505"/>
        <v>#DIV/0!</v>
      </c>
      <c r="P3425" s="158" t="e">
        <f t="shared" si="506"/>
        <v>#DIV/0!</v>
      </c>
      <c r="Q3425" s="158" t="e">
        <f t="shared" si="507"/>
        <v>#DIV/0!</v>
      </c>
      <c r="R3425" s="158" t="e">
        <f t="shared" si="508"/>
        <v>#DIV/0!</v>
      </c>
      <c r="S3425" s="158" t="e">
        <f t="shared" si="509"/>
        <v>#DIV/0!</v>
      </c>
      <c r="T3425" s="158" t="e">
        <f t="shared" si="510"/>
        <v>#DIV/0!</v>
      </c>
      <c r="U3425" s="158" t="e">
        <f t="shared" si="511"/>
        <v>#DIV/0!</v>
      </c>
      <c r="V3425" s="158" t="e">
        <f t="shared" si="512"/>
        <v>#DIV/0!</v>
      </c>
      <c r="W3425" s="158" t="e">
        <f t="shared" si="513"/>
        <v>#DIV/0!</v>
      </c>
    </row>
    <row r="3426" spans="15:23">
      <c r="O3426" s="158" t="e">
        <f t="shared" si="505"/>
        <v>#DIV/0!</v>
      </c>
      <c r="P3426" s="158" t="e">
        <f t="shared" si="506"/>
        <v>#DIV/0!</v>
      </c>
      <c r="Q3426" s="158" t="e">
        <f t="shared" si="507"/>
        <v>#DIV/0!</v>
      </c>
      <c r="R3426" s="158" t="e">
        <f t="shared" si="508"/>
        <v>#DIV/0!</v>
      </c>
      <c r="S3426" s="158" t="e">
        <f t="shared" si="509"/>
        <v>#DIV/0!</v>
      </c>
      <c r="T3426" s="158" t="e">
        <f t="shared" si="510"/>
        <v>#DIV/0!</v>
      </c>
      <c r="U3426" s="158" t="e">
        <f t="shared" si="511"/>
        <v>#DIV/0!</v>
      </c>
      <c r="V3426" s="158" t="e">
        <f t="shared" si="512"/>
        <v>#DIV/0!</v>
      </c>
      <c r="W3426" s="158" t="e">
        <f t="shared" si="513"/>
        <v>#DIV/0!</v>
      </c>
    </row>
    <row r="3427" spans="15:23">
      <c r="O3427" s="158" t="e">
        <f t="shared" si="505"/>
        <v>#DIV/0!</v>
      </c>
      <c r="P3427" s="158" t="e">
        <f t="shared" si="506"/>
        <v>#DIV/0!</v>
      </c>
      <c r="Q3427" s="158" t="e">
        <f t="shared" si="507"/>
        <v>#DIV/0!</v>
      </c>
      <c r="R3427" s="158" t="e">
        <f t="shared" si="508"/>
        <v>#DIV/0!</v>
      </c>
      <c r="S3427" s="158" t="e">
        <f t="shared" si="509"/>
        <v>#DIV/0!</v>
      </c>
      <c r="T3427" s="158" t="e">
        <f t="shared" si="510"/>
        <v>#DIV/0!</v>
      </c>
      <c r="U3427" s="158" t="e">
        <f t="shared" si="511"/>
        <v>#DIV/0!</v>
      </c>
      <c r="V3427" s="158" t="e">
        <f t="shared" si="512"/>
        <v>#DIV/0!</v>
      </c>
      <c r="W3427" s="158" t="e">
        <f t="shared" si="513"/>
        <v>#DIV/0!</v>
      </c>
    </row>
    <row r="3428" spans="15:23">
      <c r="O3428" s="158" t="e">
        <f t="shared" si="505"/>
        <v>#DIV/0!</v>
      </c>
      <c r="P3428" s="158" t="e">
        <f t="shared" si="506"/>
        <v>#DIV/0!</v>
      </c>
      <c r="Q3428" s="158" t="e">
        <f t="shared" si="507"/>
        <v>#DIV/0!</v>
      </c>
      <c r="R3428" s="158" t="e">
        <f t="shared" si="508"/>
        <v>#DIV/0!</v>
      </c>
      <c r="S3428" s="158" t="e">
        <f t="shared" si="509"/>
        <v>#DIV/0!</v>
      </c>
      <c r="T3428" s="158" t="e">
        <f t="shared" si="510"/>
        <v>#DIV/0!</v>
      </c>
      <c r="U3428" s="158" t="e">
        <f t="shared" si="511"/>
        <v>#DIV/0!</v>
      </c>
      <c r="V3428" s="158" t="e">
        <f t="shared" si="512"/>
        <v>#DIV/0!</v>
      </c>
      <c r="W3428" s="158" t="e">
        <f t="shared" si="513"/>
        <v>#DIV/0!</v>
      </c>
    </row>
    <row r="3429" spans="15:23">
      <c r="O3429" s="158" t="e">
        <f t="shared" si="505"/>
        <v>#DIV/0!</v>
      </c>
      <c r="P3429" s="158" t="e">
        <f t="shared" si="506"/>
        <v>#DIV/0!</v>
      </c>
      <c r="Q3429" s="158" t="e">
        <f t="shared" si="507"/>
        <v>#DIV/0!</v>
      </c>
      <c r="R3429" s="158" t="e">
        <f t="shared" si="508"/>
        <v>#DIV/0!</v>
      </c>
      <c r="S3429" s="158" t="e">
        <f t="shared" si="509"/>
        <v>#DIV/0!</v>
      </c>
      <c r="T3429" s="158" t="e">
        <f t="shared" si="510"/>
        <v>#DIV/0!</v>
      </c>
      <c r="U3429" s="158" t="e">
        <f t="shared" si="511"/>
        <v>#DIV/0!</v>
      </c>
      <c r="V3429" s="158" t="e">
        <f t="shared" si="512"/>
        <v>#DIV/0!</v>
      </c>
      <c r="W3429" s="158" t="e">
        <f t="shared" si="513"/>
        <v>#DIV/0!</v>
      </c>
    </row>
    <row r="3430" spans="15:23">
      <c r="O3430" s="158" t="e">
        <f t="shared" si="505"/>
        <v>#DIV/0!</v>
      </c>
      <c r="P3430" s="158" t="e">
        <f t="shared" si="506"/>
        <v>#DIV/0!</v>
      </c>
      <c r="Q3430" s="158" t="e">
        <f t="shared" si="507"/>
        <v>#DIV/0!</v>
      </c>
      <c r="R3430" s="158" t="e">
        <f t="shared" si="508"/>
        <v>#DIV/0!</v>
      </c>
      <c r="S3430" s="158" t="e">
        <f t="shared" si="509"/>
        <v>#DIV/0!</v>
      </c>
      <c r="T3430" s="158" t="e">
        <f t="shared" si="510"/>
        <v>#DIV/0!</v>
      </c>
      <c r="U3430" s="158" t="e">
        <f t="shared" si="511"/>
        <v>#DIV/0!</v>
      </c>
      <c r="V3430" s="158" t="e">
        <f t="shared" si="512"/>
        <v>#DIV/0!</v>
      </c>
      <c r="W3430" s="158" t="e">
        <f t="shared" si="513"/>
        <v>#DIV/0!</v>
      </c>
    </row>
    <row r="3431" spans="15:23">
      <c r="O3431" s="158" t="e">
        <f t="shared" si="505"/>
        <v>#DIV/0!</v>
      </c>
      <c r="P3431" s="158" t="e">
        <f t="shared" si="506"/>
        <v>#DIV/0!</v>
      </c>
      <c r="Q3431" s="158" t="e">
        <f t="shared" si="507"/>
        <v>#DIV/0!</v>
      </c>
      <c r="R3431" s="158" t="e">
        <f t="shared" si="508"/>
        <v>#DIV/0!</v>
      </c>
      <c r="S3431" s="158" t="e">
        <f t="shared" si="509"/>
        <v>#DIV/0!</v>
      </c>
      <c r="T3431" s="158" t="e">
        <f t="shared" si="510"/>
        <v>#DIV/0!</v>
      </c>
      <c r="U3431" s="158" t="e">
        <f t="shared" si="511"/>
        <v>#DIV/0!</v>
      </c>
      <c r="V3431" s="158" t="e">
        <f t="shared" si="512"/>
        <v>#DIV/0!</v>
      </c>
      <c r="W3431" s="158" t="e">
        <f t="shared" si="513"/>
        <v>#DIV/0!</v>
      </c>
    </row>
    <row r="3432" spans="15:23">
      <c r="O3432" s="158" t="e">
        <f t="shared" si="505"/>
        <v>#DIV/0!</v>
      </c>
      <c r="P3432" s="158" t="e">
        <f t="shared" si="506"/>
        <v>#DIV/0!</v>
      </c>
      <c r="Q3432" s="158" t="e">
        <f t="shared" si="507"/>
        <v>#DIV/0!</v>
      </c>
      <c r="R3432" s="158" t="e">
        <f t="shared" si="508"/>
        <v>#DIV/0!</v>
      </c>
      <c r="S3432" s="158" t="e">
        <f t="shared" si="509"/>
        <v>#DIV/0!</v>
      </c>
      <c r="T3432" s="158" t="e">
        <f t="shared" si="510"/>
        <v>#DIV/0!</v>
      </c>
      <c r="U3432" s="158" t="e">
        <f t="shared" si="511"/>
        <v>#DIV/0!</v>
      </c>
      <c r="V3432" s="158" t="e">
        <f t="shared" si="512"/>
        <v>#DIV/0!</v>
      </c>
      <c r="W3432" s="158" t="e">
        <f t="shared" si="513"/>
        <v>#DIV/0!</v>
      </c>
    </row>
    <row r="3433" spans="15:23">
      <c r="O3433" s="158" t="e">
        <f t="shared" si="505"/>
        <v>#DIV/0!</v>
      </c>
      <c r="P3433" s="158" t="e">
        <f t="shared" si="506"/>
        <v>#DIV/0!</v>
      </c>
      <c r="Q3433" s="158" t="e">
        <f t="shared" si="507"/>
        <v>#DIV/0!</v>
      </c>
      <c r="R3433" s="158" t="e">
        <f t="shared" si="508"/>
        <v>#DIV/0!</v>
      </c>
      <c r="S3433" s="158" t="e">
        <f t="shared" si="509"/>
        <v>#DIV/0!</v>
      </c>
      <c r="T3433" s="158" t="e">
        <f t="shared" si="510"/>
        <v>#DIV/0!</v>
      </c>
      <c r="U3433" s="158" t="e">
        <f t="shared" si="511"/>
        <v>#DIV/0!</v>
      </c>
      <c r="V3433" s="158" t="e">
        <f t="shared" si="512"/>
        <v>#DIV/0!</v>
      </c>
      <c r="W3433" s="158" t="e">
        <f t="shared" si="513"/>
        <v>#DIV/0!</v>
      </c>
    </row>
    <row r="3434" spans="15:23">
      <c r="O3434" s="158" t="e">
        <f t="shared" si="505"/>
        <v>#DIV/0!</v>
      </c>
      <c r="P3434" s="158" t="e">
        <f t="shared" si="506"/>
        <v>#DIV/0!</v>
      </c>
      <c r="Q3434" s="158" t="e">
        <f t="shared" si="507"/>
        <v>#DIV/0!</v>
      </c>
      <c r="R3434" s="158" t="e">
        <f t="shared" si="508"/>
        <v>#DIV/0!</v>
      </c>
      <c r="S3434" s="158" t="e">
        <f t="shared" si="509"/>
        <v>#DIV/0!</v>
      </c>
      <c r="T3434" s="158" t="e">
        <f t="shared" si="510"/>
        <v>#DIV/0!</v>
      </c>
      <c r="U3434" s="158" t="e">
        <f t="shared" si="511"/>
        <v>#DIV/0!</v>
      </c>
      <c r="V3434" s="158" t="e">
        <f t="shared" si="512"/>
        <v>#DIV/0!</v>
      </c>
      <c r="W3434" s="158" t="e">
        <f t="shared" si="513"/>
        <v>#DIV/0!</v>
      </c>
    </row>
    <row r="3435" spans="15:23">
      <c r="O3435" s="158" t="e">
        <f t="shared" si="505"/>
        <v>#DIV/0!</v>
      </c>
      <c r="P3435" s="158" t="e">
        <f t="shared" si="506"/>
        <v>#DIV/0!</v>
      </c>
      <c r="Q3435" s="158" t="e">
        <f t="shared" si="507"/>
        <v>#DIV/0!</v>
      </c>
      <c r="R3435" s="158" t="e">
        <f t="shared" si="508"/>
        <v>#DIV/0!</v>
      </c>
      <c r="S3435" s="158" t="e">
        <f t="shared" si="509"/>
        <v>#DIV/0!</v>
      </c>
      <c r="T3435" s="158" t="e">
        <f t="shared" si="510"/>
        <v>#DIV/0!</v>
      </c>
      <c r="U3435" s="158" t="e">
        <f t="shared" si="511"/>
        <v>#DIV/0!</v>
      </c>
      <c r="V3435" s="158" t="e">
        <f t="shared" si="512"/>
        <v>#DIV/0!</v>
      </c>
      <c r="W3435" s="158" t="e">
        <f t="shared" si="513"/>
        <v>#DIV/0!</v>
      </c>
    </row>
    <row r="3436" spans="15:23">
      <c r="O3436" s="158" t="e">
        <f t="shared" si="505"/>
        <v>#DIV/0!</v>
      </c>
      <c r="P3436" s="158" t="e">
        <f t="shared" si="506"/>
        <v>#DIV/0!</v>
      </c>
      <c r="Q3436" s="158" t="e">
        <f t="shared" si="507"/>
        <v>#DIV/0!</v>
      </c>
      <c r="R3436" s="158" t="e">
        <f t="shared" si="508"/>
        <v>#DIV/0!</v>
      </c>
      <c r="S3436" s="158" t="e">
        <f t="shared" si="509"/>
        <v>#DIV/0!</v>
      </c>
      <c r="T3436" s="158" t="e">
        <f t="shared" si="510"/>
        <v>#DIV/0!</v>
      </c>
      <c r="U3436" s="158" t="e">
        <f t="shared" si="511"/>
        <v>#DIV/0!</v>
      </c>
      <c r="V3436" s="158" t="e">
        <f t="shared" si="512"/>
        <v>#DIV/0!</v>
      </c>
      <c r="W3436" s="158" t="e">
        <f t="shared" si="513"/>
        <v>#DIV/0!</v>
      </c>
    </row>
    <row r="3437" spans="15:23">
      <c r="O3437" s="158" t="e">
        <f t="shared" si="505"/>
        <v>#DIV/0!</v>
      </c>
      <c r="P3437" s="158" t="e">
        <f t="shared" si="506"/>
        <v>#DIV/0!</v>
      </c>
      <c r="Q3437" s="158" t="e">
        <f t="shared" si="507"/>
        <v>#DIV/0!</v>
      </c>
      <c r="R3437" s="158" t="e">
        <f t="shared" si="508"/>
        <v>#DIV/0!</v>
      </c>
      <c r="S3437" s="158" t="e">
        <f t="shared" si="509"/>
        <v>#DIV/0!</v>
      </c>
      <c r="T3437" s="158" t="e">
        <f t="shared" si="510"/>
        <v>#DIV/0!</v>
      </c>
      <c r="U3437" s="158" t="e">
        <f t="shared" si="511"/>
        <v>#DIV/0!</v>
      </c>
      <c r="V3437" s="158" t="e">
        <f t="shared" si="512"/>
        <v>#DIV/0!</v>
      </c>
      <c r="W3437" s="158" t="e">
        <f t="shared" si="513"/>
        <v>#DIV/0!</v>
      </c>
    </row>
    <row r="3438" spans="15:23">
      <c r="O3438" s="158" t="e">
        <f t="shared" si="505"/>
        <v>#DIV/0!</v>
      </c>
      <c r="P3438" s="158" t="e">
        <f t="shared" si="506"/>
        <v>#DIV/0!</v>
      </c>
      <c r="Q3438" s="158" t="e">
        <f t="shared" si="507"/>
        <v>#DIV/0!</v>
      </c>
      <c r="R3438" s="158" t="e">
        <f t="shared" si="508"/>
        <v>#DIV/0!</v>
      </c>
      <c r="S3438" s="158" t="e">
        <f t="shared" si="509"/>
        <v>#DIV/0!</v>
      </c>
      <c r="T3438" s="158" t="e">
        <f t="shared" si="510"/>
        <v>#DIV/0!</v>
      </c>
      <c r="U3438" s="158" t="e">
        <f t="shared" si="511"/>
        <v>#DIV/0!</v>
      </c>
      <c r="V3438" s="158" t="e">
        <f t="shared" si="512"/>
        <v>#DIV/0!</v>
      </c>
      <c r="W3438" s="158" t="e">
        <f t="shared" si="513"/>
        <v>#DIV/0!</v>
      </c>
    </row>
    <row r="3439" spans="15:23">
      <c r="O3439" s="158" t="e">
        <f t="shared" si="505"/>
        <v>#DIV/0!</v>
      </c>
      <c r="P3439" s="158" t="e">
        <f t="shared" si="506"/>
        <v>#DIV/0!</v>
      </c>
      <c r="Q3439" s="158" t="e">
        <f t="shared" si="507"/>
        <v>#DIV/0!</v>
      </c>
      <c r="R3439" s="158" t="e">
        <f t="shared" si="508"/>
        <v>#DIV/0!</v>
      </c>
      <c r="S3439" s="158" t="e">
        <f t="shared" si="509"/>
        <v>#DIV/0!</v>
      </c>
      <c r="T3439" s="158" t="e">
        <f t="shared" si="510"/>
        <v>#DIV/0!</v>
      </c>
      <c r="U3439" s="158" t="e">
        <f t="shared" si="511"/>
        <v>#DIV/0!</v>
      </c>
      <c r="V3439" s="158" t="e">
        <f t="shared" si="512"/>
        <v>#DIV/0!</v>
      </c>
      <c r="W3439" s="158" t="e">
        <f t="shared" si="513"/>
        <v>#DIV/0!</v>
      </c>
    </row>
    <row r="3440" spans="15:23">
      <c r="O3440" s="158" t="e">
        <f t="shared" si="505"/>
        <v>#DIV/0!</v>
      </c>
      <c r="P3440" s="158" t="e">
        <f t="shared" si="506"/>
        <v>#DIV/0!</v>
      </c>
      <c r="Q3440" s="158" t="e">
        <f t="shared" si="507"/>
        <v>#DIV/0!</v>
      </c>
      <c r="R3440" s="158" t="e">
        <f t="shared" si="508"/>
        <v>#DIV/0!</v>
      </c>
      <c r="S3440" s="158" t="e">
        <f t="shared" si="509"/>
        <v>#DIV/0!</v>
      </c>
      <c r="T3440" s="158" t="e">
        <f t="shared" si="510"/>
        <v>#DIV/0!</v>
      </c>
      <c r="U3440" s="158" t="e">
        <f t="shared" si="511"/>
        <v>#DIV/0!</v>
      </c>
      <c r="V3440" s="158" t="e">
        <f t="shared" si="512"/>
        <v>#DIV/0!</v>
      </c>
      <c r="W3440" s="158" t="e">
        <f t="shared" si="513"/>
        <v>#DIV/0!</v>
      </c>
    </row>
    <row r="3441" spans="15:23">
      <c r="O3441" s="158" t="e">
        <f t="shared" si="505"/>
        <v>#DIV/0!</v>
      </c>
      <c r="P3441" s="158" t="e">
        <f t="shared" si="506"/>
        <v>#DIV/0!</v>
      </c>
      <c r="Q3441" s="158" t="e">
        <f t="shared" si="507"/>
        <v>#DIV/0!</v>
      </c>
      <c r="R3441" s="158" t="e">
        <f t="shared" si="508"/>
        <v>#DIV/0!</v>
      </c>
      <c r="S3441" s="158" t="e">
        <f t="shared" si="509"/>
        <v>#DIV/0!</v>
      </c>
      <c r="T3441" s="158" t="e">
        <f t="shared" si="510"/>
        <v>#DIV/0!</v>
      </c>
      <c r="U3441" s="158" t="e">
        <f t="shared" si="511"/>
        <v>#DIV/0!</v>
      </c>
      <c r="V3441" s="158" t="e">
        <f t="shared" si="512"/>
        <v>#DIV/0!</v>
      </c>
      <c r="W3441" s="158" t="e">
        <f t="shared" si="513"/>
        <v>#DIV/0!</v>
      </c>
    </row>
    <row r="3442" spans="15:23">
      <c r="O3442" s="158" t="e">
        <f t="shared" si="505"/>
        <v>#DIV/0!</v>
      </c>
      <c r="P3442" s="158" t="e">
        <f t="shared" si="506"/>
        <v>#DIV/0!</v>
      </c>
      <c r="Q3442" s="158" t="e">
        <f t="shared" si="507"/>
        <v>#DIV/0!</v>
      </c>
      <c r="R3442" s="158" t="e">
        <f t="shared" si="508"/>
        <v>#DIV/0!</v>
      </c>
      <c r="S3442" s="158" t="e">
        <f t="shared" si="509"/>
        <v>#DIV/0!</v>
      </c>
      <c r="T3442" s="158" t="e">
        <f t="shared" si="510"/>
        <v>#DIV/0!</v>
      </c>
      <c r="U3442" s="158" t="e">
        <f t="shared" si="511"/>
        <v>#DIV/0!</v>
      </c>
      <c r="V3442" s="158" t="e">
        <f t="shared" si="512"/>
        <v>#DIV/0!</v>
      </c>
      <c r="W3442" s="158" t="e">
        <f t="shared" si="513"/>
        <v>#DIV/0!</v>
      </c>
    </row>
    <row r="3443" spans="15:23">
      <c r="O3443" s="158" t="e">
        <f t="shared" si="505"/>
        <v>#DIV/0!</v>
      </c>
      <c r="P3443" s="158" t="e">
        <f t="shared" si="506"/>
        <v>#DIV/0!</v>
      </c>
      <c r="Q3443" s="158" t="e">
        <f t="shared" si="507"/>
        <v>#DIV/0!</v>
      </c>
      <c r="R3443" s="158" t="e">
        <f t="shared" si="508"/>
        <v>#DIV/0!</v>
      </c>
      <c r="S3443" s="158" t="e">
        <f t="shared" si="509"/>
        <v>#DIV/0!</v>
      </c>
      <c r="T3443" s="158" t="e">
        <f t="shared" si="510"/>
        <v>#DIV/0!</v>
      </c>
      <c r="U3443" s="158" t="e">
        <f t="shared" si="511"/>
        <v>#DIV/0!</v>
      </c>
      <c r="V3443" s="158" t="e">
        <f t="shared" si="512"/>
        <v>#DIV/0!</v>
      </c>
      <c r="W3443" s="158" t="e">
        <f t="shared" si="513"/>
        <v>#DIV/0!</v>
      </c>
    </row>
    <row r="3444" spans="15:23">
      <c r="O3444" s="158" t="e">
        <f t="shared" si="505"/>
        <v>#DIV/0!</v>
      </c>
      <c r="P3444" s="158" t="e">
        <f t="shared" si="506"/>
        <v>#DIV/0!</v>
      </c>
      <c r="Q3444" s="158" t="e">
        <f t="shared" si="507"/>
        <v>#DIV/0!</v>
      </c>
      <c r="R3444" s="158" t="e">
        <f t="shared" si="508"/>
        <v>#DIV/0!</v>
      </c>
      <c r="S3444" s="158" t="e">
        <f t="shared" si="509"/>
        <v>#DIV/0!</v>
      </c>
      <c r="T3444" s="158" t="e">
        <f t="shared" si="510"/>
        <v>#DIV/0!</v>
      </c>
      <c r="U3444" s="158" t="e">
        <f t="shared" si="511"/>
        <v>#DIV/0!</v>
      </c>
      <c r="V3444" s="158" t="e">
        <f t="shared" si="512"/>
        <v>#DIV/0!</v>
      </c>
      <c r="W3444" s="158" t="e">
        <f t="shared" si="513"/>
        <v>#DIV/0!</v>
      </c>
    </row>
    <row r="3445" spans="15:23">
      <c r="O3445" s="158" t="e">
        <f t="shared" si="505"/>
        <v>#DIV/0!</v>
      </c>
      <c r="P3445" s="158" t="e">
        <f t="shared" si="506"/>
        <v>#DIV/0!</v>
      </c>
      <c r="Q3445" s="158" t="e">
        <f t="shared" si="507"/>
        <v>#DIV/0!</v>
      </c>
      <c r="R3445" s="158" t="e">
        <f t="shared" si="508"/>
        <v>#DIV/0!</v>
      </c>
      <c r="S3445" s="158" t="e">
        <f t="shared" si="509"/>
        <v>#DIV/0!</v>
      </c>
      <c r="T3445" s="158" t="e">
        <f t="shared" si="510"/>
        <v>#DIV/0!</v>
      </c>
      <c r="U3445" s="158" t="e">
        <f t="shared" si="511"/>
        <v>#DIV/0!</v>
      </c>
      <c r="V3445" s="158" t="e">
        <f t="shared" si="512"/>
        <v>#DIV/0!</v>
      </c>
      <c r="W3445" s="158" t="e">
        <f t="shared" si="513"/>
        <v>#DIV/0!</v>
      </c>
    </row>
    <row r="3446" spans="15:23">
      <c r="O3446" s="158" t="e">
        <f t="shared" si="505"/>
        <v>#DIV/0!</v>
      </c>
      <c r="P3446" s="158" t="e">
        <f t="shared" si="506"/>
        <v>#DIV/0!</v>
      </c>
      <c r="Q3446" s="158" t="e">
        <f t="shared" si="507"/>
        <v>#DIV/0!</v>
      </c>
      <c r="R3446" s="158" t="e">
        <f t="shared" si="508"/>
        <v>#DIV/0!</v>
      </c>
      <c r="S3446" s="158" t="e">
        <f t="shared" si="509"/>
        <v>#DIV/0!</v>
      </c>
      <c r="T3446" s="158" t="e">
        <f t="shared" si="510"/>
        <v>#DIV/0!</v>
      </c>
      <c r="U3446" s="158" t="e">
        <f t="shared" si="511"/>
        <v>#DIV/0!</v>
      </c>
      <c r="V3446" s="158" t="e">
        <f t="shared" si="512"/>
        <v>#DIV/0!</v>
      </c>
      <c r="W3446" s="158" t="e">
        <f t="shared" si="513"/>
        <v>#DIV/0!</v>
      </c>
    </row>
    <row r="3447" spans="15:23">
      <c r="O3447" s="158" t="e">
        <f t="shared" si="505"/>
        <v>#DIV/0!</v>
      </c>
      <c r="P3447" s="158" t="e">
        <f t="shared" si="506"/>
        <v>#DIV/0!</v>
      </c>
      <c r="Q3447" s="158" t="e">
        <f t="shared" si="507"/>
        <v>#DIV/0!</v>
      </c>
      <c r="R3447" s="158" t="e">
        <f t="shared" si="508"/>
        <v>#DIV/0!</v>
      </c>
      <c r="S3447" s="158" t="e">
        <f t="shared" si="509"/>
        <v>#DIV/0!</v>
      </c>
      <c r="T3447" s="158" t="e">
        <f t="shared" si="510"/>
        <v>#DIV/0!</v>
      </c>
      <c r="U3447" s="158" t="e">
        <f t="shared" si="511"/>
        <v>#DIV/0!</v>
      </c>
      <c r="V3447" s="158" t="e">
        <f t="shared" si="512"/>
        <v>#DIV/0!</v>
      </c>
      <c r="W3447" s="158" t="e">
        <f t="shared" si="513"/>
        <v>#DIV/0!</v>
      </c>
    </row>
    <row r="3448" spans="15:23">
      <c r="O3448" s="158" t="e">
        <f t="shared" si="505"/>
        <v>#DIV/0!</v>
      </c>
      <c r="P3448" s="158" t="e">
        <f t="shared" si="506"/>
        <v>#DIV/0!</v>
      </c>
      <c r="Q3448" s="158" t="e">
        <f t="shared" si="507"/>
        <v>#DIV/0!</v>
      </c>
      <c r="R3448" s="158" t="e">
        <f t="shared" si="508"/>
        <v>#DIV/0!</v>
      </c>
      <c r="S3448" s="158" t="e">
        <f t="shared" si="509"/>
        <v>#DIV/0!</v>
      </c>
      <c r="T3448" s="158" t="e">
        <f t="shared" si="510"/>
        <v>#DIV/0!</v>
      </c>
      <c r="U3448" s="158" t="e">
        <f t="shared" si="511"/>
        <v>#DIV/0!</v>
      </c>
      <c r="V3448" s="158" t="e">
        <f t="shared" si="512"/>
        <v>#DIV/0!</v>
      </c>
      <c r="W3448" s="158" t="e">
        <f t="shared" si="513"/>
        <v>#DIV/0!</v>
      </c>
    </row>
    <row r="3449" spans="15:23">
      <c r="O3449" s="158" t="e">
        <f t="shared" si="505"/>
        <v>#DIV/0!</v>
      </c>
      <c r="P3449" s="158" t="e">
        <f t="shared" si="506"/>
        <v>#DIV/0!</v>
      </c>
      <c r="Q3449" s="158" t="e">
        <f t="shared" si="507"/>
        <v>#DIV/0!</v>
      </c>
      <c r="R3449" s="158" t="e">
        <f t="shared" si="508"/>
        <v>#DIV/0!</v>
      </c>
      <c r="S3449" s="158" t="e">
        <f t="shared" si="509"/>
        <v>#DIV/0!</v>
      </c>
      <c r="T3449" s="158" t="e">
        <f t="shared" si="510"/>
        <v>#DIV/0!</v>
      </c>
      <c r="U3449" s="158" t="e">
        <f t="shared" si="511"/>
        <v>#DIV/0!</v>
      </c>
      <c r="V3449" s="158" t="e">
        <f t="shared" si="512"/>
        <v>#DIV/0!</v>
      </c>
      <c r="W3449" s="158" t="e">
        <f t="shared" si="513"/>
        <v>#DIV/0!</v>
      </c>
    </row>
    <row r="3450" spans="15:23">
      <c r="O3450" s="158" t="e">
        <f t="shared" si="505"/>
        <v>#DIV/0!</v>
      </c>
      <c r="P3450" s="158" t="e">
        <f t="shared" si="506"/>
        <v>#DIV/0!</v>
      </c>
      <c r="Q3450" s="158" t="e">
        <f t="shared" si="507"/>
        <v>#DIV/0!</v>
      </c>
      <c r="R3450" s="158" t="e">
        <f t="shared" si="508"/>
        <v>#DIV/0!</v>
      </c>
      <c r="S3450" s="158" t="e">
        <f t="shared" si="509"/>
        <v>#DIV/0!</v>
      </c>
      <c r="T3450" s="158" t="e">
        <f t="shared" si="510"/>
        <v>#DIV/0!</v>
      </c>
      <c r="U3450" s="158" t="e">
        <f t="shared" si="511"/>
        <v>#DIV/0!</v>
      </c>
      <c r="V3450" s="158" t="e">
        <f t="shared" si="512"/>
        <v>#DIV/0!</v>
      </c>
      <c r="W3450" s="158" t="e">
        <f t="shared" si="513"/>
        <v>#DIV/0!</v>
      </c>
    </row>
    <row r="3451" spans="15:23">
      <c r="O3451" s="158" t="e">
        <f t="shared" si="505"/>
        <v>#DIV/0!</v>
      </c>
      <c r="P3451" s="158" t="e">
        <f t="shared" si="506"/>
        <v>#DIV/0!</v>
      </c>
      <c r="Q3451" s="158" t="e">
        <f t="shared" si="507"/>
        <v>#DIV/0!</v>
      </c>
      <c r="R3451" s="158" t="e">
        <f t="shared" si="508"/>
        <v>#DIV/0!</v>
      </c>
      <c r="S3451" s="158" t="e">
        <f t="shared" si="509"/>
        <v>#DIV/0!</v>
      </c>
      <c r="T3451" s="158" t="e">
        <f t="shared" si="510"/>
        <v>#DIV/0!</v>
      </c>
      <c r="U3451" s="158" t="e">
        <f t="shared" si="511"/>
        <v>#DIV/0!</v>
      </c>
      <c r="V3451" s="158" t="e">
        <f t="shared" si="512"/>
        <v>#DIV/0!</v>
      </c>
      <c r="W3451" s="158" t="e">
        <f t="shared" si="513"/>
        <v>#DIV/0!</v>
      </c>
    </row>
    <row r="3452" spans="15:23">
      <c r="O3452" s="158" t="e">
        <f t="shared" si="505"/>
        <v>#DIV/0!</v>
      </c>
      <c r="P3452" s="158" t="e">
        <f t="shared" si="506"/>
        <v>#DIV/0!</v>
      </c>
      <c r="Q3452" s="158" t="e">
        <f t="shared" si="507"/>
        <v>#DIV/0!</v>
      </c>
      <c r="R3452" s="158" t="e">
        <f t="shared" si="508"/>
        <v>#DIV/0!</v>
      </c>
      <c r="S3452" s="158" t="e">
        <f t="shared" si="509"/>
        <v>#DIV/0!</v>
      </c>
      <c r="T3452" s="158" t="e">
        <f t="shared" si="510"/>
        <v>#DIV/0!</v>
      </c>
      <c r="U3452" s="158" t="e">
        <f t="shared" si="511"/>
        <v>#DIV/0!</v>
      </c>
      <c r="V3452" s="158" t="e">
        <f t="shared" si="512"/>
        <v>#DIV/0!</v>
      </c>
      <c r="W3452" s="158" t="e">
        <f t="shared" si="513"/>
        <v>#DIV/0!</v>
      </c>
    </row>
    <row r="3453" spans="15:23">
      <c r="O3453" s="158" t="e">
        <f t="shared" si="505"/>
        <v>#DIV/0!</v>
      </c>
      <c r="P3453" s="158" t="e">
        <f t="shared" si="506"/>
        <v>#DIV/0!</v>
      </c>
      <c r="Q3453" s="158" t="e">
        <f t="shared" si="507"/>
        <v>#DIV/0!</v>
      </c>
      <c r="R3453" s="158" t="e">
        <f t="shared" si="508"/>
        <v>#DIV/0!</v>
      </c>
      <c r="S3453" s="158" t="e">
        <f t="shared" si="509"/>
        <v>#DIV/0!</v>
      </c>
      <c r="T3453" s="158" t="e">
        <f t="shared" si="510"/>
        <v>#DIV/0!</v>
      </c>
      <c r="U3453" s="158" t="e">
        <f t="shared" si="511"/>
        <v>#DIV/0!</v>
      </c>
      <c r="V3453" s="158" t="e">
        <f t="shared" si="512"/>
        <v>#DIV/0!</v>
      </c>
      <c r="W3453" s="158" t="e">
        <f t="shared" si="513"/>
        <v>#DIV/0!</v>
      </c>
    </row>
    <row r="3454" spans="15:23">
      <c r="O3454" s="158" t="e">
        <f t="shared" si="505"/>
        <v>#DIV/0!</v>
      </c>
      <c r="P3454" s="158" t="e">
        <f t="shared" si="506"/>
        <v>#DIV/0!</v>
      </c>
      <c r="Q3454" s="158" t="e">
        <f t="shared" si="507"/>
        <v>#DIV/0!</v>
      </c>
      <c r="R3454" s="158" t="e">
        <f t="shared" si="508"/>
        <v>#DIV/0!</v>
      </c>
      <c r="S3454" s="158" t="e">
        <f t="shared" si="509"/>
        <v>#DIV/0!</v>
      </c>
      <c r="T3454" s="158" t="e">
        <f t="shared" si="510"/>
        <v>#DIV/0!</v>
      </c>
      <c r="U3454" s="158" t="e">
        <f t="shared" si="511"/>
        <v>#DIV/0!</v>
      </c>
      <c r="V3454" s="158" t="e">
        <f t="shared" si="512"/>
        <v>#DIV/0!</v>
      </c>
      <c r="W3454" s="158" t="e">
        <f t="shared" si="513"/>
        <v>#DIV/0!</v>
      </c>
    </row>
    <row r="3455" spans="15:23">
      <c r="O3455" s="158" t="e">
        <f t="shared" si="505"/>
        <v>#DIV/0!</v>
      </c>
      <c r="P3455" s="158" t="e">
        <f t="shared" si="506"/>
        <v>#DIV/0!</v>
      </c>
      <c r="Q3455" s="158" t="e">
        <f t="shared" si="507"/>
        <v>#DIV/0!</v>
      </c>
      <c r="R3455" s="158" t="e">
        <f t="shared" si="508"/>
        <v>#DIV/0!</v>
      </c>
      <c r="S3455" s="158" t="e">
        <f t="shared" si="509"/>
        <v>#DIV/0!</v>
      </c>
      <c r="T3455" s="158" t="e">
        <f t="shared" si="510"/>
        <v>#DIV/0!</v>
      </c>
      <c r="U3455" s="158" t="e">
        <f t="shared" si="511"/>
        <v>#DIV/0!</v>
      </c>
      <c r="V3455" s="158" t="e">
        <f t="shared" si="512"/>
        <v>#DIV/0!</v>
      </c>
      <c r="W3455" s="158" t="e">
        <f t="shared" si="513"/>
        <v>#DIV/0!</v>
      </c>
    </row>
    <row r="3456" spans="15:23">
      <c r="O3456" s="158" t="e">
        <f t="shared" si="505"/>
        <v>#DIV/0!</v>
      </c>
      <c r="P3456" s="158" t="e">
        <f t="shared" si="506"/>
        <v>#DIV/0!</v>
      </c>
      <c r="Q3456" s="158" t="e">
        <f t="shared" si="507"/>
        <v>#DIV/0!</v>
      </c>
      <c r="R3456" s="158" t="e">
        <f t="shared" si="508"/>
        <v>#DIV/0!</v>
      </c>
      <c r="S3456" s="158" t="e">
        <f t="shared" si="509"/>
        <v>#DIV/0!</v>
      </c>
      <c r="T3456" s="158" t="e">
        <f t="shared" si="510"/>
        <v>#DIV/0!</v>
      </c>
      <c r="U3456" s="158" t="e">
        <f t="shared" si="511"/>
        <v>#DIV/0!</v>
      </c>
      <c r="V3456" s="158" t="e">
        <f t="shared" si="512"/>
        <v>#DIV/0!</v>
      </c>
      <c r="W3456" s="158" t="e">
        <f t="shared" si="513"/>
        <v>#DIV/0!</v>
      </c>
    </row>
    <row r="3457" spans="15:23">
      <c r="O3457" s="158" t="e">
        <f t="shared" si="505"/>
        <v>#DIV/0!</v>
      </c>
      <c r="P3457" s="158" t="e">
        <f t="shared" si="506"/>
        <v>#DIV/0!</v>
      </c>
      <c r="Q3457" s="158" t="e">
        <f t="shared" si="507"/>
        <v>#DIV/0!</v>
      </c>
      <c r="R3457" s="158" t="e">
        <f t="shared" si="508"/>
        <v>#DIV/0!</v>
      </c>
      <c r="S3457" s="158" t="e">
        <f t="shared" si="509"/>
        <v>#DIV/0!</v>
      </c>
      <c r="T3457" s="158" t="e">
        <f t="shared" si="510"/>
        <v>#DIV/0!</v>
      </c>
      <c r="U3457" s="158" t="e">
        <f t="shared" si="511"/>
        <v>#DIV/0!</v>
      </c>
      <c r="V3457" s="158" t="e">
        <f t="shared" si="512"/>
        <v>#DIV/0!</v>
      </c>
      <c r="W3457" s="158" t="e">
        <f t="shared" si="513"/>
        <v>#DIV/0!</v>
      </c>
    </row>
    <row r="3458" spans="15:23">
      <c r="O3458" s="158" t="e">
        <f t="shared" si="505"/>
        <v>#DIV/0!</v>
      </c>
      <c r="P3458" s="158" t="e">
        <f t="shared" si="506"/>
        <v>#DIV/0!</v>
      </c>
      <c r="Q3458" s="158" t="e">
        <f t="shared" si="507"/>
        <v>#DIV/0!</v>
      </c>
      <c r="R3458" s="158" t="e">
        <f t="shared" si="508"/>
        <v>#DIV/0!</v>
      </c>
      <c r="S3458" s="158" t="e">
        <f t="shared" si="509"/>
        <v>#DIV/0!</v>
      </c>
      <c r="T3458" s="158" t="e">
        <f t="shared" si="510"/>
        <v>#DIV/0!</v>
      </c>
      <c r="U3458" s="158" t="e">
        <f t="shared" si="511"/>
        <v>#DIV/0!</v>
      </c>
      <c r="V3458" s="158" t="e">
        <f t="shared" si="512"/>
        <v>#DIV/0!</v>
      </c>
      <c r="W3458" s="158" t="e">
        <f t="shared" si="513"/>
        <v>#DIV/0!</v>
      </c>
    </row>
    <row r="3459" spans="15:23">
      <c r="O3459" s="158" t="e">
        <f t="shared" si="505"/>
        <v>#DIV/0!</v>
      </c>
      <c r="P3459" s="158" t="e">
        <f t="shared" si="506"/>
        <v>#DIV/0!</v>
      </c>
      <c r="Q3459" s="158" t="e">
        <f t="shared" si="507"/>
        <v>#DIV/0!</v>
      </c>
      <c r="R3459" s="158" t="e">
        <f t="shared" si="508"/>
        <v>#DIV/0!</v>
      </c>
      <c r="S3459" s="158" t="e">
        <f t="shared" si="509"/>
        <v>#DIV/0!</v>
      </c>
      <c r="T3459" s="158" t="e">
        <f t="shared" si="510"/>
        <v>#DIV/0!</v>
      </c>
      <c r="U3459" s="158" t="e">
        <f t="shared" si="511"/>
        <v>#DIV/0!</v>
      </c>
      <c r="V3459" s="158" t="e">
        <f t="shared" si="512"/>
        <v>#DIV/0!</v>
      </c>
      <c r="W3459" s="158" t="e">
        <f t="shared" si="513"/>
        <v>#DIV/0!</v>
      </c>
    </row>
    <row r="3460" spans="15:23">
      <c r="O3460" s="158" t="e">
        <f t="shared" si="505"/>
        <v>#DIV/0!</v>
      </c>
      <c r="P3460" s="158" t="e">
        <f t="shared" si="506"/>
        <v>#DIV/0!</v>
      </c>
      <c r="Q3460" s="158" t="e">
        <f t="shared" si="507"/>
        <v>#DIV/0!</v>
      </c>
      <c r="R3460" s="158" t="e">
        <f t="shared" si="508"/>
        <v>#DIV/0!</v>
      </c>
      <c r="S3460" s="158" t="e">
        <f t="shared" si="509"/>
        <v>#DIV/0!</v>
      </c>
      <c r="T3460" s="158" t="e">
        <f t="shared" si="510"/>
        <v>#DIV/0!</v>
      </c>
      <c r="U3460" s="158" t="e">
        <f t="shared" si="511"/>
        <v>#DIV/0!</v>
      </c>
      <c r="V3460" s="158" t="e">
        <f t="shared" si="512"/>
        <v>#DIV/0!</v>
      </c>
      <c r="W3460" s="158" t="e">
        <f t="shared" si="513"/>
        <v>#DIV/0!</v>
      </c>
    </row>
    <row r="3461" spans="15:23">
      <c r="O3461" s="158" t="e">
        <f t="shared" si="505"/>
        <v>#DIV/0!</v>
      </c>
      <c r="P3461" s="158" t="e">
        <f t="shared" si="506"/>
        <v>#DIV/0!</v>
      </c>
      <c r="Q3461" s="158" t="e">
        <f t="shared" si="507"/>
        <v>#DIV/0!</v>
      </c>
      <c r="R3461" s="158" t="e">
        <f t="shared" si="508"/>
        <v>#DIV/0!</v>
      </c>
      <c r="S3461" s="158" t="e">
        <f t="shared" si="509"/>
        <v>#DIV/0!</v>
      </c>
      <c r="T3461" s="158" t="e">
        <f t="shared" si="510"/>
        <v>#DIV/0!</v>
      </c>
      <c r="U3461" s="158" t="e">
        <f t="shared" si="511"/>
        <v>#DIV/0!</v>
      </c>
      <c r="V3461" s="158" t="e">
        <f t="shared" si="512"/>
        <v>#DIV/0!</v>
      </c>
      <c r="W3461" s="158" t="e">
        <f t="shared" si="513"/>
        <v>#DIV/0!</v>
      </c>
    </row>
    <row r="3462" spans="15:23">
      <c r="O3462" s="158" t="e">
        <f t="shared" si="505"/>
        <v>#DIV/0!</v>
      </c>
      <c r="P3462" s="158" t="e">
        <f t="shared" si="506"/>
        <v>#DIV/0!</v>
      </c>
      <c r="Q3462" s="158" t="e">
        <f t="shared" si="507"/>
        <v>#DIV/0!</v>
      </c>
      <c r="R3462" s="158" t="e">
        <f t="shared" si="508"/>
        <v>#DIV/0!</v>
      </c>
      <c r="S3462" s="158" t="e">
        <f t="shared" si="509"/>
        <v>#DIV/0!</v>
      </c>
      <c r="T3462" s="158" t="e">
        <f t="shared" si="510"/>
        <v>#DIV/0!</v>
      </c>
      <c r="U3462" s="158" t="e">
        <f t="shared" si="511"/>
        <v>#DIV/0!</v>
      </c>
      <c r="V3462" s="158" t="e">
        <f t="shared" si="512"/>
        <v>#DIV/0!</v>
      </c>
      <c r="W3462" s="158" t="e">
        <f t="shared" si="513"/>
        <v>#DIV/0!</v>
      </c>
    </row>
    <row r="3463" spans="15:23">
      <c r="O3463" s="158" t="e">
        <f t="shared" si="505"/>
        <v>#DIV/0!</v>
      </c>
      <c r="P3463" s="158" t="e">
        <f t="shared" si="506"/>
        <v>#DIV/0!</v>
      </c>
      <c r="Q3463" s="158" t="e">
        <f t="shared" si="507"/>
        <v>#DIV/0!</v>
      </c>
      <c r="R3463" s="158" t="e">
        <f t="shared" si="508"/>
        <v>#DIV/0!</v>
      </c>
      <c r="S3463" s="158" t="e">
        <f t="shared" si="509"/>
        <v>#DIV/0!</v>
      </c>
      <c r="T3463" s="158" t="e">
        <f t="shared" si="510"/>
        <v>#DIV/0!</v>
      </c>
      <c r="U3463" s="158" t="e">
        <f t="shared" si="511"/>
        <v>#DIV/0!</v>
      </c>
      <c r="V3463" s="158" t="e">
        <f t="shared" si="512"/>
        <v>#DIV/0!</v>
      </c>
      <c r="W3463" s="158" t="e">
        <f t="shared" si="513"/>
        <v>#DIV/0!</v>
      </c>
    </row>
    <row r="3464" spans="15:23">
      <c r="O3464" s="158" t="e">
        <f t="shared" si="505"/>
        <v>#DIV/0!</v>
      </c>
      <c r="P3464" s="158" t="e">
        <f t="shared" si="506"/>
        <v>#DIV/0!</v>
      </c>
      <c r="Q3464" s="158" t="e">
        <f t="shared" si="507"/>
        <v>#DIV/0!</v>
      </c>
      <c r="R3464" s="158" t="e">
        <f t="shared" si="508"/>
        <v>#DIV/0!</v>
      </c>
      <c r="S3464" s="158" t="e">
        <f t="shared" si="509"/>
        <v>#DIV/0!</v>
      </c>
      <c r="T3464" s="158" t="e">
        <f t="shared" si="510"/>
        <v>#DIV/0!</v>
      </c>
      <c r="U3464" s="158" t="e">
        <f t="shared" si="511"/>
        <v>#DIV/0!</v>
      </c>
      <c r="V3464" s="158" t="e">
        <f t="shared" si="512"/>
        <v>#DIV/0!</v>
      </c>
      <c r="W3464" s="158" t="e">
        <f t="shared" si="513"/>
        <v>#DIV/0!</v>
      </c>
    </row>
    <row r="3465" spans="15:23">
      <c r="O3465" s="158" t="e">
        <f t="shared" si="505"/>
        <v>#DIV/0!</v>
      </c>
      <c r="P3465" s="158" t="e">
        <f t="shared" si="506"/>
        <v>#DIV/0!</v>
      </c>
      <c r="Q3465" s="158" t="e">
        <f t="shared" si="507"/>
        <v>#DIV/0!</v>
      </c>
      <c r="R3465" s="158" t="e">
        <f t="shared" si="508"/>
        <v>#DIV/0!</v>
      </c>
      <c r="S3465" s="158" t="e">
        <f t="shared" si="509"/>
        <v>#DIV/0!</v>
      </c>
      <c r="T3465" s="158" t="e">
        <f t="shared" si="510"/>
        <v>#DIV/0!</v>
      </c>
      <c r="U3465" s="158" t="e">
        <f t="shared" si="511"/>
        <v>#DIV/0!</v>
      </c>
      <c r="V3465" s="158" t="e">
        <f t="shared" si="512"/>
        <v>#DIV/0!</v>
      </c>
      <c r="W3465" s="158" t="e">
        <f t="shared" si="513"/>
        <v>#DIV/0!</v>
      </c>
    </row>
    <row r="3466" spans="15:23">
      <c r="O3466" s="158" t="e">
        <f t="shared" si="505"/>
        <v>#DIV/0!</v>
      </c>
      <c r="P3466" s="158" t="e">
        <f t="shared" si="506"/>
        <v>#DIV/0!</v>
      </c>
      <c r="Q3466" s="158" t="e">
        <f t="shared" si="507"/>
        <v>#DIV/0!</v>
      </c>
      <c r="R3466" s="158" t="e">
        <f t="shared" si="508"/>
        <v>#DIV/0!</v>
      </c>
      <c r="S3466" s="158" t="e">
        <f t="shared" si="509"/>
        <v>#DIV/0!</v>
      </c>
      <c r="T3466" s="158" t="e">
        <f t="shared" si="510"/>
        <v>#DIV/0!</v>
      </c>
      <c r="U3466" s="158" t="e">
        <f t="shared" si="511"/>
        <v>#DIV/0!</v>
      </c>
      <c r="V3466" s="158" t="e">
        <f t="shared" si="512"/>
        <v>#DIV/0!</v>
      </c>
      <c r="W3466" s="158" t="e">
        <f t="shared" si="513"/>
        <v>#DIV/0!</v>
      </c>
    </row>
    <row r="3467" spans="15:23">
      <c r="O3467" s="158" t="e">
        <f t="shared" si="505"/>
        <v>#DIV/0!</v>
      </c>
      <c r="P3467" s="158" t="e">
        <f t="shared" si="506"/>
        <v>#DIV/0!</v>
      </c>
      <c r="Q3467" s="158" t="e">
        <f t="shared" si="507"/>
        <v>#DIV/0!</v>
      </c>
      <c r="R3467" s="158" t="e">
        <f t="shared" si="508"/>
        <v>#DIV/0!</v>
      </c>
      <c r="S3467" s="158" t="e">
        <f t="shared" si="509"/>
        <v>#DIV/0!</v>
      </c>
      <c r="T3467" s="158" t="e">
        <f t="shared" si="510"/>
        <v>#DIV/0!</v>
      </c>
      <c r="U3467" s="158" t="e">
        <f t="shared" si="511"/>
        <v>#DIV/0!</v>
      </c>
      <c r="V3467" s="158" t="e">
        <f t="shared" si="512"/>
        <v>#DIV/0!</v>
      </c>
      <c r="W3467" s="158" t="e">
        <f t="shared" si="513"/>
        <v>#DIV/0!</v>
      </c>
    </row>
    <row r="3468" spans="15:23">
      <c r="O3468" s="158" t="e">
        <f t="shared" si="505"/>
        <v>#DIV/0!</v>
      </c>
      <c r="P3468" s="158" t="e">
        <f t="shared" si="506"/>
        <v>#DIV/0!</v>
      </c>
      <c r="Q3468" s="158" t="e">
        <f t="shared" si="507"/>
        <v>#DIV/0!</v>
      </c>
      <c r="R3468" s="158" t="e">
        <f t="shared" si="508"/>
        <v>#DIV/0!</v>
      </c>
      <c r="S3468" s="158" t="e">
        <f t="shared" si="509"/>
        <v>#DIV/0!</v>
      </c>
      <c r="T3468" s="158" t="e">
        <f t="shared" si="510"/>
        <v>#DIV/0!</v>
      </c>
      <c r="U3468" s="158" t="e">
        <f t="shared" si="511"/>
        <v>#DIV/0!</v>
      </c>
      <c r="V3468" s="158" t="e">
        <f t="shared" si="512"/>
        <v>#DIV/0!</v>
      </c>
      <c r="W3468" s="158" t="e">
        <f t="shared" si="513"/>
        <v>#DIV/0!</v>
      </c>
    </row>
    <row r="3469" spans="15:23">
      <c r="O3469" s="158" t="e">
        <f t="shared" si="505"/>
        <v>#DIV/0!</v>
      </c>
      <c r="P3469" s="158" t="e">
        <f t="shared" si="506"/>
        <v>#DIV/0!</v>
      </c>
      <c r="Q3469" s="158" t="e">
        <f t="shared" si="507"/>
        <v>#DIV/0!</v>
      </c>
      <c r="R3469" s="158" t="e">
        <f t="shared" si="508"/>
        <v>#DIV/0!</v>
      </c>
      <c r="S3469" s="158" t="e">
        <f t="shared" si="509"/>
        <v>#DIV/0!</v>
      </c>
      <c r="T3469" s="158" t="e">
        <f t="shared" si="510"/>
        <v>#DIV/0!</v>
      </c>
      <c r="U3469" s="158" t="e">
        <f t="shared" si="511"/>
        <v>#DIV/0!</v>
      </c>
      <c r="V3469" s="158" t="e">
        <f t="shared" si="512"/>
        <v>#DIV/0!</v>
      </c>
      <c r="W3469" s="158" t="e">
        <f t="shared" si="513"/>
        <v>#DIV/0!</v>
      </c>
    </row>
    <row r="3470" spans="15:23">
      <c r="O3470" s="158" t="e">
        <f t="shared" ref="O3470:O3533" si="514">D3470/$C3470</f>
        <v>#DIV/0!</v>
      </c>
      <c r="P3470" s="158" t="e">
        <f t="shared" ref="P3470:P3533" si="515">E3470/$C3470</f>
        <v>#DIV/0!</v>
      </c>
      <c r="Q3470" s="158" t="e">
        <f t="shared" ref="Q3470:Q3533" si="516">F3470/$C3470</f>
        <v>#DIV/0!</v>
      </c>
      <c r="R3470" s="158" t="e">
        <f t="shared" ref="R3470:R3533" si="517">G3470/$C3470</f>
        <v>#DIV/0!</v>
      </c>
      <c r="S3470" s="158" t="e">
        <f t="shared" ref="S3470:S3533" si="518">H3470/$C3470</f>
        <v>#DIV/0!</v>
      </c>
      <c r="T3470" s="158" t="e">
        <f t="shared" ref="T3470:T3533" si="519">I3470/$C3470</f>
        <v>#DIV/0!</v>
      </c>
      <c r="U3470" s="158" t="e">
        <f t="shared" ref="U3470:U3533" si="520">J3470/$C3470</f>
        <v>#DIV/0!</v>
      </c>
      <c r="V3470" s="158" t="e">
        <f t="shared" ref="V3470:V3533" si="521">K3470/$C3470</f>
        <v>#DIV/0!</v>
      </c>
      <c r="W3470" s="158" t="e">
        <f t="shared" ref="W3470:W3533" si="522">L3470/$C3470</f>
        <v>#DIV/0!</v>
      </c>
    </row>
    <row r="3471" spans="15:23">
      <c r="O3471" s="158" t="e">
        <f t="shared" si="514"/>
        <v>#DIV/0!</v>
      </c>
      <c r="P3471" s="158" t="e">
        <f t="shared" si="515"/>
        <v>#DIV/0!</v>
      </c>
      <c r="Q3471" s="158" t="e">
        <f t="shared" si="516"/>
        <v>#DIV/0!</v>
      </c>
      <c r="R3471" s="158" t="e">
        <f t="shared" si="517"/>
        <v>#DIV/0!</v>
      </c>
      <c r="S3471" s="158" t="e">
        <f t="shared" si="518"/>
        <v>#DIV/0!</v>
      </c>
      <c r="T3471" s="158" t="e">
        <f t="shared" si="519"/>
        <v>#DIV/0!</v>
      </c>
      <c r="U3471" s="158" t="e">
        <f t="shared" si="520"/>
        <v>#DIV/0!</v>
      </c>
      <c r="V3471" s="158" t="e">
        <f t="shared" si="521"/>
        <v>#DIV/0!</v>
      </c>
      <c r="W3471" s="158" t="e">
        <f t="shared" si="522"/>
        <v>#DIV/0!</v>
      </c>
    </row>
    <row r="3472" spans="15:23">
      <c r="O3472" s="158" t="e">
        <f t="shared" si="514"/>
        <v>#DIV/0!</v>
      </c>
      <c r="P3472" s="158" t="e">
        <f t="shared" si="515"/>
        <v>#DIV/0!</v>
      </c>
      <c r="Q3472" s="158" t="e">
        <f t="shared" si="516"/>
        <v>#DIV/0!</v>
      </c>
      <c r="R3472" s="158" t="e">
        <f t="shared" si="517"/>
        <v>#DIV/0!</v>
      </c>
      <c r="S3472" s="158" t="e">
        <f t="shared" si="518"/>
        <v>#DIV/0!</v>
      </c>
      <c r="T3472" s="158" t="e">
        <f t="shared" si="519"/>
        <v>#DIV/0!</v>
      </c>
      <c r="U3472" s="158" t="e">
        <f t="shared" si="520"/>
        <v>#DIV/0!</v>
      </c>
      <c r="V3472" s="158" t="e">
        <f t="shared" si="521"/>
        <v>#DIV/0!</v>
      </c>
      <c r="W3472" s="158" t="e">
        <f t="shared" si="522"/>
        <v>#DIV/0!</v>
      </c>
    </row>
    <row r="3473" spans="15:23">
      <c r="O3473" s="158" t="e">
        <f t="shared" si="514"/>
        <v>#DIV/0!</v>
      </c>
      <c r="P3473" s="158" t="e">
        <f t="shared" si="515"/>
        <v>#DIV/0!</v>
      </c>
      <c r="Q3473" s="158" t="e">
        <f t="shared" si="516"/>
        <v>#DIV/0!</v>
      </c>
      <c r="R3473" s="158" t="e">
        <f t="shared" si="517"/>
        <v>#DIV/0!</v>
      </c>
      <c r="S3473" s="158" t="e">
        <f t="shared" si="518"/>
        <v>#DIV/0!</v>
      </c>
      <c r="T3473" s="158" t="e">
        <f t="shared" si="519"/>
        <v>#DIV/0!</v>
      </c>
      <c r="U3473" s="158" t="e">
        <f t="shared" si="520"/>
        <v>#DIV/0!</v>
      </c>
      <c r="V3473" s="158" t="e">
        <f t="shared" si="521"/>
        <v>#DIV/0!</v>
      </c>
      <c r="W3473" s="158" t="e">
        <f t="shared" si="522"/>
        <v>#DIV/0!</v>
      </c>
    </row>
    <row r="3474" spans="15:23">
      <c r="O3474" s="158" t="e">
        <f t="shared" si="514"/>
        <v>#DIV/0!</v>
      </c>
      <c r="P3474" s="158" t="e">
        <f t="shared" si="515"/>
        <v>#DIV/0!</v>
      </c>
      <c r="Q3474" s="158" t="e">
        <f t="shared" si="516"/>
        <v>#DIV/0!</v>
      </c>
      <c r="R3474" s="158" t="e">
        <f t="shared" si="517"/>
        <v>#DIV/0!</v>
      </c>
      <c r="S3474" s="158" t="e">
        <f t="shared" si="518"/>
        <v>#DIV/0!</v>
      </c>
      <c r="T3474" s="158" t="e">
        <f t="shared" si="519"/>
        <v>#DIV/0!</v>
      </c>
      <c r="U3474" s="158" t="e">
        <f t="shared" si="520"/>
        <v>#DIV/0!</v>
      </c>
      <c r="V3474" s="158" t="e">
        <f t="shared" si="521"/>
        <v>#DIV/0!</v>
      </c>
      <c r="W3474" s="158" t="e">
        <f t="shared" si="522"/>
        <v>#DIV/0!</v>
      </c>
    </row>
    <row r="3475" spans="15:23">
      <c r="O3475" s="158" t="e">
        <f t="shared" si="514"/>
        <v>#DIV/0!</v>
      </c>
      <c r="P3475" s="158" t="e">
        <f t="shared" si="515"/>
        <v>#DIV/0!</v>
      </c>
      <c r="Q3475" s="158" t="e">
        <f t="shared" si="516"/>
        <v>#DIV/0!</v>
      </c>
      <c r="R3475" s="158" t="e">
        <f t="shared" si="517"/>
        <v>#DIV/0!</v>
      </c>
      <c r="S3475" s="158" t="e">
        <f t="shared" si="518"/>
        <v>#DIV/0!</v>
      </c>
      <c r="T3475" s="158" t="e">
        <f t="shared" si="519"/>
        <v>#DIV/0!</v>
      </c>
      <c r="U3475" s="158" t="e">
        <f t="shared" si="520"/>
        <v>#DIV/0!</v>
      </c>
      <c r="V3475" s="158" t="e">
        <f t="shared" si="521"/>
        <v>#DIV/0!</v>
      </c>
      <c r="W3475" s="158" t="e">
        <f t="shared" si="522"/>
        <v>#DIV/0!</v>
      </c>
    </row>
    <row r="3476" spans="15:23">
      <c r="O3476" s="158" t="e">
        <f t="shared" si="514"/>
        <v>#DIV/0!</v>
      </c>
      <c r="P3476" s="158" t="e">
        <f t="shared" si="515"/>
        <v>#DIV/0!</v>
      </c>
      <c r="Q3476" s="158" t="e">
        <f t="shared" si="516"/>
        <v>#DIV/0!</v>
      </c>
      <c r="R3476" s="158" t="e">
        <f t="shared" si="517"/>
        <v>#DIV/0!</v>
      </c>
      <c r="S3476" s="158" t="e">
        <f t="shared" si="518"/>
        <v>#DIV/0!</v>
      </c>
      <c r="T3476" s="158" t="e">
        <f t="shared" si="519"/>
        <v>#DIV/0!</v>
      </c>
      <c r="U3476" s="158" t="e">
        <f t="shared" si="520"/>
        <v>#DIV/0!</v>
      </c>
      <c r="V3476" s="158" t="e">
        <f t="shared" si="521"/>
        <v>#DIV/0!</v>
      </c>
      <c r="W3476" s="158" t="e">
        <f t="shared" si="522"/>
        <v>#DIV/0!</v>
      </c>
    </row>
    <row r="3477" spans="15:23">
      <c r="O3477" s="158" t="e">
        <f t="shared" si="514"/>
        <v>#DIV/0!</v>
      </c>
      <c r="P3477" s="158" t="e">
        <f t="shared" si="515"/>
        <v>#DIV/0!</v>
      </c>
      <c r="Q3477" s="158" t="e">
        <f t="shared" si="516"/>
        <v>#DIV/0!</v>
      </c>
      <c r="R3477" s="158" t="e">
        <f t="shared" si="517"/>
        <v>#DIV/0!</v>
      </c>
      <c r="S3477" s="158" t="e">
        <f t="shared" si="518"/>
        <v>#DIV/0!</v>
      </c>
      <c r="T3477" s="158" t="e">
        <f t="shared" si="519"/>
        <v>#DIV/0!</v>
      </c>
      <c r="U3477" s="158" t="e">
        <f t="shared" si="520"/>
        <v>#DIV/0!</v>
      </c>
      <c r="V3477" s="158" t="e">
        <f t="shared" si="521"/>
        <v>#DIV/0!</v>
      </c>
      <c r="W3477" s="158" t="e">
        <f t="shared" si="522"/>
        <v>#DIV/0!</v>
      </c>
    </row>
    <row r="3478" spans="15:23">
      <c r="O3478" s="158" t="e">
        <f t="shared" si="514"/>
        <v>#DIV/0!</v>
      </c>
      <c r="P3478" s="158" t="e">
        <f t="shared" si="515"/>
        <v>#DIV/0!</v>
      </c>
      <c r="Q3478" s="158" t="e">
        <f t="shared" si="516"/>
        <v>#DIV/0!</v>
      </c>
      <c r="R3478" s="158" t="e">
        <f t="shared" si="517"/>
        <v>#DIV/0!</v>
      </c>
      <c r="S3478" s="158" t="e">
        <f t="shared" si="518"/>
        <v>#DIV/0!</v>
      </c>
      <c r="T3478" s="158" t="e">
        <f t="shared" si="519"/>
        <v>#DIV/0!</v>
      </c>
      <c r="U3478" s="158" t="e">
        <f t="shared" si="520"/>
        <v>#DIV/0!</v>
      </c>
      <c r="V3478" s="158" t="e">
        <f t="shared" si="521"/>
        <v>#DIV/0!</v>
      </c>
      <c r="W3478" s="158" t="e">
        <f t="shared" si="522"/>
        <v>#DIV/0!</v>
      </c>
    </row>
    <row r="3479" spans="15:23">
      <c r="O3479" s="158" t="e">
        <f t="shared" si="514"/>
        <v>#DIV/0!</v>
      </c>
      <c r="P3479" s="158" t="e">
        <f t="shared" si="515"/>
        <v>#DIV/0!</v>
      </c>
      <c r="Q3479" s="158" t="e">
        <f t="shared" si="516"/>
        <v>#DIV/0!</v>
      </c>
      <c r="R3479" s="158" t="e">
        <f t="shared" si="517"/>
        <v>#DIV/0!</v>
      </c>
      <c r="S3479" s="158" t="e">
        <f t="shared" si="518"/>
        <v>#DIV/0!</v>
      </c>
      <c r="T3479" s="158" t="e">
        <f t="shared" si="519"/>
        <v>#DIV/0!</v>
      </c>
      <c r="U3479" s="158" t="e">
        <f t="shared" si="520"/>
        <v>#DIV/0!</v>
      </c>
      <c r="V3479" s="158" t="e">
        <f t="shared" si="521"/>
        <v>#DIV/0!</v>
      </c>
      <c r="W3479" s="158" t="e">
        <f t="shared" si="522"/>
        <v>#DIV/0!</v>
      </c>
    </row>
    <row r="3480" spans="15:23">
      <c r="O3480" s="158" t="e">
        <f t="shared" si="514"/>
        <v>#DIV/0!</v>
      </c>
      <c r="P3480" s="158" t="e">
        <f t="shared" si="515"/>
        <v>#DIV/0!</v>
      </c>
      <c r="Q3480" s="158" t="e">
        <f t="shared" si="516"/>
        <v>#DIV/0!</v>
      </c>
      <c r="R3480" s="158" t="e">
        <f t="shared" si="517"/>
        <v>#DIV/0!</v>
      </c>
      <c r="S3480" s="158" t="e">
        <f t="shared" si="518"/>
        <v>#DIV/0!</v>
      </c>
      <c r="T3480" s="158" t="e">
        <f t="shared" si="519"/>
        <v>#DIV/0!</v>
      </c>
      <c r="U3480" s="158" t="e">
        <f t="shared" si="520"/>
        <v>#DIV/0!</v>
      </c>
      <c r="V3480" s="158" t="e">
        <f t="shared" si="521"/>
        <v>#DIV/0!</v>
      </c>
      <c r="W3480" s="158" t="e">
        <f t="shared" si="522"/>
        <v>#DIV/0!</v>
      </c>
    </row>
    <row r="3481" spans="15:23">
      <c r="O3481" s="158" t="e">
        <f t="shared" si="514"/>
        <v>#DIV/0!</v>
      </c>
      <c r="P3481" s="158" t="e">
        <f t="shared" si="515"/>
        <v>#DIV/0!</v>
      </c>
      <c r="Q3481" s="158" t="e">
        <f t="shared" si="516"/>
        <v>#DIV/0!</v>
      </c>
      <c r="R3481" s="158" t="e">
        <f t="shared" si="517"/>
        <v>#DIV/0!</v>
      </c>
      <c r="S3481" s="158" t="e">
        <f t="shared" si="518"/>
        <v>#DIV/0!</v>
      </c>
      <c r="T3481" s="158" t="e">
        <f t="shared" si="519"/>
        <v>#DIV/0!</v>
      </c>
      <c r="U3481" s="158" t="e">
        <f t="shared" si="520"/>
        <v>#DIV/0!</v>
      </c>
      <c r="V3481" s="158" t="e">
        <f t="shared" si="521"/>
        <v>#DIV/0!</v>
      </c>
      <c r="W3481" s="158" t="e">
        <f t="shared" si="522"/>
        <v>#DIV/0!</v>
      </c>
    </row>
    <row r="3482" spans="15:23">
      <c r="O3482" s="158" t="e">
        <f t="shared" si="514"/>
        <v>#DIV/0!</v>
      </c>
      <c r="P3482" s="158" t="e">
        <f t="shared" si="515"/>
        <v>#DIV/0!</v>
      </c>
      <c r="Q3482" s="158" t="e">
        <f t="shared" si="516"/>
        <v>#DIV/0!</v>
      </c>
      <c r="R3482" s="158" t="e">
        <f t="shared" si="517"/>
        <v>#DIV/0!</v>
      </c>
      <c r="S3482" s="158" t="e">
        <f t="shared" si="518"/>
        <v>#DIV/0!</v>
      </c>
      <c r="T3482" s="158" t="e">
        <f t="shared" si="519"/>
        <v>#DIV/0!</v>
      </c>
      <c r="U3482" s="158" t="e">
        <f t="shared" si="520"/>
        <v>#DIV/0!</v>
      </c>
      <c r="V3482" s="158" t="e">
        <f t="shared" si="521"/>
        <v>#DIV/0!</v>
      </c>
      <c r="W3482" s="158" t="e">
        <f t="shared" si="522"/>
        <v>#DIV/0!</v>
      </c>
    </row>
    <row r="3483" spans="15:23">
      <c r="O3483" s="158" t="e">
        <f t="shared" si="514"/>
        <v>#DIV/0!</v>
      </c>
      <c r="P3483" s="158" t="e">
        <f t="shared" si="515"/>
        <v>#DIV/0!</v>
      </c>
      <c r="Q3483" s="158" t="e">
        <f t="shared" si="516"/>
        <v>#DIV/0!</v>
      </c>
      <c r="R3483" s="158" t="e">
        <f t="shared" si="517"/>
        <v>#DIV/0!</v>
      </c>
      <c r="S3483" s="158" t="e">
        <f t="shared" si="518"/>
        <v>#DIV/0!</v>
      </c>
      <c r="T3483" s="158" t="e">
        <f t="shared" si="519"/>
        <v>#DIV/0!</v>
      </c>
      <c r="U3483" s="158" t="e">
        <f t="shared" si="520"/>
        <v>#DIV/0!</v>
      </c>
      <c r="V3483" s="158" t="e">
        <f t="shared" si="521"/>
        <v>#DIV/0!</v>
      </c>
      <c r="W3483" s="158" t="e">
        <f t="shared" si="522"/>
        <v>#DIV/0!</v>
      </c>
    </row>
    <row r="3484" spans="15:23">
      <c r="O3484" s="158" t="e">
        <f t="shared" si="514"/>
        <v>#DIV/0!</v>
      </c>
      <c r="P3484" s="158" t="e">
        <f t="shared" si="515"/>
        <v>#DIV/0!</v>
      </c>
      <c r="Q3484" s="158" t="e">
        <f t="shared" si="516"/>
        <v>#DIV/0!</v>
      </c>
      <c r="R3484" s="158" t="e">
        <f t="shared" si="517"/>
        <v>#DIV/0!</v>
      </c>
      <c r="S3484" s="158" t="e">
        <f t="shared" si="518"/>
        <v>#DIV/0!</v>
      </c>
      <c r="T3484" s="158" t="e">
        <f t="shared" si="519"/>
        <v>#DIV/0!</v>
      </c>
      <c r="U3484" s="158" t="e">
        <f t="shared" si="520"/>
        <v>#DIV/0!</v>
      </c>
      <c r="V3484" s="158" t="e">
        <f t="shared" si="521"/>
        <v>#DIV/0!</v>
      </c>
      <c r="W3484" s="158" t="e">
        <f t="shared" si="522"/>
        <v>#DIV/0!</v>
      </c>
    </row>
    <row r="3485" spans="15:23">
      <c r="O3485" s="158" t="e">
        <f t="shared" si="514"/>
        <v>#DIV/0!</v>
      </c>
      <c r="P3485" s="158" t="e">
        <f t="shared" si="515"/>
        <v>#DIV/0!</v>
      </c>
      <c r="Q3485" s="158" t="e">
        <f t="shared" si="516"/>
        <v>#DIV/0!</v>
      </c>
      <c r="R3485" s="158" t="e">
        <f t="shared" si="517"/>
        <v>#DIV/0!</v>
      </c>
      <c r="S3485" s="158" t="e">
        <f t="shared" si="518"/>
        <v>#DIV/0!</v>
      </c>
      <c r="T3485" s="158" t="e">
        <f t="shared" si="519"/>
        <v>#DIV/0!</v>
      </c>
      <c r="U3485" s="158" t="e">
        <f t="shared" si="520"/>
        <v>#DIV/0!</v>
      </c>
      <c r="V3485" s="158" t="e">
        <f t="shared" si="521"/>
        <v>#DIV/0!</v>
      </c>
      <c r="W3485" s="158" t="e">
        <f t="shared" si="522"/>
        <v>#DIV/0!</v>
      </c>
    </row>
    <row r="3486" spans="15:23">
      <c r="O3486" s="158" t="e">
        <f t="shared" si="514"/>
        <v>#DIV/0!</v>
      </c>
      <c r="P3486" s="158" t="e">
        <f t="shared" si="515"/>
        <v>#DIV/0!</v>
      </c>
      <c r="Q3486" s="158" t="e">
        <f t="shared" si="516"/>
        <v>#DIV/0!</v>
      </c>
      <c r="R3486" s="158" t="e">
        <f t="shared" si="517"/>
        <v>#DIV/0!</v>
      </c>
      <c r="S3486" s="158" t="e">
        <f t="shared" si="518"/>
        <v>#DIV/0!</v>
      </c>
      <c r="T3486" s="158" t="e">
        <f t="shared" si="519"/>
        <v>#DIV/0!</v>
      </c>
      <c r="U3486" s="158" t="e">
        <f t="shared" si="520"/>
        <v>#DIV/0!</v>
      </c>
      <c r="V3486" s="158" t="e">
        <f t="shared" si="521"/>
        <v>#DIV/0!</v>
      </c>
      <c r="W3486" s="158" t="e">
        <f t="shared" si="522"/>
        <v>#DIV/0!</v>
      </c>
    </row>
    <row r="3487" spans="15:23">
      <c r="O3487" s="158" t="e">
        <f t="shared" si="514"/>
        <v>#DIV/0!</v>
      </c>
      <c r="P3487" s="158" t="e">
        <f t="shared" si="515"/>
        <v>#DIV/0!</v>
      </c>
      <c r="Q3487" s="158" t="e">
        <f t="shared" si="516"/>
        <v>#DIV/0!</v>
      </c>
      <c r="R3487" s="158" t="e">
        <f t="shared" si="517"/>
        <v>#DIV/0!</v>
      </c>
      <c r="S3487" s="158" t="e">
        <f t="shared" si="518"/>
        <v>#DIV/0!</v>
      </c>
      <c r="T3487" s="158" t="e">
        <f t="shared" si="519"/>
        <v>#DIV/0!</v>
      </c>
      <c r="U3487" s="158" t="e">
        <f t="shared" si="520"/>
        <v>#DIV/0!</v>
      </c>
      <c r="V3487" s="158" t="e">
        <f t="shared" si="521"/>
        <v>#DIV/0!</v>
      </c>
      <c r="W3487" s="158" t="e">
        <f t="shared" si="522"/>
        <v>#DIV/0!</v>
      </c>
    </row>
    <row r="3488" spans="15:23">
      <c r="O3488" s="158" t="e">
        <f t="shared" si="514"/>
        <v>#DIV/0!</v>
      </c>
      <c r="P3488" s="158" t="e">
        <f t="shared" si="515"/>
        <v>#DIV/0!</v>
      </c>
      <c r="Q3488" s="158" t="e">
        <f t="shared" si="516"/>
        <v>#DIV/0!</v>
      </c>
      <c r="R3488" s="158" t="e">
        <f t="shared" si="517"/>
        <v>#DIV/0!</v>
      </c>
      <c r="S3488" s="158" t="e">
        <f t="shared" si="518"/>
        <v>#DIV/0!</v>
      </c>
      <c r="T3488" s="158" t="e">
        <f t="shared" si="519"/>
        <v>#DIV/0!</v>
      </c>
      <c r="U3488" s="158" t="e">
        <f t="shared" si="520"/>
        <v>#DIV/0!</v>
      </c>
      <c r="V3488" s="158" t="e">
        <f t="shared" si="521"/>
        <v>#DIV/0!</v>
      </c>
      <c r="W3488" s="158" t="e">
        <f t="shared" si="522"/>
        <v>#DIV/0!</v>
      </c>
    </row>
    <row r="3489" spans="15:23">
      <c r="O3489" s="158" t="e">
        <f t="shared" si="514"/>
        <v>#DIV/0!</v>
      </c>
      <c r="P3489" s="158" t="e">
        <f t="shared" si="515"/>
        <v>#DIV/0!</v>
      </c>
      <c r="Q3489" s="158" t="e">
        <f t="shared" si="516"/>
        <v>#DIV/0!</v>
      </c>
      <c r="R3489" s="158" t="e">
        <f t="shared" si="517"/>
        <v>#DIV/0!</v>
      </c>
      <c r="S3489" s="158" t="e">
        <f t="shared" si="518"/>
        <v>#DIV/0!</v>
      </c>
      <c r="T3489" s="158" t="e">
        <f t="shared" si="519"/>
        <v>#DIV/0!</v>
      </c>
      <c r="U3489" s="158" t="e">
        <f t="shared" si="520"/>
        <v>#DIV/0!</v>
      </c>
      <c r="V3489" s="158" t="e">
        <f t="shared" si="521"/>
        <v>#DIV/0!</v>
      </c>
      <c r="W3489" s="158" t="e">
        <f t="shared" si="522"/>
        <v>#DIV/0!</v>
      </c>
    </row>
    <row r="3490" spans="15:23">
      <c r="O3490" s="158" t="e">
        <f t="shared" si="514"/>
        <v>#DIV/0!</v>
      </c>
      <c r="P3490" s="158" t="e">
        <f t="shared" si="515"/>
        <v>#DIV/0!</v>
      </c>
      <c r="Q3490" s="158" t="e">
        <f t="shared" si="516"/>
        <v>#DIV/0!</v>
      </c>
      <c r="R3490" s="158" t="e">
        <f t="shared" si="517"/>
        <v>#DIV/0!</v>
      </c>
      <c r="S3490" s="158" t="e">
        <f t="shared" si="518"/>
        <v>#DIV/0!</v>
      </c>
      <c r="T3490" s="158" t="e">
        <f t="shared" si="519"/>
        <v>#DIV/0!</v>
      </c>
      <c r="U3490" s="158" t="e">
        <f t="shared" si="520"/>
        <v>#DIV/0!</v>
      </c>
      <c r="V3490" s="158" t="e">
        <f t="shared" si="521"/>
        <v>#DIV/0!</v>
      </c>
      <c r="W3490" s="158" t="e">
        <f t="shared" si="522"/>
        <v>#DIV/0!</v>
      </c>
    </row>
    <row r="3491" spans="15:23">
      <c r="O3491" s="158" t="e">
        <f t="shared" si="514"/>
        <v>#DIV/0!</v>
      </c>
      <c r="P3491" s="158" t="e">
        <f t="shared" si="515"/>
        <v>#DIV/0!</v>
      </c>
      <c r="Q3491" s="158" t="e">
        <f t="shared" si="516"/>
        <v>#DIV/0!</v>
      </c>
      <c r="R3491" s="158" t="e">
        <f t="shared" si="517"/>
        <v>#DIV/0!</v>
      </c>
      <c r="S3491" s="158" t="e">
        <f t="shared" si="518"/>
        <v>#DIV/0!</v>
      </c>
      <c r="T3491" s="158" t="e">
        <f t="shared" si="519"/>
        <v>#DIV/0!</v>
      </c>
      <c r="U3491" s="158" t="e">
        <f t="shared" si="520"/>
        <v>#DIV/0!</v>
      </c>
      <c r="V3491" s="158" t="e">
        <f t="shared" si="521"/>
        <v>#DIV/0!</v>
      </c>
      <c r="W3491" s="158" t="e">
        <f t="shared" si="522"/>
        <v>#DIV/0!</v>
      </c>
    </row>
    <row r="3492" spans="15:23">
      <c r="O3492" s="158" t="e">
        <f t="shared" si="514"/>
        <v>#DIV/0!</v>
      </c>
      <c r="P3492" s="158" t="e">
        <f t="shared" si="515"/>
        <v>#DIV/0!</v>
      </c>
      <c r="Q3492" s="158" t="e">
        <f t="shared" si="516"/>
        <v>#DIV/0!</v>
      </c>
      <c r="R3492" s="158" t="e">
        <f t="shared" si="517"/>
        <v>#DIV/0!</v>
      </c>
      <c r="S3492" s="158" t="e">
        <f t="shared" si="518"/>
        <v>#DIV/0!</v>
      </c>
      <c r="T3492" s="158" t="e">
        <f t="shared" si="519"/>
        <v>#DIV/0!</v>
      </c>
      <c r="U3492" s="158" t="e">
        <f t="shared" si="520"/>
        <v>#DIV/0!</v>
      </c>
      <c r="V3492" s="158" t="e">
        <f t="shared" si="521"/>
        <v>#DIV/0!</v>
      </c>
      <c r="W3492" s="158" t="e">
        <f t="shared" si="522"/>
        <v>#DIV/0!</v>
      </c>
    </row>
    <row r="3493" spans="15:23">
      <c r="O3493" s="158" t="e">
        <f t="shared" si="514"/>
        <v>#DIV/0!</v>
      </c>
      <c r="P3493" s="158" t="e">
        <f t="shared" si="515"/>
        <v>#DIV/0!</v>
      </c>
      <c r="Q3493" s="158" t="e">
        <f t="shared" si="516"/>
        <v>#DIV/0!</v>
      </c>
      <c r="R3493" s="158" t="e">
        <f t="shared" si="517"/>
        <v>#DIV/0!</v>
      </c>
      <c r="S3493" s="158" t="e">
        <f t="shared" si="518"/>
        <v>#DIV/0!</v>
      </c>
      <c r="T3493" s="158" t="e">
        <f t="shared" si="519"/>
        <v>#DIV/0!</v>
      </c>
      <c r="U3493" s="158" t="e">
        <f t="shared" si="520"/>
        <v>#DIV/0!</v>
      </c>
      <c r="V3493" s="158" t="e">
        <f t="shared" si="521"/>
        <v>#DIV/0!</v>
      </c>
      <c r="W3493" s="158" t="e">
        <f t="shared" si="522"/>
        <v>#DIV/0!</v>
      </c>
    </row>
    <row r="3494" spans="15:23">
      <c r="O3494" s="158" t="e">
        <f t="shared" si="514"/>
        <v>#DIV/0!</v>
      </c>
      <c r="P3494" s="158" t="e">
        <f t="shared" si="515"/>
        <v>#DIV/0!</v>
      </c>
      <c r="Q3494" s="158" t="e">
        <f t="shared" si="516"/>
        <v>#DIV/0!</v>
      </c>
      <c r="R3494" s="158" t="e">
        <f t="shared" si="517"/>
        <v>#DIV/0!</v>
      </c>
      <c r="S3494" s="158" t="e">
        <f t="shared" si="518"/>
        <v>#DIV/0!</v>
      </c>
      <c r="T3494" s="158" t="e">
        <f t="shared" si="519"/>
        <v>#DIV/0!</v>
      </c>
      <c r="U3494" s="158" t="e">
        <f t="shared" si="520"/>
        <v>#DIV/0!</v>
      </c>
      <c r="V3494" s="158" t="e">
        <f t="shared" si="521"/>
        <v>#DIV/0!</v>
      </c>
      <c r="W3494" s="158" t="e">
        <f t="shared" si="522"/>
        <v>#DIV/0!</v>
      </c>
    </row>
    <row r="3495" spans="15:23">
      <c r="O3495" s="158" t="e">
        <f t="shared" si="514"/>
        <v>#DIV/0!</v>
      </c>
      <c r="P3495" s="158" t="e">
        <f t="shared" si="515"/>
        <v>#DIV/0!</v>
      </c>
      <c r="Q3495" s="158" t="e">
        <f t="shared" si="516"/>
        <v>#DIV/0!</v>
      </c>
      <c r="R3495" s="158" t="e">
        <f t="shared" si="517"/>
        <v>#DIV/0!</v>
      </c>
      <c r="S3495" s="158" t="e">
        <f t="shared" si="518"/>
        <v>#DIV/0!</v>
      </c>
      <c r="T3495" s="158" t="e">
        <f t="shared" si="519"/>
        <v>#DIV/0!</v>
      </c>
      <c r="U3495" s="158" t="e">
        <f t="shared" si="520"/>
        <v>#DIV/0!</v>
      </c>
      <c r="V3495" s="158" t="e">
        <f t="shared" si="521"/>
        <v>#DIV/0!</v>
      </c>
      <c r="W3495" s="158" t="e">
        <f t="shared" si="522"/>
        <v>#DIV/0!</v>
      </c>
    </row>
    <row r="3496" spans="15:23">
      <c r="O3496" s="158" t="e">
        <f t="shared" si="514"/>
        <v>#DIV/0!</v>
      </c>
      <c r="P3496" s="158" t="e">
        <f t="shared" si="515"/>
        <v>#DIV/0!</v>
      </c>
      <c r="Q3496" s="158" t="e">
        <f t="shared" si="516"/>
        <v>#DIV/0!</v>
      </c>
      <c r="R3496" s="158" t="e">
        <f t="shared" si="517"/>
        <v>#DIV/0!</v>
      </c>
      <c r="S3496" s="158" t="e">
        <f t="shared" si="518"/>
        <v>#DIV/0!</v>
      </c>
      <c r="T3496" s="158" t="e">
        <f t="shared" si="519"/>
        <v>#DIV/0!</v>
      </c>
      <c r="U3496" s="158" t="e">
        <f t="shared" si="520"/>
        <v>#DIV/0!</v>
      </c>
      <c r="V3496" s="158" t="e">
        <f t="shared" si="521"/>
        <v>#DIV/0!</v>
      </c>
      <c r="W3496" s="158" t="e">
        <f t="shared" si="522"/>
        <v>#DIV/0!</v>
      </c>
    </row>
    <row r="3497" spans="15:23">
      <c r="O3497" s="158" t="e">
        <f t="shared" si="514"/>
        <v>#DIV/0!</v>
      </c>
      <c r="P3497" s="158" t="e">
        <f t="shared" si="515"/>
        <v>#DIV/0!</v>
      </c>
      <c r="Q3497" s="158" t="e">
        <f t="shared" si="516"/>
        <v>#DIV/0!</v>
      </c>
      <c r="R3497" s="158" t="e">
        <f t="shared" si="517"/>
        <v>#DIV/0!</v>
      </c>
      <c r="S3497" s="158" t="e">
        <f t="shared" si="518"/>
        <v>#DIV/0!</v>
      </c>
      <c r="T3497" s="158" t="e">
        <f t="shared" si="519"/>
        <v>#DIV/0!</v>
      </c>
      <c r="U3497" s="158" t="e">
        <f t="shared" si="520"/>
        <v>#DIV/0!</v>
      </c>
      <c r="V3497" s="158" t="e">
        <f t="shared" si="521"/>
        <v>#DIV/0!</v>
      </c>
      <c r="W3497" s="158" t="e">
        <f t="shared" si="522"/>
        <v>#DIV/0!</v>
      </c>
    </row>
    <row r="3498" spans="15:23">
      <c r="O3498" s="158" t="e">
        <f t="shared" si="514"/>
        <v>#DIV/0!</v>
      </c>
      <c r="P3498" s="158" t="e">
        <f t="shared" si="515"/>
        <v>#DIV/0!</v>
      </c>
      <c r="Q3498" s="158" t="e">
        <f t="shared" si="516"/>
        <v>#DIV/0!</v>
      </c>
      <c r="R3498" s="158" t="e">
        <f t="shared" si="517"/>
        <v>#DIV/0!</v>
      </c>
      <c r="S3498" s="158" t="e">
        <f t="shared" si="518"/>
        <v>#DIV/0!</v>
      </c>
      <c r="T3498" s="158" t="e">
        <f t="shared" si="519"/>
        <v>#DIV/0!</v>
      </c>
      <c r="U3498" s="158" t="e">
        <f t="shared" si="520"/>
        <v>#DIV/0!</v>
      </c>
      <c r="V3498" s="158" t="e">
        <f t="shared" si="521"/>
        <v>#DIV/0!</v>
      </c>
      <c r="W3498" s="158" t="e">
        <f t="shared" si="522"/>
        <v>#DIV/0!</v>
      </c>
    </row>
    <row r="3499" spans="15:23">
      <c r="O3499" s="158" t="e">
        <f t="shared" si="514"/>
        <v>#DIV/0!</v>
      </c>
      <c r="P3499" s="158" t="e">
        <f t="shared" si="515"/>
        <v>#DIV/0!</v>
      </c>
      <c r="Q3499" s="158" t="e">
        <f t="shared" si="516"/>
        <v>#DIV/0!</v>
      </c>
      <c r="R3499" s="158" t="e">
        <f t="shared" si="517"/>
        <v>#DIV/0!</v>
      </c>
      <c r="S3499" s="158" t="e">
        <f t="shared" si="518"/>
        <v>#DIV/0!</v>
      </c>
      <c r="T3499" s="158" t="e">
        <f t="shared" si="519"/>
        <v>#DIV/0!</v>
      </c>
      <c r="U3499" s="158" t="e">
        <f t="shared" si="520"/>
        <v>#DIV/0!</v>
      </c>
      <c r="V3499" s="158" t="e">
        <f t="shared" si="521"/>
        <v>#DIV/0!</v>
      </c>
      <c r="W3499" s="158" t="e">
        <f t="shared" si="522"/>
        <v>#DIV/0!</v>
      </c>
    </row>
    <row r="3500" spans="15:23">
      <c r="O3500" s="158" t="e">
        <f t="shared" si="514"/>
        <v>#DIV/0!</v>
      </c>
      <c r="P3500" s="158" t="e">
        <f t="shared" si="515"/>
        <v>#DIV/0!</v>
      </c>
      <c r="Q3500" s="158" t="e">
        <f t="shared" si="516"/>
        <v>#DIV/0!</v>
      </c>
      <c r="R3500" s="158" t="e">
        <f t="shared" si="517"/>
        <v>#DIV/0!</v>
      </c>
      <c r="S3500" s="158" t="e">
        <f t="shared" si="518"/>
        <v>#DIV/0!</v>
      </c>
      <c r="T3500" s="158" t="e">
        <f t="shared" si="519"/>
        <v>#DIV/0!</v>
      </c>
      <c r="U3500" s="158" t="e">
        <f t="shared" si="520"/>
        <v>#DIV/0!</v>
      </c>
      <c r="V3500" s="158" t="e">
        <f t="shared" si="521"/>
        <v>#DIV/0!</v>
      </c>
      <c r="W3500" s="158" t="e">
        <f t="shared" si="522"/>
        <v>#DIV/0!</v>
      </c>
    </row>
    <row r="3501" spans="15:23">
      <c r="O3501" s="158" t="e">
        <f t="shared" si="514"/>
        <v>#DIV/0!</v>
      </c>
      <c r="P3501" s="158" t="e">
        <f t="shared" si="515"/>
        <v>#DIV/0!</v>
      </c>
      <c r="Q3501" s="158" t="e">
        <f t="shared" si="516"/>
        <v>#DIV/0!</v>
      </c>
      <c r="R3501" s="158" t="e">
        <f t="shared" si="517"/>
        <v>#DIV/0!</v>
      </c>
      <c r="S3501" s="158" t="e">
        <f t="shared" si="518"/>
        <v>#DIV/0!</v>
      </c>
      <c r="T3501" s="158" t="e">
        <f t="shared" si="519"/>
        <v>#DIV/0!</v>
      </c>
      <c r="U3501" s="158" t="e">
        <f t="shared" si="520"/>
        <v>#DIV/0!</v>
      </c>
      <c r="V3501" s="158" t="e">
        <f t="shared" si="521"/>
        <v>#DIV/0!</v>
      </c>
      <c r="W3501" s="158" t="e">
        <f t="shared" si="522"/>
        <v>#DIV/0!</v>
      </c>
    </row>
    <row r="3502" spans="15:23">
      <c r="O3502" s="158" t="e">
        <f t="shared" si="514"/>
        <v>#DIV/0!</v>
      </c>
      <c r="P3502" s="158" t="e">
        <f t="shared" si="515"/>
        <v>#DIV/0!</v>
      </c>
      <c r="Q3502" s="158" t="e">
        <f t="shared" si="516"/>
        <v>#DIV/0!</v>
      </c>
      <c r="R3502" s="158" t="e">
        <f t="shared" si="517"/>
        <v>#DIV/0!</v>
      </c>
      <c r="S3502" s="158" t="e">
        <f t="shared" si="518"/>
        <v>#DIV/0!</v>
      </c>
      <c r="T3502" s="158" t="e">
        <f t="shared" si="519"/>
        <v>#DIV/0!</v>
      </c>
      <c r="U3502" s="158" t="e">
        <f t="shared" si="520"/>
        <v>#DIV/0!</v>
      </c>
      <c r="V3502" s="158" t="e">
        <f t="shared" si="521"/>
        <v>#DIV/0!</v>
      </c>
      <c r="W3502" s="158" t="e">
        <f t="shared" si="522"/>
        <v>#DIV/0!</v>
      </c>
    </row>
    <row r="3503" spans="15:23">
      <c r="O3503" s="158" t="e">
        <f t="shared" si="514"/>
        <v>#DIV/0!</v>
      </c>
      <c r="P3503" s="158" t="e">
        <f t="shared" si="515"/>
        <v>#DIV/0!</v>
      </c>
      <c r="Q3503" s="158" t="e">
        <f t="shared" si="516"/>
        <v>#DIV/0!</v>
      </c>
      <c r="R3503" s="158" t="e">
        <f t="shared" si="517"/>
        <v>#DIV/0!</v>
      </c>
      <c r="S3503" s="158" t="e">
        <f t="shared" si="518"/>
        <v>#DIV/0!</v>
      </c>
      <c r="T3503" s="158" t="e">
        <f t="shared" si="519"/>
        <v>#DIV/0!</v>
      </c>
      <c r="U3503" s="158" t="e">
        <f t="shared" si="520"/>
        <v>#DIV/0!</v>
      </c>
      <c r="V3503" s="158" t="e">
        <f t="shared" si="521"/>
        <v>#DIV/0!</v>
      </c>
      <c r="W3503" s="158" t="e">
        <f t="shared" si="522"/>
        <v>#DIV/0!</v>
      </c>
    </row>
    <row r="3504" spans="15:23">
      <c r="O3504" s="158" t="e">
        <f t="shared" si="514"/>
        <v>#DIV/0!</v>
      </c>
      <c r="P3504" s="158" t="e">
        <f t="shared" si="515"/>
        <v>#DIV/0!</v>
      </c>
      <c r="Q3504" s="158" t="e">
        <f t="shared" si="516"/>
        <v>#DIV/0!</v>
      </c>
      <c r="R3504" s="158" t="e">
        <f t="shared" si="517"/>
        <v>#DIV/0!</v>
      </c>
      <c r="S3504" s="158" t="e">
        <f t="shared" si="518"/>
        <v>#DIV/0!</v>
      </c>
      <c r="T3504" s="158" t="e">
        <f t="shared" si="519"/>
        <v>#DIV/0!</v>
      </c>
      <c r="U3504" s="158" t="e">
        <f t="shared" si="520"/>
        <v>#DIV/0!</v>
      </c>
      <c r="V3504" s="158" t="e">
        <f t="shared" si="521"/>
        <v>#DIV/0!</v>
      </c>
      <c r="W3504" s="158" t="e">
        <f t="shared" si="522"/>
        <v>#DIV/0!</v>
      </c>
    </row>
    <row r="3505" spans="15:23">
      <c r="O3505" s="158" t="e">
        <f t="shared" si="514"/>
        <v>#DIV/0!</v>
      </c>
      <c r="P3505" s="158" t="e">
        <f t="shared" si="515"/>
        <v>#DIV/0!</v>
      </c>
      <c r="Q3505" s="158" t="e">
        <f t="shared" si="516"/>
        <v>#DIV/0!</v>
      </c>
      <c r="R3505" s="158" t="e">
        <f t="shared" si="517"/>
        <v>#DIV/0!</v>
      </c>
      <c r="S3505" s="158" t="e">
        <f t="shared" si="518"/>
        <v>#DIV/0!</v>
      </c>
      <c r="T3505" s="158" t="e">
        <f t="shared" si="519"/>
        <v>#DIV/0!</v>
      </c>
      <c r="U3505" s="158" t="e">
        <f t="shared" si="520"/>
        <v>#DIV/0!</v>
      </c>
      <c r="V3505" s="158" t="e">
        <f t="shared" si="521"/>
        <v>#DIV/0!</v>
      </c>
      <c r="W3505" s="158" t="e">
        <f t="shared" si="522"/>
        <v>#DIV/0!</v>
      </c>
    </row>
    <row r="3506" spans="15:23">
      <c r="O3506" s="158" t="e">
        <f t="shared" si="514"/>
        <v>#DIV/0!</v>
      </c>
      <c r="P3506" s="158" t="e">
        <f t="shared" si="515"/>
        <v>#DIV/0!</v>
      </c>
      <c r="Q3506" s="158" t="e">
        <f t="shared" si="516"/>
        <v>#DIV/0!</v>
      </c>
      <c r="R3506" s="158" t="e">
        <f t="shared" si="517"/>
        <v>#DIV/0!</v>
      </c>
      <c r="S3506" s="158" t="e">
        <f t="shared" si="518"/>
        <v>#DIV/0!</v>
      </c>
      <c r="T3506" s="158" t="e">
        <f t="shared" si="519"/>
        <v>#DIV/0!</v>
      </c>
      <c r="U3506" s="158" t="e">
        <f t="shared" si="520"/>
        <v>#DIV/0!</v>
      </c>
      <c r="V3506" s="158" t="e">
        <f t="shared" si="521"/>
        <v>#DIV/0!</v>
      </c>
      <c r="W3506" s="158" t="e">
        <f t="shared" si="522"/>
        <v>#DIV/0!</v>
      </c>
    </row>
    <row r="3507" spans="15:23">
      <c r="O3507" s="158" t="e">
        <f t="shared" si="514"/>
        <v>#DIV/0!</v>
      </c>
      <c r="P3507" s="158" t="e">
        <f t="shared" si="515"/>
        <v>#DIV/0!</v>
      </c>
      <c r="Q3507" s="158" t="e">
        <f t="shared" si="516"/>
        <v>#DIV/0!</v>
      </c>
      <c r="R3507" s="158" t="e">
        <f t="shared" si="517"/>
        <v>#DIV/0!</v>
      </c>
      <c r="S3507" s="158" t="e">
        <f t="shared" si="518"/>
        <v>#DIV/0!</v>
      </c>
      <c r="T3507" s="158" t="e">
        <f t="shared" si="519"/>
        <v>#DIV/0!</v>
      </c>
      <c r="U3507" s="158" t="e">
        <f t="shared" si="520"/>
        <v>#DIV/0!</v>
      </c>
      <c r="V3507" s="158" t="e">
        <f t="shared" si="521"/>
        <v>#DIV/0!</v>
      </c>
      <c r="W3507" s="158" t="e">
        <f t="shared" si="522"/>
        <v>#DIV/0!</v>
      </c>
    </row>
    <row r="3508" spans="15:23">
      <c r="O3508" s="158" t="e">
        <f t="shared" si="514"/>
        <v>#DIV/0!</v>
      </c>
      <c r="P3508" s="158" t="e">
        <f t="shared" si="515"/>
        <v>#DIV/0!</v>
      </c>
      <c r="Q3508" s="158" t="e">
        <f t="shared" si="516"/>
        <v>#DIV/0!</v>
      </c>
      <c r="R3508" s="158" t="e">
        <f t="shared" si="517"/>
        <v>#DIV/0!</v>
      </c>
      <c r="S3508" s="158" t="e">
        <f t="shared" si="518"/>
        <v>#DIV/0!</v>
      </c>
      <c r="T3508" s="158" t="e">
        <f t="shared" si="519"/>
        <v>#DIV/0!</v>
      </c>
      <c r="U3508" s="158" t="e">
        <f t="shared" si="520"/>
        <v>#DIV/0!</v>
      </c>
      <c r="V3508" s="158" t="e">
        <f t="shared" si="521"/>
        <v>#DIV/0!</v>
      </c>
      <c r="W3508" s="158" t="e">
        <f t="shared" si="522"/>
        <v>#DIV/0!</v>
      </c>
    </row>
    <row r="3509" spans="15:23">
      <c r="O3509" s="158" t="e">
        <f t="shared" si="514"/>
        <v>#DIV/0!</v>
      </c>
      <c r="P3509" s="158" t="e">
        <f t="shared" si="515"/>
        <v>#DIV/0!</v>
      </c>
      <c r="Q3509" s="158" t="e">
        <f t="shared" si="516"/>
        <v>#DIV/0!</v>
      </c>
      <c r="R3509" s="158" t="e">
        <f t="shared" si="517"/>
        <v>#DIV/0!</v>
      </c>
      <c r="S3509" s="158" t="e">
        <f t="shared" si="518"/>
        <v>#DIV/0!</v>
      </c>
      <c r="T3509" s="158" t="e">
        <f t="shared" si="519"/>
        <v>#DIV/0!</v>
      </c>
      <c r="U3509" s="158" t="e">
        <f t="shared" si="520"/>
        <v>#DIV/0!</v>
      </c>
      <c r="V3509" s="158" t="e">
        <f t="shared" si="521"/>
        <v>#DIV/0!</v>
      </c>
      <c r="W3509" s="158" t="e">
        <f t="shared" si="522"/>
        <v>#DIV/0!</v>
      </c>
    </row>
    <row r="3510" spans="15:23">
      <c r="O3510" s="158" t="e">
        <f t="shared" si="514"/>
        <v>#DIV/0!</v>
      </c>
      <c r="P3510" s="158" t="e">
        <f t="shared" si="515"/>
        <v>#DIV/0!</v>
      </c>
      <c r="Q3510" s="158" t="e">
        <f t="shared" si="516"/>
        <v>#DIV/0!</v>
      </c>
      <c r="R3510" s="158" t="e">
        <f t="shared" si="517"/>
        <v>#DIV/0!</v>
      </c>
      <c r="S3510" s="158" t="e">
        <f t="shared" si="518"/>
        <v>#DIV/0!</v>
      </c>
      <c r="T3510" s="158" t="e">
        <f t="shared" si="519"/>
        <v>#DIV/0!</v>
      </c>
      <c r="U3510" s="158" t="e">
        <f t="shared" si="520"/>
        <v>#DIV/0!</v>
      </c>
      <c r="V3510" s="158" t="e">
        <f t="shared" si="521"/>
        <v>#DIV/0!</v>
      </c>
      <c r="W3510" s="158" t="e">
        <f t="shared" si="522"/>
        <v>#DIV/0!</v>
      </c>
    </row>
    <row r="3511" spans="15:23">
      <c r="O3511" s="158" t="e">
        <f t="shared" si="514"/>
        <v>#DIV/0!</v>
      </c>
      <c r="P3511" s="158" t="e">
        <f t="shared" si="515"/>
        <v>#DIV/0!</v>
      </c>
      <c r="Q3511" s="158" t="e">
        <f t="shared" si="516"/>
        <v>#DIV/0!</v>
      </c>
      <c r="R3511" s="158" t="e">
        <f t="shared" si="517"/>
        <v>#DIV/0!</v>
      </c>
      <c r="S3511" s="158" t="e">
        <f t="shared" si="518"/>
        <v>#DIV/0!</v>
      </c>
      <c r="T3511" s="158" t="e">
        <f t="shared" si="519"/>
        <v>#DIV/0!</v>
      </c>
      <c r="U3511" s="158" t="e">
        <f t="shared" si="520"/>
        <v>#DIV/0!</v>
      </c>
      <c r="V3511" s="158" t="e">
        <f t="shared" si="521"/>
        <v>#DIV/0!</v>
      </c>
      <c r="W3511" s="158" t="e">
        <f t="shared" si="522"/>
        <v>#DIV/0!</v>
      </c>
    </row>
    <row r="3512" spans="15:23">
      <c r="O3512" s="158" t="e">
        <f t="shared" si="514"/>
        <v>#DIV/0!</v>
      </c>
      <c r="P3512" s="158" t="e">
        <f t="shared" si="515"/>
        <v>#DIV/0!</v>
      </c>
      <c r="Q3512" s="158" t="e">
        <f t="shared" si="516"/>
        <v>#DIV/0!</v>
      </c>
      <c r="R3512" s="158" t="e">
        <f t="shared" si="517"/>
        <v>#DIV/0!</v>
      </c>
      <c r="S3512" s="158" t="e">
        <f t="shared" si="518"/>
        <v>#DIV/0!</v>
      </c>
      <c r="T3512" s="158" t="e">
        <f t="shared" si="519"/>
        <v>#DIV/0!</v>
      </c>
      <c r="U3512" s="158" t="e">
        <f t="shared" si="520"/>
        <v>#DIV/0!</v>
      </c>
      <c r="V3512" s="158" t="e">
        <f t="shared" si="521"/>
        <v>#DIV/0!</v>
      </c>
      <c r="W3512" s="158" t="e">
        <f t="shared" si="522"/>
        <v>#DIV/0!</v>
      </c>
    </row>
    <row r="3513" spans="15:23">
      <c r="O3513" s="158" t="e">
        <f t="shared" si="514"/>
        <v>#DIV/0!</v>
      </c>
      <c r="P3513" s="158" t="e">
        <f t="shared" si="515"/>
        <v>#DIV/0!</v>
      </c>
      <c r="Q3513" s="158" t="e">
        <f t="shared" si="516"/>
        <v>#DIV/0!</v>
      </c>
      <c r="R3513" s="158" t="e">
        <f t="shared" si="517"/>
        <v>#DIV/0!</v>
      </c>
      <c r="S3513" s="158" t="e">
        <f t="shared" si="518"/>
        <v>#DIV/0!</v>
      </c>
      <c r="T3513" s="158" t="e">
        <f t="shared" si="519"/>
        <v>#DIV/0!</v>
      </c>
      <c r="U3513" s="158" t="e">
        <f t="shared" si="520"/>
        <v>#DIV/0!</v>
      </c>
      <c r="V3513" s="158" t="e">
        <f t="shared" si="521"/>
        <v>#DIV/0!</v>
      </c>
      <c r="W3513" s="158" t="e">
        <f t="shared" si="522"/>
        <v>#DIV/0!</v>
      </c>
    </row>
    <row r="3514" spans="15:23">
      <c r="O3514" s="158" t="e">
        <f t="shared" si="514"/>
        <v>#DIV/0!</v>
      </c>
      <c r="P3514" s="158" t="e">
        <f t="shared" si="515"/>
        <v>#DIV/0!</v>
      </c>
      <c r="Q3514" s="158" t="e">
        <f t="shared" si="516"/>
        <v>#DIV/0!</v>
      </c>
      <c r="R3514" s="158" t="e">
        <f t="shared" si="517"/>
        <v>#DIV/0!</v>
      </c>
      <c r="S3514" s="158" t="e">
        <f t="shared" si="518"/>
        <v>#DIV/0!</v>
      </c>
      <c r="T3514" s="158" t="e">
        <f t="shared" si="519"/>
        <v>#DIV/0!</v>
      </c>
      <c r="U3514" s="158" t="e">
        <f t="shared" si="520"/>
        <v>#DIV/0!</v>
      </c>
      <c r="V3514" s="158" t="e">
        <f t="shared" si="521"/>
        <v>#DIV/0!</v>
      </c>
      <c r="W3514" s="158" t="e">
        <f t="shared" si="522"/>
        <v>#DIV/0!</v>
      </c>
    </row>
    <row r="3515" spans="15:23">
      <c r="O3515" s="158" t="e">
        <f t="shared" si="514"/>
        <v>#DIV/0!</v>
      </c>
      <c r="P3515" s="158" t="e">
        <f t="shared" si="515"/>
        <v>#DIV/0!</v>
      </c>
      <c r="Q3515" s="158" t="e">
        <f t="shared" si="516"/>
        <v>#DIV/0!</v>
      </c>
      <c r="R3515" s="158" t="e">
        <f t="shared" si="517"/>
        <v>#DIV/0!</v>
      </c>
      <c r="S3515" s="158" t="e">
        <f t="shared" si="518"/>
        <v>#DIV/0!</v>
      </c>
      <c r="T3515" s="158" t="e">
        <f t="shared" si="519"/>
        <v>#DIV/0!</v>
      </c>
      <c r="U3515" s="158" t="e">
        <f t="shared" si="520"/>
        <v>#DIV/0!</v>
      </c>
      <c r="V3515" s="158" t="e">
        <f t="shared" si="521"/>
        <v>#DIV/0!</v>
      </c>
      <c r="W3515" s="158" t="e">
        <f t="shared" si="522"/>
        <v>#DIV/0!</v>
      </c>
    </row>
    <row r="3516" spans="15:23">
      <c r="O3516" s="158" t="e">
        <f t="shared" si="514"/>
        <v>#DIV/0!</v>
      </c>
      <c r="P3516" s="158" t="e">
        <f t="shared" si="515"/>
        <v>#DIV/0!</v>
      </c>
      <c r="Q3516" s="158" t="e">
        <f t="shared" si="516"/>
        <v>#DIV/0!</v>
      </c>
      <c r="R3516" s="158" t="e">
        <f t="shared" si="517"/>
        <v>#DIV/0!</v>
      </c>
      <c r="S3516" s="158" t="e">
        <f t="shared" si="518"/>
        <v>#DIV/0!</v>
      </c>
      <c r="T3516" s="158" t="e">
        <f t="shared" si="519"/>
        <v>#DIV/0!</v>
      </c>
      <c r="U3516" s="158" t="e">
        <f t="shared" si="520"/>
        <v>#DIV/0!</v>
      </c>
      <c r="V3516" s="158" t="e">
        <f t="shared" si="521"/>
        <v>#DIV/0!</v>
      </c>
      <c r="W3516" s="158" t="e">
        <f t="shared" si="522"/>
        <v>#DIV/0!</v>
      </c>
    </row>
    <row r="3517" spans="15:23">
      <c r="O3517" s="158" t="e">
        <f t="shared" si="514"/>
        <v>#DIV/0!</v>
      </c>
      <c r="P3517" s="158" t="e">
        <f t="shared" si="515"/>
        <v>#DIV/0!</v>
      </c>
      <c r="Q3517" s="158" t="e">
        <f t="shared" si="516"/>
        <v>#DIV/0!</v>
      </c>
      <c r="R3517" s="158" t="e">
        <f t="shared" si="517"/>
        <v>#DIV/0!</v>
      </c>
      <c r="S3517" s="158" t="e">
        <f t="shared" si="518"/>
        <v>#DIV/0!</v>
      </c>
      <c r="T3517" s="158" t="e">
        <f t="shared" si="519"/>
        <v>#DIV/0!</v>
      </c>
      <c r="U3517" s="158" t="e">
        <f t="shared" si="520"/>
        <v>#DIV/0!</v>
      </c>
      <c r="V3517" s="158" t="e">
        <f t="shared" si="521"/>
        <v>#DIV/0!</v>
      </c>
      <c r="W3517" s="158" t="e">
        <f t="shared" si="522"/>
        <v>#DIV/0!</v>
      </c>
    </row>
    <row r="3518" spans="15:23">
      <c r="O3518" s="158" t="e">
        <f t="shared" si="514"/>
        <v>#DIV/0!</v>
      </c>
      <c r="P3518" s="158" t="e">
        <f t="shared" si="515"/>
        <v>#DIV/0!</v>
      </c>
      <c r="Q3518" s="158" t="e">
        <f t="shared" si="516"/>
        <v>#DIV/0!</v>
      </c>
      <c r="R3518" s="158" t="e">
        <f t="shared" si="517"/>
        <v>#DIV/0!</v>
      </c>
      <c r="S3518" s="158" t="e">
        <f t="shared" si="518"/>
        <v>#DIV/0!</v>
      </c>
      <c r="T3518" s="158" t="e">
        <f t="shared" si="519"/>
        <v>#DIV/0!</v>
      </c>
      <c r="U3518" s="158" t="e">
        <f t="shared" si="520"/>
        <v>#DIV/0!</v>
      </c>
      <c r="V3518" s="158" t="e">
        <f t="shared" si="521"/>
        <v>#DIV/0!</v>
      </c>
      <c r="W3518" s="158" t="e">
        <f t="shared" si="522"/>
        <v>#DIV/0!</v>
      </c>
    </row>
    <row r="3519" spans="15:23">
      <c r="O3519" s="158" t="e">
        <f t="shared" si="514"/>
        <v>#DIV/0!</v>
      </c>
      <c r="P3519" s="158" t="e">
        <f t="shared" si="515"/>
        <v>#DIV/0!</v>
      </c>
      <c r="Q3519" s="158" t="e">
        <f t="shared" si="516"/>
        <v>#DIV/0!</v>
      </c>
      <c r="R3519" s="158" t="e">
        <f t="shared" si="517"/>
        <v>#DIV/0!</v>
      </c>
      <c r="S3519" s="158" t="e">
        <f t="shared" si="518"/>
        <v>#DIV/0!</v>
      </c>
      <c r="T3519" s="158" t="e">
        <f t="shared" si="519"/>
        <v>#DIV/0!</v>
      </c>
      <c r="U3519" s="158" t="e">
        <f t="shared" si="520"/>
        <v>#DIV/0!</v>
      </c>
      <c r="V3519" s="158" t="e">
        <f t="shared" si="521"/>
        <v>#DIV/0!</v>
      </c>
      <c r="W3519" s="158" t="e">
        <f t="shared" si="522"/>
        <v>#DIV/0!</v>
      </c>
    </row>
    <row r="3520" spans="15:23">
      <c r="O3520" s="158" t="e">
        <f t="shared" si="514"/>
        <v>#DIV/0!</v>
      </c>
      <c r="P3520" s="158" t="e">
        <f t="shared" si="515"/>
        <v>#DIV/0!</v>
      </c>
      <c r="Q3520" s="158" t="e">
        <f t="shared" si="516"/>
        <v>#DIV/0!</v>
      </c>
      <c r="R3520" s="158" t="e">
        <f t="shared" si="517"/>
        <v>#DIV/0!</v>
      </c>
      <c r="S3520" s="158" t="e">
        <f t="shared" si="518"/>
        <v>#DIV/0!</v>
      </c>
      <c r="T3520" s="158" t="e">
        <f t="shared" si="519"/>
        <v>#DIV/0!</v>
      </c>
      <c r="U3520" s="158" t="e">
        <f t="shared" si="520"/>
        <v>#DIV/0!</v>
      </c>
      <c r="V3520" s="158" t="e">
        <f t="shared" si="521"/>
        <v>#DIV/0!</v>
      </c>
      <c r="W3520" s="158" t="e">
        <f t="shared" si="522"/>
        <v>#DIV/0!</v>
      </c>
    </row>
    <row r="3521" spans="15:23">
      <c r="O3521" s="158" t="e">
        <f t="shared" si="514"/>
        <v>#DIV/0!</v>
      </c>
      <c r="P3521" s="158" t="e">
        <f t="shared" si="515"/>
        <v>#DIV/0!</v>
      </c>
      <c r="Q3521" s="158" t="e">
        <f t="shared" si="516"/>
        <v>#DIV/0!</v>
      </c>
      <c r="R3521" s="158" t="e">
        <f t="shared" si="517"/>
        <v>#DIV/0!</v>
      </c>
      <c r="S3521" s="158" t="e">
        <f t="shared" si="518"/>
        <v>#DIV/0!</v>
      </c>
      <c r="T3521" s="158" t="e">
        <f t="shared" si="519"/>
        <v>#DIV/0!</v>
      </c>
      <c r="U3521" s="158" t="e">
        <f t="shared" si="520"/>
        <v>#DIV/0!</v>
      </c>
      <c r="V3521" s="158" t="e">
        <f t="shared" si="521"/>
        <v>#DIV/0!</v>
      </c>
      <c r="W3521" s="158" t="e">
        <f t="shared" si="522"/>
        <v>#DIV/0!</v>
      </c>
    </row>
    <row r="3522" spans="15:23">
      <c r="O3522" s="158" t="e">
        <f t="shared" si="514"/>
        <v>#DIV/0!</v>
      </c>
      <c r="P3522" s="158" t="e">
        <f t="shared" si="515"/>
        <v>#DIV/0!</v>
      </c>
      <c r="Q3522" s="158" t="e">
        <f t="shared" si="516"/>
        <v>#DIV/0!</v>
      </c>
      <c r="R3522" s="158" t="e">
        <f t="shared" si="517"/>
        <v>#DIV/0!</v>
      </c>
      <c r="S3522" s="158" t="e">
        <f t="shared" si="518"/>
        <v>#DIV/0!</v>
      </c>
      <c r="T3522" s="158" t="e">
        <f t="shared" si="519"/>
        <v>#DIV/0!</v>
      </c>
      <c r="U3522" s="158" t="e">
        <f t="shared" si="520"/>
        <v>#DIV/0!</v>
      </c>
      <c r="V3522" s="158" t="e">
        <f t="shared" si="521"/>
        <v>#DIV/0!</v>
      </c>
      <c r="W3522" s="158" t="e">
        <f t="shared" si="522"/>
        <v>#DIV/0!</v>
      </c>
    </row>
    <row r="3523" spans="15:23">
      <c r="O3523" s="158" t="e">
        <f t="shared" si="514"/>
        <v>#DIV/0!</v>
      </c>
      <c r="P3523" s="158" t="e">
        <f t="shared" si="515"/>
        <v>#DIV/0!</v>
      </c>
      <c r="Q3523" s="158" t="e">
        <f t="shared" si="516"/>
        <v>#DIV/0!</v>
      </c>
      <c r="R3523" s="158" t="e">
        <f t="shared" si="517"/>
        <v>#DIV/0!</v>
      </c>
      <c r="S3523" s="158" t="e">
        <f t="shared" si="518"/>
        <v>#DIV/0!</v>
      </c>
      <c r="T3523" s="158" t="e">
        <f t="shared" si="519"/>
        <v>#DIV/0!</v>
      </c>
      <c r="U3523" s="158" t="e">
        <f t="shared" si="520"/>
        <v>#DIV/0!</v>
      </c>
      <c r="V3523" s="158" t="e">
        <f t="shared" si="521"/>
        <v>#DIV/0!</v>
      </c>
      <c r="W3523" s="158" t="e">
        <f t="shared" si="522"/>
        <v>#DIV/0!</v>
      </c>
    </row>
    <row r="3524" spans="15:23">
      <c r="O3524" s="158" t="e">
        <f t="shared" si="514"/>
        <v>#DIV/0!</v>
      </c>
      <c r="P3524" s="158" t="e">
        <f t="shared" si="515"/>
        <v>#DIV/0!</v>
      </c>
      <c r="Q3524" s="158" t="e">
        <f t="shared" si="516"/>
        <v>#DIV/0!</v>
      </c>
      <c r="R3524" s="158" t="e">
        <f t="shared" si="517"/>
        <v>#DIV/0!</v>
      </c>
      <c r="S3524" s="158" t="e">
        <f t="shared" si="518"/>
        <v>#DIV/0!</v>
      </c>
      <c r="T3524" s="158" t="e">
        <f t="shared" si="519"/>
        <v>#DIV/0!</v>
      </c>
      <c r="U3524" s="158" t="e">
        <f t="shared" si="520"/>
        <v>#DIV/0!</v>
      </c>
      <c r="V3524" s="158" t="e">
        <f t="shared" si="521"/>
        <v>#DIV/0!</v>
      </c>
      <c r="W3524" s="158" t="e">
        <f t="shared" si="522"/>
        <v>#DIV/0!</v>
      </c>
    </row>
    <row r="3525" spans="15:23">
      <c r="O3525" s="158" t="e">
        <f t="shared" si="514"/>
        <v>#DIV/0!</v>
      </c>
      <c r="P3525" s="158" t="e">
        <f t="shared" si="515"/>
        <v>#DIV/0!</v>
      </c>
      <c r="Q3525" s="158" t="e">
        <f t="shared" si="516"/>
        <v>#DIV/0!</v>
      </c>
      <c r="R3525" s="158" t="e">
        <f t="shared" si="517"/>
        <v>#DIV/0!</v>
      </c>
      <c r="S3525" s="158" t="e">
        <f t="shared" si="518"/>
        <v>#DIV/0!</v>
      </c>
      <c r="T3525" s="158" t="e">
        <f t="shared" si="519"/>
        <v>#DIV/0!</v>
      </c>
      <c r="U3525" s="158" t="e">
        <f t="shared" si="520"/>
        <v>#DIV/0!</v>
      </c>
      <c r="V3525" s="158" t="e">
        <f t="shared" si="521"/>
        <v>#DIV/0!</v>
      </c>
      <c r="W3525" s="158" t="e">
        <f t="shared" si="522"/>
        <v>#DIV/0!</v>
      </c>
    </row>
    <row r="3526" spans="15:23">
      <c r="O3526" s="158" t="e">
        <f t="shared" si="514"/>
        <v>#DIV/0!</v>
      </c>
      <c r="P3526" s="158" t="e">
        <f t="shared" si="515"/>
        <v>#DIV/0!</v>
      </c>
      <c r="Q3526" s="158" t="e">
        <f t="shared" si="516"/>
        <v>#DIV/0!</v>
      </c>
      <c r="R3526" s="158" t="e">
        <f t="shared" si="517"/>
        <v>#DIV/0!</v>
      </c>
      <c r="S3526" s="158" t="e">
        <f t="shared" si="518"/>
        <v>#DIV/0!</v>
      </c>
      <c r="T3526" s="158" t="e">
        <f t="shared" si="519"/>
        <v>#DIV/0!</v>
      </c>
      <c r="U3526" s="158" t="e">
        <f t="shared" si="520"/>
        <v>#DIV/0!</v>
      </c>
      <c r="V3526" s="158" t="e">
        <f t="shared" si="521"/>
        <v>#DIV/0!</v>
      </c>
      <c r="W3526" s="158" t="e">
        <f t="shared" si="522"/>
        <v>#DIV/0!</v>
      </c>
    </row>
    <row r="3527" spans="15:23">
      <c r="O3527" s="158" t="e">
        <f t="shared" si="514"/>
        <v>#DIV/0!</v>
      </c>
      <c r="P3527" s="158" t="e">
        <f t="shared" si="515"/>
        <v>#DIV/0!</v>
      </c>
      <c r="Q3527" s="158" t="e">
        <f t="shared" si="516"/>
        <v>#DIV/0!</v>
      </c>
      <c r="R3527" s="158" t="e">
        <f t="shared" si="517"/>
        <v>#DIV/0!</v>
      </c>
      <c r="S3527" s="158" t="e">
        <f t="shared" si="518"/>
        <v>#DIV/0!</v>
      </c>
      <c r="T3527" s="158" t="e">
        <f t="shared" si="519"/>
        <v>#DIV/0!</v>
      </c>
      <c r="U3527" s="158" t="e">
        <f t="shared" si="520"/>
        <v>#DIV/0!</v>
      </c>
      <c r="V3527" s="158" t="e">
        <f t="shared" si="521"/>
        <v>#DIV/0!</v>
      </c>
      <c r="W3527" s="158" t="e">
        <f t="shared" si="522"/>
        <v>#DIV/0!</v>
      </c>
    </row>
    <row r="3528" spans="15:23">
      <c r="O3528" s="158" t="e">
        <f t="shared" si="514"/>
        <v>#DIV/0!</v>
      </c>
      <c r="P3528" s="158" t="e">
        <f t="shared" si="515"/>
        <v>#DIV/0!</v>
      </c>
      <c r="Q3528" s="158" t="e">
        <f t="shared" si="516"/>
        <v>#DIV/0!</v>
      </c>
      <c r="R3528" s="158" t="e">
        <f t="shared" si="517"/>
        <v>#DIV/0!</v>
      </c>
      <c r="S3528" s="158" t="e">
        <f t="shared" si="518"/>
        <v>#DIV/0!</v>
      </c>
      <c r="T3528" s="158" t="e">
        <f t="shared" si="519"/>
        <v>#DIV/0!</v>
      </c>
      <c r="U3528" s="158" t="e">
        <f t="shared" si="520"/>
        <v>#DIV/0!</v>
      </c>
      <c r="V3528" s="158" t="e">
        <f t="shared" si="521"/>
        <v>#DIV/0!</v>
      </c>
      <c r="W3528" s="158" t="e">
        <f t="shared" si="522"/>
        <v>#DIV/0!</v>
      </c>
    </row>
    <row r="3529" spans="15:23">
      <c r="O3529" s="158" t="e">
        <f t="shared" si="514"/>
        <v>#DIV/0!</v>
      </c>
      <c r="P3529" s="158" t="e">
        <f t="shared" si="515"/>
        <v>#DIV/0!</v>
      </c>
      <c r="Q3529" s="158" t="e">
        <f t="shared" si="516"/>
        <v>#DIV/0!</v>
      </c>
      <c r="R3529" s="158" t="e">
        <f t="shared" si="517"/>
        <v>#DIV/0!</v>
      </c>
      <c r="S3529" s="158" t="e">
        <f t="shared" si="518"/>
        <v>#DIV/0!</v>
      </c>
      <c r="T3529" s="158" t="e">
        <f t="shared" si="519"/>
        <v>#DIV/0!</v>
      </c>
      <c r="U3529" s="158" t="e">
        <f t="shared" si="520"/>
        <v>#DIV/0!</v>
      </c>
      <c r="V3529" s="158" t="e">
        <f t="shared" si="521"/>
        <v>#DIV/0!</v>
      </c>
      <c r="W3529" s="158" t="e">
        <f t="shared" si="522"/>
        <v>#DIV/0!</v>
      </c>
    </row>
    <row r="3530" spans="15:23">
      <c r="O3530" s="158" t="e">
        <f t="shared" si="514"/>
        <v>#DIV/0!</v>
      </c>
      <c r="P3530" s="158" t="e">
        <f t="shared" si="515"/>
        <v>#DIV/0!</v>
      </c>
      <c r="Q3530" s="158" t="e">
        <f t="shared" si="516"/>
        <v>#DIV/0!</v>
      </c>
      <c r="R3530" s="158" t="e">
        <f t="shared" si="517"/>
        <v>#DIV/0!</v>
      </c>
      <c r="S3530" s="158" t="e">
        <f t="shared" si="518"/>
        <v>#DIV/0!</v>
      </c>
      <c r="T3530" s="158" t="e">
        <f t="shared" si="519"/>
        <v>#DIV/0!</v>
      </c>
      <c r="U3530" s="158" t="e">
        <f t="shared" si="520"/>
        <v>#DIV/0!</v>
      </c>
      <c r="V3530" s="158" t="e">
        <f t="shared" si="521"/>
        <v>#DIV/0!</v>
      </c>
      <c r="W3530" s="158" t="e">
        <f t="shared" si="522"/>
        <v>#DIV/0!</v>
      </c>
    </row>
    <row r="3531" spans="15:23">
      <c r="O3531" s="158" t="e">
        <f t="shared" si="514"/>
        <v>#DIV/0!</v>
      </c>
      <c r="P3531" s="158" t="e">
        <f t="shared" si="515"/>
        <v>#DIV/0!</v>
      </c>
      <c r="Q3531" s="158" t="e">
        <f t="shared" si="516"/>
        <v>#DIV/0!</v>
      </c>
      <c r="R3531" s="158" t="e">
        <f t="shared" si="517"/>
        <v>#DIV/0!</v>
      </c>
      <c r="S3531" s="158" t="e">
        <f t="shared" si="518"/>
        <v>#DIV/0!</v>
      </c>
      <c r="T3531" s="158" t="e">
        <f t="shared" si="519"/>
        <v>#DIV/0!</v>
      </c>
      <c r="U3531" s="158" t="e">
        <f t="shared" si="520"/>
        <v>#DIV/0!</v>
      </c>
      <c r="V3531" s="158" t="e">
        <f t="shared" si="521"/>
        <v>#DIV/0!</v>
      </c>
      <c r="W3531" s="158" t="e">
        <f t="shared" si="522"/>
        <v>#DIV/0!</v>
      </c>
    </row>
    <row r="3532" spans="15:23">
      <c r="O3532" s="158" t="e">
        <f t="shared" si="514"/>
        <v>#DIV/0!</v>
      </c>
      <c r="P3532" s="158" t="e">
        <f t="shared" si="515"/>
        <v>#DIV/0!</v>
      </c>
      <c r="Q3532" s="158" t="e">
        <f t="shared" si="516"/>
        <v>#DIV/0!</v>
      </c>
      <c r="R3532" s="158" t="e">
        <f t="shared" si="517"/>
        <v>#DIV/0!</v>
      </c>
      <c r="S3532" s="158" t="e">
        <f t="shared" si="518"/>
        <v>#DIV/0!</v>
      </c>
      <c r="T3532" s="158" t="e">
        <f t="shared" si="519"/>
        <v>#DIV/0!</v>
      </c>
      <c r="U3532" s="158" t="e">
        <f t="shared" si="520"/>
        <v>#DIV/0!</v>
      </c>
      <c r="V3532" s="158" t="e">
        <f t="shared" si="521"/>
        <v>#DIV/0!</v>
      </c>
      <c r="W3532" s="158" t="e">
        <f t="shared" si="522"/>
        <v>#DIV/0!</v>
      </c>
    </row>
    <row r="3533" spans="15:23">
      <c r="O3533" s="158" t="e">
        <f t="shared" si="514"/>
        <v>#DIV/0!</v>
      </c>
      <c r="P3533" s="158" t="e">
        <f t="shared" si="515"/>
        <v>#DIV/0!</v>
      </c>
      <c r="Q3533" s="158" t="e">
        <f t="shared" si="516"/>
        <v>#DIV/0!</v>
      </c>
      <c r="R3533" s="158" t="e">
        <f t="shared" si="517"/>
        <v>#DIV/0!</v>
      </c>
      <c r="S3533" s="158" t="e">
        <f t="shared" si="518"/>
        <v>#DIV/0!</v>
      </c>
      <c r="T3533" s="158" t="e">
        <f t="shared" si="519"/>
        <v>#DIV/0!</v>
      </c>
      <c r="U3533" s="158" t="e">
        <f t="shared" si="520"/>
        <v>#DIV/0!</v>
      </c>
      <c r="V3533" s="158" t="e">
        <f t="shared" si="521"/>
        <v>#DIV/0!</v>
      </c>
      <c r="W3533" s="158" t="e">
        <f t="shared" si="522"/>
        <v>#DIV/0!</v>
      </c>
    </row>
    <row r="3534" spans="15:23">
      <c r="O3534" s="158" t="e">
        <f t="shared" ref="O3534:O3597" si="523">D3534/$C3534</f>
        <v>#DIV/0!</v>
      </c>
      <c r="P3534" s="158" t="e">
        <f t="shared" ref="P3534:P3597" si="524">E3534/$C3534</f>
        <v>#DIV/0!</v>
      </c>
      <c r="Q3534" s="158" t="e">
        <f t="shared" ref="Q3534:Q3597" si="525">F3534/$C3534</f>
        <v>#DIV/0!</v>
      </c>
      <c r="R3534" s="158" t="e">
        <f t="shared" ref="R3534:R3597" si="526">G3534/$C3534</f>
        <v>#DIV/0!</v>
      </c>
      <c r="S3534" s="158" t="e">
        <f t="shared" ref="S3534:S3597" si="527">H3534/$C3534</f>
        <v>#DIV/0!</v>
      </c>
      <c r="T3534" s="158" t="e">
        <f t="shared" ref="T3534:T3597" si="528">I3534/$C3534</f>
        <v>#DIV/0!</v>
      </c>
      <c r="U3534" s="158" t="e">
        <f t="shared" ref="U3534:U3597" si="529">J3534/$C3534</f>
        <v>#DIV/0!</v>
      </c>
      <c r="V3534" s="158" t="e">
        <f t="shared" ref="V3534:V3597" si="530">K3534/$C3534</f>
        <v>#DIV/0!</v>
      </c>
      <c r="W3534" s="158" t="e">
        <f t="shared" ref="W3534:W3597" si="531">L3534/$C3534</f>
        <v>#DIV/0!</v>
      </c>
    </row>
    <row r="3535" spans="15:23">
      <c r="O3535" s="158" t="e">
        <f t="shared" si="523"/>
        <v>#DIV/0!</v>
      </c>
      <c r="P3535" s="158" t="e">
        <f t="shared" si="524"/>
        <v>#DIV/0!</v>
      </c>
      <c r="Q3535" s="158" t="e">
        <f t="shared" si="525"/>
        <v>#DIV/0!</v>
      </c>
      <c r="R3535" s="158" t="e">
        <f t="shared" si="526"/>
        <v>#DIV/0!</v>
      </c>
      <c r="S3535" s="158" t="e">
        <f t="shared" si="527"/>
        <v>#DIV/0!</v>
      </c>
      <c r="T3535" s="158" t="e">
        <f t="shared" si="528"/>
        <v>#DIV/0!</v>
      </c>
      <c r="U3535" s="158" t="e">
        <f t="shared" si="529"/>
        <v>#DIV/0!</v>
      </c>
      <c r="V3535" s="158" t="e">
        <f t="shared" si="530"/>
        <v>#DIV/0!</v>
      </c>
      <c r="W3535" s="158" t="e">
        <f t="shared" si="531"/>
        <v>#DIV/0!</v>
      </c>
    </row>
    <row r="3536" spans="15:23">
      <c r="O3536" s="158" t="e">
        <f t="shared" si="523"/>
        <v>#DIV/0!</v>
      </c>
      <c r="P3536" s="158" t="e">
        <f t="shared" si="524"/>
        <v>#DIV/0!</v>
      </c>
      <c r="Q3536" s="158" t="e">
        <f t="shared" si="525"/>
        <v>#DIV/0!</v>
      </c>
      <c r="R3536" s="158" t="e">
        <f t="shared" si="526"/>
        <v>#DIV/0!</v>
      </c>
      <c r="S3536" s="158" t="e">
        <f t="shared" si="527"/>
        <v>#DIV/0!</v>
      </c>
      <c r="T3536" s="158" t="e">
        <f t="shared" si="528"/>
        <v>#DIV/0!</v>
      </c>
      <c r="U3536" s="158" t="e">
        <f t="shared" si="529"/>
        <v>#DIV/0!</v>
      </c>
      <c r="V3536" s="158" t="e">
        <f t="shared" si="530"/>
        <v>#DIV/0!</v>
      </c>
      <c r="W3536" s="158" t="e">
        <f t="shared" si="531"/>
        <v>#DIV/0!</v>
      </c>
    </row>
    <row r="3537" spans="15:23">
      <c r="O3537" s="158" t="e">
        <f t="shared" si="523"/>
        <v>#DIV/0!</v>
      </c>
      <c r="P3537" s="158" t="e">
        <f t="shared" si="524"/>
        <v>#DIV/0!</v>
      </c>
      <c r="Q3537" s="158" t="e">
        <f t="shared" si="525"/>
        <v>#DIV/0!</v>
      </c>
      <c r="R3537" s="158" t="e">
        <f t="shared" si="526"/>
        <v>#DIV/0!</v>
      </c>
      <c r="S3537" s="158" t="e">
        <f t="shared" si="527"/>
        <v>#DIV/0!</v>
      </c>
      <c r="T3537" s="158" t="e">
        <f t="shared" si="528"/>
        <v>#DIV/0!</v>
      </c>
      <c r="U3537" s="158" t="e">
        <f t="shared" si="529"/>
        <v>#DIV/0!</v>
      </c>
      <c r="V3537" s="158" t="e">
        <f t="shared" si="530"/>
        <v>#DIV/0!</v>
      </c>
      <c r="W3537" s="158" t="e">
        <f t="shared" si="531"/>
        <v>#DIV/0!</v>
      </c>
    </row>
    <row r="3538" spans="15:23">
      <c r="O3538" s="158" t="e">
        <f t="shared" si="523"/>
        <v>#DIV/0!</v>
      </c>
      <c r="P3538" s="158" t="e">
        <f t="shared" si="524"/>
        <v>#DIV/0!</v>
      </c>
      <c r="Q3538" s="158" t="e">
        <f t="shared" si="525"/>
        <v>#DIV/0!</v>
      </c>
      <c r="R3538" s="158" t="e">
        <f t="shared" si="526"/>
        <v>#DIV/0!</v>
      </c>
      <c r="S3538" s="158" t="e">
        <f t="shared" si="527"/>
        <v>#DIV/0!</v>
      </c>
      <c r="T3538" s="158" t="e">
        <f t="shared" si="528"/>
        <v>#DIV/0!</v>
      </c>
      <c r="U3538" s="158" t="e">
        <f t="shared" si="529"/>
        <v>#DIV/0!</v>
      </c>
      <c r="V3538" s="158" t="e">
        <f t="shared" si="530"/>
        <v>#DIV/0!</v>
      </c>
      <c r="W3538" s="158" t="e">
        <f t="shared" si="531"/>
        <v>#DIV/0!</v>
      </c>
    </row>
    <row r="3539" spans="15:23">
      <c r="O3539" s="158" t="e">
        <f t="shared" si="523"/>
        <v>#DIV/0!</v>
      </c>
      <c r="P3539" s="158" t="e">
        <f t="shared" si="524"/>
        <v>#DIV/0!</v>
      </c>
      <c r="Q3539" s="158" t="e">
        <f t="shared" si="525"/>
        <v>#DIV/0!</v>
      </c>
      <c r="R3539" s="158" t="e">
        <f t="shared" si="526"/>
        <v>#DIV/0!</v>
      </c>
      <c r="S3539" s="158" t="e">
        <f t="shared" si="527"/>
        <v>#DIV/0!</v>
      </c>
      <c r="T3539" s="158" t="e">
        <f t="shared" si="528"/>
        <v>#DIV/0!</v>
      </c>
      <c r="U3539" s="158" t="e">
        <f t="shared" si="529"/>
        <v>#DIV/0!</v>
      </c>
      <c r="V3539" s="158" t="e">
        <f t="shared" si="530"/>
        <v>#DIV/0!</v>
      </c>
      <c r="W3539" s="158" t="e">
        <f t="shared" si="531"/>
        <v>#DIV/0!</v>
      </c>
    </row>
    <row r="3540" spans="15:23">
      <c r="O3540" s="158" t="e">
        <f t="shared" si="523"/>
        <v>#DIV/0!</v>
      </c>
      <c r="P3540" s="158" t="e">
        <f t="shared" si="524"/>
        <v>#DIV/0!</v>
      </c>
      <c r="Q3540" s="158" t="e">
        <f t="shared" si="525"/>
        <v>#DIV/0!</v>
      </c>
      <c r="R3540" s="158" t="e">
        <f t="shared" si="526"/>
        <v>#DIV/0!</v>
      </c>
      <c r="S3540" s="158" t="e">
        <f t="shared" si="527"/>
        <v>#DIV/0!</v>
      </c>
      <c r="T3540" s="158" t="e">
        <f t="shared" si="528"/>
        <v>#DIV/0!</v>
      </c>
      <c r="U3540" s="158" t="e">
        <f t="shared" si="529"/>
        <v>#DIV/0!</v>
      </c>
      <c r="V3540" s="158" t="e">
        <f t="shared" si="530"/>
        <v>#DIV/0!</v>
      </c>
      <c r="W3540" s="158" t="e">
        <f t="shared" si="531"/>
        <v>#DIV/0!</v>
      </c>
    </row>
    <row r="3541" spans="15:23">
      <c r="O3541" s="158" t="e">
        <f t="shared" si="523"/>
        <v>#DIV/0!</v>
      </c>
      <c r="P3541" s="158" t="e">
        <f t="shared" si="524"/>
        <v>#DIV/0!</v>
      </c>
      <c r="Q3541" s="158" t="e">
        <f t="shared" si="525"/>
        <v>#DIV/0!</v>
      </c>
      <c r="R3541" s="158" t="e">
        <f t="shared" si="526"/>
        <v>#DIV/0!</v>
      </c>
      <c r="S3541" s="158" t="e">
        <f t="shared" si="527"/>
        <v>#DIV/0!</v>
      </c>
      <c r="T3541" s="158" t="e">
        <f t="shared" si="528"/>
        <v>#DIV/0!</v>
      </c>
      <c r="U3541" s="158" t="e">
        <f t="shared" si="529"/>
        <v>#DIV/0!</v>
      </c>
      <c r="V3541" s="158" t="e">
        <f t="shared" si="530"/>
        <v>#DIV/0!</v>
      </c>
      <c r="W3541" s="158" t="e">
        <f t="shared" si="531"/>
        <v>#DIV/0!</v>
      </c>
    </row>
    <row r="3542" spans="15:23">
      <c r="O3542" s="158" t="e">
        <f t="shared" si="523"/>
        <v>#DIV/0!</v>
      </c>
      <c r="P3542" s="158" t="e">
        <f t="shared" si="524"/>
        <v>#DIV/0!</v>
      </c>
      <c r="Q3542" s="158" t="e">
        <f t="shared" si="525"/>
        <v>#DIV/0!</v>
      </c>
      <c r="R3542" s="158" t="e">
        <f t="shared" si="526"/>
        <v>#DIV/0!</v>
      </c>
      <c r="S3542" s="158" t="e">
        <f t="shared" si="527"/>
        <v>#DIV/0!</v>
      </c>
      <c r="T3542" s="158" t="e">
        <f t="shared" si="528"/>
        <v>#DIV/0!</v>
      </c>
      <c r="U3542" s="158" t="e">
        <f t="shared" si="529"/>
        <v>#DIV/0!</v>
      </c>
      <c r="V3542" s="158" t="e">
        <f t="shared" si="530"/>
        <v>#DIV/0!</v>
      </c>
      <c r="W3542" s="158" t="e">
        <f t="shared" si="531"/>
        <v>#DIV/0!</v>
      </c>
    </row>
    <row r="3543" spans="15:23">
      <c r="O3543" s="158" t="e">
        <f t="shared" si="523"/>
        <v>#DIV/0!</v>
      </c>
      <c r="P3543" s="158" t="e">
        <f t="shared" si="524"/>
        <v>#DIV/0!</v>
      </c>
      <c r="Q3543" s="158" t="e">
        <f t="shared" si="525"/>
        <v>#DIV/0!</v>
      </c>
      <c r="R3543" s="158" t="e">
        <f t="shared" si="526"/>
        <v>#DIV/0!</v>
      </c>
      <c r="S3543" s="158" t="e">
        <f t="shared" si="527"/>
        <v>#DIV/0!</v>
      </c>
      <c r="T3543" s="158" t="e">
        <f t="shared" si="528"/>
        <v>#DIV/0!</v>
      </c>
      <c r="U3543" s="158" t="e">
        <f t="shared" si="529"/>
        <v>#DIV/0!</v>
      </c>
      <c r="V3543" s="158" t="e">
        <f t="shared" si="530"/>
        <v>#DIV/0!</v>
      </c>
      <c r="W3543" s="158" t="e">
        <f t="shared" si="531"/>
        <v>#DIV/0!</v>
      </c>
    </row>
    <row r="3544" spans="15:23">
      <c r="O3544" s="158" t="e">
        <f t="shared" si="523"/>
        <v>#DIV/0!</v>
      </c>
      <c r="P3544" s="158" t="e">
        <f t="shared" si="524"/>
        <v>#DIV/0!</v>
      </c>
      <c r="Q3544" s="158" t="e">
        <f t="shared" si="525"/>
        <v>#DIV/0!</v>
      </c>
      <c r="R3544" s="158" t="e">
        <f t="shared" si="526"/>
        <v>#DIV/0!</v>
      </c>
      <c r="S3544" s="158" t="e">
        <f t="shared" si="527"/>
        <v>#DIV/0!</v>
      </c>
      <c r="T3544" s="158" t="e">
        <f t="shared" si="528"/>
        <v>#DIV/0!</v>
      </c>
      <c r="U3544" s="158" t="e">
        <f t="shared" si="529"/>
        <v>#DIV/0!</v>
      </c>
      <c r="V3544" s="158" t="e">
        <f t="shared" si="530"/>
        <v>#DIV/0!</v>
      </c>
      <c r="W3544" s="158" t="e">
        <f t="shared" si="531"/>
        <v>#DIV/0!</v>
      </c>
    </row>
    <row r="3545" spans="15:23">
      <c r="O3545" s="158" t="e">
        <f t="shared" si="523"/>
        <v>#DIV/0!</v>
      </c>
      <c r="P3545" s="158" t="e">
        <f t="shared" si="524"/>
        <v>#DIV/0!</v>
      </c>
      <c r="Q3545" s="158" t="e">
        <f t="shared" si="525"/>
        <v>#DIV/0!</v>
      </c>
      <c r="R3545" s="158" t="e">
        <f t="shared" si="526"/>
        <v>#DIV/0!</v>
      </c>
      <c r="S3545" s="158" t="e">
        <f t="shared" si="527"/>
        <v>#DIV/0!</v>
      </c>
      <c r="T3545" s="158" t="e">
        <f t="shared" si="528"/>
        <v>#DIV/0!</v>
      </c>
      <c r="U3545" s="158" t="e">
        <f t="shared" si="529"/>
        <v>#DIV/0!</v>
      </c>
      <c r="V3545" s="158" t="e">
        <f t="shared" si="530"/>
        <v>#DIV/0!</v>
      </c>
      <c r="W3545" s="158" t="e">
        <f t="shared" si="531"/>
        <v>#DIV/0!</v>
      </c>
    </row>
    <row r="3546" spans="15:23">
      <c r="O3546" s="158" t="e">
        <f t="shared" si="523"/>
        <v>#DIV/0!</v>
      </c>
      <c r="P3546" s="158" t="e">
        <f t="shared" si="524"/>
        <v>#DIV/0!</v>
      </c>
      <c r="Q3546" s="158" t="e">
        <f t="shared" si="525"/>
        <v>#DIV/0!</v>
      </c>
      <c r="R3546" s="158" t="e">
        <f t="shared" si="526"/>
        <v>#DIV/0!</v>
      </c>
      <c r="S3546" s="158" t="e">
        <f t="shared" si="527"/>
        <v>#DIV/0!</v>
      </c>
      <c r="T3546" s="158" t="e">
        <f t="shared" si="528"/>
        <v>#DIV/0!</v>
      </c>
      <c r="U3546" s="158" t="e">
        <f t="shared" si="529"/>
        <v>#DIV/0!</v>
      </c>
      <c r="V3546" s="158" t="e">
        <f t="shared" si="530"/>
        <v>#DIV/0!</v>
      </c>
      <c r="W3546" s="158" t="e">
        <f t="shared" si="531"/>
        <v>#DIV/0!</v>
      </c>
    </row>
    <row r="3547" spans="15:23">
      <c r="O3547" s="158" t="e">
        <f t="shared" si="523"/>
        <v>#DIV/0!</v>
      </c>
      <c r="P3547" s="158" t="e">
        <f t="shared" si="524"/>
        <v>#DIV/0!</v>
      </c>
      <c r="Q3547" s="158" t="e">
        <f t="shared" si="525"/>
        <v>#DIV/0!</v>
      </c>
      <c r="R3547" s="158" t="e">
        <f t="shared" si="526"/>
        <v>#DIV/0!</v>
      </c>
      <c r="S3547" s="158" t="e">
        <f t="shared" si="527"/>
        <v>#DIV/0!</v>
      </c>
      <c r="T3547" s="158" t="e">
        <f t="shared" si="528"/>
        <v>#DIV/0!</v>
      </c>
      <c r="U3547" s="158" t="e">
        <f t="shared" si="529"/>
        <v>#DIV/0!</v>
      </c>
      <c r="V3547" s="158" t="e">
        <f t="shared" si="530"/>
        <v>#DIV/0!</v>
      </c>
      <c r="W3547" s="158" t="e">
        <f t="shared" si="531"/>
        <v>#DIV/0!</v>
      </c>
    </row>
    <row r="3548" spans="15:23">
      <c r="O3548" s="158" t="e">
        <f t="shared" si="523"/>
        <v>#DIV/0!</v>
      </c>
      <c r="P3548" s="158" t="e">
        <f t="shared" si="524"/>
        <v>#DIV/0!</v>
      </c>
      <c r="Q3548" s="158" t="e">
        <f t="shared" si="525"/>
        <v>#DIV/0!</v>
      </c>
      <c r="R3548" s="158" t="e">
        <f t="shared" si="526"/>
        <v>#DIV/0!</v>
      </c>
      <c r="S3548" s="158" t="e">
        <f t="shared" si="527"/>
        <v>#DIV/0!</v>
      </c>
      <c r="T3548" s="158" t="e">
        <f t="shared" si="528"/>
        <v>#DIV/0!</v>
      </c>
      <c r="U3548" s="158" t="e">
        <f t="shared" si="529"/>
        <v>#DIV/0!</v>
      </c>
      <c r="V3548" s="158" t="e">
        <f t="shared" si="530"/>
        <v>#DIV/0!</v>
      </c>
      <c r="W3548" s="158" t="e">
        <f t="shared" si="531"/>
        <v>#DIV/0!</v>
      </c>
    </row>
    <row r="3549" spans="15:23">
      <c r="O3549" s="158" t="e">
        <f t="shared" si="523"/>
        <v>#DIV/0!</v>
      </c>
      <c r="P3549" s="158" t="e">
        <f t="shared" si="524"/>
        <v>#DIV/0!</v>
      </c>
      <c r="Q3549" s="158" t="e">
        <f t="shared" si="525"/>
        <v>#DIV/0!</v>
      </c>
      <c r="R3549" s="158" t="e">
        <f t="shared" si="526"/>
        <v>#DIV/0!</v>
      </c>
      <c r="S3549" s="158" t="e">
        <f t="shared" si="527"/>
        <v>#DIV/0!</v>
      </c>
      <c r="T3549" s="158" t="e">
        <f t="shared" si="528"/>
        <v>#DIV/0!</v>
      </c>
      <c r="U3549" s="158" t="e">
        <f t="shared" si="529"/>
        <v>#DIV/0!</v>
      </c>
      <c r="V3549" s="158" t="e">
        <f t="shared" si="530"/>
        <v>#DIV/0!</v>
      </c>
      <c r="W3549" s="158" t="e">
        <f t="shared" si="531"/>
        <v>#DIV/0!</v>
      </c>
    </row>
    <row r="3550" spans="15:23">
      <c r="O3550" s="158" t="e">
        <f t="shared" si="523"/>
        <v>#DIV/0!</v>
      </c>
      <c r="P3550" s="158" t="e">
        <f t="shared" si="524"/>
        <v>#DIV/0!</v>
      </c>
      <c r="Q3550" s="158" t="e">
        <f t="shared" si="525"/>
        <v>#DIV/0!</v>
      </c>
      <c r="R3550" s="158" t="e">
        <f t="shared" si="526"/>
        <v>#DIV/0!</v>
      </c>
      <c r="S3550" s="158" t="e">
        <f t="shared" si="527"/>
        <v>#DIV/0!</v>
      </c>
      <c r="T3550" s="158" t="e">
        <f t="shared" si="528"/>
        <v>#DIV/0!</v>
      </c>
      <c r="U3550" s="158" t="e">
        <f t="shared" si="529"/>
        <v>#DIV/0!</v>
      </c>
      <c r="V3550" s="158" t="e">
        <f t="shared" si="530"/>
        <v>#DIV/0!</v>
      </c>
      <c r="W3550" s="158" t="e">
        <f t="shared" si="531"/>
        <v>#DIV/0!</v>
      </c>
    </row>
    <row r="3551" spans="15:23">
      <c r="O3551" s="158" t="e">
        <f t="shared" si="523"/>
        <v>#DIV/0!</v>
      </c>
      <c r="P3551" s="158" t="e">
        <f t="shared" si="524"/>
        <v>#DIV/0!</v>
      </c>
      <c r="Q3551" s="158" t="e">
        <f t="shared" si="525"/>
        <v>#DIV/0!</v>
      </c>
      <c r="R3551" s="158" t="e">
        <f t="shared" si="526"/>
        <v>#DIV/0!</v>
      </c>
      <c r="S3551" s="158" t="e">
        <f t="shared" si="527"/>
        <v>#DIV/0!</v>
      </c>
      <c r="T3551" s="158" t="e">
        <f t="shared" si="528"/>
        <v>#DIV/0!</v>
      </c>
      <c r="U3551" s="158" t="e">
        <f t="shared" si="529"/>
        <v>#DIV/0!</v>
      </c>
      <c r="V3551" s="158" t="e">
        <f t="shared" si="530"/>
        <v>#DIV/0!</v>
      </c>
      <c r="W3551" s="158" t="e">
        <f t="shared" si="531"/>
        <v>#DIV/0!</v>
      </c>
    </row>
    <row r="3552" spans="15:23">
      <c r="O3552" s="158" t="e">
        <f t="shared" si="523"/>
        <v>#DIV/0!</v>
      </c>
      <c r="P3552" s="158" t="e">
        <f t="shared" si="524"/>
        <v>#DIV/0!</v>
      </c>
      <c r="Q3552" s="158" t="e">
        <f t="shared" si="525"/>
        <v>#DIV/0!</v>
      </c>
      <c r="R3552" s="158" t="e">
        <f t="shared" si="526"/>
        <v>#DIV/0!</v>
      </c>
      <c r="S3552" s="158" t="e">
        <f t="shared" si="527"/>
        <v>#DIV/0!</v>
      </c>
      <c r="T3552" s="158" t="e">
        <f t="shared" si="528"/>
        <v>#DIV/0!</v>
      </c>
      <c r="U3552" s="158" t="e">
        <f t="shared" si="529"/>
        <v>#DIV/0!</v>
      </c>
      <c r="V3552" s="158" t="e">
        <f t="shared" si="530"/>
        <v>#DIV/0!</v>
      </c>
      <c r="W3552" s="158" t="e">
        <f t="shared" si="531"/>
        <v>#DIV/0!</v>
      </c>
    </row>
    <row r="3553" spans="15:23">
      <c r="O3553" s="158" t="e">
        <f t="shared" si="523"/>
        <v>#DIV/0!</v>
      </c>
      <c r="P3553" s="158" t="e">
        <f t="shared" si="524"/>
        <v>#DIV/0!</v>
      </c>
      <c r="Q3553" s="158" t="e">
        <f t="shared" si="525"/>
        <v>#DIV/0!</v>
      </c>
      <c r="R3553" s="158" t="e">
        <f t="shared" si="526"/>
        <v>#DIV/0!</v>
      </c>
      <c r="S3553" s="158" t="e">
        <f t="shared" si="527"/>
        <v>#DIV/0!</v>
      </c>
      <c r="T3553" s="158" t="e">
        <f t="shared" si="528"/>
        <v>#DIV/0!</v>
      </c>
      <c r="U3553" s="158" t="e">
        <f t="shared" si="529"/>
        <v>#DIV/0!</v>
      </c>
      <c r="V3553" s="158" t="e">
        <f t="shared" si="530"/>
        <v>#DIV/0!</v>
      </c>
      <c r="W3553" s="158" t="e">
        <f t="shared" si="531"/>
        <v>#DIV/0!</v>
      </c>
    </row>
    <row r="3554" spans="15:23">
      <c r="O3554" s="158" t="e">
        <f t="shared" si="523"/>
        <v>#DIV/0!</v>
      </c>
      <c r="P3554" s="158" t="e">
        <f t="shared" si="524"/>
        <v>#DIV/0!</v>
      </c>
      <c r="Q3554" s="158" t="e">
        <f t="shared" si="525"/>
        <v>#DIV/0!</v>
      </c>
      <c r="R3554" s="158" t="e">
        <f t="shared" si="526"/>
        <v>#DIV/0!</v>
      </c>
      <c r="S3554" s="158" t="e">
        <f t="shared" si="527"/>
        <v>#DIV/0!</v>
      </c>
      <c r="T3554" s="158" t="e">
        <f t="shared" si="528"/>
        <v>#DIV/0!</v>
      </c>
      <c r="U3554" s="158" t="e">
        <f t="shared" si="529"/>
        <v>#DIV/0!</v>
      </c>
      <c r="V3554" s="158" t="e">
        <f t="shared" si="530"/>
        <v>#DIV/0!</v>
      </c>
      <c r="W3554" s="158" t="e">
        <f t="shared" si="531"/>
        <v>#DIV/0!</v>
      </c>
    </row>
    <row r="3555" spans="15:23">
      <c r="O3555" s="158" t="e">
        <f t="shared" si="523"/>
        <v>#DIV/0!</v>
      </c>
      <c r="P3555" s="158" t="e">
        <f t="shared" si="524"/>
        <v>#DIV/0!</v>
      </c>
      <c r="Q3555" s="158" t="e">
        <f t="shared" si="525"/>
        <v>#DIV/0!</v>
      </c>
      <c r="R3555" s="158" t="e">
        <f t="shared" si="526"/>
        <v>#DIV/0!</v>
      </c>
      <c r="S3555" s="158" t="e">
        <f t="shared" si="527"/>
        <v>#DIV/0!</v>
      </c>
      <c r="T3555" s="158" t="e">
        <f t="shared" si="528"/>
        <v>#DIV/0!</v>
      </c>
      <c r="U3555" s="158" t="e">
        <f t="shared" si="529"/>
        <v>#DIV/0!</v>
      </c>
      <c r="V3555" s="158" t="e">
        <f t="shared" si="530"/>
        <v>#DIV/0!</v>
      </c>
      <c r="W3555" s="158" t="e">
        <f t="shared" si="531"/>
        <v>#DIV/0!</v>
      </c>
    </row>
    <row r="3556" spans="15:23">
      <c r="O3556" s="158" t="e">
        <f t="shared" si="523"/>
        <v>#DIV/0!</v>
      </c>
      <c r="P3556" s="158" t="e">
        <f t="shared" si="524"/>
        <v>#DIV/0!</v>
      </c>
      <c r="Q3556" s="158" t="e">
        <f t="shared" si="525"/>
        <v>#DIV/0!</v>
      </c>
      <c r="R3556" s="158" t="e">
        <f t="shared" si="526"/>
        <v>#DIV/0!</v>
      </c>
      <c r="S3556" s="158" t="e">
        <f t="shared" si="527"/>
        <v>#DIV/0!</v>
      </c>
      <c r="T3556" s="158" t="e">
        <f t="shared" si="528"/>
        <v>#DIV/0!</v>
      </c>
      <c r="U3556" s="158" t="e">
        <f t="shared" si="529"/>
        <v>#DIV/0!</v>
      </c>
      <c r="V3556" s="158" t="e">
        <f t="shared" si="530"/>
        <v>#DIV/0!</v>
      </c>
      <c r="W3556" s="158" t="e">
        <f t="shared" si="531"/>
        <v>#DIV/0!</v>
      </c>
    </row>
    <row r="3557" spans="15:23">
      <c r="O3557" s="158" t="e">
        <f t="shared" si="523"/>
        <v>#DIV/0!</v>
      </c>
      <c r="P3557" s="158" t="e">
        <f t="shared" si="524"/>
        <v>#DIV/0!</v>
      </c>
      <c r="Q3557" s="158" t="e">
        <f t="shared" si="525"/>
        <v>#DIV/0!</v>
      </c>
      <c r="R3557" s="158" t="e">
        <f t="shared" si="526"/>
        <v>#DIV/0!</v>
      </c>
      <c r="S3557" s="158" t="e">
        <f t="shared" si="527"/>
        <v>#DIV/0!</v>
      </c>
      <c r="T3557" s="158" t="e">
        <f t="shared" si="528"/>
        <v>#DIV/0!</v>
      </c>
      <c r="U3557" s="158" t="e">
        <f t="shared" si="529"/>
        <v>#DIV/0!</v>
      </c>
      <c r="V3557" s="158" t="e">
        <f t="shared" si="530"/>
        <v>#DIV/0!</v>
      </c>
      <c r="W3557" s="158" t="e">
        <f t="shared" si="531"/>
        <v>#DIV/0!</v>
      </c>
    </row>
    <row r="3558" spans="15:23">
      <c r="O3558" s="158" t="e">
        <f t="shared" si="523"/>
        <v>#DIV/0!</v>
      </c>
      <c r="P3558" s="158" t="e">
        <f t="shared" si="524"/>
        <v>#DIV/0!</v>
      </c>
      <c r="Q3558" s="158" t="e">
        <f t="shared" si="525"/>
        <v>#DIV/0!</v>
      </c>
      <c r="R3558" s="158" t="e">
        <f t="shared" si="526"/>
        <v>#DIV/0!</v>
      </c>
      <c r="S3558" s="158" t="e">
        <f t="shared" si="527"/>
        <v>#DIV/0!</v>
      </c>
      <c r="T3558" s="158" t="e">
        <f t="shared" si="528"/>
        <v>#DIV/0!</v>
      </c>
      <c r="U3558" s="158" t="e">
        <f t="shared" si="529"/>
        <v>#DIV/0!</v>
      </c>
      <c r="V3558" s="158" t="e">
        <f t="shared" si="530"/>
        <v>#DIV/0!</v>
      </c>
      <c r="W3558" s="158" t="e">
        <f t="shared" si="531"/>
        <v>#DIV/0!</v>
      </c>
    </row>
    <row r="3559" spans="15:23">
      <c r="O3559" s="158" t="e">
        <f t="shared" si="523"/>
        <v>#DIV/0!</v>
      </c>
      <c r="P3559" s="158" t="e">
        <f t="shared" si="524"/>
        <v>#DIV/0!</v>
      </c>
      <c r="Q3559" s="158" t="e">
        <f t="shared" si="525"/>
        <v>#DIV/0!</v>
      </c>
      <c r="R3559" s="158" t="e">
        <f t="shared" si="526"/>
        <v>#DIV/0!</v>
      </c>
      <c r="S3559" s="158" t="e">
        <f t="shared" si="527"/>
        <v>#DIV/0!</v>
      </c>
      <c r="T3559" s="158" t="e">
        <f t="shared" si="528"/>
        <v>#DIV/0!</v>
      </c>
      <c r="U3559" s="158" t="e">
        <f t="shared" si="529"/>
        <v>#DIV/0!</v>
      </c>
      <c r="V3559" s="158" t="e">
        <f t="shared" si="530"/>
        <v>#DIV/0!</v>
      </c>
      <c r="W3559" s="158" t="e">
        <f t="shared" si="531"/>
        <v>#DIV/0!</v>
      </c>
    </row>
    <row r="3560" spans="15:23">
      <c r="O3560" s="158" t="e">
        <f t="shared" si="523"/>
        <v>#DIV/0!</v>
      </c>
      <c r="P3560" s="158" t="e">
        <f t="shared" si="524"/>
        <v>#DIV/0!</v>
      </c>
      <c r="Q3560" s="158" t="e">
        <f t="shared" si="525"/>
        <v>#DIV/0!</v>
      </c>
      <c r="R3560" s="158" t="e">
        <f t="shared" si="526"/>
        <v>#DIV/0!</v>
      </c>
      <c r="S3560" s="158" t="e">
        <f t="shared" si="527"/>
        <v>#DIV/0!</v>
      </c>
      <c r="T3560" s="158" t="e">
        <f t="shared" si="528"/>
        <v>#DIV/0!</v>
      </c>
      <c r="U3560" s="158" t="e">
        <f t="shared" si="529"/>
        <v>#DIV/0!</v>
      </c>
      <c r="V3560" s="158" t="e">
        <f t="shared" si="530"/>
        <v>#DIV/0!</v>
      </c>
      <c r="W3560" s="158" t="e">
        <f t="shared" si="531"/>
        <v>#DIV/0!</v>
      </c>
    </row>
    <row r="3561" spans="15:23">
      <c r="O3561" s="158" t="e">
        <f t="shared" si="523"/>
        <v>#DIV/0!</v>
      </c>
      <c r="P3561" s="158" t="e">
        <f t="shared" si="524"/>
        <v>#DIV/0!</v>
      </c>
      <c r="Q3561" s="158" t="e">
        <f t="shared" si="525"/>
        <v>#DIV/0!</v>
      </c>
      <c r="R3561" s="158" t="e">
        <f t="shared" si="526"/>
        <v>#DIV/0!</v>
      </c>
      <c r="S3561" s="158" t="e">
        <f t="shared" si="527"/>
        <v>#DIV/0!</v>
      </c>
      <c r="T3561" s="158" t="e">
        <f t="shared" si="528"/>
        <v>#DIV/0!</v>
      </c>
      <c r="U3561" s="158" t="e">
        <f t="shared" si="529"/>
        <v>#DIV/0!</v>
      </c>
      <c r="V3561" s="158" t="e">
        <f t="shared" si="530"/>
        <v>#DIV/0!</v>
      </c>
      <c r="W3561" s="158" t="e">
        <f t="shared" si="531"/>
        <v>#DIV/0!</v>
      </c>
    </row>
    <row r="3562" spans="15:23">
      <c r="O3562" s="158" t="e">
        <f t="shared" si="523"/>
        <v>#DIV/0!</v>
      </c>
      <c r="P3562" s="158" t="e">
        <f t="shared" si="524"/>
        <v>#DIV/0!</v>
      </c>
      <c r="Q3562" s="158" t="e">
        <f t="shared" si="525"/>
        <v>#DIV/0!</v>
      </c>
      <c r="R3562" s="158" t="e">
        <f t="shared" si="526"/>
        <v>#DIV/0!</v>
      </c>
      <c r="S3562" s="158" t="e">
        <f t="shared" si="527"/>
        <v>#DIV/0!</v>
      </c>
      <c r="T3562" s="158" t="e">
        <f t="shared" si="528"/>
        <v>#DIV/0!</v>
      </c>
      <c r="U3562" s="158" t="e">
        <f t="shared" si="529"/>
        <v>#DIV/0!</v>
      </c>
      <c r="V3562" s="158" t="e">
        <f t="shared" si="530"/>
        <v>#DIV/0!</v>
      </c>
      <c r="W3562" s="158" t="e">
        <f t="shared" si="531"/>
        <v>#DIV/0!</v>
      </c>
    </row>
    <row r="3563" spans="15:23">
      <c r="O3563" s="158" t="e">
        <f t="shared" si="523"/>
        <v>#DIV/0!</v>
      </c>
      <c r="P3563" s="158" t="e">
        <f t="shared" si="524"/>
        <v>#DIV/0!</v>
      </c>
      <c r="Q3563" s="158" t="e">
        <f t="shared" si="525"/>
        <v>#DIV/0!</v>
      </c>
      <c r="R3563" s="158" t="e">
        <f t="shared" si="526"/>
        <v>#DIV/0!</v>
      </c>
      <c r="S3563" s="158" t="e">
        <f t="shared" si="527"/>
        <v>#DIV/0!</v>
      </c>
      <c r="T3563" s="158" t="e">
        <f t="shared" si="528"/>
        <v>#DIV/0!</v>
      </c>
      <c r="U3563" s="158" t="e">
        <f t="shared" si="529"/>
        <v>#DIV/0!</v>
      </c>
      <c r="V3563" s="158" t="e">
        <f t="shared" si="530"/>
        <v>#DIV/0!</v>
      </c>
      <c r="W3563" s="158" t="e">
        <f t="shared" si="531"/>
        <v>#DIV/0!</v>
      </c>
    </row>
    <row r="3564" spans="15:23">
      <c r="O3564" s="158" t="e">
        <f t="shared" si="523"/>
        <v>#DIV/0!</v>
      </c>
      <c r="P3564" s="158" t="e">
        <f t="shared" si="524"/>
        <v>#DIV/0!</v>
      </c>
      <c r="Q3564" s="158" t="e">
        <f t="shared" si="525"/>
        <v>#DIV/0!</v>
      </c>
      <c r="R3564" s="158" t="e">
        <f t="shared" si="526"/>
        <v>#DIV/0!</v>
      </c>
      <c r="S3564" s="158" t="e">
        <f t="shared" si="527"/>
        <v>#DIV/0!</v>
      </c>
      <c r="T3564" s="158" t="e">
        <f t="shared" si="528"/>
        <v>#DIV/0!</v>
      </c>
      <c r="U3564" s="158" t="e">
        <f t="shared" si="529"/>
        <v>#DIV/0!</v>
      </c>
      <c r="V3564" s="158" t="e">
        <f t="shared" si="530"/>
        <v>#DIV/0!</v>
      </c>
      <c r="W3564" s="158" t="e">
        <f t="shared" si="531"/>
        <v>#DIV/0!</v>
      </c>
    </row>
    <row r="3565" spans="15:23">
      <c r="O3565" s="158" t="e">
        <f t="shared" si="523"/>
        <v>#DIV/0!</v>
      </c>
      <c r="P3565" s="158" t="e">
        <f t="shared" si="524"/>
        <v>#DIV/0!</v>
      </c>
      <c r="Q3565" s="158" t="e">
        <f t="shared" si="525"/>
        <v>#DIV/0!</v>
      </c>
      <c r="R3565" s="158" t="e">
        <f t="shared" si="526"/>
        <v>#DIV/0!</v>
      </c>
      <c r="S3565" s="158" t="e">
        <f t="shared" si="527"/>
        <v>#DIV/0!</v>
      </c>
      <c r="T3565" s="158" t="e">
        <f t="shared" si="528"/>
        <v>#DIV/0!</v>
      </c>
      <c r="U3565" s="158" t="e">
        <f t="shared" si="529"/>
        <v>#DIV/0!</v>
      </c>
      <c r="V3565" s="158" t="e">
        <f t="shared" si="530"/>
        <v>#DIV/0!</v>
      </c>
      <c r="W3565" s="158" t="e">
        <f t="shared" si="531"/>
        <v>#DIV/0!</v>
      </c>
    </row>
    <row r="3566" spans="15:23">
      <c r="O3566" s="158" t="e">
        <f t="shared" si="523"/>
        <v>#DIV/0!</v>
      </c>
      <c r="P3566" s="158" t="e">
        <f t="shared" si="524"/>
        <v>#DIV/0!</v>
      </c>
      <c r="Q3566" s="158" t="e">
        <f t="shared" si="525"/>
        <v>#DIV/0!</v>
      </c>
      <c r="R3566" s="158" t="e">
        <f t="shared" si="526"/>
        <v>#DIV/0!</v>
      </c>
      <c r="S3566" s="158" t="e">
        <f t="shared" si="527"/>
        <v>#DIV/0!</v>
      </c>
      <c r="T3566" s="158" t="e">
        <f t="shared" si="528"/>
        <v>#DIV/0!</v>
      </c>
      <c r="U3566" s="158" t="e">
        <f t="shared" si="529"/>
        <v>#DIV/0!</v>
      </c>
      <c r="V3566" s="158" t="e">
        <f t="shared" si="530"/>
        <v>#DIV/0!</v>
      </c>
      <c r="W3566" s="158" t="e">
        <f t="shared" si="531"/>
        <v>#DIV/0!</v>
      </c>
    </row>
    <row r="3567" spans="15:23">
      <c r="O3567" s="158" t="e">
        <f t="shared" si="523"/>
        <v>#DIV/0!</v>
      </c>
      <c r="P3567" s="158" t="e">
        <f t="shared" si="524"/>
        <v>#DIV/0!</v>
      </c>
      <c r="Q3567" s="158" t="e">
        <f t="shared" si="525"/>
        <v>#DIV/0!</v>
      </c>
      <c r="R3567" s="158" t="e">
        <f t="shared" si="526"/>
        <v>#DIV/0!</v>
      </c>
      <c r="S3567" s="158" t="e">
        <f t="shared" si="527"/>
        <v>#DIV/0!</v>
      </c>
      <c r="T3567" s="158" t="e">
        <f t="shared" si="528"/>
        <v>#DIV/0!</v>
      </c>
      <c r="U3567" s="158" t="e">
        <f t="shared" si="529"/>
        <v>#DIV/0!</v>
      </c>
      <c r="V3567" s="158" t="e">
        <f t="shared" si="530"/>
        <v>#DIV/0!</v>
      </c>
      <c r="W3567" s="158" t="e">
        <f t="shared" si="531"/>
        <v>#DIV/0!</v>
      </c>
    </row>
    <row r="3568" spans="15:23">
      <c r="O3568" s="158" t="e">
        <f t="shared" si="523"/>
        <v>#DIV/0!</v>
      </c>
      <c r="P3568" s="158" t="e">
        <f t="shared" si="524"/>
        <v>#DIV/0!</v>
      </c>
      <c r="Q3568" s="158" t="e">
        <f t="shared" si="525"/>
        <v>#DIV/0!</v>
      </c>
      <c r="R3568" s="158" t="e">
        <f t="shared" si="526"/>
        <v>#DIV/0!</v>
      </c>
      <c r="S3568" s="158" t="e">
        <f t="shared" si="527"/>
        <v>#DIV/0!</v>
      </c>
      <c r="T3568" s="158" t="e">
        <f t="shared" si="528"/>
        <v>#DIV/0!</v>
      </c>
      <c r="U3568" s="158" t="e">
        <f t="shared" si="529"/>
        <v>#DIV/0!</v>
      </c>
      <c r="V3568" s="158" t="e">
        <f t="shared" si="530"/>
        <v>#DIV/0!</v>
      </c>
      <c r="W3568" s="158" t="e">
        <f t="shared" si="531"/>
        <v>#DIV/0!</v>
      </c>
    </row>
    <row r="3569" spans="15:23">
      <c r="O3569" s="158" t="e">
        <f t="shared" si="523"/>
        <v>#DIV/0!</v>
      </c>
      <c r="P3569" s="158" t="e">
        <f t="shared" si="524"/>
        <v>#DIV/0!</v>
      </c>
      <c r="Q3569" s="158" t="e">
        <f t="shared" si="525"/>
        <v>#DIV/0!</v>
      </c>
      <c r="R3569" s="158" t="e">
        <f t="shared" si="526"/>
        <v>#DIV/0!</v>
      </c>
      <c r="S3569" s="158" t="e">
        <f t="shared" si="527"/>
        <v>#DIV/0!</v>
      </c>
      <c r="T3569" s="158" t="e">
        <f t="shared" si="528"/>
        <v>#DIV/0!</v>
      </c>
      <c r="U3569" s="158" t="e">
        <f t="shared" si="529"/>
        <v>#DIV/0!</v>
      </c>
      <c r="V3569" s="158" t="e">
        <f t="shared" si="530"/>
        <v>#DIV/0!</v>
      </c>
      <c r="W3569" s="158" t="e">
        <f t="shared" si="531"/>
        <v>#DIV/0!</v>
      </c>
    </row>
    <row r="3570" spans="15:23">
      <c r="O3570" s="158" t="e">
        <f t="shared" si="523"/>
        <v>#DIV/0!</v>
      </c>
      <c r="P3570" s="158" t="e">
        <f t="shared" si="524"/>
        <v>#DIV/0!</v>
      </c>
      <c r="Q3570" s="158" t="e">
        <f t="shared" si="525"/>
        <v>#DIV/0!</v>
      </c>
      <c r="R3570" s="158" t="e">
        <f t="shared" si="526"/>
        <v>#DIV/0!</v>
      </c>
      <c r="S3570" s="158" t="e">
        <f t="shared" si="527"/>
        <v>#DIV/0!</v>
      </c>
      <c r="T3570" s="158" t="e">
        <f t="shared" si="528"/>
        <v>#DIV/0!</v>
      </c>
      <c r="U3570" s="158" t="e">
        <f t="shared" si="529"/>
        <v>#DIV/0!</v>
      </c>
      <c r="V3570" s="158" t="e">
        <f t="shared" si="530"/>
        <v>#DIV/0!</v>
      </c>
      <c r="W3570" s="158" t="e">
        <f t="shared" si="531"/>
        <v>#DIV/0!</v>
      </c>
    </row>
    <row r="3571" spans="15:23">
      <c r="O3571" s="158" t="e">
        <f t="shared" si="523"/>
        <v>#DIV/0!</v>
      </c>
      <c r="P3571" s="158" t="e">
        <f t="shared" si="524"/>
        <v>#DIV/0!</v>
      </c>
      <c r="Q3571" s="158" t="e">
        <f t="shared" si="525"/>
        <v>#DIV/0!</v>
      </c>
      <c r="R3571" s="158" t="e">
        <f t="shared" si="526"/>
        <v>#DIV/0!</v>
      </c>
      <c r="S3571" s="158" t="e">
        <f t="shared" si="527"/>
        <v>#DIV/0!</v>
      </c>
      <c r="T3571" s="158" t="e">
        <f t="shared" si="528"/>
        <v>#DIV/0!</v>
      </c>
      <c r="U3571" s="158" t="e">
        <f t="shared" si="529"/>
        <v>#DIV/0!</v>
      </c>
      <c r="V3571" s="158" t="e">
        <f t="shared" si="530"/>
        <v>#DIV/0!</v>
      </c>
      <c r="W3571" s="158" t="e">
        <f t="shared" si="531"/>
        <v>#DIV/0!</v>
      </c>
    </row>
    <row r="3572" spans="15:23">
      <c r="O3572" s="158" t="e">
        <f t="shared" si="523"/>
        <v>#DIV/0!</v>
      </c>
      <c r="P3572" s="158" t="e">
        <f t="shared" si="524"/>
        <v>#DIV/0!</v>
      </c>
      <c r="Q3572" s="158" t="e">
        <f t="shared" si="525"/>
        <v>#DIV/0!</v>
      </c>
      <c r="R3572" s="158" t="e">
        <f t="shared" si="526"/>
        <v>#DIV/0!</v>
      </c>
      <c r="S3572" s="158" t="e">
        <f t="shared" si="527"/>
        <v>#DIV/0!</v>
      </c>
      <c r="T3572" s="158" t="e">
        <f t="shared" si="528"/>
        <v>#DIV/0!</v>
      </c>
      <c r="U3572" s="158" t="e">
        <f t="shared" si="529"/>
        <v>#DIV/0!</v>
      </c>
      <c r="V3572" s="158" t="e">
        <f t="shared" si="530"/>
        <v>#DIV/0!</v>
      </c>
      <c r="W3572" s="158" t="e">
        <f t="shared" si="531"/>
        <v>#DIV/0!</v>
      </c>
    </row>
    <row r="3573" spans="15:23">
      <c r="O3573" s="158" t="e">
        <f t="shared" si="523"/>
        <v>#DIV/0!</v>
      </c>
      <c r="P3573" s="158" t="e">
        <f t="shared" si="524"/>
        <v>#DIV/0!</v>
      </c>
      <c r="Q3573" s="158" t="e">
        <f t="shared" si="525"/>
        <v>#DIV/0!</v>
      </c>
      <c r="R3573" s="158" t="e">
        <f t="shared" si="526"/>
        <v>#DIV/0!</v>
      </c>
      <c r="S3573" s="158" t="e">
        <f t="shared" si="527"/>
        <v>#DIV/0!</v>
      </c>
      <c r="T3573" s="158" t="e">
        <f t="shared" si="528"/>
        <v>#DIV/0!</v>
      </c>
      <c r="U3573" s="158" t="e">
        <f t="shared" si="529"/>
        <v>#DIV/0!</v>
      </c>
      <c r="V3573" s="158" t="e">
        <f t="shared" si="530"/>
        <v>#DIV/0!</v>
      </c>
      <c r="W3573" s="158" t="e">
        <f t="shared" si="531"/>
        <v>#DIV/0!</v>
      </c>
    </row>
    <row r="3574" spans="15:23">
      <c r="O3574" s="158" t="e">
        <f t="shared" si="523"/>
        <v>#DIV/0!</v>
      </c>
      <c r="P3574" s="158" t="e">
        <f t="shared" si="524"/>
        <v>#DIV/0!</v>
      </c>
      <c r="Q3574" s="158" t="e">
        <f t="shared" si="525"/>
        <v>#DIV/0!</v>
      </c>
      <c r="R3574" s="158" t="e">
        <f t="shared" si="526"/>
        <v>#DIV/0!</v>
      </c>
      <c r="S3574" s="158" t="e">
        <f t="shared" si="527"/>
        <v>#DIV/0!</v>
      </c>
      <c r="T3574" s="158" t="e">
        <f t="shared" si="528"/>
        <v>#DIV/0!</v>
      </c>
      <c r="U3574" s="158" t="e">
        <f t="shared" si="529"/>
        <v>#DIV/0!</v>
      </c>
      <c r="V3574" s="158" t="e">
        <f t="shared" si="530"/>
        <v>#DIV/0!</v>
      </c>
      <c r="W3574" s="158" t="e">
        <f t="shared" si="531"/>
        <v>#DIV/0!</v>
      </c>
    </row>
    <row r="3575" spans="15:23">
      <c r="O3575" s="158" t="e">
        <f t="shared" si="523"/>
        <v>#DIV/0!</v>
      </c>
      <c r="P3575" s="158" t="e">
        <f t="shared" si="524"/>
        <v>#DIV/0!</v>
      </c>
      <c r="Q3575" s="158" t="e">
        <f t="shared" si="525"/>
        <v>#DIV/0!</v>
      </c>
      <c r="R3575" s="158" t="e">
        <f t="shared" si="526"/>
        <v>#DIV/0!</v>
      </c>
      <c r="S3575" s="158" t="e">
        <f t="shared" si="527"/>
        <v>#DIV/0!</v>
      </c>
      <c r="T3575" s="158" t="e">
        <f t="shared" si="528"/>
        <v>#DIV/0!</v>
      </c>
      <c r="U3575" s="158" t="e">
        <f t="shared" si="529"/>
        <v>#DIV/0!</v>
      </c>
      <c r="V3575" s="158" t="e">
        <f t="shared" si="530"/>
        <v>#DIV/0!</v>
      </c>
      <c r="W3575" s="158" t="e">
        <f t="shared" si="531"/>
        <v>#DIV/0!</v>
      </c>
    </row>
    <row r="3576" spans="15:23">
      <c r="O3576" s="158" t="e">
        <f t="shared" si="523"/>
        <v>#DIV/0!</v>
      </c>
      <c r="P3576" s="158" t="e">
        <f t="shared" si="524"/>
        <v>#DIV/0!</v>
      </c>
      <c r="Q3576" s="158" t="e">
        <f t="shared" si="525"/>
        <v>#DIV/0!</v>
      </c>
      <c r="R3576" s="158" t="e">
        <f t="shared" si="526"/>
        <v>#DIV/0!</v>
      </c>
      <c r="S3576" s="158" t="e">
        <f t="shared" si="527"/>
        <v>#DIV/0!</v>
      </c>
      <c r="T3576" s="158" t="e">
        <f t="shared" si="528"/>
        <v>#DIV/0!</v>
      </c>
      <c r="U3576" s="158" t="e">
        <f t="shared" si="529"/>
        <v>#DIV/0!</v>
      </c>
      <c r="V3576" s="158" t="e">
        <f t="shared" si="530"/>
        <v>#DIV/0!</v>
      </c>
      <c r="W3576" s="158" t="e">
        <f t="shared" si="531"/>
        <v>#DIV/0!</v>
      </c>
    </row>
    <row r="3577" spans="15:23">
      <c r="O3577" s="158" t="e">
        <f t="shared" si="523"/>
        <v>#DIV/0!</v>
      </c>
      <c r="P3577" s="158" t="e">
        <f t="shared" si="524"/>
        <v>#DIV/0!</v>
      </c>
      <c r="Q3577" s="158" t="e">
        <f t="shared" si="525"/>
        <v>#DIV/0!</v>
      </c>
      <c r="R3577" s="158" t="e">
        <f t="shared" si="526"/>
        <v>#DIV/0!</v>
      </c>
      <c r="S3577" s="158" t="e">
        <f t="shared" si="527"/>
        <v>#DIV/0!</v>
      </c>
      <c r="T3577" s="158" t="e">
        <f t="shared" si="528"/>
        <v>#DIV/0!</v>
      </c>
      <c r="U3577" s="158" t="e">
        <f t="shared" si="529"/>
        <v>#DIV/0!</v>
      </c>
      <c r="V3577" s="158" t="e">
        <f t="shared" si="530"/>
        <v>#DIV/0!</v>
      </c>
      <c r="W3577" s="158" t="e">
        <f t="shared" si="531"/>
        <v>#DIV/0!</v>
      </c>
    </row>
    <row r="3578" spans="15:23">
      <c r="O3578" s="158" t="e">
        <f t="shared" si="523"/>
        <v>#DIV/0!</v>
      </c>
      <c r="P3578" s="158" t="e">
        <f t="shared" si="524"/>
        <v>#DIV/0!</v>
      </c>
      <c r="Q3578" s="158" t="e">
        <f t="shared" si="525"/>
        <v>#DIV/0!</v>
      </c>
      <c r="R3578" s="158" t="e">
        <f t="shared" si="526"/>
        <v>#DIV/0!</v>
      </c>
      <c r="S3578" s="158" t="e">
        <f t="shared" si="527"/>
        <v>#DIV/0!</v>
      </c>
      <c r="T3578" s="158" t="e">
        <f t="shared" si="528"/>
        <v>#DIV/0!</v>
      </c>
      <c r="U3578" s="158" t="e">
        <f t="shared" si="529"/>
        <v>#DIV/0!</v>
      </c>
      <c r="V3578" s="158" t="e">
        <f t="shared" si="530"/>
        <v>#DIV/0!</v>
      </c>
      <c r="W3578" s="158" t="e">
        <f t="shared" si="531"/>
        <v>#DIV/0!</v>
      </c>
    </row>
    <row r="3579" spans="15:23">
      <c r="O3579" s="158" t="e">
        <f t="shared" si="523"/>
        <v>#DIV/0!</v>
      </c>
      <c r="P3579" s="158" t="e">
        <f t="shared" si="524"/>
        <v>#DIV/0!</v>
      </c>
      <c r="Q3579" s="158" t="e">
        <f t="shared" si="525"/>
        <v>#DIV/0!</v>
      </c>
      <c r="R3579" s="158" t="e">
        <f t="shared" si="526"/>
        <v>#DIV/0!</v>
      </c>
      <c r="S3579" s="158" t="e">
        <f t="shared" si="527"/>
        <v>#DIV/0!</v>
      </c>
      <c r="T3579" s="158" t="e">
        <f t="shared" si="528"/>
        <v>#DIV/0!</v>
      </c>
      <c r="U3579" s="158" t="e">
        <f t="shared" si="529"/>
        <v>#DIV/0!</v>
      </c>
      <c r="V3579" s="158" t="e">
        <f t="shared" si="530"/>
        <v>#DIV/0!</v>
      </c>
      <c r="W3579" s="158" t="e">
        <f t="shared" si="531"/>
        <v>#DIV/0!</v>
      </c>
    </row>
    <row r="3580" spans="15:23">
      <c r="O3580" s="158" t="e">
        <f t="shared" si="523"/>
        <v>#DIV/0!</v>
      </c>
      <c r="P3580" s="158" t="e">
        <f t="shared" si="524"/>
        <v>#DIV/0!</v>
      </c>
      <c r="Q3580" s="158" t="e">
        <f t="shared" si="525"/>
        <v>#DIV/0!</v>
      </c>
      <c r="R3580" s="158" t="e">
        <f t="shared" si="526"/>
        <v>#DIV/0!</v>
      </c>
      <c r="S3580" s="158" t="e">
        <f t="shared" si="527"/>
        <v>#DIV/0!</v>
      </c>
      <c r="T3580" s="158" t="e">
        <f t="shared" si="528"/>
        <v>#DIV/0!</v>
      </c>
      <c r="U3580" s="158" t="e">
        <f t="shared" si="529"/>
        <v>#DIV/0!</v>
      </c>
      <c r="V3580" s="158" t="e">
        <f t="shared" si="530"/>
        <v>#DIV/0!</v>
      </c>
      <c r="W3580" s="158" t="e">
        <f t="shared" si="531"/>
        <v>#DIV/0!</v>
      </c>
    </row>
    <row r="3581" spans="15:23">
      <c r="O3581" s="158" t="e">
        <f t="shared" si="523"/>
        <v>#DIV/0!</v>
      </c>
      <c r="P3581" s="158" t="e">
        <f t="shared" si="524"/>
        <v>#DIV/0!</v>
      </c>
      <c r="Q3581" s="158" t="e">
        <f t="shared" si="525"/>
        <v>#DIV/0!</v>
      </c>
      <c r="R3581" s="158" t="e">
        <f t="shared" si="526"/>
        <v>#DIV/0!</v>
      </c>
      <c r="S3581" s="158" t="e">
        <f t="shared" si="527"/>
        <v>#DIV/0!</v>
      </c>
      <c r="T3581" s="158" t="e">
        <f t="shared" si="528"/>
        <v>#DIV/0!</v>
      </c>
      <c r="U3581" s="158" t="e">
        <f t="shared" si="529"/>
        <v>#DIV/0!</v>
      </c>
      <c r="V3581" s="158" t="e">
        <f t="shared" si="530"/>
        <v>#DIV/0!</v>
      </c>
      <c r="W3581" s="158" t="e">
        <f t="shared" si="531"/>
        <v>#DIV/0!</v>
      </c>
    </row>
    <row r="3582" spans="15:23">
      <c r="O3582" s="158" t="e">
        <f t="shared" si="523"/>
        <v>#DIV/0!</v>
      </c>
      <c r="P3582" s="158" t="e">
        <f t="shared" si="524"/>
        <v>#DIV/0!</v>
      </c>
      <c r="Q3582" s="158" t="e">
        <f t="shared" si="525"/>
        <v>#DIV/0!</v>
      </c>
      <c r="R3582" s="158" t="e">
        <f t="shared" si="526"/>
        <v>#DIV/0!</v>
      </c>
      <c r="S3582" s="158" t="e">
        <f t="shared" si="527"/>
        <v>#DIV/0!</v>
      </c>
      <c r="T3582" s="158" t="e">
        <f t="shared" si="528"/>
        <v>#DIV/0!</v>
      </c>
      <c r="U3582" s="158" t="e">
        <f t="shared" si="529"/>
        <v>#DIV/0!</v>
      </c>
      <c r="V3582" s="158" t="e">
        <f t="shared" si="530"/>
        <v>#DIV/0!</v>
      </c>
      <c r="W3582" s="158" t="e">
        <f t="shared" si="531"/>
        <v>#DIV/0!</v>
      </c>
    </row>
    <row r="3583" spans="15:23">
      <c r="O3583" s="158" t="e">
        <f t="shared" si="523"/>
        <v>#DIV/0!</v>
      </c>
      <c r="P3583" s="158" t="e">
        <f t="shared" si="524"/>
        <v>#DIV/0!</v>
      </c>
      <c r="Q3583" s="158" t="e">
        <f t="shared" si="525"/>
        <v>#DIV/0!</v>
      </c>
      <c r="R3583" s="158" t="e">
        <f t="shared" si="526"/>
        <v>#DIV/0!</v>
      </c>
      <c r="S3583" s="158" t="e">
        <f t="shared" si="527"/>
        <v>#DIV/0!</v>
      </c>
      <c r="T3583" s="158" t="e">
        <f t="shared" si="528"/>
        <v>#DIV/0!</v>
      </c>
      <c r="U3583" s="158" t="e">
        <f t="shared" si="529"/>
        <v>#DIV/0!</v>
      </c>
      <c r="V3583" s="158" t="e">
        <f t="shared" si="530"/>
        <v>#DIV/0!</v>
      </c>
      <c r="W3583" s="158" t="e">
        <f t="shared" si="531"/>
        <v>#DIV/0!</v>
      </c>
    </row>
    <row r="3584" spans="15:23">
      <c r="O3584" s="158" t="e">
        <f t="shared" si="523"/>
        <v>#DIV/0!</v>
      </c>
      <c r="P3584" s="158" t="e">
        <f t="shared" si="524"/>
        <v>#DIV/0!</v>
      </c>
      <c r="Q3584" s="158" t="e">
        <f t="shared" si="525"/>
        <v>#DIV/0!</v>
      </c>
      <c r="R3584" s="158" t="e">
        <f t="shared" si="526"/>
        <v>#DIV/0!</v>
      </c>
      <c r="S3584" s="158" t="e">
        <f t="shared" si="527"/>
        <v>#DIV/0!</v>
      </c>
      <c r="T3584" s="158" t="e">
        <f t="shared" si="528"/>
        <v>#DIV/0!</v>
      </c>
      <c r="U3584" s="158" t="e">
        <f t="shared" si="529"/>
        <v>#DIV/0!</v>
      </c>
      <c r="V3584" s="158" t="e">
        <f t="shared" si="530"/>
        <v>#DIV/0!</v>
      </c>
      <c r="W3584" s="158" t="e">
        <f t="shared" si="531"/>
        <v>#DIV/0!</v>
      </c>
    </row>
    <row r="3585" spans="15:23">
      <c r="O3585" s="158" t="e">
        <f t="shared" si="523"/>
        <v>#DIV/0!</v>
      </c>
      <c r="P3585" s="158" t="e">
        <f t="shared" si="524"/>
        <v>#DIV/0!</v>
      </c>
      <c r="Q3585" s="158" t="e">
        <f t="shared" si="525"/>
        <v>#DIV/0!</v>
      </c>
      <c r="R3585" s="158" t="e">
        <f t="shared" si="526"/>
        <v>#DIV/0!</v>
      </c>
      <c r="S3585" s="158" t="e">
        <f t="shared" si="527"/>
        <v>#DIV/0!</v>
      </c>
      <c r="T3585" s="158" t="e">
        <f t="shared" si="528"/>
        <v>#DIV/0!</v>
      </c>
      <c r="U3585" s="158" t="e">
        <f t="shared" si="529"/>
        <v>#DIV/0!</v>
      </c>
      <c r="V3585" s="158" t="e">
        <f t="shared" si="530"/>
        <v>#DIV/0!</v>
      </c>
      <c r="W3585" s="158" t="e">
        <f t="shared" si="531"/>
        <v>#DIV/0!</v>
      </c>
    </row>
    <row r="3586" spans="15:23">
      <c r="O3586" s="158" t="e">
        <f t="shared" si="523"/>
        <v>#DIV/0!</v>
      </c>
      <c r="P3586" s="158" t="e">
        <f t="shared" si="524"/>
        <v>#DIV/0!</v>
      </c>
      <c r="Q3586" s="158" t="e">
        <f t="shared" si="525"/>
        <v>#DIV/0!</v>
      </c>
      <c r="R3586" s="158" t="e">
        <f t="shared" si="526"/>
        <v>#DIV/0!</v>
      </c>
      <c r="S3586" s="158" t="e">
        <f t="shared" si="527"/>
        <v>#DIV/0!</v>
      </c>
      <c r="T3586" s="158" t="e">
        <f t="shared" si="528"/>
        <v>#DIV/0!</v>
      </c>
      <c r="U3586" s="158" t="e">
        <f t="shared" si="529"/>
        <v>#DIV/0!</v>
      </c>
      <c r="V3586" s="158" t="e">
        <f t="shared" si="530"/>
        <v>#DIV/0!</v>
      </c>
      <c r="W3586" s="158" t="e">
        <f t="shared" si="531"/>
        <v>#DIV/0!</v>
      </c>
    </row>
    <row r="3587" spans="15:23">
      <c r="O3587" s="158" t="e">
        <f t="shared" si="523"/>
        <v>#DIV/0!</v>
      </c>
      <c r="P3587" s="158" t="e">
        <f t="shared" si="524"/>
        <v>#DIV/0!</v>
      </c>
      <c r="Q3587" s="158" t="e">
        <f t="shared" si="525"/>
        <v>#DIV/0!</v>
      </c>
      <c r="R3587" s="158" t="e">
        <f t="shared" si="526"/>
        <v>#DIV/0!</v>
      </c>
      <c r="S3587" s="158" t="e">
        <f t="shared" si="527"/>
        <v>#DIV/0!</v>
      </c>
      <c r="T3587" s="158" t="e">
        <f t="shared" si="528"/>
        <v>#DIV/0!</v>
      </c>
      <c r="U3587" s="158" t="e">
        <f t="shared" si="529"/>
        <v>#DIV/0!</v>
      </c>
      <c r="V3587" s="158" t="e">
        <f t="shared" si="530"/>
        <v>#DIV/0!</v>
      </c>
      <c r="W3587" s="158" t="e">
        <f t="shared" si="531"/>
        <v>#DIV/0!</v>
      </c>
    </row>
    <row r="3588" spans="15:23">
      <c r="O3588" s="158" t="e">
        <f t="shared" si="523"/>
        <v>#DIV/0!</v>
      </c>
      <c r="P3588" s="158" t="e">
        <f t="shared" si="524"/>
        <v>#DIV/0!</v>
      </c>
      <c r="Q3588" s="158" t="e">
        <f t="shared" si="525"/>
        <v>#DIV/0!</v>
      </c>
      <c r="R3588" s="158" t="e">
        <f t="shared" si="526"/>
        <v>#DIV/0!</v>
      </c>
      <c r="S3588" s="158" t="e">
        <f t="shared" si="527"/>
        <v>#DIV/0!</v>
      </c>
      <c r="T3588" s="158" t="e">
        <f t="shared" si="528"/>
        <v>#DIV/0!</v>
      </c>
      <c r="U3588" s="158" t="e">
        <f t="shared" si="529"/>
        <v>#DIV/0!</v>
      </c>
      <c r="V3588" s="158" t="e">
        <f t="shared" si="530"/>
        <v>#DIV/0!</v>
      </c>
      <c r="W3588" s="158" t="e">
        <f t="shared" si="531"/>
        <v>#DIV/0!</v>
      </c>
    </row>
    <row r="3589" spans="15:23">
      <c r="O3589" s="158" t="e">
        <f t="shared" si="523"/>
        <v>#DIV/0!</v>
      </c>
      <c r="P3589" s="158" t="e">
        <f t="shared" si="524"/>
        <v>#DIV/0!</v>
      </c>
      <c r="Q3589" s="158" t="e">
        <f t="shared" si="525"/>
        <v>#DIV/0!</v>
      </c>
      <c r="R3589" s="158" t="e">
        <f t="shared" si="526"/>
        <v>#DIV/0!</v>
      </c>
      <c r="S3589" s="158" t="e">
        <f t="shared" si="527"/>
        <v>#DIV/0!</v>
      </c>
      <c r="T3589" s="158" t="e">
        <f t="shared" si="528"/>
        <v>#DIV/0!</v>
      </c>
      <c r="U3589" s="158" t="e">
        <f t="shared" si="529"/>
        <v>#DIV/0!</v>
      </c>
      <c r="V3589" s="158" t="e">
        <f t="shared" si="530"/>
        <v>#DIV/0!</v>
      </c>
      <c r="W3589" s="158" t="e">
        <f t="shared" si="531"/>
        <v>#DIV/0!</v>
      </c>
    </row>
    <row r="3590" spans="15:23">
      <c r="O3590" s="158" t="e">
        <f t="shared" si="523"/>
        <v>#DIV/0!</v>
      </c>
      <c r="P3590" s="158" t="e">
        <f t="shared" si="524"/>
        <v>#DIV/0!</v>
      </c>
      <c r="Q3590" s="158" t="e">
        <f t="shared" si="525"/>
        <v>#DIV/0!</v>
      </c>
      <c r="R3590" s="158" t="e">
        <f t="shared" si="526"/>
        <v>#DIV/0!</v>
      </c>
      <c r="S3590" s="158" t="e">
        <f t="shared" si="527"/>
        <v>#DIV/0!</v>
      </c>
      <c r="T3590" s="158" t="e">
        <f t="shared" si="528"/>
        <v>#DIV/0!</v>
      </c>
      <c r="U3590" s="158" t="e">
        <f t="shared" si="529"/>
        <v>#DIV/0!</v>
      </c>
      <c r="V3590" s="158" t="e">
        <f t="shared" si="530"/>
        <v>#DIV/0!</v>
      </c>
      <c r="W3590" s="158" t="e">
        <f t="shared" si="531"/>
        <v>#DIV/0!</v>
      </c>
    </row>
    <row r="3591" spans="15:23">
      <c r="O3591" s="158" t="e">
        <f t="shared" si="523"/>
        <v>#DIV/0!</v>
      </c>
      <c r="P3591" s="158" t="e">
        <f t="shared" si="524"/>
        <v>#DIV/0!</v>
      </c>
      <c r="Q3591" s="158" t="e">
        <f t="shared" si="525"/>
        <v>#DIV/0!</v>
      </c>
      <c r="R3591" s="158" t="e">
        <f t="shared" si="526"/>
        <v>#DIV/0!</v>
      </c>
      <c r="S3591" s="158" t="e">
        <f t="shared" si="527"/>
        <v>#DIV/0!</v>
      </c>
      <c r="T3591" s="158" t="e">
        <f t="shared" si="528"/>
        <v>#DIV/0!</v>
      </c>
      <c r="U3591" s="158" t="e">
        <f t="shared" si="529"/>
        <v>#DIV/0!</v>
      </c>
      <c r="V3591" s="158" t="e">
        <f t="shared" si="530"/>
        <v>#DIV/0!</v>
      </c>
      <c r="W3591" s="158" t="e">
        <f t="shared" si="531"/>
        <v>#DIV/0!</v>
      </c>
    </row>
    <row r="3592" spans="15:23">
      <c r="O3592" s="158" t="e">
        <f t="shared" si="523"/>
        <v>#DIV/0!</v>
      </c>
      <c r="P3592" s="158" t="e">
        <f t="shared" si="524"/>
        <v>#DIV/0!</v>
      </c>
      <c r="Q3592" s="158" t="e">
        <f t="shared" si="525"/>
        <v>#DIV/0!</v>
      </c>
      <c r="R3592" s="158" t="e">
        <f t="shared" si="526"/>
        <v>#DIV/0!</v>
      </c>
      <c r="S3592" s="158" t="e">
        <f t="shared" si="527"/>
        <v>#DIV/0!</v>
      </c>
      <c r="T3592" s="158" t="e">
        <f t="shared" si="528"/>
        <v>#DIV/0!</v>
      </c>
      <c r="U3592" s="158" t="e">
        <f t="shared" si="529"/>
        <v>#DIV/0!</v>
      </c>
      <c r="V3592" s="158" t="e">
        <f t="shared" si="530"/>
        <v>#DIV/0!</v>
      </c>
      <c r="W3592" s="158" t="e">
        <f t="shared" si="531"/>
        <v>#DIV/0!</v>
      </c>
    </row>
    <row r="3593" spans="15:23">
      <c r="O3593" s="158" t="e">
        <f t="shared" si="523"/>
        <v>#DIV/0!</v>
      </c>
      <c r="P3593" s="158" t="e">
        <f t="shared" si="524"/>
        <v>#DIV/0!</v>
      </c>
      <c r="Q3593" s="158" t="e">
        <f t="shared" si="525"/>
        <v>#DIV/0!</v>
      </c>
      <c r="R3593" s="158" t="e">
        <f t="shared" si="526"/>
        <v>#DIV/0!</v>
      </c>
      <c r="S3593" s="158" t="e">
        <f t="shared" si="527"/>
        <v>#DIV/0!</v>
      </c>
      <c r="T3593" s="158" t="e">
        <f t="shared" si="528"/>
        <v>#DIV/0!</v>
      </c>
      <c r="U3593" s="158" t="e">
        <f t="shared" si="529"/>
        <v>#DIV/0!</v>
      </c>
      <c r="V3593" s="158" t="e">
        <f t="shared" si="530"/>
        <v>#DIV/0!</v>
      </c>
      <c r="W3593" s="158" t="e">
        <f t="shared" si="531"/>
        <v>#DIV/0!</v>
      </c>
    </row>
    <row r="3594" spans="15:23">
      <c r="O3594" s="158" t="e">
        <f t="shared" si="523"/>
        <v>#DIV/0!</v>
      </c>
      <c r="P3594" s="158" t="e">
        <f t="shared" si="524"/>
        <v>#DIV/0!</v>
      </c>
      <c r="Q3594" s="158" t="e">
        <f t="shared" si="525"/>
        <v>#DIV/0!</v>
      </c>
      <c r="R3594" s="158" t="e">
        <f t="shared" si="526"/>
        <v>#DIV/0!</v>
      </c>
      <c r="S3594" s="158" t="e">
        <f t="shared" si="527"/>
        <v>#DIV/0!</v>
      </c>
      <c r="T3594" s="158" t="e">
        <f t="shared" si="528"/>
        <v>#DIV/0!</v>
      </c>
      <c r="U3594" s="158" t="e">
        <f t="shared" si="529"/>
        <v>#DIV/0!</v>
      </c>
      <c r="V3594" s="158" t="e">
        <f t="shared" si="530"/>
        <v>#DIV/0!</v>
      </c>
      <c r="W3594" s="158" t="e">
        <f t="shared" si="531"/>
        <v>#DIV/0!</v>
      </c>
    </row>
    <row r="3595" spans="15:23">
      <c r="O3595" s="158" t="e">
        <f t="shared" si="523"/>
        <v>#DIV/0!</v>
      </c>
      <c r="P3595" s="158" t="e">
        <f t="shared" si="524"/>
        <v>#DIV/0!</v>
      </c>
      <c r="Q3595" s="158" t="e">
        <f t="shared" si="525"/>
        <v>#DIV/0!</v>
      </c>
      <c r="R3595" s="158" t="e">
        <f t="shared" si="526"/>
        <v>#DIV/0!</v>
      </c>
      <c r="S3595" s="158" t="e">
        <f t="shared" si="527"/>
        <v>#DIV/0!</v>
      </c>
      <c r="T3595" s="158" t="e">
        <f t="shared" si="528"/>
        <v>#DIV/0!</v>
      </c>
      <c r="U3595" s="158" t="e">
        <f t="shared" si="529"/>
        <v>#DIV/0!</v>
      </c>
      <c r="V3595" s="158" t="e">
        <f t="shared" si="530"/>
        <v>#DIV/0!</v>
      </c>
      <c r="W3595" s="158" t="e">
        <f t="shared" si="531"/>
        <v>#DIV/0!</v>
      </c>
    </row>
    <row r="3596" spans="15:23">
      <c r="O3596" s="158" t="e">
        <f t="shared" si="523"/>
        <v>#DIV/0!</v>
      </c>
      <c r="P3596" s="158" t="e">
        <f t="shared" si="524"/>
        <v>#DIV/0!</v>
      </c>
      <c r="Q3596" s="158" t="e">
        <f t="shared" si="525"/>
        <v>#DIV/0!</v>
      </c>
      <c r="R3596" s="158" t="e">
        <f t="shared" si="526"/>
        <v>#DIV/0!</v>
      </c>
      <c r="S3596" s="158" t="e">
        <f t="shared" si="527"/>
        <v>#DIV/0!</v>
      </c>
      <c r="T3596" s="158" t="e">
        <f t="shared" si="528"/>
        <v>#DIV/0!</v>
      </c>
      <c r="U3596" s="158" t="e">
        <f t="shared" si="529"/>
        <v>#DIV/0!</v>
      </c>
      <c r="V3596" s="158" t="e">
        <f t="shared" si="530"/>
        <v>#DIV/0!</v>
      </c>
      <c r="W3596" s="158" t="e">
        <f t="shared" si="531"/>
        <v>#DIV/0!</v>
      </c>
    </row>
    <row r="3597" spans="15:23">
      <c r="O3597" s="158" t="e">
        <f t="shared" si="523"/>
        <v>#DIV/0!</v>
      </c>
      <c r="P3597" s="158" t="e">
        <f t="shared" si="524"/>
        <v>#DIV/0!</v>
      </c>
      <c r="Q3597" s="158" t="e">
        <f t="shared" si="525"/>
        <v>#DIV/0!</v>
      </c>
      <c r="R3597" s="158" t="e">
        <f t="shared" si="526"/>
        <v>#DIV/0!</v>
      </c>
      <c r="S3597" s="158" t="e">
        <f t="shared" si="527"/>
        <v>#DIV/0!</v>
      </c>
      <c r="T3597" s="158" t="e">
        <f t="shared" si="528"/>
        <v>#DIV/0!</v>
      </c>
      <c r="U3597" s="158" t="e">
        <f t="shared" si="529"/>
        <v>#DIV/0!</v>
      </c>
      <c r="V3597" s="158" t="e">
        <f t="shared" si="530"/>
        <v>#DIV/0!</v>
      </c>
      <c r="W3597" s="158" t="e">
        <f t="shared" si="531"/>
        <v>#DIV/0!</v>
      </c>
    </row>
    <row r="3598" spans="15:23">
      <c r="O3598" s="158" t="e">
        <f t="shared" ref="O3598:O3661" si="532">D3598/$C3598</f>
        <v>#DIV/0!</v>
      </c>
      <c r="P3598" s="158" t="e">
        <f t="shared" ref="P3598:P3661" si="533">E3598/$C3598</f>
        <v>#DIV/0!</v>
      </c>
      <c r="Q3598" s="158" t="e">
        <f t="shared" ref="Q3598:Q3661" si="534">F3598/$C3598</f>
        <v>#DIV/0!</v>
      </c>
      <c r="R3598" s="158" t="e">
        <f t="shared" ref="R3598:R3661" si="535">G3598/$C3598</f>
        <v>#DIV/0!</v>
      </c>
      <c r="S3598" s="158" t="e">
        <f t="shared" ref="S3598:S3661" si="536">H3598/$C3598</f>
        <v>#DIV/0!</v>
      </c>
      <c r="T3598" s="158" t="e">
        <f t="shared" ref="T3598:T3661" si="537">I3598/$C3598</f>
        <v>#DIV/0!</v>
      </c>
      <c r="U3598" s="158" t="e">
        <f t="shared" ref="U3598:U3661" si="538">J3598/$C3598</f>
        <v>#DIV/0!</v>
      </c>
      <c r="V3598" s="158" t="e">
        <f t="shared" ref="V3598:V3661" si="539">K3598/$C3598</f>
        <v>#DIV/0!</v>
      </c>
      <c r="W3598" s="158" t="e">
        <f t="shared" ref="W3598:W3661" si="540">L3598/$C3598</f>
        <v>#DIV/0!</v>
      </c>
    </row>
    <row r="3599" spans="15:23">
      <c r="O3599" s="158" t="e">
        <f t="shared" si="532"/>
        <v>#DIV/0!</v>
      </c>
      <c r="P3599" s="158" t="e">
        <f t="shared" si="533"/>
        <v>#DIV/0!</v>
      </c>
      <c r="Q3599" s="158" t="e">
        <f t="shared" si="534"/>
        <v>#DIV/0!</v>
      </c>
      <c r="R3599" s="158" t="e">
        <f t="shared" si="535"/>
        <v>#DIV/0!</v>
      </c>
      <c r="S3599" s="158" t="e">
        <f t="shared" si="536"/>
        <v>#DIV/0!</v>
      </c>
      <c r="T3599" s="158" t="e">
        <f t="shared" si="537"/>
        <v>#DIV/0!</v>
      </c>
      <c r="U3599" s="158" t="e">
        <f t="shared" si="538"/>
        <v>#DIV/0!</v>
      </c>
      <c r="V3599" s="158" t="e">
        <f t="shared" si="539"/>
        <v>#DIV/0!</v>
      </c>
      <c r="W3599" s="158" t="e">
        <f t="shared" si="540"/>
        <v>#DIV/0!</v>
      </c>
    </row>
    <row r="3600" spans="15:23">
      <c r="O3600" s="158" t="e">
        <f t="shared" si="532"/>
        <v>#DIV/0!</v>
      </c>
      <c r="P3600" s="158" t="e">
        <f t="shared" si="533"/>
        <v>#DIV/0!</v>
      </c>
      <c r="Q3600" s="158" t="e">
        <f t="shared" si="534"/>
        <v>#DIV/0!</v>
      </c>
      <c r="R3600" s="158" t="e">
        <f t="shared" si="535"/>
        <v>#DIV/0!</v>
      </c>
      <c r="S3600" s="158" t="e">
        <f t="shared" si="536"/>
        <v>#DIV/0!</v>
      </c>
      <c r="T3600" s="158" t="e">
        <f t="shared" si="537"/>
        <v>#DIV/0!</v>
      </c>
      <c r="U3600" s="158" t="e">
        <f t="shared" si="538"/>
        <v>#DIV/0!</v>
      </c>
      <c r="V3600" s="158" t="e">
        <f t="shared" si="539"/>
        <v>#DIV/0!</v>
      </c>
      <c r="W3600" s="158" t="e">
        <f t="shared" si="540"/>
        <v>#DIV/0!</v>
      </c>
    </row>
    <row r="3601" spans="15:23">
      <c r="O3601" s="158" t="e">
        <f t="shared" si="532"/>
        <v>#DIV/0!</v>
      </c>
      <c r="P3601" s="158" t="e">
        <f t="shared" si="533"/>
        <v>#DIV/0!</v>
      </c>
      <c r="Q3601" s="158" t="e">
        <f t="shared" si="534"/>
        <v>#DIV/0!</v>
      </c>
      <c r="R3601" s="158" t="e">
        <f t="shared" si="535"/>
        <v>#DIV/0!</v>
      </c>
      <c r="S3601" s="158" t="e">
        <f t="shared" si="536"/>
        <v>#DIV/0!</v>
      </c>
      <c r="T3601" s="158" t="e">
        <f t="shared" si="537"/>
        <v>#DIV/0!</v>
      </c>
      <c r="U3601" s="158" t="e">
        <f t="shared" si="538"/>
        <v>#DIV/0!</v>
      </c>
      <c r="V3601" s="158" t="e">
        <f t="shared" si="539"/>
        <v>#DIV/0!</v>
      </c>
      <c r="W3601" s="158" t="e">
        <f t="shared" si="540"/>
        <v>#DIV/0!</v>
      </c>
    </row>
    <row r="3602" spans="15:23">
      <c r="O3602" s="158" t="e">
        <f t="shared" si="532"/>
        <v>#DIV/0!</v>
      </c>
      <c r="P3602" s="158" t="e">
        <f t="shared" si="533"/>
        <v>#DIV/0!</v>
      </c>
      <c r="Q3602" s="158" t="e">
        <f t="shared" si="534"/>
        <v>#DIV/0!</v>
      </c>
      <c r="R3602" s="158" t="e">
        <f t="shared" si="535"/>
        <v>#DIV/0!</v>
      </c>
      <c r="S3602" s="158" t="e">
        <f t="shared" si="536"/>
        <v>#DIV/0!</v>
      </c>
      <c r="T3602" s="158" t="e">
        <f t="shared" si="537"/>
        <v>#DIV/0!</v>
      </c>
      <c r="U3602" s="158" t="e">
        <f t="shared" si="538"/>
        <v>#DIV/0!</v>
      </c>
      <c r="V3602" s="158" t="e">
        <f t="shared" si="539"/>
        <v>#DIV/0!</v>
      </c>
      <c r="W3602" s="158" t="e">
        <f t="shared" si="540"/>
        <v>#DIV/0!</v>
      </c>
    </row>
    <row r="3603" spans="15:23">
      <c r="O3603" s="158" t="e">
        <f t="shared" si="532"/>
        <v>#DIV/0!</v>
      </c>
      <c r="P3603" s="158" t="e">
        <f t="shared" si="533"/>
        <v>#DIV/0!</v>
      </c>
      <c r="Q3603" s="158" t="e">
        <f t="shared" si="534"/>
        <v>#DIV/0!</v>
      </c>
      <c r="R3603" s="158" t="e">
        <f t="shared" si="535"/>
        <v>#DIV/0!</v>
      </c>
      <c r="S3603" s="158" t="e">
        <f t="shared" si="536"/>
        <v>#DIV/0!</v>
      </c>
      <c r="T3603" s="158" t="e">
        <f t="shared" si="537"/>
        <v>#DIV/0!</v>
      </c>
      <c r="U3603" s="158" t="e">
        <f t="shared" si="538"/>
        <v>#DIV/0!</v>
      </c>
      <c r="V3603" s="158" t="e">
        <f t="shared" si="539"/>
        <v>#DIV/0!</v>
      </c>
      <c r="W3603" s="158" t="e">
        <f t="shared" si="540"/>
        <v>#DIV/0!</v>
      </c>
    </row>
    <row r="3604" spans="15:23">
      <c r="O3604" s="158" t="e">
        <f t="shared" si="532"/>
        <v>#DIV/0!</v>
      </c>
      <c r="P3604" s="158" t="e">
        <f t="shared" si="533"/>
        <v>#DIV/0!</v>
      </c>
      <c r="Q3604" s="158" t="e">
        <f t="shared" si="534"/>
        <v>#DIV/0!</v>
      </c>
      <c r="R3604" s="158" t="e">
        <f t="shared" si="535"/>
        <v>#DIV/0!</v>
      </c>
      <c r="S3604" s="158" t="e">
        <f t="shared" si="536"/>
        <v>#DIV/0!</v>
      </c>
      <c r="T3604" s="158" t="e">
        <f t="shared" si="537"/>
        <v>#DIV/0!</v>
      </c>
      <c r="U3604" s="158" t="e">
        <f t="shared" si="538"/>
        <v>#DIV/0!</v>
      </c>
      <c r="V3604" s="158" t="e">
        <f t="shared" si="539"/>
        <v>#DIV/0!</v>
      </c>
      <c r="W3604" s="158" t="e">
        <f t="shared" si="540"/>
        <v>#DIV/0!</v>
      </c>
    </row>
    <row r="3605" spans="15:23">
      <c r="O3605" s="158" t="e">
        <f t="shared" si="532"/>
        <v>#DIV/0!</v>
      </c>
      <c r="P3605" s="158" t="e">
        <f t="shared" si="533"/>
        <v>#DIV/0!</v>
      </c>
      <c r="Q3605" s="158" t="e">
        <f t="shared" si="534"/>
        <v>#DIV/0!</v>
      </c>
      <c r="R3605" s="158" t="e">
        <f t="shared" si="535"/>
        <v>#DIV/0!</v>
      </c>
      <c r="S3605" s="158" t="e">
        <f t="shared" si="536"/>
        <v>#DIV/0!</v>
      </c>
      <c r="T3605" s="158" t="e">
        <f t="shared" si="537"/>
        <v>#DIV/0!</v>
      </c>
      <c r="U3605" s="158" t="e">
        <f t="shared" si="538"/>
        <v>#DIV/0!</v>
      </c>
      <c r="V3605" s="158" t="e">
        <f t="shared" si="539"/>
        <v>#DIV/0!</v>
      </c>
      <c r="W3605" s="158" t="e">
        <f t="shared" si="540"/>
        <v>#DIV/0!</v>
      </c>
    </row>
    <row r="3606" spans="15:23">
      <c r="O3606" s="158" t="e">
        <f t="shared" si="532"/>
        <v>#DIV/0!</v>
      </c>
      <c r="P3606" s="158" t="e">
        <f t="shared" si="533"/>
        <v>#DIV/0!</v>
      </c>
      <c r="Q3606" s="158" t="e">
        <f t="shared" si="534"/>
        <v>#DIV/0!</v>
      </c>
      <c r="R3606" s="158" t="e">
        <f t="shared" si="535"/>
        <v>#DIV/0!</v>
      </c>
      <c r="S3606" s="158" t="e">
        <f t="shared" si="536"/>
        <v>#DIV/0!</v>
      </c>
      <c r="T3606" s="158" t="e">
        <f t="shared" si="537"/>
        <v>#DIV/0!</v>
      </c>
      <c r="U3606" s="158" t="e">
        <f t="shared" si="538"/>
        <v>#DIV/0!</v>
      </c>
      <c r="V3606" s="158" t="e">
        <f t="shared" si="539"/>
        <v>#DIV/0!</v>
      </c>
      <c r="W3606" s="158" t="e">
        <f t="shared" si="540"/>
        <v>#DIV/0!</v>
      </c>
    </row>
    <row r="3607" spans="15:23">
      <c r="O3607" s="158" t="e">
        <f t="shared" si="532"/>
        <v>#DIV/0!</v>
      </c>
      <c r="P3607" s="158" t="e">
        <f t="shared" si="533"/>
        <v>#DIV/0!</v>
      </c>
      <c r="Q3607" s="158" t="e">
        <f t="shared" si="534"/>
        <v>#DIV/0!</v>
      </c>
      <c r="R3607" s="158" t="e">
        <f t="shared" si="535"/>
        <v>#DIV/0!</v>
      </c>
      <c r="S3607" s="158" t="e">
        <f t="shared" si="536"/>
        <v>#DIV/0!</v>
      </c>
      <c r="T3607" s="158" t="e">
        <f t="shared" si="537"/>
        <v>#DIV/0!</v>
      </c>
      <c r="U3607" s="158" t="e">
        <f t="shared" si="538"/>
        <v>#DIV/0!</v>
      </c>
      <c r="V3607" s="158" t="e">
        <f t="shared" si="539"/>
        <v>#DIV/0!</v>
      </c>
      <c r="W3607" s="158" t="e">
        <f t="shared" si="540"/>
        <v>#DIV/0!</v>
      </c>
    </row>
    <row r="3608" spans="15:23">
      <c r="O3608" s="158" t="e">
        <f t="shared" si="532"/>
        <v>#DIV/0!</v>
      </c>
      <c r="P3608" s="158" t="e">
        <f t="shared" si="533"/>
        <v>#DIV/0!</v>
      </c>
      <c r="Q3608" s="158" t="e">
        <f t="shared" si="534"/>
        <v>#DIV/0!</v>
      </c>
      <c r="R3608" s="158" t="e">
        <f t="shared" si="535"/>
        <v>#DIV/0!</v>
      </c>
      <c r="S3608" s="158" t="e">
        <f t="shared" si="536"/>
        <v>#DIV/0!</v>
      </c>
      <c r="T3608" s="158" t="e">
        <f t="shared" si="537"/>
        <v>#DIV/0!</v>
      </c>
      <c r="U3608" s="158" t="e">
        <f t="shared" si="538"/>
        <v>#DIV/0!</v>
      </c>
      <c r="V3608" s="158" t="e">
        <f t="shared" si="539"/>
        <v>#DIV/0!</v>
      </c>
      <c r="W3608" s="158" t="e">
        <f t="shared" si="540"/>
        <v>#DIV/0!</v>
      </c>
    </row>
    <row r="3609" spans="15:23">
      <c r="O3609" s="158" t="e">
        <f t="shared" si="532"/>
        <v>#DIV/0!</v>
      </c>
      <c r="P3609" s="158" t="e">
        <f t="shared" si="533"/>
        <v>#DIV/0!</v>
      </c>
      <c r="Q3609" s="158" t="e">
        <f t="shared" si="534"/>
        <v>#DIV/0!</v>
      </c>
      <c r="R3609" s="158" t="e">
        <f t="shared" si="535"/>
        <v>#DIV/0!</v>
      </c>
      <c r="S3609" s="158" t="e">
        <f t="shared" si="536"/>
        <v>#DIV/0!</v>
      </c>
      <c r="T3609" s="158" t="e">
        <f t="shared" si="537"/>
        <v>#DIV/0!</v>
      </c>
      <c r="U3609" s="158" t="e">
        <f t="shared" si="538"/>
        <v>#DIV/0!</v>
      </c>
      <c r="V3609" s="158" t="e">
        <f t="shared" si="539"/>
        <v>#DIV/0!</v>
      </c>
      <c r="W3609" s="158" t="e">
        <f t="shared" si="540"/>
        <v>#DIV/0!</v>
      </c>
    </row>
    <row r="3610" spans="15:23">
      <c r="O3610" s="158" t="e">
        <f t="shared" si="532"/>
        <v>#DIV/0!</v>
      </c>
      <c r="P3610" s="158" t="e">
        <f t="shared" si="533"/>
        <v>#DIV/0!</v>
      </c>
      <c r="Q3610" s="158" t="e">
        <f t="shared" si="534"/>
        <v>#DIV/0!</v>
      </c>
      <c r="R3610" s="158" t="e">
        <f t="shared" si="535"/>
        <v>#DIV/0!</v>
      </c>
      <c r="S3610" s="158" t="e">
        <f t="shared" si="536"/>
        <v>#DIV/0!</v>
      </c>
      <c r="T3610" s="158" t="e">
        <f t="shared" si="537"/>
        <v>#DIV/0!</v>
      </c>
      <c r="U3610" s="158" t="e">
        <f t="shared" si="538"/>
        <v>#DIV/0!</v>
      </c>
      <c r="V3610" s="158" t="e">
        <f t="shared" si="539"/>
        <v>#DIV/0!</v>
      </c>
      <c r="W3610" s="158" t="e">
        <f t="shared" si="540"/>
        <v>#DIV/0!</v>
      </c>
    </row>
    <row r="3611" spans="15:23">
      <c r="O3611" s="158" t="e">
        <f t="shared" si="532"/>
        <v>#DIV/0!</v>
      </c>
      <c r="P3611" s="158" t="e">
        <f t="shared" si="533"/>
        <v>#DIV/0!</v>
      </c>
      <c r="Q3611" s="158" t="e">
        <f t="shared" si="534"/>
        <v>#DIV/0!</v>
      </c>
      <c r="R3611" s="158" t="e">
        <f t="shared" si="535"/>
        <v>#DIV/0!</v>
      </c>
      <c r="S3611" s="158" t="e">
        <f t="shared" si="536"/>
        <v>#DIV/0!</v>
      </c>
      <c r="T3611" s="158" t="e">
        <f t="shared" si="537"/>
        <v>#DIV/0!</v>
      </c>
      <c r="U3611" s="158" t="e">
        <f t="shared" si="538"/>
        <v>#DIV/0!</v>
      </c>
      <c r="V3611" s="158" t="e">
        <f t="shared" si="539"/>
        <v>#DIV/0!</v>
      </c>
      <c r="W3611" s="158" t="e">
        <f t="shared" si="540"/>
        <v>#DIV/0!</v>
      </c>
    </row>
    <row r="3612" spans="15:23">
      <c r="O3612" s="158" t="e">
        <f t="shared" si="532"/>
        <v>#DIV/0!</v>
      </c>
      <c r="P3612" s="158" t="e">
        <f t="shared" si="533"/>
        <v>#DIV/0!</v>
      </c>
      <c r="Q3612" s="158" t="e">
        <f t="shared" si="534"/>
        <v>#DIV/0!</v>
      </c>
      <c r="R3612" s="158" t="e">
        <f t="shared" si="535"/>
        <v>#DIV/0!</v>
      </c>
      <c r="S3612" s="158" t="e">
        <f t="shared" si="536"/>
        <v>#DIV/0!</v>
      </c>
      <c r="T3612" s="158" t="e">
        <f t="shared" si="537"/>
        <v>#DIV/0!</v>
      </c>
      <c r="U3612" s="158" t="e">
        <f t="shared" si="538"/>
        <v>#DIV/0!</v>
      </c>
      <c r="V3612" s="158" t="e">
        <f t="shared" si="539"/>
        <v>#DIV/0!</v>
      </c>
      <c r="W3612" s="158" t="e">
        <f t="shared" si="540"/>
        <v>#DIV/0!</v>
      </c>
    </row>
    <row r="3613" spans="15:23">
      <c r="O3613" s="158" t="e">
        <f t="shared" si="532"/>
        <v>#DIV/0!</v>
      </c>
      <c r="P3613" s="158" t="e">
        <f t="shared" si="533"/>
        <v>#DIV/0!</v>
      </c>
      <c r="Q3613" s="158" t="e">
        <f t="shared" si="534"/>
        <v>#DIV/0!</v>
      </c>
      <c r="R3613" s="158" t="e">
        <f t="shared" si="535"/>
        <v>#DIV/0!</v>
      </c>
      <c r="S3613" s="158" t="e">
        <f t="shared" si="536"/>
        <v>#DIV/0!</v>
      </c>
      <c r="T3613" s="158" t="e">
        <f t="shared" si="537"/>
        <v>#DIV/0!</v>
      </c>
      <c r="U3613" s="158" t="e">
        <f t="shared" si="538"/>
        <v>#DIV/0!</v>
      </c>
      <c r="V3613" s="158" t="e">
        <f t="shared" si="539"/>
        <v>#DIV/0!</v>
      </c>
      <c r="W3613" s="158" t="e">
        <f t="shared" si="540"/>
        <v>#DIV/0!</v>
      </c>
    </row>
    <row r="3614" spans="15:23">
      <c r="O3614" s="158" t="e">
        <f t="shared" si="532"/>
        <v>#DIV/0!</v>
      </c>
      <c r="P3614" s="158" t="e">
        <f t="shared" si="533"/>
        <v>#DIV/0!</v>
      </c>
      <c r="Q3614" s="158" t="e">
        <f t="shared" si="534"/>
        <v>#DIV/0!</v>
      </c>
      <c r="R3614" s="158" t="e">
        <f t="shared" si="535"/>
        <v>#DIV/0!</v>
      </c>
      <c r="S3614" s="158" t="e">
        <f t="shared" si="536"/>
        <v>#DIV/0!</v>
      </c>
      <c r="T3614" s="158" t="e">
        <f t="shared" si="537"/>
        <v>#DIV/0!</v>
      </c>
      <c r="U3614" s="158" t="e">
        <f t="shared" si="538"/>
        <v>#DIV/0!</v>
      </c>
      <c r="V3614" s="158" t="e">
        <f t="shared" si="539"/>
        <v>#DIV/0!</v>
      </c>
      <c r="W3614" s="158" t="e">
        <f t="shared" si="540"/>
        <v>#DIV/0!</v>
      </c>
    </row>
    <row r="3615" spans="15:23">
      <c r="O3615" s="158" t="e">
        <f t="shared" si="532"/>
        <v>#DIV/0!</v>
      </c>
      <c r="P3615" s="158" t="e">
        <f t="shared" si="533"/>
        <v>#DIV/0!</v>
      </c>
      <c r="Q3615" s="158" t="e">
        <f t="shared" si="534"/>
        <v>#DIV/0!</v>
      </c>
      <c r="R3615" s="158" t="e">
        <f t="shared" si="535"/>
        <v>#DIV/0!</v>
      </c>
      <c r="S3615" s="158" t="e">
        <f t="shared" si="536"/>
        <v>#DIV/0!</v>
      </c>
      <c r="T3615" s="158" t="e">
        <f t="shared" si="537"/>
        <v>#DIV/0!</v>
      </c>
      <c r="U3615" s="158" t="e">
        <f t="shared" si="538"/>
        <v>#DIV/0!</v>
      </c>
      <c r="V3615" s="158" t="e">
        <f t="shared" si="539"/>
        <v>#DIV/0!</v>
      </c>
      <c r="W3615" s="158" t="e">
        <f t="shared" si="540"/>
        <v>#DIV/0!</v>
      </c>
    </row>
    <row r="3616" spans="15:23">
      <c r="O3616" s="158" t="e">
        <f t="shared" si="532"/>
        <v>#DIV/0!</v>
      </c>
      <c r="P3616" s="158" t="e">
        <f t="shared" si="533"/>
        <v>#DIV/0!</v>
      </c>
      <c r="Q3616" s="158" t="e">
        <f t="shared" si="534"/>
        <v>#DIV/0!</v>
      </c>
      <c r="R3616" s="158" t="e">
        <f t="shared" si="535"/>
        <v>#DIV/0!</v>
      </c>
      <c r="S3616" s="158" t="e">
        <f t="shared" si="536"/>
        <v>#DIV/0!</v>
      </c>
      <c r="T3616" s="158" t="e">
        <f t="shared" si="537"/>
        <v>#DIV/0!</v>
      </c>
      <c r="U3616" s="158" t="e">
        <f t="shared" si="538"/>
        <v>#DIV/0!</v>
      </c>
      <c r="V3616" s="158" t="e">
        <f t="shared" si="539"/>
        <v>#DIV/0!</v>
      </c>
      <c r="W3616" s="158" t="e">
        <f t="shared" si="540"/>
        <v>#DIV/0!</v>
      </c>
    </row>
    <row r="3617" spans="15:23">
      <c r="O3617" s="158" t="e">
        <f t="shared" si="532"/>
        <v>#DIV/0!</v>
      </c>
      <c r="P3617" s="158" t="e">
        <f t="shared" si="533"/>
        <v>#DIV/0!</v>
      </c>
      <c r="Q3617" s="158" t="e">
        <f t="shared" si="534"/>
        <v>#DIV/0!</v>
      </c>
      <c r="R3617" s="158" t="e">
        <f t="shared" si="535"/>
        <v>#DIV/0!</v>
      </c>
      <c r="S3617" s="158" t="e">
        <f t="shared" si="536"/>
        <v>#DIV/0!</v>
      </c>
      <c r="T3617" s="158" t="e">
        <f t="shared" si="537"/>
        <v>#DIV/0!</v>
      </c>
      <c r="U3617" s="158" t="e">
        <f t="shared" si="538"/>
        <v>#DIV/0!</v>
      </c>
      <c r="V3617" s="158" t="e">
        <f t="shared" si="539"/>
        <v>#DIV/0!</v>
      </c>
      <c r="W3617" s="158" t="e">
        <f t="shared" si="540"/>
        <v>#DIV/0!</v>
      </c>
    </row>
    <row r="3618" spans="15:23">
      <c r="O3618" s="158" t="e">
        <f t="shared" si="532"/>
        <v>#DIV/0!</v>
      </c>
      <c r="P3618" s="158" t="e">
        <f t="shared" si="533"/>
        <v>#DIV/0!</v>
      </c>
      <c r="Q3618" s="158" t="e">
        <f t="shared" si="534"/>
        <v>#DIV/0!</v>
      </c>
      <c r="R3618" s="158" t="e">
        <f t="shared" si="535"/>
        <v>#DIV/0!</v>
      </c>
      <c r="S3618" s="158" t="e">
        <f t="shared" si="536"/>
        <v>#DIV/0!</v>
      </c>
      <c r="T3618" s="158" t="e">
        <f t="shared" si="537"/>
        <v>#DIV/0!</v>
      </c>
      <c r="U3618" s="158" t="e">
        <f t="shared" si="538"/>
        <v>#DIV/0!</v>
      </c>
      <c r="V3618" s="158" t="e">
        <f t="shared" si="539"/>
        <v>#DIV/0!</v>
      </c>
      <c r="W3618" s="158" t="e">
        <f t="shared" si="540"/>
        <v>#DIV/0!</v>
      </c>
    </row>
    <row r="3619" spans="15:23">
      <c r="O3619" s="158" t="e">
        <f t="shared" si="532"/>
        <v>#DIV/0!</v>
      </c>
      <c r="P3619" s="158" t="e">
        <f t="shared" si="533"/>
        <v>#DIV/0!</v>
      </c>
      <c r="Q3619" s="158" t="e">
        <f t="shared" si="534"/>
        <v>#DIV/0!</v>
      </c>
      <c r="R3619" s="158" t="e">
        <f t="shared" si="535"/>
        <v>#DIV/0!</v>
      </c>
      <c r="S3619" s="158" t="e">
        <f t="shared" si="536"/>
        <v>#DIV/0!</v>
      </c>
      <c r="T3619" s="158" t="e">
        <f t="shared" si="537"/>
        <v>#DIV/0!</v>
      </c>
      <c r="U3619" s="158" t="e">
        <f t="shared" si="538"/>
        <v>#DIV/0!</v>
      </c>
      <c r="V3619" s="158" t="e">
        <f t="shared" si="539"/>
        <v>#DIV/0!</v>
      </c>
      <c r="W3619" s="158" t="e">
        <f t="shared" si="540"/>
        <v>#DIV/0!</v>
      </c>
    </row>
    <row r="3620" spans="15:23">
      <c r="O3620" s="158" t="e">
        <f t="shared" si="532"/>
        <v>#DIV/0!</v>
      </c>
      <c r="P3620" s="158" t="e">
        <f t="shared" si="533"/>
        <v>#DIV/0!</v>
      </c>
      <c r="Q3620" s="158" t="e">
        <f t="shared" si="534"/>
        <v>#DIV/0!</v>
      </c>
      <c r="R3620" s="158" t="e">
        <f t="shared" si="535"/>
        <v>#DIV/0!</v>
      </c>
      <c r="S3620" s="158" t="e">
        <f t="shared" si="536"/>
        <v>#DIV/0!</v>
      </c>
      <c r="T3620" s="158" t="e">
        <f t="shared" si="537"/>
        <v>#DIV/0!</v>
      </c>
      <c r="U3620" s="158" t="e">
        <f t="shared" si="538"/>
        <v>#DIV/0!</v>
      </c>
      <c r="V3620" s="158" t="e">
        <f t="shared" si="539"/>
        <v>#DIV/0!</v>
      </c>
      <c r="W3620" s="158" t="e">
        <f t="shared" si="540"/>
        <v>#DIV/0!</v>
      </c>
    </row>
    <row r="3621" spans="15:23">
      <c r="O3621" s="158" t="e">
        <f t="shared" si="532"/>
        <v>#DIV/0!</v>
      </c>
      <c r="P3621" s="158" t="e">
        <f t="shared" si="533"/>
        <v>#DIV/0!</v>
      </c>
      <c r="Q3621" s="158" t="e">
        <f t="shared" si="534"/>
        <v>#DIV/0!</v>
      </c>
      <c r="R3621" s="158" t="e">
        <f t="shared" si="535"/>
        <v>#DIV/0!</v>
      </c>
      <c r="S3621" s="158" t="e">
        <f t="shared" si="536"/>
        <v>#DIV/0!</v>
      </c>
      <c r="T3621" s="158" t="e">
        <f t="shared" si="537"/>
        <v>#DIV/0!</v>
      </c>
      <c r="U3621" s="158" t="e">
        <f t="shared" si="538"/>
        <v>#DIV/0!</v>
      </c>
      <c r="V3621" s="158" t="e">
        <f t="shared" si="539"/>
        <v>#DIV/0!</v>
      </c>
      <c r="W3621" s="158" t="e">
        <f t="shared" si="540"/>
        <v>#DIV/0!</v>
      </c>
    </row>
    <row r="3622" spans="15:23">
      <c r="O3622" s="158" t="e">
        <f t="shared" si="532"/>
        <v>#DIV/0!</v>
      </c>
      <c r="P3622" s="158" t="e">
        <f t="shared" si="533"/>
        <v>#DIV/0!</v>
      </c>
      <c r="Q3622" s="158" t="e">
        <f t="shared" si="534"/>
        <v>#DIV/0!</v>
      </c>
      <c r="R3622" s="158" t="e">
        <f t="shared" si="535"/>
        <v>#DIV/0!</v>
      </c>
      <c r="S3622" s="158" t="e">
        <f t="shared" si="536"/>
        <v>#DIV/0!</v>
      </c>
      <c r="T3622" s="158" t="e">
        <f t="shared" si="537"/>
        <v>#DIV/0!</v>
      </c>
      <c r="U3622" s="158" t="e">
        <f t="shared" si="538"/>
        <v>#DIV/0!</v>
      </c>
      <c r="V3622" s="158" t="e">
        <f t="shared" si="539"/>
        <v>#DIV/0!</v>
      </c>
      <c r="W3622" s="158" t="e">
        <f t="shared" si="540"/>
        <v>#DIV/0!</v>
      </c>
    </row>
    <row r="3623" spans="15:23">
      <c r="O3623" s="158" t="e">
        <f t="shared" si="532"/>
        <v>#DIV/0!</v>
      </c>
      <c r="P3623" s="158" t="e">
        <f t="shared" si="533"/>
        <v>#DIV/0!</v>
      </c>
      <c r="Q3623" s="158" t="e">
        <f t="shared" si="534"/>
        <v>#DIV/0!</v>
      </c>
      <c r="R3623" s="158" t="e">
        <f t="shared" si="535"/>
        <v>#DIV/0!</v>
      </c>
      <c r="S3623" s="158" t="e">
        <f t="shared" si="536"/>
        <v>#DIV/0!</v>
      </c>
      <c r="T3623" s="158" t="e">
        <f t="shared" si="537"/>
        <v>#DIV/0!</v>
      </c>
      <c r="U3623" s="158" t="e">
        <f t="shared" si="538"/>
        <v>#DIV/0!</v>
      </c>
      <c r="V3623" s="158" t="e">
        <f t="shared" si="539"/>
        <v>#DIV/0!</v>
      </c>
      <c r="W3623" s="158" t="e">
        <f t="shared" si="540"/>
        <v>#DIV/0!</v>
      </c>
    </row>
    <row r="3624" spans="15:23">
      <c r="O3624" s="158" t="e">
        <f t="shared" si="532"/>
        <v>#DIV/0!</v>
      </c>
      <c r="P3624" s="158" t="e">
        <f t="shared" si="533"/>
        <v>#DIV/0!</v>
      </c>
      <c r="Q3624" s="158" t="e">
        <f t="shared" si="534"/>
        <v>#DIV/0!</v>
      </c>
      <c r="R3624" s="158" t="e">
        <f t="shared" si="535"/>
        <v>#DIV/0!</v>
      </c>
      <c r="S3624" s="158" t="e">
        <f t="shared" si="536"/>
        <v>#DIV/0!</v>
      </c>
      <c r="T3624" s="158" t="e">
        <f t="shared" si="537"/>
        <v>#DIV/0!</v>
      </c>
      <c r="U3624" s="158" t="e">
        <f t="shared" si="538"/>
        <v>#DIV/0!</v>
      </c>
      <c r="V3624" s="158" t="e">
        <f t="shared" si="539"/>
        <v>#DIV/0!</v>
      </c>
      <c r="W3624" s="158" t="e">
        <f t="shared" si="540"/>
        <v>#DIV/0!</v>
      </c>
    </row>
    <row r="3625" spans="15:23">
      <c r="O3625" s="158" t="e">
        <f t="shared" si="532"/>
        <v>#DIV/0!</v>
      </c>
      <c r="P3625" s="158" t="e">
        <f t="shared" si="533"/>
        <v>#DIV/0!</v>
      </c>
      <c r="Q3625" s="158" t="e">
        <f t="shared" si="534"/>
        <v>#DIV/0!</v>
      </c>
      <c r="R3625" s="158" t="e">
        <f t="shared" si="535"/>
        <v>#DIV/0!</v>
      </c>
      <c r="S3625" s="158" t="e">
        <f t="shared" si="536"/>
        <v>#DIV/0!</v>
      </c>
      <c r="T3625" s="158" t="e">
        <f t="shared" si="537"/>
        <v>#DIV/0!</v>
      </c>
      <c r="U3625" s="158" t="e">
        <f t="shared" si="538"/>
        <v>#DIV/0!</v>
      </c>
      <c r="V3625" s="158" t="e">
        <f t="shared" si="539"/>
        <v>#DIV/0!</v>
      </c>
      <c r="W3625" s="158" t="e">
        <f t="shared" si="540"/>
        <v>#DIV/0!</v>
      </c>
    </row>
    <row r="3626" spans="15:23">
      <c r="O3626" s="158" t="e">
        <f t="shared" si="532"/>
        <v>#DIV/0!</v>
      </c>
      <c r="P3626" s="158" t="e">
        <f t="shared" si="533"/>
        <v>#DIV/0!</v>
      </c>
      <c r="Q3626" s="158" t="e">
        <f t="shared" si="534"/>
        <v>#DIV/0!</v>
      </c>
      <c r="R3626" s="158" t="e">
        <f t="shared" si="535"/>
        <v>#DIV/0!</v>
      </c>
      <c r="S3626" s="158" t="e">
        <f t="shared" si="536"/>
        <v>#DIV/0!</v>
      </c>
      <c r="T3626" s="158" t="e">
        <f t="shared" si="537"/>
        <v>#DIV/0!</v>
      </c>
      <c r="U3626" s="158" t="e">
        <f t="shared" si="538"/>
        <v>#DIV/0!</v>
      </c>
      <c r="V3626" s="158" t="e">
        <f t="shared" si="539"/>
        <v>#DIV/0!</v>
      </c>
      <c r="W3626" s="158" t="e">
        <f t="shared" si="540"/>
        <v>#DIV/0!</v>
      </c>
    </row>
    <row r="3627" spans="15:23">
      <c r="O3627" s="158" t="e">
        <f t="shared" si="532"/>
        <v>#DIV/0!</v>
      </c>
      <c r="P3627" s="158" t="e">
        <f t="shared" si="533"/>
        <v>#DIV/0!</v>
      </c>
      <c r="Q3627" s="158" t="e">
        <f t="shared" si="534"/>
        <v>#DIV/0!</v>
      </c>
      <c r="R3627" s="158" t="e">
        <f t="shared" si="535"/>
        <v>#DIV/0!</v>
      </c>
      <c r="S3627" s="158" t="e">
        <f t="shared" si="536"/>
        <v>#DIV/0!</v>
      </c>
      <c r="T3627" s="158" t="e">
        <f t="shared" si="537"/>
        <v>#DIV/0!</v>
      </c>
      <c r="U3627" s="158" t="e">
        <f t="shared" si="538"/>
        <v>#DIV/0!</v>
      </c>
      <c r="V3627" s="158" t="e">
        <f t="shared" si="539"/>
        <v>#DIV/0!</v>
      </c>
      <c r="W3627" s="158" t="e">
        <f t="shared" si="540"/>
        <v>#DIV/0!</v>
      </c>
    </row>
    <row r="3628" spans="15:23">
      <c r="O3628" s="158" t="e">
        <f t="shared" si="532"/>
        <v>#DIV/0!</v>
      </c>
      <c r="P3628" s="158" t="e">
        <f t="shared" si="533"/>
        <v>#DIV/0!</v>
      </c>
      <c r="Q3628" s="158" t="e">
        <f t="shared" si="534"/>
        <v>#DIV/0!</v>
      </c>
      <c r="R3628" s="158" t="e">
        <f t="shared" si="535"/>
        <v>#DIV/0!</v>
      </c>
      <c r="S3628" s="158" t="e">
        <f t="shared" si="536"/>
        <v>#DIV/0!</v>
      </c>
      <c r="T3628" s="158" t="e">
        <f t="shared" si="537"/>
        <v>#DIV/0!</v>
      </c>
      <c r="U3628" s="158" t="e">
        <f t="shared" si="538"/>
        <v>#DIV/0!</v>
      </c>
      <c r="V3628" s="158" t="e">
        <f t="shared" si="539"/>
        <v>#DIV/0!</v>
      </c>
      <c r="W3628" s="158" t="e">
        <f t="shared" si="540"/>
        <v>#DIV/0!</v>
      </c>
    </row>
    <row r="3629" spans="15:23">
      <c r="O3629" s="158" t="e">
        <f t="shared" si="532"/>
        <v>#DIV/0!</v>
      </c>
      <c r="P3629" s="158" t="e">
        <f t="shared" si="533"/>
        <v>#DIV/0!</v>
      </c>
      <c r="Q3629" s="158" t="e">
        <f t="shared" si="534"/>
        <v>#DIV/0!</v>
      </c>
      <c r="R3629" s="158" t="e">
        <f t="shared" si="535"/>
        <v>#DIV/0!</v>
      </c>
      <c r="S3629" s="158" t="e">
        <f t="shared" si="536"/>
        <v>#DIV/0!</v>
      </c>
      <c r="T3629" s="158" t="e">
        <f t="shared" si="537"/>
        <v>#DIV/0!</v>
      </c>
      <c r="U3629" s="158" t="e">
        <f t="shared" si="538"/>
        <v>#DIV/0!</v>
      </c>
      <c r="V3629" s="158" t="e">
        <f t="shared" si="539"/>
        <v>#DIV/0!</v>
      </c>
      <c r="W3629" s="158" t="e">
        <f t="shared" si="540"/>
        <v>#DIV/0!</v>
      </c>
    </row>
    <row r="3630" spans="15:23">
      <c r="O3630" s="158" t="e">
        <f t="shared" si="532"/>
        <v>#DIV/0!</v>
      </c>
      <c r="P3630" s="158" t="e">
        <f t="shared" si="533"/>
        <v>#DIV/0!</v>
      </c>
      <c r="Q3630" s="158" t="e">
        <f t="shared" si="534"/>
        <v>#DIV/0!</v>
      </c>
      <c r="R3630" s="158" t="e">
        <f t="shared" si="535"/>
        <v>#DIV/0!</v>
      </c>
      <c r="S3630" s="158" t="e">
        <f t="shared" si="536"/>
        <v>#DIV/0!</v>
      </c>
      <c r="T3630" s="158" t="e">
        <f t="shared" si="537"/>
        <v>#DIV/0!</v>
      </c>
      <c r="U3630" s="158" t="e">
        <f t="shared" si="538"/>
        <v>#DIV/0!</v>
      </c>
      <c r="V3630" s="158" t="e">
        <f t="shared" si="539"/>
        <v>#DIV/0!</v>
      </c>
      <c r="W3630" s="158" t="e">
        <f t="shared" si="540"/>
        <v>#DIV/0!</v>
      </c>
    </row>
    <row r="3631" spans="15:23">
      <c r="O3631" s="158" t="e">
        <f t="shared" si="532"/>
        <v>#DIV/0!</v>
      </c>
      <c r="P3631" s="158" t="e">
        <f t="shared" si="533"/>
        <v>#DIV/0!</v>
      </c>
      <c r="Q3631" s="158" t="e">
        <f t="shared" si="534"/>
        <v>#DIV/0!</v>
      </c>
      <c r="R3631" s="158" t="e">
        <f t="shared" si="535"/>
        <v>#DIV/0!</v>
      </c>
      <c r="S3631" s="158" t="e">
        <f t="shared" si="536"/>
        <v>#DIV/0!</v>
      </c>
      <c r="T3631" s="158" t="e">
        <f t="shared" si="537"/>
        <v>#DIV/0!</v>
      </c>
      <c r="U3631" s="158" t="e">
        <f t="shared" si="538"/>
        <v>#DIV/0!</v>
      </c>
      <c r="V3631" s="158" t="e">
        <f t="shared" si="539"/>
        <v>#DIV/0!</v>
      </c>
      <c r="W3631" s="158" t="e">
        <f t="shared" si="540"/>
        <v>#DIV/0!</v>
      </c>
    </row>
    <row r="3632" spans="15:23">
      <c r="O3632" s="158" t="e">
        <f t="shared" si="532"/>
        <v>#DIV/0!</v>
      </c>
      <c r="P3632" s="158" t="e">
        <f t="shared" si="533"/>
        <v>#DIV/0!</v>
      </c>
      <c r="Q3632" s="158" t="e">
        <f t="shared" si="534"/>
        <v>#DIV/0!</v>
      </c>
      <c r="R3632" s="158" t="e">
        <f t="shared" si="535"/>
        <v>#DIV/0!</v>
      </c>
      <c r="S3632" s="158" t="e">
        <f t="shared" si="536"/>
        <v>#DIV/0!</v>
      </c>
      <c r="T3632" s="158" t="e">
        <f t="shared" si="537"/>
        <v>#DIV/0!</v>
      </c>
      <c r="U3632" s="158" t="e">
        <f t="shared" si="538"/>
        <v>#DIV/0!</v>
      </c>
      <c r="V3632" s="158" t="e">
        <f t="shared" si="539"/>
        <v>#DIV/0!</v>
      </c>
      <c r="W3632" s="158" t="e">
        <f t="shared" si="540"/>
        <v>#DIV/0!</v>
      </c>
    </row>
    <row r="3633" spans="15:23">
      <c r="O3633" s="158" t="e">
        <f t="shared" si="532"/>
        <v>#DIV/0!</v>
      </c>
      <c r="P3633" s="158" t="e">
        <f t="shared" si="533"/>
        <v>#DIV/0!</v>
      </c>
      <c r="Q3633" s="158" t="e">
        <f t="shared" si="534"/>
        <v>#DIV/0!</v>
      </c>
      <c r="R3633" s="158" t="e">
        <f t="shared" si="535"/>
        <v>#DIV/0!</v>
      </c>
      <c r="S3633" s="158" t="e">
        <f t="shared" si="536"/>
        <v>#DIV/0!</v>
      </c>
      <c r="T3633" s="158" t="e">
        <f t="shared" si="537"/>
        <v>#DIV/0!</v>
      </c>
      <c r="U3633" s="158" t="e">
        <f t="shared" si="538"/>
        <v>#DIV/0!</v>
      </c>
      <c r="V3633" s="158" t="e">
        <f t="shared" si="539"/>
        <v>#DIV/0!</v>
      </c>
      <c r="W3633" s="158" t="e">
        <f t="shared" si="540"/>
        <v>#DIV/0!</v>
      </c>
    </row>
    <row r="3634" spans="15:23">
      <c r="O3634" s="158" t="e">
        <f t="shared" si="532"/>
        <v>#DIV/0!</v>
      </c>
      <c r="P3634" s="158" t="e">
        <f t="shared" si="533"/>
        <v>#DIV/0!</v>
      </c>
      <c r="Q3634" s="158" t="e">
        <f t="shared" si="534"/>
        <v>#DIV/0!</v>
      </c>
      <c r="R3634" s="158" t="e">
        <f t="shared" si="535"/>
        <v>#DIV/0!</v>
      </c>
      <c r="S3634" s="158" t="e">
        <f t="shared" si="536"/>
        <v>#DIV/0!</v>
      </c>
      <c r="T3634" s="158" t="e">
        <f t="shared" si="537"/>
        <v>#DIV/0!</v>
      </c>
      <c r="U3634" s="158" t="e">
        <f t="shared" si="538"/>
        <v>#DIV/0!</v>
      </c>
      <c r="V3634" s="158" t="e">
        <f t="shared" si="539"/>
        <v>#DIV/0!</v>
      </c>
      <c r="W3634" s="158" t="e">
        <f t="shared" si="540"/>
        <v>#DIV/0!</v>
      </c>
    </row>
    <row r="3635" spans="15:23">
      <c r="O3635" s="158" t="e">
        <f t="shared" si="532"/>
        <v>#DIV/0!</v>
      </c>
      <c r="P3635" s="158" t="e">
        <f t="shared" si="533"/>
        <v>#DIV/0!</v>
      </c>
      <c r="Q3635" s="158" t="e">
        <f t="shared" si="534"/>
        <v>#DIV/0!</v>
      </c>
      <c r="R3635" s="158" t="e">
        <f t="shared" si="535"/>
        <v>#DIV/0!</v>
      </c>
      <c r="S3635" s="158" t="e">
        <f t="shared" si="536"/>
        <v>#DIV/0!</v>
      </c>
      <c r="T3635" s="158" t="e">
        <f t="shared" si="537"/>
        <v>#DIV/0!</v>
      </c>
      <c r="U3635" s="158" t="e">
        <f t="shared" si="538"/>
        <v>#DIV/0!</v>
      </c>
      <c r="V3635" s="158" t="e">
        <f t="shared" si="539"/>
        <v>#DIV/0!</v>
      </c>
      <c r="W3635" s="158" t="e">
        <f t="shared" si="540"/>
        <v>#DIV/0!</v>
      </c>
    </row>
    <row r="3636" spans="15:23">
      <c r="O3636" s="158" t="e">
        <f t="shared" si="532"/>
        <v>#DIV/0!</v>
      </c>
      <c r="P3636" s="158" t="e">
        <f t="shared" si="533"/>
        <v>#DIV/0!</v>
      </c>
      <c r="Q3636" s="158" t="e">
        <f t="shared" si="534"/>
        <v>#DIV/0!</v>
      </c>
      <c r="R3636" s="158" t="e">
        <f t="shared" si="535"/>
        <v>#DIV/0!</v>
      </c>
      <c r="S3636" s="158" t="e">
        <f t="shared" si="536"/>
        <v>#DIV/0!</v>
      </c>
      <c r="T3636" s="158" t="e">
        <f t="shared" si="537"/>
        <v>#DIV/0!</v>
      </c>
      <c r="U3636" s="158" t="e">
        <f t="shared" si="538"/>
        <v>#DIV/0!</v>
      </c>
      <c r="V3636" s="158" t="e">
        <f t="shared" si="539"/>
        <v>#DIV/0!</v>
      </c>
      <c r="W3636" s="158" t="e">
        <f t="shared" si="540"/>
        <v>#DIV/0!</v>
      </c>
    </row>
    <row r="3637" spans="15:23">
      <c r="O3637" s="158" t="e">
        <f t="shared" si="532"/>
        <v>#DIV/0!</v>
      </c>
      <c r="P3637" s="158" t="e">
        <f t="shared" si="533"/>
        <v>#DIV/0!</v>
      </c>
      <c r="Q3637" s="158" t="e">
        <f t="shared" si="534"/>
        <v>#DIV/0!</v>
      </c>
      <c r="R3637" s="158" t="e">
        <f t="shared" si="535"/>
        <v>#DIV/0!</v>
      </c>
      <c r="S3637" s="158" t="e">
        <f t="shared" si="536"/>
        <v>#DIV/0!</v>
      </c>
      <c r="T3637" s="158" t="e">
        <f t="shared" si="537"/>
        <v>#DIV/0!</v>
      </c>
      <c r="U3637" s="158" t="e">
        <f t="shared" si="538"/>
        <v>#DIV/0!</v>
      </c>
      <c r="V3637" s="158" t="e">
        <f t="shared" si="539"/>
        <v>#DIV/0!</v>
      </c>
      <c r="W3637" s="158" t="e">
        <f t="shared" si="540"/>
        <v>#DIV/0!</v>
      </c>
    </row>
    <row r="3638" spans="15:23">
      <c r="O3638" s="158" t="e">
        <f t="shared" si="532"/>
        <v>#DIV/0!</v>
      </c>
      <c r="P3638" s="158" t="e">
        <f t="shared" si="533"/>
        <v>#DIV/0!</v>
      </c>
      <c r="Q3638" s="158" t="e">
        <f t="shared" si="534"/>
        <v>#DIV/0!</v>
      </c>
      <c r="R3638" s="158" t="e">
        <f t="shared" si="535"/>
        <v>#DIV/0!</v>
      </c>
      <c r="S3638" s="158" t="e">
        <f t="shared" si="536"/>
        <v>#DIV/0!</v>
      </c>
      <c r="T3638" s="158" t="e">
        <f t="shared" si="537"/>
        <v>#DIV/0!</v>
      </c>
      <c r="U3638" s="158" t="e">
        <f t="shared" si="538"/>
        <v>#DIV/0!</v>
      </c>
      <c r="V3638" s="158" t="e">
        <f t="shared" si="539"/>
        <v>#DIV/0!</v>
      </c>
      <c r="W3638" s="158" t="e">
        <f t="shared" si="540"/>
        <v>#DIV/0!</v>
      </c>
    </row>
    <row r="3639" spans="15:23">
      <c r="O3639" s="158" t="e">
        <f t="shared" si="532"/>
        <v>#DIV/0!</v>
      </c>
      <c r="P3639" s="158" t="e">
        <f t="shared" si="533"/>
        <v>#DIV/0!</v>
      </c>
      <c r="Q3639" s="158" t="e">
        <f t="shared" si="534"/>
        <v>#DIV/0!</v>
      </c>
      <c r="R3639" s="158" t="e">
        <f t="shared" si="535"/>
        <v>#DIV/0!</v>
      </c>
      <c r="S3639" s="158" t="e">
        <f t="shared" si="536"/>
        <v>#DIV/0!</v>
      </c>
      <c r="T3639" s="158" t="e">
        <f t="shared" si="537"/>
        <v>#DIV/0!</v>
      </c>
      <c r="U3639" s="158" t="e">
        <f t="shared" si="538"/>
        <v>#DIV/0!</v>
      </c>
      <c r="V3639" s="158" t="e">
        <f t="shared" si="539"/>
        <v>#DIV/0!</v>
      </c>
      <c r="W3639" s="158" t="e">
        <f t="shared" si="540"/>
        <v>#DIV/0!</v>
      </c>
    </row>
    <row r="3640" spans="15:23">
      <c r="O3640" s="158" t="e">
        <f t="shared" si="532"/>
        <v>#DIV/0!</v>
      </c>
      <c r="P3640" s="158" t="e">
        <f t="shared" si="533"/>
        <v>#DIV/0!</v>
      </c>
      <c r="Q3640" s="158" t="e">
        <f t="shared" si="534"/>
        <v>#DIV/0!</v>
      </c>
      <c r="R3640" s="158" t="e">
        <f t="shared" si="535"/>
        <v>#DIV/0!</v>
      </c>
      <c r="S3640" s="158" t="e">
        <f t="shared" si="536"/>
        <v>#DIV/0!</v>
      </c>
      <c r="T3640" s="158" t="e">
        <f t="shared" si="537"/>
        <v>#DIV/0!</v>
      </c>
      <c r="U3640" s="158" t="e">
        <f t="shared" si="538"/>
        <v>#DIV/0!</v>
      </c>
      <c r="V3640" s="158" t="e">
        <f t="shared" si="539"/>
        <v>#DIV/0!</v>
      </c>
      <c r="W3640" s="158" t="e">
        <f t="shared" si="540"/>
        <v>#DIV/0!</v>
      </c>
    </row>
    <row r="3641" spans="15:23">
      <c r="O3641" s="158" t="e">
        <f t="shared" si="532"/>
        <v>#DIV/0!</v>
      </c>
      <c r="P3641" s="158" t="e">
        <f t="shared" si="533"/>
        <v>#DIV/0!</v>
      </c>
      <c r="Q3641" s="158" t="e">
        <f t="shared" si="534"/>
        <v>#DIV/0!</v>
      </c>
      <c r="R3641" s="158" t="e">
        <f t="shared" si="535"/>
        <v>#DIV/0!</v>
      </c>
      <c r="S3641" s="158" t="e">
        <f t="shared" si="536"/>
        <v>#DIV/0!</v>
      </c>
      <c r="T3641" s="158" t="e">
        <f t="shared" si="537"/>
        <v>#DIV/0!</v>
      </c>
      <c r="U3641" s="158" t="e">
        <f t="shared" si="538"/>
        <v>#DIV/0!</v>
      </c>
      <c r="V3641" s="158" t="e">
        <f t="shared" si="539"/>
        <v>#DIV/0!</v>
      </c>
      <c r="W3641" s="158" t="e">
        <f t="shared" si="540"/>
        <v>#DIV/0!</v>
      </c>
    </row>
    <row r="3642" spans="15:23">
      <c r="O3642" s="158" t="e">
        <f t="shared" si="532"/>
        <v>#DIV/0!</v>
      </c>
      <c r="P3642" s="158" t="e">
        <f t="shared" si="533"/>
        <v>#DIV/0!</v>
      </c>
      <c r="Q3642" s="158" t="e">
        <f t="shared" si="534"/>
        <v>#DIV/0!</v>
      </c>
      <c r="R3642" s="158" t="e">
        <f t="shared" si="535"/>
        <v>#DIV/0!</v>
      </c>
      <c r="S3642" s="158" t="e">
        <f t="shared" si="536"/>
        <v>#DIV/0!</v>
      </c>
      <c r="T3642" s="158" t="e">
        <f t="shared" si="537"/>
        <v>#DIV/0!</v>
      </c>
      <c r="U3642" s="158" t="e">
        <f t="shared" si="538"/>
        <v>#DIV/0!</v>
      </c>
      <c r="V3642" s="158" t="e">
        <f t="shared" si="539"/>
        <v>#DIV/0!</v>
      </c>
      <c r="W3642" s="158" t="e">
        <f t="shared" si="540"/>
        <v>#DIV/0!</v>
      </c>
    </row>
    <row r="3643" spans="15:23">
      <c r="O3643" s="158" t="e">
        <f t="shared" si="532"/>
        <v>#DIV/0!</v>
      </c>
      <c r="P3643" s="158" t="e">
        <f t="shared" si="533"/>
        <v>#DIV/0!</v>
      </c>
      <c r="Q3643" s="158" t="e">
        <f t="shared" si="534"/>
        <v>#DIV/0!</v>
      </c>
      <c r="R3643" s="158" t="e">
        <f t="shared" si="535"/>
        <v>#DIV/0!</v>
      </c>
      <c r="S3643" s="158" t="e">
        <f t="shared" si="536"/>
        <v>#DIV/0!</v>
      </c>
      <c r="T3643" s="158" t="e">
        <f t="shared" si="537"/>
        <v>#DIV/0!</v>
      </c>
      <c r="U3643" s="158" t="e">
        <f t="shared" si="538"/>
        <v>#DIV/0!</v>
      </c>
      <c r="V3643" s="158" t="e">
        <f t="shared" si="539"/>
        <v>#DIV/0!</v>
      </c>
      <c r="W3643" s="158" t="e">
        <f t="shared" si="540"/>
        <v>#DIV/0!</v>
      </c>
    </row>
    <row r="3644" spans="15:23">
      <c r="O3644" s="158" t="e">
        <f t="shared" si="532"/>
        <v>#DIV/0!</v>
      </c>
      <c r="P3644" s="158" t="e">
        <f t="shared" si="533"/>
        <v>#DIV/0!</v>
      </c>
      <c r="Q3644" s="158" t="e">
        <f t="shared" si="534"/>
        <v>#DIV/0!</v>
      </c>
      <c r="R3644" s="158" t="e">
        <f t="shared" si="535"/>
        <v>#DIV/0!</v>
      </c>
      <c r="S3644" s="158" t="e">
        <f t="shared" si="536"/>
        <v>#DIV/0!</v>
      </c>
      <c r="T3644" s="158" t="e">
        <f t="shared" si="537"/>
        <v>#DIV/0!</v>
      </c>
      <c r="U3644" s="158" t="e">
        <f t="shared" si="538"/>
        <v>#DIV/0!</v>
      </c>
      <c r="V3644" s="158" t="e">
        <f t="shared" si="539"/>
        <v>#DIV/0!</v>
      </c>
      <c r="W3644" s="158" t="e">
        <f t="shared" si="540"/>
        <v>#DIV/0!</v>
      </c>
    </row>
    <row r="3645" spans="15:23">
      <c r="O3645" s="158" t="e">
        <f t="shared" si="532"/>
        <v>#DIV/0!</v>
      </c>
      <c r="P3645" s="158" t="e">
        <f t="shared" si="533"/>
        <v>#DIV/0!</v>
      </c>
      <c r="Q3645" s="158" t="e">
        <f t="shared" si="534"/>
        <v>#DIV/0!</v>
      </c>
      <c r="R3645" s="158" t="e">
        <f t="shared" si="535"/>
        <v>#DIV/0!</v>
      </c>
      <c r="S3645" s="158" t="e">
        <f t="shared" si="536"/>
        <v>#DIV/0!</v>
      </c>
      <c r="T3645" s="158" t="e">
        <f t="shared" si="537"/>
        <v>#DIV/0!</v>
      </c>
      <c r="U3645" s="158" t="e">
        <f t="shared" si="538"/>
        <v>#DIV/0!</v>
      </c>
      <c r="V3645" s="158" t="e">
        <f t="shared" si="539"/>
        <v>#DIV/0!</v>
      </c>
      <c r="W3645" s="158" t="e">
        <f t="shared" si="540"/>
        <v>#DIV/0!</v>
      </c>
    </row>
    <row r="3646" spans="15:23">
      <c r="O3646" s="158" t="e">
        <f t="shared" si="532"/>
        <v>#DIV/0!</v>
      </c>
      <c r="P3646" s="158" t="e">
        <f t="shared" si="533"/>
        <v>#DIV/0!</v>
      </c>
      <c r="Q3646" s="158" t="e">
        <f t="shared" si="534"/>
        <v>#DIV/0!</v>
      </c>
      <c r="R3646" s="158" t="e">
        <f t="shared" si="535"/>
        <v>#DIV/0!</v>
      </c>
      <c r="S3646" s="158" t="e">
        <f t="shared" si="536"/>
        <v>#DIV/0!</v>
      </c>
      <c r="T3646" s="158" t="e">
        <f t="shared" si="537"/>
        <v>#DIV/0!</v>
      </c>
      <c r="U3646" s="158" t="e">
        <f t="shared" si="538"/>
        <v>#DIV/0!</v>
      </c>
      <c r="V3646" s="158" t="e">
        <f t="shared" si="539"/>
        <v>#DIV/0!</v>
      </c>
      <c r="W3646" s="158" t="e">
        <f t="shared" si="540"/>
        <v>#DIV/0!</v>
      </c>
    </row>
    <row r="3647" spans="15:23">
      <c r="O3647" s="158" t="e">
        <f t="shared" si="532"/>
        <v>#DIV/0!</v>
      </c>
      <c r="P3647" s="158" t="e">
        <f t="shared" si="533"/>
        <v>#DIV/0!</v>
      </c>
      <c r="Q3647" s="158" t="e">
        <f t="shared" si="534"/>
        <v>#DIV/0!</v>
      </c>
      <c r="R3647" s="158" t="e">
        <f t="shared" si="535"/>
        <v>#DIV/0!</v>
      </c>
      <c r="S3647" s="158" t="e">
        <f t="shared" si="536"/>
        <v>#DIV/0!</v>
      </c>
      <c r="T3647" s="158" t="e">
        <f t="shared" si="537"/>
        <v>#DIV/0!</v>
      </c>
      <c r="U3647" s="158" t="e">
        <f t="shared" si="538"/>
        <v>#DIV/0!</v>
      </c>
      <c r="V3647" s="158" t="e">
        <f t="shared" si="539"/>
        <v>#DIV/0!</v>
      </c>
      <c r="W3647" s="158" t="e">
        <f t="shared" si="540"/>
        <v>#DIV/0!</v>
      </c>
    </row>
    <row r="3648" spans="15:23">
      <c r="O3648" s="158" t="e">
        <f t="shared" si="532"/>
        <v>#DIV/0!</v>
      </c>
      <c r="P3648" s="158" t="e">
        <f t="shared" si="533"/>
        <v>#DIV/0!</v>
      </c>
      <c r="Q3648" s="158" t="e">
        <f t="shared" si="534"/>
        <v>#DIV/0!</v>
      </c>
      <c r="R3648" s="158" t="e">
        <f t="shared" si="535"/>
        <v>#DIV/0!</v>
      </c>
      <c r="S3648" s="158" t="e">
        <f t="shared" si="536"/>
        <v>#DIV/0!</v>
      </c>
      <c r="T3648" s="158" t="e">
        <f t="shared" si="537"/>
        <v>#DIV/0!</v>
      </c>
      <c r="U3648" s="158" t="e">
        <f t="shared" si="538"/>
        <v>#DIV/0!</v>
      </c>
      <c r="V3648" s="158" t="e">
        <f t="shared" si="539"/>
        <v>#DIV/0!</v>
      </c>
      <c r="W3648" s="158" t="e">
        <f t="shared" si="540"/>
        <v>#DIV/0!</v>
      </c>
    </row>
    <row r="3649" spans="15:23">
      <c r="O3649" s="158" t="e">
        <f t="shared" si="532"/>
        <v>#DIV/0!</v>
      </c>
      <c r="P3649" s="158" t="e">
        <f t="shared" si="533"/>
        <v>#DIV/0!</v>
      </c>
      <c r="Q3649" s="158" t="e">
        <f t="shared" si="534"/>
        <v>#DIV/0!</v>
      </c>
      <c r="R3649" s="158" t="e">
        <f t="shared" si="535"/>
        <v>#DIV/0!</v>
      </c>
      <c r="S3649" s="158" t="e">
        <f t="shared" si="536"/>
        <v>#DIV/0!</v>
      </c>
      <c r="T3649" s="158" t="e">
        <f t="shared" si="537"/>
        <v>#DIV/0!</v>
      </c>
      <c r="U3649" s="158" t="e">
        <f t="shared" si="538"/>
        <v>#DIV/0!</v>
      </c>
      <c r="V3649" s="158" t="e">
        <f t="shared" si="539"/>
        <v>#DIV/0!</v>
      </c>
      <c r="W3649" s="158" t="e">
        <f t="shared" si="540"/>
        <v>#DIV/0!</v>
      </c>
    </row>
    <row r="3650" spans="15:23">
      <c r="O3650" s="158" t="e">
        <f t="shared" si="532"/>
        <v>#DIV/0!</v>
      </c>
      <c r="P3650" s="158" t="e">
        <f t="shared" si="533"/>
        <v>#DIV/0!</v>
      </c>
      <c r="Q3650" s="158" t="e">
        <f t="shared" si="534"/>
        <v>#DIV/0!</v>
      </c>
      <c r="R3650" s="158" t="e">
        <f t="shared" si="535"/>
        <v>#DIV/0!</v>
      </c>
      <c r="S3650" s="158" t="e">
        <f t="shared" si="536"/>
        <v>#DIV/0!</v>
      </c>
      <c r="T3650" s="158" t="e">
        <f t="shared" si="537"/>
        <v>#DIV/0!</v>
      </c>
      <c r="U3650" s="158" t="e">
        <f t="shared" si="538"/>
        <v>#DIV/0!</v>
      </c>
      <c r="V3650" s="158" t="e">
        <f t="shared" si="539"/>
        <v>#DIV/0!</v>
      </c>
      <c r="W3650" s="158" t="e">
        <f t="shared" si="540"/>
        <v>#DIV/0!</v>
      </c>
    </row>
    <row r="3651" spans="15:23">
      <c r="O3651" s="158" t="e">
        <f t="shared" si="532"/>
        <v>#DIV/0!</v>
      </c>
      <c r="P3651" s="158" t="e">
        <f t="shared" si="533"/>
        <v>#DIV/0!</v>
      </c>
      <c r="Q3651" s="158" t="e">
        <f t="shared" si="534"/>
        <v>#DIV/0!</v>
      </c>
      <c r="R3651" s="158" t="e">
        <f t="shared" si="535"/>
        <v>#DIV/0!</v>
      </c>
      <c r="S3651" s="158" t="e">
        <f t="shared" si="536"/>
        <v>#DIV/0!</v>
      </c>
      <c r="T3651" s="158" t="e">
        <f t="shared" si="537"/>
        <v>#DIV/0!</v>
      </c>
      <c r="U3651" s="158" t="e">
        <f t="shared" si="538"/>
        <v>#DIV/0!</v>
      </c>
      <c r="V3651" s="158" t="e">
        <f t="shared" si="539"/>
        <v>#DIV/0!</v>
      </c>
      <c r="W3651" s="158" t="e">
        <f t="shared" si="540"/>
        <v>#DIV/0!</v>
      </c>
    </row>
    <row r="3652" spans="15:23">
      <c r="O3652" s="158" t="e">
        <f t="shared" si="532"/>
        <v>#DIV/0!</v>
      </c>
      <c r="P3652" s="158" t="e">
        <f t="shared" si="533"/>
        <v>#DIV/0!</v>
      </c>
      <c r="Q3652" s="158" t="e">
        <f t="shared" si="534"/>
        <v>#DIV/0!</v>
      </c>
      <c r="R3652" s="158" t="e">
        <f t="shared" si="535"/>
        <v>#DIV/0!</v>
      </c>
      <c r="S3652" s="158" t="e">
        <f t="shared" si="536"/>
        <v>#DIV/0!</v>
      </c>
      <c r="T3652" s="158" t="e">
        <f t="shared" si="537"/>
        <v>#DIV/0!</v>
      </c>
      <c r="U3652" s="158" t="e">
        <f t="shared" si="538"/>
        <v>#DIV/0!</v>
      </c>
      <c r="V3652" s="158" t="e">
        <f t="shared" si="539"/>
        <v>#DIV/0!</v>
      </c>
      <c r="W3652" s="158" t="e">
        <f t="shared" si="540"/>
        <v>#DIV/0!</v>
      </c>
    </row>
    <row r="3653" spans="15:23">
      <c r="O3653" s="158" t="e">
        <f t="shared" si="532"/>
        <v>#DIV/0!</v>
      </c>
      <c r="P3653" s="158" t="e">
        <f t="shared" si="533"/>
        <v>#DIV/0!</v>
      </c>
      <c r="Q3653" s="158" t="e">
        <f t="shared" si="534"/>
        <v>#DIV/0!</v>
      </c>
      <c r="R3653" s="158" t="e">
        <f t="shared" si="535"/>
        <v>#DIV/0!</v>
      </c>
      <c r="S3653" s="158" t="e">
        <f t="shared" si="536"/>
        <v>#DIV/0!</v>
      </c>
      <c r="T3653" s="158" t="e">
        <f t="shared" si="537"/>
        <v>#DIV/0!</v>
      </c>
      <c r="U3653" s="158" t="e">
        <f t="shared" si="538"/>
        <v>#DIV/0!</v>
      </c>
      <c r="V3653" s="158" t="e">
        <f t="shared" si="539"/>
        <v>#DIV/0!</v>
      </c>
      <c r="W3653" s="158" t="e">
        <f t="shared" si="540"/>
        <v>#DIV/0!</v>
      </c>
    </row>
    <row r="3654" spans="15:23">
      <c r="O3654" s="158" t="e">
        <f t="shared" si="532"/>
        <v>#DIV/0!</v>
      </c>
      <c r="P3654" s="158" t="e">
        <f t="shared" si="533"/>
        <v>#DIV/0!</v>
      </c>
      <c r="Q3654" s="158" t="e">
        <f t="shared" si="534"/>
        <v>#DIV/0!</v>
      </c>
      <c r="R3654" s="158" t="e">
        <f t="shared" si="535"/>
        <v>#DIV/0!</v>
      </c>
      <c r="S3654" s="158" t="e">
        <f t="shared" si="536"/>
        <v>#DIV/0!</v>
      </c>
      <c r="T3654" s="158" t="e">
        <f t="shared" si="537"/>
        <v>#DIV/0!</v>
      </c>
      <c r="U3654" s="158" t="e">
        <f t="shared" si="538"/>
        <v>#DIV/0!</v>
      </c>
      <c r="V3654" s="158" t="e">
        <f t="shared" si="539"/>
        <v>#DIV/0!</v>
      </c>
      <c r="W3654" s="158" t="e">
        <f t="shared" si="540"/>
        <v>#DIV/0!</v>
      </c>
    </row>
    <row r="3655" spans="15:23">
      <c r="O3655" s="158" t="e">
        <f t="shared" si="532"/>
        <v>#DIV/0!</v>
      </c>
      <c r="P3655" s="158" t="e">
        <f t="shared" si="533"/>
        <v>#DIV/0!</v>
      </c>
      <c r="Q3655" s="158" t="e">
        <f t="shared" si="534"/>
        <v>#DIV/0!</v>
      </c>
      <c r="R3655" s="158" t="e">
        <f t="shared" si="535"/>
        <v>#DIV/0!</v>
      </c>
      <c r="S3655" s="158" t="e">
        <f t="shared" si="536"/>
        <v>#DIV/0!</v>
      </c>
      <c r="T3655" s="158" t="e">
        <f t="shared" si="537"/>
        <v>#DIV/0!</v>
      </c>
      <c r="U3655" s="158" t="e">
        <f t="shared" si="538"/>
        <v>#DIV/0!</v>
      </c>
      <c r="V3655" s="158" t="e">
        <f t="shared" si="539"/>
        <v>#DIV/0!</v>
      </c>
      <c r="W3655" s="158" t="e">
        <f t="shared" si="540"/>
        <v>#DIV/0!</v>
      </c>
    </row>
    <row r="3656" spans="15:23">
      <c r="O3656" s="158" t="e">
        <f t="shared" si="532"/>
        <v>#DIV/0!</v>
      </c>
      <c r="P3656" s="158" t="e">
        <f t="shared" si="533"/>
        <v>#DIV/0!</v>
      </c>
      <c r="Q3656" s="158" t="e">
        <f t="shared" si="534"/>
        <v>#DIV/0!</v>
      </c>
      <c r="R3656" s="158" t="e">
        <f t="shared" si="535"/>
        <v>#DIV/0!</v>
      </c>
      <c r="S3656" s="158" t="e">
        <f t="shared" si="536"/>
        <v>#DIV/0!</v>
      </c>
      <c r="T3656" s="158" t="e">
        <f t="shared" si="537"/>
        <v>#DIV/0!</v>
      </c>
      <c r="U3656" s="158" t="e">
        <f t="shared" si="538"/>
        <v>#DIV/0!</v>
      </c>
      <c r="V3656" s="158" t="e">
        <f t="shared" si="539"/>
        <v>#DIV/0!</v>
      </c>
      <c r="W3656" s="158" t="e">
        <f t="shared" si="540"/>
        <v>#DIV/0!</v>
      </c>
    </row>
    <row r="3657" spans="15:23">
      <c r="O3657" s="158" t="e">
        <f t="shared" si="532"/>
        <v>#DIV/0!</v>
      </c>
      <c r="P3657" s="158" t="e">
        <f t="shared" si="533"/>
        <v>#DIV/0!</v>
      </c>
      <c r="Q3657" s="158" t="e">
        <f t="shared" si="534"/>
        <v>#DIV/0!</v>
      </c>
      <c r="R3657" s="158" t="e">
        <f t="shared" si="535"/>
        <v>#DIV/0!</v>
      </c>
      <c r="S3657" s="158" t="e">
        <f t="shared" si="536"/>
        <v>#DIV/0!</v>
      </c>
      <c r="T3657" s="158" t="e">
        <f t="shared" si="537"/>
        <v>#DIV/0!</v>
      </c>
      <c r="U3657" s="158" t="e">
        <f t="shared" si="538"/>
        <v>#DIV/0!</v>
      </c>
      <c r="V3657" s="158" t="e">
        <f t="shared" si="539"/>
        <v>#DIV/0!</v>
      </c>
      <c r="W3657" s="158" t="e">
        <f t="shared" si="540"/>
        <v>#DIV/0!</v>
      </c>
    </row>
    <row r="3658" spans="15:23">
      <c r="O3658" s="158" t="e">
        <f t="shared" si="532"/>
        <v>#DIV/0!</v>
      </c>
      <c r="P3658" s="158" t="e">
        <f t="shared" si="533"/>
        <v>#DIV/0!</v>
      </c>
      <c r="Q3658" s="158" t="e">
        <f t="shared" si="534"/>
        <v>#DIV/0!</v>
      </c>
      <c r="R3658" s="158" t="e">
        <f t="shared" si="535"/>
        <v>#DIV/0!</v>
      </c>
      <c r="S3658" s="158" t="e">
        <f t="shared" si="536"/>
        <v>#DIV/0!</v>
      </c>
      <c r="T3658" s="158" t="e">
        <f t="shared" si="537"/>
        <v>#DIV/0!</v>
      </c>
      <c r="U3658" s="158" t="e">
        <f t="shared" si="538"/>
        <v>#DIV/0!</v>
      </c>
      <c r="V3658" s="158" t="e">
        <f t="shared" si="539"/>
        <v>#DIV/0!</v>
      </c>
      <c r="W3658" s="158" t="e">
        <f t="shared" si="540"/>
        <v>#DIV/0!</v>
      </c>
    </row>
    <row r="3659" spans="15:23">
      <c r="O3659" s="158" t="e">
        <f t="shared" si="532"/>
        <v>#DIV/0!</v>
      </c>
      <c r="P3659" s="158" t="e">
        <f t="shared" si="533"/>
        <v>#DIV/0!</v>
      </c>
      <c r="Q3659" s="158" t="e">
        <f t="shared" si="534"/>
        <v>#DIV/0!</v>
      </c>
      <c r="R3659" s="158" t="e">
        <f t="shared" si="535"/>
        <v>#DIV/0!</v>
      </c>
      <c r="S3659" s="158" t="e">
        <f t="shared" si="536"/>
        <v>#DIV/0!</v>
      </c>
      <c r="T3659" s="158" t="e">
        <f t="shared" si="537"/>
        <v>#DIV/0!</v>
      </c>
      <c r="U3659" s="158" t="e">
        <f t="shared" si="538"/>
        <v>#DIV/0!</v>
      </c>
      <c r="V3659" s="158" t="e">
        <f t="shared" si="539"/>
        <v>#DIV/0!</v>
      </c>
      <c r="W3659" s="158" t="e">
        <f t="shared" si="540"/>
        <v>#DIV/0!</v>
      </c>
    </row>
    <row r="3660" spans="15:23">
      <c r="O3660" s="158" t="e">
        <f t="shared" si="532"/>
        <v>#DIV/0!</v>
      </c>
      <c r="P3660" s="158" t="e">
        <f t="shared" si="533"/>
        <v>#DIV/0!</v>
      </c>
      <c r="Q3660" s="158" t="e">
        <f t="shared" si="534"/>
        <v>#DIV/0!</v>
      </c>
      <c r="R3660" s="158" t="e">
        <f t="shared" si="535"/>
        <v>#DIV/0!</v>
      </c>
      <c r="S3660" s="158" t="e">
        <f t="shared" si="536"/>
        <v>#DIV/0!</v>
      </c>
      <c r="T3660" s="158" t="e">
        <f t="shared" si="537"/>
        <v>#DIV/0!</v>
      </c>
      <c r="U3660" s="158" t="e">
        <f t="shared" si="538"/>
        <v>#DIV/0!</v>
      </c>
      <c r="V3660" s="158" t="e">
        <f t="shared" si="539"/>
        <v>#DIV/0!</v>
      </c>
      <c r="W3660" s="158" t="e">
        <f t="shared" si="540"/>
        <v>#DIV/0!</v>
      </c>
    </row>
    <row r="3661" spans="15:23">
      <c r="O3661" s="158" t="e">
        <f t="shared" si="532"/>
        <v>#DIV/0!</v>
      </c>
      <c r="P3661" s="158" t="e">
        <f t="shared" si="533"/>
        <v>#DIV/0!</v>
      </c>
      <c r="Q3661" s="158" t="e">
        <f t="shared" si="534"/>
        <v>#DIV/0!</v>
      </c>
      <c r="R3661" s="158" t="e">
        <f t="shared" si="535"/>
        <v>#DIV/0!</v>
      </c>
      <c r="S3661" s="158" t="e">
        <f t="shared" si="536"/>
        <v>#DIV/0!</v>
      </c>
      <c r="T3661" s="158" t="e">
        <f t="shared" si="537"/>
        <v>#DIV/0!</v>
      </c>
      <c r="U3661" s="158" t="e">
        <f t="shared" si="538"/>
        <v>#DIV/0!</v>
      </c>
      <c r="V3661" s="158" t="e">
        <f t="shared" si="539"/>
        <v>#DIV/0!</v>
      </c>
      <c r="W3661" s="158" t="e">
        <f t="shared" si="540"/>
        <v>#DIV/0!</v>
      </c>
    </row>
    <row r="3662" spans="15:23">
      <c r="O3662" s="158" t="e">
        <f t="shared" ref="O3662:O3725" si="541">D3662/$C3662</f>
        <v>#DIV/0!</v>
      </c>
      <c r="P3662" s="158" t="e">
        <f t="shared" ref="P3662:P3725" si="542">E3662/$C3662</f>
        <v>#DIV/0!</v>
      </c>
      <c r="Q3662" s="158" t="e">
        <f t="shared" ref="Q3662:Q3725" si="543">F3662/$C3662</f>
        <v>#DIV/0!</v>
      </c>
      <c r="R3662" s="158" t="e">
        <f t="shared" ref="R3662:R3725" si="544">G3662/$C3662</f>
        <v>#DIV/0!</v>
      </c>
      <c r="S3662" s="158" t="e">
        <f t="shared" ref="S3662:S3725" si="545">H3662/$C3662</f>
        <v>#DIV/0!</v>
      </c>
      <c r="T3662" s="158" t="e">
        <f t="shared" ref="T3662:T3725" si="546">I3662/$C3662</f>
        <v>#DIV/0!</v>
      </c>
      <c r="U3662" s="158" t="e">
        <f t="shared" ref="U3662:U3725" si="547">J3662/$C3662</f>
        <v>#DIV/0!</v>
      </c>
      <c r="V3662" s="158" t="e">
        <f t="shared" ref="V3662:V3725" si="548">K3662/$C3662</f>
        <v>#DIV/0!</v>
      </c>
      <c r="W3662" s="158" t="e">
        <f t="shared" ref="W3662:W3725" si="549">L3662/$C3662</f>
        <v>#DIV/0!</v>
      </c>
    </row>
    <row r="3663" spans="15:23">
      <c r="O3663" s="158" t="e">
        <f t="shared" si="541"/>
        <v>#DIV/0!</v>
      </c>
      <c r="P3663" s="158" t="e">
        <f t="shared" si="542"/>
        <v>#DIV/0!</v>
      </c>
      <c r="Q3663" s="158" t="e">
        <f t="shared" si="543"/>
        <v>#DIV/0!</v>
      </c>
      <c r="R3663" s="158" t="e">
        <f t="shared" si="544"/>
        <v>#DIV/0!</v>
      </c>
      <c r="S3663" s="158" t="e">
        <f t="shared" si="545"/>
        <v>#DIV/0!</v>
      </c>
      <c r="T3663" s="158" t="e">
        <f t="shared" si="546"/>
        <v>#DIV/0!</v>
      </c>
      <c r="U3663" s="158" t="e">
        <f t="shared" si="547"/>
        <v>#DIV/0!</v>
      </c>
      <c r="V3663" s="158" t="e">
        <f t="shared" si="548"/>
        <v>#DIV/0!</v>
      </c>
      <c r="W3663" s="158" t="e">
        <f t="shared" si="549"/>
        <v>#DIV/0!</v>
      </c>
    </row>
    <row r="3664" spans="15:23">
      <c r="O3664" s="158" t="e">
        <f t="shared" si="541"/>
        <v>#DIV/0!</v>
      </c>
      <c r="P3664" s="158" t="e">
        <f t="shared" si="542"/>
        <v>#DIV/0!</v>
      </c>
      <c r="Q3664" s="158" t="e">
        <f t="shared" si="543"/>
        <v>#DIV/0!</v>
      </c>
      <c r="R3664" s="158" t="e">
        <f t="shared" si="544"/>
        <v>#DIV/0!</v>
      </c>
      <c r="S3664" s="158" t="e">
        <f t="shared" si="545"/>
        <v>#DIV/0!</v>
      </c>
      <c r="T3664" s="158" t="e">
        <f t="shared" si="546"/>
        <v>#DIV/0!</v>
      </c>
      <c r="U3664" s="158" t="e">
        <f t="shared" si="547"/>
        <v>#DIV/0!</v>
      </c>
      <c r="V3664" s="158" t="e">
        <f t="shared" si="548"/>
        <v>#DIV/0!</v>
      </c>
      <c r="W3664" s="158" t="e">
        <f t="shared" si="549"/>
        <v>#DIV/0!</v>
      </c>
    </row>
    <row r="3665" spans="15:23">
      <c r="O3665" s="158" t="e">
        <f t="shared" si="541"/>
        <v>#DIV/0!</v>
      </c>
      <c r="P3665" s="158" t="e">
        <f t="shared" si="542"/>
        <v>#DIV/0!</v>
      </c>
      <c r="Q3665" s="158" t="e">
        <f t="shared" si="543"/>
        <v>#DIV/0!</v>
      </c>
      <c r="R3665" s="158" t="e">
        <f t="shared" si="544"/>
        <v>#DIV/0!</v>
      </c>
      <c r="S3665" s="158" t="e">
        <f t="shared" si="545"/>
        <v>#DIV/0!</v>
      </c>
      <c r="T3665" s="158" t="e">
        <f t="shared" si="546"/>
        <v>#DIV/0!</v>
      </c>
      <c r="U3665" s="158" t="e">
        <f t="shared" si="547"/>
        <v>#DIV/0!</v>
      </c>
      <c r="V3665" s="158" t="e">
        <f t="shared" si="548"/>
        <v>#DIV/0!</v>
      </c>
      <c r="W3665" s="158" t="e">
        <f t="shared" si="549"/>
        <v>#DIV/0!</v>
      </c>
    </row>
    <row r="3666" spans="15:23">
      <c r="O3666" s="158" t="e">
        <f t="shared" si="541"/>
        <v>#DIV/0!</v>
      </c>
      <c r="P3666" s="158" t="e">
        <f t="shared" si="542"/>
        <v>#DIV/0!</v>
      </c>
      <c r="Q3666" s="158" t="e">
        <f t="shared" si="543"/>
        <v>#DIV/0!</v>
      </c>
      <c r="R3666" s="158" t="e">
        <f t="shared" si="544"/>
        <v>#DIV/0!</v>
      </c>
      <c r="S3666" s="158" t="e">
        <f t="shared" si="545"/>
        <v>#DIV/0!</v>
      </c>
      <c r="T3666" s="158" t="e">
        <f t="shared" si="546"/>
        <v>#DIV/0!</v>
      </c>
      <c r="U3666" s="158" t="e">
        <f t="shared" si="547"/>
        <v>#DIV/0!</v>
      </c>
      <c r="V3666" s="158" t="e">
        <f t="shared" si="548"/>
        <v>#DIV/0!</v>
      </c>
      <c r="W3666" s="158" t="e">
        <f t="shared" si="549"/>
        <v>#DIV/0!</v>
      </c>
    </row>
    <row r="3667" spans="15:23">
      <c r="O3667" s="158" t="e">
        <f t="shared" si="541"/>
        <v>#DIV/0!</v>
      </c>
      <c r="P3667" s="158" t="e">
        <f t="shared" si="542"/>
        <v>#DIV/0!</v>
      </c>
      <c r="Q3667" s="158" t="e">
        <f t="shared" si="543"/>
        <v>#DIV/0!</v>
      </c>
      <c r="R3667" s="158" t="e">
        <f t="shared" si="544"/>
        <v>#DIV/0!</v>
      </c>
      <c r="S3667" s="158" t="e">
        <f t="shared" si="545"/>
        <v>#DIV/0!</v>
      </c>
      <c r="T3667" s="158" t="e">
        <f t="shared" si="546"/>
        <v>#DIV/0!</v>
      </c>
      <c r="U3667" s="158" t="e">
        <f t="shared" si="547"/>
        <v>#DIV/0!</v>
      </c>
      <c r="V3667" s="158" t="e">
        <f t="shared" si="548"/>
        <v>#DIV/0!</v>
      </c>
      <c r="W3667" s="158" t="e">
        <f t="shared" si="549"/>
        <v>#DIV/0!</v>
      </c>
    </row>
    <row r="3668" spans="15:23">
      <c r="O3668" s="158" t="e">
        <f t="shared" si="541"/>
        <v>#DIV/0!</v>
      </c>
      <c r="P3668" s="158" t="e">
        <f t="shared" si="542"/>
        <v>#DIV/0!</v>
      </c>
      <c r="Q3668" s="158" t="e">
        <f t="shared" si="543"/>
        <v>#DIV/0!</v>
      </c>
      <c r="R3668" s="158" t="e">
        <f t="shared" si="544"/>
        <v>#DIV/0!</v>
      </c>
      <c r="S3668" s="158" t="e">
        <f t="shared" si="545"/>
        <v>#DIV/0!</v>
      </c>
      <c r="T3668" s="158" t="e">
        <f t="shared" si="546"/>
        <v>#DIV/0!</v>
      </c>
      <c r="U3668" s="158" t="e">
        <f t="shared" si="547"/>
        <v>#DIV/0!</v>
      </c>
      <c r="V3668" s="158" t="e">
        <f t="shared" si="548"/>
        <v>#DIV/0!</v>
      </c>
      <c r="W3668" s="158" t="e">
        <f t="shared" si="549"/>
        <v>#DIV/0!</v>
      </c>
    </row>
    <row r="3669" spans="15:23">
      <c r="O3669" s="158" t="e">
        <f t="shared" si="541"/>
        <v>#DIV/0!</v>
      </c>
      <c r="P3669" s="158" t="e">
        <f t="shared" si="542"/>
        <v>#DIV/0!</v>
      </c>
      <c r="Q3669" s="158" t="e">
        <f t="shared" si="543"/>
        <v>#DIV/0!</v>
      </c>
      <c r="R3669" s="158" t="e">
        <f t="shared" si="544"/>
        <v>#DIV/0!</v>
      </c>
      <c r="S3669" s="158" t="e">
        <f t="shared" si="545"/>
        <v>#DIV/0!</v>
      </c>
      <c r="T3669" s="158" t="e">
        <f t="shared" si="546"/>
        <v>#DIV/0!</v>
      </c>
      <c r="U3669" s="158" t="e">
        <f t="shared" si="547"/>
        <v>#DIV/0!</v>
      </c>
      <c r="V3669" s="158" t="e">
        <f t="shared" si="548"/>
        <v>#DIV/0!</v>
      </c>
      <c r="W3669" s="158" t="e">
        <f t="shared" si="549"/>
        <v>#DIV/0!</v>
      </c>
    </row>
    <row r="3670" spans="15:23">
      <c r="O3670" s="158" t="e">
        <f t="shared" si="541"/>
        <v>#DIV/0!</v>
      </c>
      <c r="P3670" s="158" t="e">
        <f t="shared" si="542"/>
        <v>#DIV/0!</v>
      </c>
      <c r="Q3670" s="158" t="e">
        <f t="shared" si="543"/>
        <v>#DIV/0!</v>
      </c>
      <c r="R3670" s="158" t="e">
        <f t="shared" si="544"/>
        <v>#DIV/0!</v>
      </c>
      <c r="S3670" s="158" t="e">
        <f t="shared" si="545"/>
        <v>#DIV/0!</v>
      </c>
      <c r="T3670" s="158" t="e">
        <f t="shared" si="546"/>
        <v>#DIV/0!</v>
      </c>
      <c r="U3670" s="158" t="e">
        <f t="shared" si="547"/>
        <v>#DIV/0!</v>
      </c>
      <c r="V3670" s="158" t="e">
        <f t="shared" si="548"/>
        <v>#DIV/0!</v>
      </c>
      <c r="W3670" s="158" t="e">
        <f t="shared" si="549"/>
        <v>#DIV/0!</v>
      </c>
    </row>
    <row r="3671" spans="15:23">
      <c r="O3671" s="158" t="e">
        <f t="shared" si="541"/>
        <v>#DIV/0!</v>
      </c>
      <c r="P3671" s="158" t="e">
        <f t="shared" si="542"/>
        <v>#DIV/0!</v>
      </c>
      <c r="Q3671" s="158" t="e">
        <f t="shared" si="543"/>
        <v>#DIV/0!</v>
      </c>
      <c r="R3671" s="158" t="e">
        <f t="shared" si="544"/>
        <v>#DIV/0!</v>
      </c>
      <c r="S3671" s="158" t="e">
        <f t="shared" si="545"/>
        <v>#DIV/0!</v>
      </c>
      <c r="T3671" s="158" t="e">
        <f t="shared" si="546"/>
        <v>#DIV/0!</v>
      </c>
      <c r="U3671" s="158" t="e">
        <f t="shared" si="547"/>
        <v>#DIV/0!</v>
      </c>
      <c r="V3671" s="158" t="e">
        <f t="shared" si="548"/>
        <v>#DIV/0!</v>
      </c>
      <c r="W3671" s="158" t="e">
        <f t="shared" si="549"/>
        <v>#DIV/0!</v>
      </c>
    </row>
    <row r="3672" spans="15:23">
      <c r="O3672" s="158" t="e">
        <f t="shared" si="541"/>
        <v>#DIV/0!</v>
      </c>
      <c r="P3672" s="158" t="e">
        <f t="shared" si="542"/>
        <v>#DIV/0!</v>
      </c>
      <c r="Q3672" s="158" t="e">
        <f t="shared" si="543"/>
        <v>#DIV/0!</v>
      </c>
      <c r="R3672" s="158" t="e">
        <f t="shared" si="544"/>
        <v>#DIV/0!</v>
      </c>
      <c r="S3672" s="158" t="e">
        <f t="shared" si="545"/>
        <v>#DIV/0!</v>
      </c>
      <c r="T3672" s="158" t="e">
        <f t="shared" si="546"/>
        <v>#DIV/0!</v>
      </c>
      <c r="U3672" s="158" t="e">
        <f t="shared" si="547"/>
        <v>#DIV/0!</v>
      </c>
      <c r="V3672" s="158" t="e">
        <f t="shared" si="548"/>
        <v>#DIV/0!</v>
      </c>
      <c r="W3672" s="158" t="e">
        <f t="shared" si="549"/>
        <v>#DIV/0!</v>
      </c>
    </row>
    <row r="3673" spans="15:23">
      <c r="O3673" s="158" t="e">
        <f t="shared" si="541"/>
        <v>#DIV/0!</v>
      </c>
      <c r="P3673" s="158" t="e">
        <f t="shared" si="542"/>
        <v>#DIV/0!</v>
      </c>
      <c r="Q3673" s="158" t="e">
        <f t="shared" si="543"/>
        <v>#DIV/0!</v>
      </c>
      <c r="R3673" s="158" t="e">
        <f t="shared" si="544"/>
        <v>#DIV/0!</v>
      </c>
      <c r="S3673" s="158" t="e">
        <f t="shared" si="545"/>
        <v>#DIV/0!</v>
      </c>
      <c r="T3673" s="158" t="e">
        <f t="shared" si="546"/>
        <v>#DIV/0!</v>
      </c>
      <c r="U3673" s="158" t="e">
        <f t="shared" si="547"/>
        <v>#DIV/0!</v>
      </c>
      <c r="V3673" s="158" t="e">
        <f t="shared" si="548"/>
        <v>#DIV/0!</v>
      </c>
      <c r="W3673" s="158" t="e">
        <f t="shared" si="549"/>
        <v>#DIV/0!</v>
      </c>
    </row>
    <row r="3674" spans="15:23">
      <c r="O3674" s="158" t="e">
        <f t="shared" si="541"/>
        <v>#DIV/0!</v>
      </c>
      <c r="P3674" s="158" t="e">
        <f t="shared" si="542"/>
        <v>#DIV/0!</v>
      </c>
      <c r="Q3674" s="158" t="e">
        <f t="shared" si="543"/>
        <v>#DIV/0!</v>
      </c>
      <c r="R3674" s="158" t="e">
        <f t="shared" si="544"/>
        <v>#DIV/0!</v>
      </c>
      <c r="S3674" s="158" t="e">
        <f t="shared" si="545"/>
        <v>#DIV/0!</v>
      </c>
      <c r="T3674" s="158" t="e">
        <f t="shared" si="546"/>
        <v>#DIV/0!</v>
      </c>
      <c r="U3674" s="158" t="e">
        <f t="shared" si="547"/>
        <v>#DIV/0!</v>
      </c>
      <c r="V3674" s="158" t="e">
        <f t="shared" si="548"/>
        <v>#DIV/0!</v>
      </c>
      <c r="W3674" s="158" t="e">
        <f t="shared" si="549"/>
        <v>#DIV/0!</v>
      </c>
    </row>
    <row r="3675" spans="15:23">
      <c r="O3675" s="158" t="e">
        <f t="shared" si="541"/>
        <v>#DIV/0!</v>
      </c>
      <c r="P3675" s="158" t="e">
        <f t="shared" si="542"/>
        <v>#DIV/0!</v>
      </c>
      <c r="Q3675" s="158" t="e">
        <f t="shared" si="543"/>
        <v>#DIV/0!</v>
      </c>
      <c r="R3675" s="158" t="e">
        <f t="shared" si="544"/>
        <v>#DIV/0!</v>
      </c>
      <c r="S3675" s="158" t="e">
        <f t="shared" si="545"/>
        <v>#DIV/0!</v>
      </c>
      <c r="T3675" s="158" t="e">
        <f t="shared" si="546"/>
        <v>#DIV/0!</v>
      </c>
      <c r="U3675" s="158" t="e">
        <f t="shared" si="547"/>
        <v>#DIV/0!</v>
      </c>
      <c r="V3675" s="158" t="e">
        <f t="shared" si="548"/>
        <v>#DIV/0!</v>
      </c>
      <c r="W3675" s="158" t="e">
        <f t="shared" si="549"/>
        <v>#DIV/0!</v>
      </c>
    </row>
    <row r="3676" spans="15:23">
      <c r="O3676" s="158" t="e">
        <f t="shared" si="541"/>
        <v>#DIV/0!</v>
      </c>
      <c r="P3676" s="158" t="e">
        <f t="shared" si="542"/>
        <v>#DIV/0!</v>
      </c>
      <c r="Q3676" s="158" t="e">
        <f t="shared" si="543"/>
        <v>#DIV/0!</v>
      </c>
      <c r="R3676" s="158" t="e">
        <f t="shared" si="544"/>
        <v>#DIV/0!</v>
      </c>
      <c r="S3676" s="158" t="e">
        <f t="shared" si="545"/>
        <v>#DIV/0!</v>
      </c>
      <c r="T3676" s="158" t="e">
        <f t="shared" si="546"/>
        <v>#DIV/0!</v>
      </c>
      <c r="U3676" s="158" t="e">
        <f t="shared" si="547"/>
        <v>#DIV/0!</v>
      </c>
      <c r="V3676" s="158" t="e">
        <f t="shared" si="548"/>
        <v>#DIV/0!</v>
      </c>
      <c r="W3676" s="158" t="e">
        <f t="shared" si="549"/>
        <v>#DIV/0!</v>
      </c>
    </row>
    <row r="3677" spans="15:23">
      <c r="O3677" s="158" t="e">
        <f t="shared" si="541"/>
        <v>#DIV/0!</v>
      </c>
      <c r="P3677" s="158" t="e">
        <f t="shared" si="542"/>
        <v>#DIV/0!</v>
      </c>
      <c r="Q3677" s="158" t="e">
        <f t="shared" si="543"/>
        <v>#DIV/0!</v>
      </c>
      <c r="R3677" s="158" t="e">
        <f t="shared" si="544"/>
        <v>#DIV/0!</v>
      </c>
      <c r="S3677" s="158" t="e">
        <f t="shared" si="545"/>
        <v>#DIV/0!</v>
      </c>
      <c r="T3677" s="158" t="e">
        <f t="shared" si="546"/>
        <v>#DIV/0!</v>
      </c>
      <c r="U3677" s="158" t="e">
        <f t="shared" si="547"/>
        <v>#DIV/0!</v>
      </c>
      <c r="V3677" s="158" t="e">
        <f t="shared" si="548"/>
        <v>#DIV/0!</v>
      </c>
      <c r="W3677" s="158" t="e">
        <f t="shared" si="549"/>
        <v>#DIV/0!</v>
      </c>
    </row>
    <row r="3678" spans="15:23">
      <c r="O3678" s="158" t="e">
        <f t="shared" si="541"/>
        <v>#DIV/0!</v>
      </c>
      <c r="P3678" s="158" t="e">
        <f t="shared" si="542"/>
        <v>#DIV/0!</v>
      </c>
      <c r="Q3678" s="158" t="e">
        <f t="shared" si="543"/>
        <v>#DIV/0!</v>
      </c>
      <c r="R3678" s="158" t="e">
        <f t="shared" si="544"/>
        <v>#DIV/0!</v>
      </c>
      <c r="S3678" s="158" t="e">
        <f t="shared" si="545"/>
        <v>#DIV/0!</v>
      </c>
      <c r="T3678" s="158" t="e">
        <f t="shared" si="546"/>
        <v>#DIV/0!</v>
      </c>
      <c r="U3678" s="158" t="e">
        <f t="shared" si="547"/>
        <v>#DIV/0!</v>
      </c>
      <c r="V3678" s="158" t="e">
        <f t="shared" si="548"/>
        <v>#DIV/0!</v>
      </c>
      <c r="W3678" s="158" t="e">
        <f t="shared" si="549"/>
        <v>#DIV/0!</v>
      </c>
    </row>
    <row r="3679" spans="15:23">
      <c r="O3679" s="158" t="e">
        <f t="shared" si="541"/>
        <v>#DIV/0!</v>
      </c>
      <c r="P3679" s="158" t="e">
        <f t="shared" si="542"/>
        <v>#DIV/0!</v>
      </c>
      <c r="Q3679" s="158" t="e">
        <f t="shared" si="543"/>
        <v>#DIV/0!</v>
      </c>
      <c r="R3679" s="158" t="e">
        <f t="shared" si="544"/>
        <v>#DIV/0!</v>
      </c>
      <c r="S3679" s="158" t="e">
        <f t="shared" si="545"/>
        <v>#DIV/0!</v>
      </c>
      <c r="T3679" s="158" t="e">
        <f t="shared" si="546"/>
        <v>#DIV/0!</v>
      </c>
      <c r="U3679" s="158" t="e">
        <f t="shared" si="547"/>
        <v>#DIV/0!</v>
      </c>
      <c r="V3679" s="158" t="e">
        <f t="shared" si="548"/>
        <v>#DIV/0!</v>
      </c>
      <c r="W3679" s="158" t="e">
        <f t="shared" si="549"/>
        <v>#DIV/0!</v>
      </c>
    </row>
    <row r="3680" spans="15:23">
      <c r="O3680" s="158" t="e">
        <f t="shared" si="541"/>
        <v>#DIV/0!</v>
      </c>
      <c r="P3680" s="158" t="e">
        <f t="shared" si="542"/>
        <v>#DIV/0!</v>
      </c>
      <c r="Q3680" s="158" t="e">
        <f t="shared" si="543"/>
        <v>#DIV/0!</v>
      </c>
      <c r="R3680" s="158" t="e">
        <f t="shared" si="544"/>
        <v>#DIV/0!</v>
      </c>
      <c r="S3680" s="158" t="e">
        <f t="shared" si="545"/>
        <v>#DIV/0!</v>
      </c>
      <c r="T3680" s="158" t="e">
        <f t="shared" si="546"/>
        <v>#DIV/0!</v>
      </c>
      <c r="U3680" s="158" t="e">
        <f t="shared" si="547"/>
        <v>#DIV/0!</v>
      </c>
      <c r="V3680" s="158" t="e">
        <f t="shared" si="548"/>
        <v>#DIV/0!</v>
      </c>
      <c r="W3680" s="158" t="e">
        <f t="shared" si="549"/>
        <v>#DIV/0!</v>
      </c>
    </row>
    <row r="3681" spans="15:23">
      <c r="O3681" s="158" t="e">
        <f t="shared" si="541"/>
        <v>#DIV/0!</v>
      </c>
      <c r="P3681" s="158" t="e">
        <f t="shared" si="542"/>
        <v>#DIV/0!</v>
      </c>
      <c r="Q3681" s="158" t="e">
        <f t="shared" si="543"/>
        <v>#DIV/0!</v>
      </c>
      <c r="R3681" s="158" t="e">
        <f t="shared" si="544"/>
        <v>#DIV/0!</v>
      </c>
      <c r="S3681" s="158" t="e">
        <f t="shared" si="545"/>
        <v>#DIV/0!</v>
      </c>
      <c r="T3681" s="158" t="e">
        <f t="shared" si="546"/>
        <v>#DIV/0!</v>
      </c>
      <c r="U3681" s="158" t="e">
        <f t="shared" si="547"/>
        <v>#DIV/0!</v>
      </c>
      <c r="V3681" s="158" t="e">
        <f t="shared" si="548"/>
        <v>#DIV/0!</v>
      </c>
      <c r="W3681" s="158" t="e">
        <f t="shared" si="549"/>
        <v>#DIV/0!</v>
      </c>
    </row>
    <row r="3682" spans="15:23">
      <c r="O3682" s="158" t="e">
        <f t="shared" si="541"/>
        <v>#DIV/0!</v>
      </c>
      <c r="P3682" s="158" t="e">
        <f t="shared" si="542"/>
        <v>#DIV/0!</v>
      </c>
      <c r="Q3682" s="158" t="e">
        <f t="shared" si="543"/>
        <v>#DIV/0!</v>
      </c>
      <c r="R3682" s="158" t="e">
        <f t="shared" si="544"/>
        <v>#DIV/0!</v>
      </c>
      <c r="S3682" s="158" t="e">
        <f t="shared" si="545"/>
        <v>#DIV/0!</v>
      </c>
      <c r="T3682" s="158" t="e">
        <f t="shared" si="546"/>
        <v>#DIV/0!</v>
      </c>
      <c r="U3682" s="158" t="e">
        <f t="shared" si="547"/>
        <v>#DIV/0!</v>
      </c>
      <c r="V3682" s="158" t="e">
        <f t="shared" si="548"/>
        <v>#DIV/0!</v>
      </c>
      <c r="W3682" s="158" t="e">
        <f t="shared" si="549"/>
        <v>#DIV/0!</v>
      </c>
    </row>
    <row r="3683" spans="15:23">
      <c r="O3683" s="158" t="e">
        <f t="shared" si="541"/>
        <v>#DIV/0!</v>
      </c>
      <c r="P3683" s="158" t="e">
        <f t="shared" si="542"/>
        <v>#DIV/0!</v>
      </c>
      <c r="Q3683" s="158" t="e">
        <f t="shared" si="543"/>
        <v>#DIV/0!</v>
      </c>
      <c r="R3683" s="158" t="e">
        <f t="shared" si="544"/>
        <v>#DIV/0!</v>
      </c>
      <c r="S3683" s="158" t="e">
        <f t="shared" si="545"/>
        <v>#DIV/0!</v>
      </c>
      <c r="T3683" s="158" t="e">
        <f t="shared" si="546"/>
        <v>#DIV/0!</v>
      </c>
      <c r="U3683" s="158" t="e">
        <f t="shared" si="547"/>
        <v>#DIV/0!</v>
      </c>
      <c r="V3683" s="158" t="e">
        <f t="shared" si="548"/>
        <v>#DIV/0!</v>
      </c>
      <c r="W3683" s="158" t="e">
        <f t="shared" si="549"/>
        <v>#DIV/0!</v>
      </c>
    </row>
    <row r="3684" spans="15:23">
      <c r="O3684" s="158" t="e">
        <f t="shared" si="541"/>
        <v>#DIV/0!</v>
      </c>
      <c r="P3684" s="158" t="e">
        <f t="shared" si="542"/>
        <v>#DIV/0!</v>
      </c>
      <c r="Q3684" s="158" t="e">
        <f t="shared" si="543"/>
        <v>#DIV/0!</v>
      </c>
      <c r="R3684" s="158" t="e">
        <f t="shared" si="544"/>
        <v>#DIV/0!</v>
      </c>
      <c r="S3684" s="158" t="e">
        <f t="shared" si="545"/>
        <v>#DIV/0!</v>
      </c>
      <c r="T3684" s="158" t="e">
        <f t="shared" si="546"/>
        <v>#DIV/0!</v>
      </c>
      <c r="U3684" s="158" t="e">
        <f t="shared" si="547"/>
        <v>#DIV/0!</v>
      </c>
      <c r="V3684" s="158" t="e">
        <f t="shared" si="548"/>
        <v>#DIV/0!</v>
      </c>
      <c r="W3684" s="158" t="e">
        <f t="shared" si="549"/>
        <v>#DIV/0!</v>
      </c>
    </row>
    <row r="3685" spans="15:23">
      <c r="O3685" s="158" t="e">
        <f t="shared" si="541"/>
        <v>#DIV/0!</v>
      </c>
      <c r="P3685" s="158" t="e">
        <f t="shared" si="542"/>
        <v>#DIV/0!</v>
      </c>
      <c r="Q3685" s="158" t="e">
        <f t="shared" si="543"/>
        <v>#DIV/0!</v>
      </c>
      <c r="R3685" s="158" t="e">
        <f t="shared" si="544"/>
        <v>#DIV/0!</v>
      </c>
      <c r="S3685" s="158" t="e">
        <f t="shared" si="545"/>
        <v>#DIV/0!</v>
      </c>
      <c r="T3685" s="158" t="e">
        <f t="shared" si="546"/>
        <v>#DIV/0!</v>
      </c>
      <c r="U3685" s="158" t="e">
        <f t="shared" si="547"/>
        <v>#DIV/0!</v>
      </c>
      <c r="V3685" s="158" t="e">
        <f t="shared" si="548"/>
        <v>#DIV/0!</v>
      </c>
      <c r="W3685" s="158" t="e">
        <f t="shared" si="549"/>
        <v>#DIV/0!</v>
      </c>
    </row>
    <row r="3686" spans="15:23">
      <c r="O3686" s="158" t="e">
        <f t="shared" si="541"/>
        <v>#DIV/0!</v>
      </c>
      <c r="P3686" s="158" t="e">
        <f t="shared" si="542"/>
        <v>#DIV/0!</v>
      </c>
      <c r="Q3686" s="158" t="e">
        <f t="shared" si="543"/>
        <v>#DIV/0!</v>
      </c>
      <c r="R3686" s="158" t="e">
        <f t="shared" si="544"/>
        <v>#DIV/0!</v>
      </c>
      <c r="S3686" s="158" t="e">
        <f t="shared" si="545"/>
        <v>#DIV/0!</v>
      </c>
      <c r="T3686" s="158" t="e">
        <f t="shared" si="546"/>
        <v>#DIV/0!</v>
      </c>
      <c r="U3686" s="158" t="e">
        <f t="shared" si="547"/>
        <v>#DIV/0!</v>
      </c>
      <c r="V3686" s="158" t="e">
        <f t="shared" si="548"/>
        <v>#DIV/0!</v>
      </c>
      <c r="W3686" s="158" t="e">
        <f t="shared" si="549"/>
        <v>#DIV/0!</v>
      </c>
    </row>
    <row r="3687" spans="15:23">
      <c r="O3687" s="158" t="e">
        <f t="shared" si="541"/>
        <v>#DIV/0!</v>
      </c>
      <c r="P3687" s="158" t="e">
        <f t="shared" si="542"/>
        <v>#DIV/0!</v>
      </c>
      <c r="Q3687" s="158" t="e">
        <f t="shared" si="543"/>
        <v>#DIV/0!</v>
      </c>
      <c r="R3687" s="158" t="e">
        <f t="shared" si="544"/>
        <v>#DIV/0!</v>
      </c>
      <c r="S3687" s="158" t="e">
        <f t="shared" si="545"/>
        <v>#DIV/0!</v>
      </c>
      <c r="T3687" s="158" t="e">
        <f t="shared" si="546"/>
        <v>#DIV/0!</v>
      </c>
      <c r="U3687" s="158" t="e">
        <f t="shared" si="547"/>
        <v>#DIV/0!</v>
      </c>
      <c r="V3687" s="158" t="e">
        <f t="shared" si="548"/>
        <v>#DIV/0!</v>
      </c>
      <c r="W3687" s="158" t="e">
        <f t="shared" si="549"/>
        <v>#DIV/0!</v>
      </c>
    </row>
    <row r="3688" spans="15:23">
      <c r="O3688" s="158" t="e">
        <f t="shared" si="541"/>
        <v>#DIV/0!</v>
      </c>
      <c r="P3688" s="158" t="e">
        <f t="shared" si="542"/>
        <v>#DIV/0!</v>
      </c>
      <c r="Q3688" s="158" t="e">
        <f t="shared" si="543"/>
        <v>#DIV/0!</v>
      </c>
      <c r="R3688" s="158" t="e">
        <f t="shared" si="544"/>
        <v>#DIV/0!</v>
      </c>
      <c r="S3688" s="158" t="e">
        <f t="shared" si="545"/>
        <v>#DIV/0!</v>
      </c>
      <c r="T3688" s="158" t="e">
        <f t="shared" si="546"/>
        <v>#DIV/0!</v>
      </c>
      <c r="U3688" s="158" t="e">
        <f t="shared" si="547"/>
        <v>#DIV/0!</v>
      </c>
      <c r="V3688" s="158" t="e">
        <f t="shared" si="548"/>
        <v>#DIV/0!</v>
      </c>
      <c r="W3688" s="158" t="e">
        <f t="shared" si="549"/>
        <v>#DIV/0!</v>
      </c>
    </row>
    <row r="3689" spans="15:23">
      <c r="O3689" s="158" t="e">
        <f t="shared" si="541"/>
        <v>#DIV/0!</v>
      </c>
      <c r="P3689" s="158" t="e">
        <f t="shared" si="542"/>
        <v>#DIV/0!</v>
      </c>
      <c r="Q3689" s="158" t="e">
        <f t="shared" si="543"/>
        <v>#DIV/0!</v>
      </c>
      <c r="R3689" s="158" t="e">
        <f t="shared" si="544"/>
        <v>#DIV/0!</v>
      </c>
      <c r="S3689" s="158" t="e">
        <f t="shared" si="545"/>
        <v>#DIV/0!</v>
      </c>
      <c r="T3689" s="158" t="e">
        <f t="shared" si="546"/>
        <v>#DIV/0!</v>
      </c>
      <c r="U3689" s="158" t="e">
        <f t="shared" si="547"/>
        <v>#DIV/0!</v>
      </c>
      <c r="V3689" s="158" t="e">
        <f t="shared" si="548"/>
        <v>#DIV/0!</v>
      </c>
      <c r="W3689" s="158" t="e">
        <f t="shared" si="549"/>
        <v>#DIV/0!</v>
      </c>
    </row>
    <row r="3690" spans="15:23">
      <c r="O3690" s="158" t="e">
        <f t="shared" si="541"/>
        <v>#DIV/0!</v>
      </c>
      <c r="P3690" s="158" t="e">
        <f t="shared" si="542"/>
        <v>#DIV/0!</v>
      </c>
      <c r="Q3690" s="158" t="e">
        <f t="shared" si="543"/>
        <v>#DIV/0!</v>
      </c>
      <c r="R3690" s="158" t="e">
        <f t="shared" si="544"/>
        <v>#DIV/0!</v>
      </c>
      <c r="S3690" s="158" t="e">
        <f t="shared" si="545"/>
        <v>#DIV/0!</v>
      </c>
      <c r="T3690" s="158" t="e">
        <f t="shared" si="546"/>
        <v>#DIV/0!</v>
      </c>
      <c r="U3690" s="158" t="e">
        <f t="shared" si="547"/>
        <v>#DIV/0!</v>
      </c>
      <c r="V3690" s="158" t="e">
        <f t="shared" si="548"/>
        <v>#DIV/0!</v>
      </c>
      <c r="W3690" s="158" t="e">
        <f t="shared" si="549"/>
        <v>#DIV/0!</v>
      </c>
    </row>
    <row r="3691" spans="15:23">
      <c r="O3691" s="158" t="e">
        <f t="shared" si="541"/>
        <v>#DIV/0!</v>
      </c>
      <c r="P3691" s="158" t="e">
        <f t="shared" si="542"/>
        <v>#DIV/0!</v>
      </c>
      <c r="Q3691" s="158" t="e">
        <f t="shared" si="543"/>
        <v>#DIV/0!</v>
      </c>
      <c r="R3691" s="158" t="e">
        <f t="shared" si="544"/>
        <v>#DIV/0!</v>
      </c>
      <c r="S3691" s="158" t="e">
        <f t="shared" si="545"/>
        <v>#DIV/0!</v>
      </c>
      <c r="T3691" s="158" t="e">
        <f t="shared" si="546"/>
        <v>#DIV/0!</v>
      </c>
      <c r="U3691" s="158" t="e">
        <f t="shared" si="547"/>
        <v>#DIV/0!</v>
      </c>
      <c r="V3691" s="158" t="e">
        <f t="shared" si="548"/>
        <v>#DIV/0!</v>
      </c>
      <c r="W3691" s="158" t="e">
        <f t="shared" si="549"/>
        <v>#DIV/0!</v>
      </c>
    </row>
    <row r="3692" spans="15:23">
      <c r="O3692" s="158" t="e">
        <f t="shared" si="541"/>
        <v>#DIV/0!</v>
      </c>
      <c r="P3692" s="158" t="e">
        <f t="shared" si="542"/>
        <v>#DIV/0!</v>
      </c>
      <c r="Q3692" s="158" t="e">
        <f t="shared" si="543"/>
        <v>#DIV/0!</v>
      </c>
      <c r="R3692" s="158" t="e">
        <f t="shared" si="544"/>
        <v>#DIV/0!</v>
      </c>
      <c r="S3692" s="158" t="e">
        <f t="shared" si="545"/>
        <v>#DIV/0!</v>
      </c>
      <c r="T3692" s="158" t="e">
        <f t="shared" si="546"/>
        <v>#DIV/0!</v>
      </c>
      <c r="U3692" s="158" t="e">
        <f t="shared" si="547"/>
        <v>#DIV/0!</v>
      </c>
      <c r="V3692" s="158" t="e">
        <f t="shared" si="548"/>
        <v>#DIV/0!</v>
      </c>
      <c r="W3692" s="158" t="e">
        <f t="shared" si="549"/>
        <v>#DIV/0!</v>
      </c>
    </row>
    <row r="3693" spans="15:23">
      <c r="O3693" s="158" t="e">
        <f t="shared" si="541"/>
        <v>#DIV/0!</v>
      </c>
      <c r="P3693" s="158" t="e">
        <f t="shared" si="542"/>
        <v>#DIV/0!</v>
      </c>
      <c r="Q3693" s="158" t="e">
        <f t="shared" si="543"/>
        <v>#DIV/0!</v>
      </c>
      <c r="R3693" s="158" t="e">
        <f t="shared" si="544"/>
        <v>#DIV/0!</v>
      </c>
      <c r="S3693" s="158" t="e">
        <f t="shared" si="545"/>
        <v>#DIV/0!</v>
      </c>
      <c r="T3693" s="158" t="e">
        <f t="shared" si="546"/>
        <v>#DIV/0!</v>
      </c>
      <c r="U3693" s="158" t="e">
        <f t="shared" si="547"/>
        <v>#DIV/0!</v>
      </c>
      <c r="V3693" s="158" t="e">
        <f t="shared" si="548"/>
        <v>#DIV/0!</v>
      </c>
      <c r="W3693" s="158" t="e">
        <f t="shared" si="549"/>
        <v>#DIV/0!</v>
      </c>
    </row>
    <row r="3694" spans="15:23">
      <c r="O3694" s="158" t="e">
        <f t="shared" si="541"/>
        <v>#DIV/0!</v>
      </c>
      <c r="P3694" s="158" t="e">
        <f t="shared" si="542"/>
        <v>#DIV/0!</v>
      </c>
      <c r="Q3694" s="158" t="e">
        <f t="shared" si="543"/>
        <v>#DIV/0!</v>
      </c>
      <c r="R3694" s="158" t="e">
        <f t="shared" si="544"/>
        <v>#DIV/0!</v>
      </c>
      <c r="S3694" s="158" t="e">
        <f t="shared" si="545"/>
        <v>#DIV/0!</v>
      </c>
      <c r="T3694" s="158" t="e">
        <f t="shared" si="546"/>
        <v>#DIV/0!</v>
      </c>
      <c r="U3694" s="158" t="e">
        <f t="shared" si="547"/>
        <v>#DIV/0!</v>
      </c>
      <c r="V3694" s="158" t="e">
        <f t="shared" si="548"/>
        <v>#DIV/0!</v>
      </c>
      <c r="W3694" s="158" t="e">
        <f t="shared" si="549"/>
        <v>#DIV/0!</v>
      </c>
    </row>
    <row r="3695" spans="15:23">
      <c r="O3695" s="158" t="e">
        <f t="shared" si="541"/>
        <v>#DIV/0!</v>
      </c>
      <c r="P3695" s="158" t="e">
        <f t="shared" si="542"/>
        <v>#DIV/0!</v>
      </c>
      <c r="Q3695" s="158" t="e">
        <f t="shared" si="543"/>
        <v>#DIV/0!</v>
      </c>
      <c r="R3695" s="158" t="e">
        <f t="shared" si="544"/>
        <v>#DIV/0!</v>
      </c>
      <c r="S3695" s="158" t="e">
        <f t="shared" si="545"/>
        <v>#DIV/0!</v>
      </c>
      <c r="T3695" s="158" t="e">
        <f t="shared" si="546"/>
        <v>#DIV/0!</v>
      </c>
      <c r="U3695" s="158" t="e">
        <f t="shared" si="547"/>
        <v>#DIV/0!</v>
      </c>
      <c r="V3695" s="158" t="e">
        <f t="shared" si="548"/>
        <v>#DIV/0!</v>
      </c>
      <c r="W3695" s="158" t="e">
        <f t="shared" si="549"/>
        <v>#DIV/0!</v>
      </c>
    </row>
    <row r="3696" spans="15:23">
      <c r="O3696" s="158" t="e">
        <f t="shared" si="541"/>
        <v>#DIV/0!</v>
      </c>
      <c r="P3696" s="158" t="e">
        <f t="shared" si="542"/>
        <v>#DIV/0!</v>
      </c>
      <c r="Q3696" s="158" t="e">
        <f t="shared" si="543"/>
        <v>#DIV/0!</v>
      </c>
      <c r="R3696" s="158" t="e">
        <f t="shared" si="544"/>
        <v>#DIV/0!</v>
      </c>
      <c r="S3696" s="158" t="e">
        <f t="shared" si="545"/>
        <v>#DIV/0!</v>
      </c>
      <c r="T3696" s="158" t="e">
        <f t="shared" si="546"/>
        <v>#DIV/0!</v>
      </c>
      <c r="U3696" s="158" t="e">
        <f t="shared" si="547"/>
        <v>#DIV/0!</v>
      </c>
      <c r="V3696" s="158" t="e">
        <f t="shared" si="548"/>
        <v>#DIV/0!</v>
      </c>
      <c r="W3696" s="158" t="e">
        <f t="shared" si="549"/>
        <v>#DIV/0!</v>
      </c>
    </row>
    <row r="3697" spans="15:23">
      <c r="O3697" s="158" t="e">
        <f t="shared" si="541"/>
        <v>#DIV/0!</v>
      </c>
      <c r="P3697" s="158" t="e">
        <f t="shared" si="542"/>
        <v>#DIV/0!</v>
      </c>
      <c r="Q3697" s="158" t="e">
        <f t="shared" si="543"/>
        <v>#DIV/0!</v>
      </c>
      <c r="R3697" s="158" t="e">
        <f t="shared" si="544"/>
        <v>#DIV/0!</v>
      </c>
      <c r="S3697" s="158" t="e">
        <f t="shared" si="545"/>
        <v>#DIV/0!</v>
      </c>
      <c r="T3697" s="158" t="e">
        <f t="shared" si="546"/>
        <v>#DIV/0!</v>
      </c>
      <c r="U3697" s="158" t="e">
        <f t="shared" si="547"/>
        <v>#DIV/0!</v>
      </c>
      <c r="V3697" s="158" t="e">
        <f t="shared" si="548"/>
        <v>#DIV/0!</v>
      </c>
      <c r="W3697" s="158" t="e">
        <f t="shared" si="549"/>
        <v>#DIV/0!</v>
      </c>
    </row>
    <row r="3698" spans="15:23">
      <c r="O3698" s="158" t="e">
        <f t="shared" si="541"/>
        <v>#DIV/0!</v>
      </c>
      <c r="P3698" s="158" t="e">
        <f t="shared" si="542"/>
        <v>#DIV/0!</v>
      </c>
      <c r="Q3698" s="158" t="e">
        <f t="shared" si="543"/>
        <v>#DIV/0!</v>
      </c>
      <c r="R3698" s="158" t="e">
        <f t="shared" si="544"/>
        <v>#DIV/0!</v>
      </c>
      <c r="S3698" s="158" t="e">
        <f t="shared" si="545"/>
        <v>#DIV/0!</v>
      </c>
      <c r="T3698" s="158" t="e">
        <f t="shared" si="546"/>
        <v>#DIV/0!</v>
      </c>
      <c r="U3698" s="158" t="e">
        <f t="shared" si="547"/>
        <v>#DIV/0!</v>
      </c>
      <c r="V3698" s="158" t="e">
        <f t="shared" si="548"/>
        <v>#DIV/0!</v>
      </c>
      <c r="W3698" s="158" t="e">
        <f t="shared" si="549"/>
        <v>#DIV/0!</v>
      </c>
    </row>
    <row r="3699" spans="15:23">
      <c r="O3699" s="158" t="e">
        <f t="shared" si="541"/>
        <v>#DIV/0!</v>
      </c>
      <c r="P3699" s="158" t="e">
        <f t="shared" si="542"/>
        <v>#DIV/0!</v>
      </c>
      <c r="Q3699" s="158" t="e">
        <f t="shared" si="543"/>
        <v>#DIV/0!</v>
      </c>
      <c r="R3699" s="158" t="e">
        <f t="shared" si="544"/>
        <v>#DIV/0!</v>
      </c>
      <c r="S3699" s="158" t="e">
        <f t="shared" si="545"/>
        <v>#DIV/0!</v>
      </c>
      <c r="T3699" s="158" t="e">
        <f t="shared" si="546"/>
        <v>#DIV/0!</v>
      </c>
      <c r="U3699" s="158" t="e">
        <f t="shared" si="547"/>
        <v>#DIV/0!</v>
      </c>
      <c r="V3699" s="158" t="e">
        <f t="shared" si="548"/>
        <v>#DIV/0!</v>
      </c>
      <c r="W3699" s="158" t="e">
        <f t="shared" si="549"/>
        <v>#DIV/0!</v>
      </c>
    </row>
    <row r="3700" spans="15:23">
      <c r="O3700" s="158" t="e">
        <f t="shared" si="541"/>
        <v>#DIV/0!</v>
      </c>
      <c r="P3700" s="158" t="e">
        <f t="shared" si="542"/>
        <v>#DIV/0!</v>
      </c>
      <c r="Q3700" s="158" t="e">
        <f t="shared" si="543"/>
        <v>#DIV/0!</v>
      </c>
      <c r="R3700" s="158" t="e">
        <f t="shared" si="544"/>
        <v>#DIV/0!</v>
      </c>
      <c r="S3700" s="158" t="e">
        <f t="shared" si="545"/>
        <v>#DIV/0!</v>
      </c>
      <c r="T3700" s="158" t="e">
        <f t="shared" si="546"/>
        <v>#DIV/0!</v>
      </c>
      <c r="U3700" s="158" t="e">
        <f t="shared" si="547"/>
        <v>#DIV/0!</v>
      </c>
      <c r="V3700" s="158" t="e">
        <f t="shared" si="548"/>
        <v>#DIV/0!</v>
      </c>
      <c r="W3700" s="158" t="e">
        <f t="shared" si="549"/>
        <v>#DIV/0!</v>
      </c>
    </row>
    <row r="3701" spans="15:23">
      <c r="O3701" s="158" t="e">
        <f t="shared" si="541"/>
        <v>#DIV/0!</v>
      </c>
      <c r="P3701" s="158" t="e">
        <f t="shared" si="542"/>
        <v>#DIV/0!</v>
      </c>
      <c r="Q3701" s="158" t="e">
        <f t="shared" si="543"/>
        <v>#DIV/0!</v>
      </c>
      <c r="R3701" s="158" t="e">
        <f t="shared" si="544"/>
        <v>#DIV/0!</v>
      </c>
      <c r="S3701" s="158" t="e">
        <f t="shared" si="545"/>
        <v>#DIV/0!</v>
      </c>
      <c r="T3701" s="158" t="e">
        <f t="shared" si="546"/>
        <v>#DIV/0!</v>
      </c>
      <c r="U3701" s="158" t="e">
        <f t="shared" si="547"/>
        <v>#DIV/0!</v>
      </c>
      <c r="V3701" s="158" t="e">
        <f t="shared" si="548"/>
        <v>#DIV/0!</v>
      </c>
      <c r="W3701" s="158" t="e">
        <f t="shared" si="549"/>
        <v>#DIV/0!</v>
      </c>
    </row>
    <row r="3702" spans="15:23">
      <c r="O3702" s="158" t="e">
        <f t="shared" si="541"/>
        <v>#DIV/0!</v>
      </c>
      <c r="P3702" s="158" t="e">
        <f t="shared" si="542"/>
        <v>#DIV/0!</v>
      </c>
      <c r="Q3702" s="158" t="e">
        <f t="shared" si="543"/>
        <v>#DIV/0!</v>
      </c>
      <c r="R3702" s="158" t="e">
        <f t="shared" si="544"/>
        <v>#DIV/0!</v>
      </c>
      <c r="S3702" s="158" t="e">
        <f t="shared" si="545"/>
        <v>#DIV/0!</v>
      </c>
      <c r="T3702" s="158" t="e">
        <f t="shared" si="546"/>
        <v>#DIV/0!</v>
      </c>
      <c r="U3702" s="158" t="e">
        <f t="shared" si="547"/>
        <v>#DIV/0!</v>
      </c>
      <c r="V3702" s="158" t="e">
        <f t="shared" si="548"/>
        <v>#DIV/0!</v>
      </c>
      <c r="W3702" s="158" t="e">
        <f t="shared" si="549"/>
        <v>#DIV/0!</v>
      </c>
    </row>
    <row r="3703" spans="15:23">
      <c r="O3703" s="158" t="e">
        <f t="shared" si="541"/>
        <v>#DIV/0!</v>
      </c>
      <c r="P3703" s="158" t="e">
        <f t="shared" si="542"/>
        <v>#DIV/0!</v>
      </c>
      <c r="Q3703" s="158" t="e">
        <f t="shared" si="543"/>
        <v>#DIV/0!</v>
      </c>
      <c r="R3703" s="158" t="e">
        <f t="shared" si="544"/>
        <v>#DIV/0!</v>
      </c>
      <c r="S3703" s="158" t="e">
        <f t="shared" si="545"/>
        <v>#DIV/0!</v>
      </c>
      <c r="T3703" s="158" t="e">
        <f t="shared" si="546"/>
        <v>#DIV/0!</v>
      </c>
      <c r="U3703" s="158" t="e">
        <f t="shared" si="547"/>
        <v>#DIV/0!</v>
      </c>
      <c r="V3703" s="158" t="e">
        <f t="shared" si="548"/>
        <v>#DIV/0!</v>
      </c>
      <c r="W3703" s="158" t="e">
        <f t="shared" si="549"/>
        <v>#DIV/0!</v>
      </c>
    </row>
    <row r="3704" spans="15:23">
      <c r="O3704" s="158" t="e">
        <f t="shared" si="541"/>
        <v>#DIV/0!</v>
      </c>
      <c r="P3704" s="158" t="e">
        <f t="shared" si="542"/>
        <v>#DIV/0!</v>
      </c>
      <c r="Q3704" s="158" t="e">
        <f t="shared" si="543"/>
        <v>#DIV/0!</v>
      </c>
      <c r="R3704" s="158" t="e">
        <f t="shared" si="544"/>
        <v>#DIV/0!</v>
      </c>
      <c r="S3704" s="158" t="e">
        <f t="shared" si="545"/>
        <v>#DIV/0!</v>
      </c>
      <c r="T3704" s="158" t="e">
        <f t="shared" si="546"/>
        <v>#DIV/0!</v>
      </c>
      <c r="U3704" s="158" t="e">
        <f t="shared" si="547"/>
        <v>#DIV/0!</v>
      </c>
      <c r="V3704" s="158" t="e">
        <f t="shared" si="548"/>
        <v>#DIV/0!</v>
      </c>
      <c r="W3704" s="158" t="e">
        <f t="shared" si="549"/>
        <v>#DIV/0!</v>
      </c>
    </row>
    <row r="3705" spans="15:23">
      <c r="O3705" s="158" t="e">
        <f t="shared" si="541"/>
        <v>#DIV/0!</v>
      </c>
      <c r="P3705" s="158" t="e">
        <f t="shared" si="542"/>
        <v>#DIV/0!</v>
      </c>
      <c r="Q3705" s="158" t="e">
        <f t="shared" si="543"/>
        <v>#DIV/0!</v>
      </c>
      <c r="R3705" s="158" t="e">
        <f t="shared" si="544"/>
        <v>#DIV/0!</v>
      </c>
      <c r="S3705" s="158" t="e">
        <f t="shared" si="545"/>
        <v>#DIV/0!</v>
      </c>
      <c r="T3705" s="158" t="e">
        <f t="shared" si="546"/>
        <v>#DIV/0!</v>
      </c>
      <c r="U3705" s="158" t="e">
        <f t="shared" si="547"/>
        <v>#DIV/0!</v>
      </c>
      <c r="V3705" s="158" t="e">
        <f t="shared" si="548"/>
        <v>#DIV/0!</v>
      </c>
      <c r="W3705" s="158" t="e">
        <f t="shared" si="549"/>
        <v>#DIV/0!</v>
      </c>
    </row>
    <row r="3706" spans="15:23">
      <c r="O3706" s="158" t="e">
        <f t="shared" si="541"/>
        <v>#DIV/0!</v>
      </c>
      <c r="P3706" s="158" t="e">
        <f t="shared" si="542"/>
        <v>#DIV/0!</v>
      </c>
      <c r="Q3706" s="158" t="e">
        <f t="shared" si="543"/>
        <v>#DIV/0!</v>
      </c>
      <c r="R3706" s="158" t="e">
        <f t="shared" si="544"/>
        <v>#DIV/0!</v>
      </c>
      <c r="S3706" s="158" t="e">
        <f t="shared" si="545"/>
        <v>#DIV/0!</v>
      </c>
      <c r="T3706" s="158" t="e">
        <f t="shared" si="546"/>
        <v>#DIV/0!</v>
      </c>
      <c r="U3706" s="158" t="e">
        <f t="shared" si="547"/>
        <v>#DIV/0!</v>
      </c>
      <c r="V3706" s="158" t="e">
        <f t="shared" si="548"/>
        <v>#DIV/0!</v>
      </c>
      <c r="W3706" s="158" t="e">
        <f t="shared" si="549"/>
        <v>#DIV/0!</v>
      </c>
    </row>
    <row r="3707" spans="15:23">
      <c r="O3707" s="158" t="e">
        <f t="shared" si="541"/>
        <v>#DIV/0!</v>
      </c>
      <c r="P3707" s="158" t="e">
        <f t="shared" si="542"/>
        <v>#DIV/0!</v>
      </c>
      <c r="Q3707" s="158" t="e">
        <f t="shared" si="543"/>
        <v>#DIV/0!</v>
      </c>
      <c r="R3707" s="158" t="e">
        <f t="shared" si="544"/>
        <v>#DIV/0!</v>
      </c>
      <c r="S3707" s="158" t="e">
        <f t="shared" si="545"/>
        <v>#DIV/0!</v>
      </c>
      <c r="T3707" s="158" t="e">
        <f t="shared" si="546"/>
        <v>#DIV/0!</v>
      </c>
      <c r="U3707" s="158" t="e">
        <f t="shared" si="547"/>
        <v>#DIV/0!</v>
      </c>
      <c r="V3707" s="158" t="e">
        <f t="shared" si="548"/>
        <v>#DIV/0!</v>
      </c>
      <c r="W3707" s="158" t="e">
        <f t="shared" si="549"/>
        <v>#DIV/0!</v>
      </c>
    </row>
    <row r="3708" spans="15:23">
      <c r="O3708" s="158" t="e">
        <f t="shared" si="541"/>
        <v>#DIV/0!</v>
      </c>
      <c r="P3708" s="158" t="e">
        <f t="shared" si="542"/>
        <v>#DIV/0!</v>
      </c>
      <c r="Q3708" s="158" t="e">
        <f t="shared" si="543"/>
        <v>#DIV/0!</v>
      </c>
      <c r="R3708" s="158" t="e">
        <f t="shared" si="544"/>
        <v>#DIV/0!</v>
      </c>
      <c r="S3708" s="158" t="e">
        <f t="shared" si="545"/>
        <v>#DIV/0!</v>
      </c>
      <c r="T3708" s="158" t="e">
        <f t="shared" si="546"/>
        <v>#DIV/0!</v>
      </c>
      <c r="U3708" s="158" t="e">
        <f t="shared" si="547"/>
        <v>#DIV/0!</v>
      </c>
      <c r="V3708" s="158" t="e">
        <f t="shared" si="548"/>
        <v>#DIV/0!</v>
      </c>
      <c r="W3708" s="158" t="e">
        <f t="shared" si="549"/>
        <v>#DIV/0!</v>
      </c>
    </row>
    <row r="3709" spans="15:23">
      <c r="O3709" s="158" t="e">
        <f t="shared" si="541"/>
        <v>#DIV/0!</v>
      </c>
      <c r="P3709" s="158" t="e">
        <f t="shared" si="542"/>
        <v>#DIV/0!</v>
      </c>
      <c r="Q3709" s="158" t="e">
        <f t="shared" si="543"/>
        <v>#DIV/0!</v>
      </c>
      <c r="R3709" s="158" t="e">
        <f t="shared" si="544"/>
        <v>#DIV/0!</v>
      </c>
      <c r="S3709" s="158" t="e">
        <f t="shared" si="545"/>
        <v>#DIV/0!</v>
      </c>
      <c r="T3709" s="158" t="e">
        <f t="shared" si="546"/>
        <v>#DIV/0!</v>
      </c>
      <c r="U3709" s="158" t="e">
        <f t="shared" si="547"/>
        <v>#DIV/0!</v>
      </c>
      <c r="V3709" s="158" t="e">
        <f t="shared" si="548"/>
        <v>#DIV/0!</v>
      </c>
      <c r="W3709" s="158" t="e">
        <f t="shared" si="549"/>
        <v>#DIV/0!</v>
      </c>
    </row>
    <row r="3710" spans="15:23">
      <c r="O3710" s="158" t="e">
        <f t="shared" si="541"/>
        <v>#DIV/0!</v>
      </c>
      <c r="P3710" s="158" t="e">
        <f t="shared" si="542"/>
        <v>#DIV/0!</v>
      </c>
      <c r="Q3710" s="158" t="e">
        <f t="shared" si="543"/>
        <v>#DIV/0!</v>
      </c>
      <c r="R3710" s="158" t="e">
        <f t="shared" si="544"/>
        <v>#DIV/0!</v>
      </c>
      <c r="S3710" s="158" t="e">
        <f t="shared" si="545"/>
        <v>#DIV/0!</v>
      </c>
      <c r="T3710" s="158" t="e">
        <f t="shared" si="546"/>
        <v>#DIV/0!</v>
      </c>
      <c r="U3710" s="158" t="e">
        <f t="shared" si="547"/>
        <v>#DIV/0!</v>
      </c>
      <c r="V3710" s="158" t="e">
        <f t="shared" si="548"/>
        <v>#DIV/0!</v>
      </c>
      <c r="W3710" s="158" t="e">
        <f t="shared" si="549"/>
        <v>#DIV/0!</v>
      </c>
    </row>
    <row r="3711" spans="15:23">
      <c r="O3711" s="158" t="e">
        <f t="shared" si="541"/>
        <v>#DIV/0!</v>
      </c>
      <c r="P3711" s="158" t="e">
        <f t="shared" si="542"/>
        <v>#DIV/0!</v>
      </c>
      <c r="Q3711" s="158" t="e">
        <f t="shared" si="543"/>
        <v>#DIV/0!</v>
      </c>
      <c r="R3711" s="158" t="e">
        <f t="shared" si="544"/>
        <v>#DIV/0!</v>
      </c>
      <c r="S3711" s="158" t="e">
        <f t="shared" si="545"/>
        <v>#DIV/0!</v>
      </c>
      <c r="T3711" s="158" t="e">
        <f t="shared" si="546"/>
        <v>#DIV/0!</v>
      </c>
      <c r="U3711" s="158" t="e">
        <f t="shared" si="547"/>
        <v>#DIV/0!</v>
      </c>
      <c r="V3711" s="158" t="e">
        <f t="shared" si="548"/>
        <v>#DIV/0!</v>
      </c>
      <c r="W3711" s="158" t="e">
        <f t="shared" si="549"/>
        <v>#DIV/0!</v>
      </c>
    </row>
    <row r="3712" spans="15:23">
      <c r="O3712" s="158" t="e">
        <f t="shared" si="541"/>
        <v>#DIV/0!</v>
      </c>
      <c r="P3712" s="158" t="e">
        <f t="shared" si="542"/>
        <v>#DIV/0!</v>
      </c>
      <c r="Q3712" s="158" t="e">
        <f t="shared" si="543"/>
        <v>#DIV/0!</v>
      </c>
      <c r="R3712" s="158" t="e">
        <f t="shared" si="544"/>
        <v>#DIV/0!</v>
      </c>
      <c r="S3712" s="158" t="e">
        <f t="shared" si="545"/>
        <v>#DIV/0!</v>
      </c>
      <c r="T3712" s="158" t="e">
        <f t="shared" si="546"/>
        <v>#DIV/0!</v>
      </c>
      <c r="U3712" s="158" t="e">
        <f t="shared" si="547"/>
        <v>#DIV/0!</v>
      </c>
      <c r="V3712" s="158" t="e">
        <f t="shared" si="548"/>
        <v>#DIV/0!</v>
      </c>
      <c r="W3712" s="158" t="e">
        <f t="shared" si="549"/>
        <v>#DIV/0!</v>
      </c>
    </row>
    <row r="3713" spans="15:23">
      <c r="O3713" s="158" t="e">
        <f t="shared" si="541"/>
        <v>#DIV/0!</v>
      </c>
      <c r="P3713" s="158" t="e">
        <f t="shared" si="542"/>
        <v>#DIV/0!</v>
      </c>
      <c r="Q3713" s="158" t="e">
        <f t="shared" si="543"/>
        <v>#DIV/0!</v>
      </c>
      <c r="R3713" s="158" t="e">
        <f t="shared" si="544"/>
        <v>#DIV/0!</v>
      </c>
      <c r="S3713" s="158" t="e">
        <f t="shared" si="545"/>
        <v>#DIV/0!</v>
      </c>
      <c r="T3713" s="158" t="e">
        <f t="shared" si="546"/>
        <v>#DIV/0!</v>
      </c>
      <c r="U3713" s="158" t="e">
        <f t="shared" si="547"/>
        <v>#DIV/0!</v>
      </c>
      <c r="V3713" s="158" t="e">
        <f t="shared" si="548"/>
        <v>#DIV/0!</v>
      </c>
      <c r="W3713" s="158" t="e">
        <f t="shared" si="549"/>
        <v>#DIV/0!</v>
      </c>
    </row>
    <row r="3714" spans="15:23">
      <c r="O3714" s="158" t="e">
        <f t="shared" si="541"/>
        <v>#DIV/0!</v>
      </c>
      <c r="P3714" s="158" t="e">
        <f t="shared" si="542"/>
        <v>#DIV/0!</v>
      </c>
      <c r="Q3714" s="158" t="e">
        <f t="shared" si="543"/>
        <v>#DIV/0!</v>
      </c>
      <c r="R3714" s="158" t="e">
        <f t="shared" si="544"/>
        <v>#DIV/0!</v>
      </c>
      <c r="S3714" s="158" t="e">
        <f t="shared" si="545"/>
        <v>#DIV/0!</v>
      </c>
      <c r="T3714" s="158" t="e">
        <f t="shared" si="546"/>
        <v>#DIV/0!</v>
      </c>
      <c r="U3714" s="158" t="e">
        <f t="shared" si="547"/>
        <v>#DIV/0!</v>
      </c>
      <c r="V3714" s="158" t="e">
        <f t="shared" si="548"/>
        <v>#DIV/0!</v>
      </c>
      <c r="W3714" s="158" t="e">
        <f t="shared" si="549"/>
        <v>#DIV/0!</v>
      </c>
    </row>
    <row r="3715" spans="15:23">
      <c r="O3715" s="158" t="e">
        <f t="shared" si="541"/>
        <v>#DIV/0!</v>
      </c>
      <c r="P3715" s="158" t="e">
        <f t="shared" si="542"/>
        <v>#DIV/0!</v>
      </c>
      <c r="Q3715" s="158" t="e">
        <f t="shared" si="543"/>
        <v>#DIV/0!</v>
      </c>
      <c r="R3715" s="158" t="e">
        <f t="shared" si="544"/>
        <v>#DIV/0!</v>
      </c>
      <c r="S3715" s="158" t="e">
        <f t="shared" si="545"/>
        <v>#DIV/0!</v>
      </c>
      <c r="T3715" s="158" t="e">
        <f t="shared" si="546"/>
        <v>#DIV/0!</v>
      </c>
      <c r="U3715" s="158" t="e">
        <f t="shared" si="547"/>
        <v>#DIV/0!</v>
      </c>
      <c r="V3715" s="158" t="e">
        <f t="shared" si="548"/>
        <v>#DIV/0!</v>
      </c>
      <c r="W3715" s="158" t="e">
        <f t="shared" si="549"/>
        <v>#DIV/0!</v>
      </c>
    </row>
    <row r="3716" spans="15:23">
      <c r="O3716" s="158" t="e">
        <f t="shared" si="541"/>
        <v>#DIV/0!</v>
      </c>
      <c r="P3716" s="158" t="e">
        <f t="shared" si="542"/>
        <v>#DIV/0!</v>
      </c>
      <c r="Q3716" s="158" t="e">
        <f t="shared" si="543"/>
        <v>#DIV/0!</v>
      </c>
      <c r="R3716" s="158" t="e">
        <f t="shared" si="544"/>
        <v>#DIV/0!</v>
      </c>
      <c r="S3716" s="158" t="e">
        <f t="shared" si="545"/>
        <v>#DIV/0!</v>
      </c>
      <c r="T3716" s="158" t="e">
        <f t="shared" si="546"/>
        <v>#DIV/0!</v>
      </c>
      <c r="U3716" s="158" t="e">
        <f t="shared" si="547"/>
        <v>#DIV/0!</v>
      </c>
      <c r="V3716" s="158" t="e">
        <f t="shared" si="548"/>
        <v>#DIV/0!</v>
      </c>
      <c r="W3716" s="158" t="e">
        <f t="shared" si="549"/>
        <v>#DIV/0!</v>
      </c>
    </row>
    <row r="3717" spans="15:23">
      <c r="O3717" s="158" t="e">
        <f t="shared" si="541"/>
        <v>#DIV/0!</v>
      </c>
      <c r="P3717" s="158" t="e">
        <f t="shared" si="542"/>
        <v>#DIV/0!</v>
      </c>
      <c r="Q3717" s="158" t="e">
        <f t="shared" si="543"/>
        <v>#DIV/0!</v>
      </c>
      <c r="R3717" s="158" t="e">
        <f t="shared" si="544"/>
        <v>#DIV/0!</v>
      </c>
      <c r="S3717" s="158" t="e">
        <f t="shared" si="545"/>
        <v>#DIV/0!</v>
      </c>
      <c r="T3717" s="158" t="e">
        <f t="shared" si="546"/>
        <v>#DIV/0!</v>
      </c>
      <c r="U3717" s="158" t="e">
        <f t="shared" si="547"/>
        <v>#DIV/0!</v>
      </c>
      <c r="V3717" s="158" t="e">
        <f t="shared" si="548"/>
        <v>#DIV/0!</v>
      </c>
      <c r="W3717" s="158" t="e">
        <f t="shared" si="549"/>
        <v>#DIV/0!</v>
      </c>
    </row>
    <row r="3718" spans="15:23">
      <c r="O3718" s="158" t="e">
        <f t="shared" si="541"/>
        <v>#DIV/0!</v>
      </c>
      <c r="P3718" s="158" t="e">
        <f t="shared" si="542"/>
        <v>#DIV/0!</v>
      </c>
      <c r="Q3718" s="158" t="e">
        <f t="shared" si="543"/>
        <v>#DIV/0!</v>
      </c>
      <c r="R3718" s="158" t="e">
        <f t="shared" si="544"/>
        <v>#DIV/0!</v>
      </c>
      <c r="S3718" s="158" t="e">
        <f t="shared" si="545"/>
        <v>#DIV/0!</v>
      </c>
      <c r="T3718" s="158" t="e">
        <f t="shared" si="546"/>
        <v>#DIV/0!</v>
      </c>
      <c r="U3718" s="158" t="e">
        <f t="shared" si="547"/>
        <v>#DIV/0!</v>
      </c>
      <c r="V3718" s="158" t="e">
        <f t="shared" si="548"/>
        <v>#DIV/0!</v>
      </c>
      <c r="W3718" s="158" t="e">
        <f t="shared" si="549"/>
        <v>#DIV/0!</v>
      </c>
    </row>
    <row r="3719" spans="15:23">
      <c r="O3719" s="158" t="e">
        <f t="shared" si="541"/>
        <v>#DIV/0!</v>
      </c>
      <c r="P3719" s="158" t="e">
        <f t="shared" si="542"/>
        <v>#DIV/0!</v>
      </c>
      <c r="Q3719" s="158" t="e">
        <f t="shared" si="543"/>
        <v>#DIV/0!</v>
      </c>
      <c r="R3719" s="158" t="e">
        <f t="shared" si="544"/>
        <v>#DIV/0!</v>
      </c>
      <c r="S3719" s="158" t="e">
        <f t="shared" si="545"/>
        <v>#DIV/0!</v>
      </c>
      <c r="T3719" s="158" t="e">
        <f t="shared" si="546"/>
        <v>#DIV/0!</v>
      </c>
      <c r="U3719" s="158" t="e">
        <f t="shared" si="547"/>
        <v>#DIV/0!</v>
      </c>
      <c r="V3719" s="158" t="e">
        <f t="shared" si="548"/>
        <v>#DIV/0!</v>
      </c>
      <c r="W3719" s="158" t="e">
        <f t="shared" si="549"/>
        <v>#DIV/0!</v>
      </c>
    </row>
    <row r="3720" spans="15:23">
      <c r="O3720" s="158" t="e">
        <f t="shared" si="541"/>
        <v>#DIV/0!</v>
      </c>
      <c r="P3720" s="158" t="e">
        <f t="shared" si="542"/>
        <v>#DIV/0!</v>
      </c>
      <c r="Q3720" s="158" t="e">
        <f t="shared" si="543"/>
        <v>#DIV/0!</v>
      </c>
      <c r="R3720" s="158" t="e">
        <f t="shared" si="544"/>
        <v>#DIV/0!</v>
      </c>
      <c r="S3720" s="158" t="e">
        <f t="shared" si="545"/>
        <v>#DIV/0!</v>
      </c>
      <c r="T3720" s="158" t="e">
        <f t="shared" si="546"/>
        <v>#DIV/0!</v>
      </c>
      <c r="U3720" s="158" t="e">
        <f t="shared" si="547"/>
        <v>#DIV/0!</v>
      </c>
      <c r="V3720" s="158" t="e">
        <f t="shared" si="548"/>
        <v>#DIV/0!</v>
      </c>
      <c r="W3720" s="158" t="e">
        <f t="shared" si="549"/>
        <v>#DIV/0!</v>
      </c>
    </row>
    <row r="3721" spans="15:23">
      <c r="O3721" s="158" t="e">
        <f t="shared" si="541"/>
        <v>#DIV/0!</v>
      </c>
      <c r="P3721" s="158" t="e">
        <f t="shared" si="542"/>
        <v>#DIV/0!</v>
      </c>
      <c r="Q3721" s="158" t="e">
        <f t="shared" si="543"/>
        <v>#DIV/0!</v>
      </c>
      <c r="R3721" s="158" t="e">
        <f t="shared" si="544"/>
        <v>#DIV/0!</v>
      </c>
      <c r="S3721" s="158" t="e">
        <f t="shared" si="545"/>
        <v>#DIV/0!</v>
      </c>
      <c r="T3721" s="158" t="e">
        <f t="shared" si="546"/>
        <v>#DIV/0!</v>
      </c>
      <c r="U3721" s="158" t="e">
        <f t="shared" si="547"/>
        <v>#DIV/0!</v>
      </c>
      <c r="V3721" s="158" t="e">
        <f t="shared" si="548"/>
        <v>#DIV/0!</v>
      </c>
      <c r="W3721" s="158" t="e">
        <f t="shared" si="549"/>
        <v>#DIV/0!</v>
      </c>
    </row>
    <row r="3722" spans="15:23">
      <c r="O3722" s="158" t="e">
        <f t="shared" si="541"/>
        <v>#DIV/0!</v>
      </c>
      <c r="P3722" s="158" t="e">
        <f t="shared" si="542"/>
        <v>#DIV/0!</v>
      </c>
      <c r="Q3722" s="158" t="e">
        <f t="shared" si="543"/>
        <v>#DIV/0!</v>
      </c>
      <c r="R3722" s="158" t="e">
        <f t="shared" si="544"/>
        <v>#DIV/0!</v>
      </c>
      <c r="S3722" s="158" t="e">
        <f t="shared" si="545"/>
        <v>#DIV/0!</v>
      </c>
      <c r="T3722" s="158" t="e">
        <f t="shared" si="546"/>
        <v>#DIV/0!</v>
      </c>
      <c r="U3722" s="158" t="e">
        <f t="shared" si="547"/>
        <v>#DIV/0!</v>
      </c>
      <c r="V3722" s="158" t="e">
        <f t="shared" si="548"/>
        <v>#DIV/0!</v>
      </c>
      <c r="W3722" s="158" t="e">
        <f t="shared" si="549"/>
        <v>#DIV/0!</v>
      </c>
    </row>
    <row r="3723" spans="15:23">
      <c r="O3723" s="158" t="e">
        <f t="shared" si="541"/>
        <v>#DIV/0!</v>
      </c>
      <c r="P3723" s="158" t="e">
        <f t="shared" si="542"/>
        <v>#DIV/0!</v>
      </c>
      <c r="Q3723" s="158" t="e">
        <f t="shared" si="543"/>
        <v>#DIV/0!</v>
      </c>
      <c r="R3723" s="158" t="e">
        <f t="shared" si="544"/>
        <v>#DIV/0!</v>
      </c>
      <c r="S3723" s="158" t="e">
        <f t="shared" si="545"/>
        <v>#DIV/0!</v>
      </c>
      <c r="T3723" s="158" t="e">
        <f t="shared" si="546"/>
        <v>#DIV/0!</v>
      </c>
      <c r="U3723" s="158" t="e">
        <f t="shared" si="547"/>
        <v>#DIV/0!</v>
      </c>
      <c r="V3723" s="158" t="e">
        <f t="shared" si="548"/>
        <v>#DIV/0!</v>
      </c>
      <c r="W3723" s="158" t="e">
        <f t="shared" si="549"/>
        <v>#DIV/0!</v>
      </c>
    </row>
    <row r="3724" spans="15:23">
      <c r="O3724" s="158" t="e">
        <f t="shared" si="541"/>
        <v>#DIV/0!</v>
      </c>
      <c r="P3724" s="158" t="e">
        <f t="shared" si="542"/>
        <v>#DIV/0!</v>
      </c>
      <c r="Q3724" s="158" t="e">
        <f t="shared" si="543"/>
        <v>#DIV/0!</v>
      </c>
      <c r="R3724" s="158" t="e">
        <f t="shared" si="544"/>
        <v>#DIV/0!</v>
      </c>
      <c r="S3724" s="158" t="e">
        <f t="shared" si="545"/>
        <v>#DIV/0!</v>
      </c>
      <c r="T3724" s="158" t="e">
        <f t="shared" si="546"/>
        <v>#DIV/0!</v>
      </c>
      <c r="U3724" s="158" t="e">
        <f t="shared" si="547"/>
        <v>#DIV/0!</v>
      </c>
      <c r="V3724" s="158" t="e">
        <f t="shared" si="548"/>
        <v>#DIV/0!</v>
      </c>
      <c r="W3724" s="158" t="e">
        <f t="shared" si="549"/>
        <v>#DIV/0!</v>
      </c>
    </row>
    <row r="3725" spans="15:23">
      <c r="O3725" s="158" t="e">
        <f t="shared" si="541"/>
        <v>#DIV/0!</v>
      </c>
      <c r="P3725" s="158" t="e">
        <f t="shared" si="542"/>
        <v>#DIV/0!</v>
      </c>
      <c r="Q3725" s="158" t="e">
        <f t="shared" si="543"/>
        <v>#DIV/0!</v>
      </c>
      <c r="R3725" s="158" t="e">
        <f t="shared" si="544"/>
        <v>#DIV/0!</v>
      </c>
      <c r="S3725" s="158" t="e">
        <f t="shared" si="545"/>
        <v>#DIV/0!</v>
      </c>
      <c r="T3725" s="158" t="e">
        <f t="shared" si="546"/>
        <v>#DIV/0!</v>
      </c>
      <c r="U3725" s="158" t="e">
        <f t="shared" si="547"/>
        <v>#DIV/0!</v>
      </c>
      <c r="V3725" s="158" t="e">
        <f t="shared" si="548"/>
        <v>#DIV/0!</v>
      </c>
      <c r="W3725" s="158" t="e">
        <f t="shared" si="549"/>
        <v>#DIV/0!</v>
      </c>
    </row>
    <row r="3726" spans="15:23">
      <c r="O3726" s="158" t="e">
        <f t="shared" ref="O3726:O3789" si="550">D3726/$C3726</f>
        <v>#DIV/0!</v>
      </c>
      <c r="P3726" s="158" t="e">
        <f t="shared" ref="P3726:P3789" si="551">E3726/$C3726</f>
        <v>#DIV/0!</v>
      </c>
      <c r="Q3726" s="158" t="e">
        <f t="shared" ref="Q3726:Q3789" si="552">F3726/$C3726</f>
        <v>#DIV/0!</v>
      </c>
      <c r="R3726" s="158" t="e">
        <f t="shared" ref="R3726:R3789" si="553">G3726/$C3726</f>
        <v>#DIV/0!</v>
      </c>
      <c r="S3726" s="158" t="e">
        <f t="shared" ref="S3726:S3789" si="554">H3726/$C3726</f>
        <v>#DIV/0!</v>
      </c>
      <c r="T3726" s="158" t="e">
        <f t="shared" ref="T3726:T3789" si="555">I3726/$C3726</f>
        <v>#DIV/0!</v>
      </c>
      <c r="U3726" s="158" t="e">
        <f t="shared" ref="U3726:U3789" si="556">J3726/$C3726</f>
        <v>#DIV/0!</v>
      </c>
      <c r="V3726" s="158" t="e">
        <f t="shared" ref="V3726:V3789" si="557">K3726/$C3726</f>
        <v>#DIV/0!</v>
      </c>
      <c r="W3726" s="158" t="e">
        <f t="shared" ref="W3726:W3789" si="558">L3726/$C3726</f>
        <v>#DIV/0!</v>
      </c>
    </row>
    <row r="3727" spans="15:23">
      <c r="O3727" s="158" t="e">
        <f t="shared" si="550"/>
        <v>#DIV/0!</v>
      </c>
      <c r="P3727" s="158" t="e">
        <f t="shared" si="551"/>
        <v>#DIV/0!</v>
      </c>
      <c r="Q3727" s="158" t="e">
        <f t="shared" si="552"/>
        <v>#DIV/0!</v>
      </c>
      <c r="R3727" s="158" t="e">
        <f t="shared" si="553"/>
        <v>#DIV/0!</v>
      </c>
      <c r="S3727" s="158" t="e">
        <f t="shared" si="554"/>
        <v>#DIV/0!</v>
      </c>
      <c r="T3727" s="158" t="e">
        <f t="shared" si="555"/>
        <v>#DIV/0!</v>
      </c>
      <c r="U3727" s="158" t="e">
        <f t="shared" si="556"/>
        <v>#DIV/0!</v>
      </c>
      <c r="V3727" s="158" t="e">
        <f t="shared" si="557"/>
        <v>#DIV/0!</v>
      </c>
      <c r="W3727" s="158" t="e">
        <f t="shared" si="558"/>
        <v>#DIV/0!</v>
      </c>
    </row>
    <row r="3728" spans="15:23">
      <c r="O3728" s="158" t="e">
        <f t="shared" si="550"/>
        <v>#DIV/0!</v>
      </c>
      <c r="P3728" s="158" t="e">
        <f t="shared" si="551"/>
        <v>#DIV/0!</v>
      </c>
      <c r="Q3728" s="158" t="e">
        <f t="shared" si="552"/>
        <v>#DIV/0!</v>
      </c>
      <c r="R3728" s="158" t="e">
        <f t="shared" si="553"/>
        <v>#DIV/0!</v>
      </c>
      <c r="S3728" s="158" t="e">
        <f t="shared" si="554"/>
        <v>#DIV/0!</v>
      </c>
      <c r="T3728" s="158" t="e">
        <f t="shared" si="555"/>
        <v>#DIV/0!</v>
      </c>
      <c r="U3728" s="158" t="e">
        <f t="shared" si="556"/>
        <v>#DIV/0!</v>
      </c>
      <c r="V3728" s="158" t="e">
        <f t="shared" si="557"/>
        <v>#DIV/0!</v>
      </c>
      <c r="W3728" s="158" t="e">
        <f t="shared" si="558"/>
        <v>#DIV/0!</v>
      </c>
    </row>
    <row r="3729" spans="15:23">
      <c r="O3729" s="158" t="e">
        <f t="shared" si="550"/>
        <v>#DIV/0!</v>
      </c>
      <c r="P3729" s="158" t="e">
        <f t="shared" si="551"/>
        <v>#DIV/0!</v>
      </c>
      <c r="Q3729" s="158" t="e">
        <f t="shared" si="552"/>
        <v>#DIV/0!</v>
      </c>
      <c r="R3729" s="158" t="e">
        <f t="shared" si="553"/>
        <v>#DIV/0!</v>
      </c>
      <c r="S3729" s="158" t="e">
        <f t="shared" si="554"/>
        <v>#DIV/0!</v>
      </c>
      <c r="T3729" s="158" t="e">
        <f t="shared" si="555"/>
        <v>#DIV/0!</v>
      </c>
      <c r="U3729" s="158" t="e">
        <f t="shared" si="556"/>
        <v>#DIV/0!</v>
      </c>
      <c r="V3729" s="158" t="e">
        <f t="shared" si="557"/>
        <v>#DIV/0!</v>
      </c>
      <c r="W3729" s="158" t="e">
        <f t="shared" si="558"/>
        <v>#DIV/0!</v>
      </c>
    </row>
    <row r="3730" spans="15:23">
      <c r="O3730" s="158" t="e">
        <f t="shared" si="550"/>
        <v>#DIV/0!</v>
      </c>
      <c r="P3730" s="158" t="e">
        <f t="shared" si="551"/>
        <v>#DIV/0!</v>
      </c>
      <c r="Q3730" s="158" t="e">
        <f t="shared" si="552"/>
        <v>#DIV/0!</v>
      </c>
      <c r="R3730" s="158" t="e">
        <f t="shared" si="553"/>
        <v>#DIV/0!</v>
      </c>
      <c r="S3730" s="158" t="e">
        <f t="shared" si="554"/>
        <v>#DIV/0!</v>
      </c>
      <c r="T3730" s="158" t="e">
        <f t="shared" si="555"/>
        <v>#DIV/0!</v>
      </c>
      <c r="U3730" s="158" t="e">
        <f t="shared" si="556"/>
        <v>#DIV/0!</v>
      </c>
      <c r="V3730" s="158" t="e">
        <f t="shared" si="557"/>
        <v>#DIV/0!</v>
      </c>
      <c r="W3730" s="158" t="e">
        <f t="shared" si="558"/>
        <v>#DIV/0!</v>
      </c>
    </row>
    <row r="3731" spans="15:23">
      <c r="O3731" s="158" t="e">
        <f t="shared" si="550"/>
        <v>#DIV/0!</v>
      </c>
      <c r="P3731" s="158" t="e">
        <f t="shared" si="551"/>
        <v>#DIV/0!</v>
      </c>
      <c r="Q3731" s="158" t="e">
        <f t="shared" si="552"/>
        <v>#DIV/0!</v>
      </c>
      <c r="R3731" s="158" t="e">
        <f t="shared" si="553"/>
        <v>#DIV/0!</v>
      </c>
      <c r="S3731" s="158" t="e">
        <f t="shared" si="554"/>
        <v>#DIV/0!</v>
      </c>
      <c r="T3731" s="158" t="e">
        <f t="shared" si="555"/>
        <v>#DIV/0!</v>
      </c>
      <c r="U3731" s="158" t="e">
        <f t="shared" si="556"/>
        <v>#DIV/0!</v>
      </c>
      <c r="V3731" s="158" t="e">
        <f t="shared" si="557"/>
        <v>#DIV/0!</v>
      </c>
      <c r="W3731" s="158" t="e">
        <f t="shared" si="558"/>
        <v>#DIV/0!</v>
      </c>
    </row>
    <row r="3732" spans="15:23">
      <c r="O3732" s="158" t="e">
        <f t="shared" si="550"/>
        <v>#DIV/0!</v>
      </c>
      <c r="P3732" s="158" t="e">
        <f t="shared" si="551"/>
        <v>#DIV/0!</v>
      </c>
      <c r="Q3732" s="158" t="e">
        <f t="shared" si="552"/>
        <v>#DIV/0!</v>
      </c>
      <c r="R3732" s="158" t="e">
        <f t="shared" si="553"/>
        <v>#DIV/0!</v>
      </c>
      <c r="S3732" s="158" t="e">
        <f t="shared" si="554"/>
        <v>#DIV/0!</v>
      </c>
      <c r="T3732" s="158" t="e">
        <f t="shared" si="555"/>
        <v>#DIV/0!</v>
      </c>
      <c r="U3732" s="158" t="e">
        <f t="shared" si="556"/>
        <v>#DIV/0!</v>
      </c>
      <c r="V3732" s="158" t="e">
        <f t="shared" si="557"/>
        <v>#DIV/0!</v>
      </c>
      <c r="W3732" s="158" t="e">
        <f t="shared" si="558"/>
        <v>#DIV/0!</v>
      </c>
    </row>
    <row r="3733" spans="15:23">
      <c r="O3733" s="158" t="e">
        <f t="shared" si="550"/>
        <v>#DIV/0!</v>
      </c>
      <c r="P3733" s="158" t="e">
        <f t="shared" si="551"/>
        <v>#DIV/0!</v>
      </c>
      <c r="Q3733" s="158" t="e">
        <f t="shared" si="552"/>
        <v>#DIV/0!</v>
      </c>
      <c r="R3733" s="158" t="e">
        <f t="shared" si="553"/>
        <v>#DIV/0!</v>
      </c>
      <c r="S3733" s="158" t="e">
        <f t="shared" si="554"/>
        <v>#DIV/0!</v>
      </c>
      <c r="T3733" s="158" t="e">
        <f t="shared" si="555"/>
        <v>#DIV/0!</v>
      </c>
      <c r="U3733" s="158" t="e">
        <f t="shared" si="556"/>
        <v>#DIV/0!</v>
      </c>
      <c r="V3733" s="158" t="e">
        <f t="shared" si="557"/>
        <v>#DIV/0!</v>
      </c>
      <c r="W3733" s="158" t="e">
        <f t="shared" si="558"/>
        <v>#DIV/0!</v>
      </c>
    </row>
    <row r="3734" spans="15:23">
      <c r="O3734" s="158" t="e">
        <f t="shared" si="550"/>
        <v>#DIV/0!</v>
      </c>
      <c r="P3734" s="158" t="e">
        <f t="shared" si="551"/>
        <v>#DIV/0!</v>
      </c>
      <c r="Q3734" s="158" t="e">
        <f t="shared" si="552"/>
        <v>#DIV/0!</v>
      </c>
      <c r="R3734" s="158" t="e">
        <f t="shared" si="553"/>
        <v>#DIV/0!</v>
      </c>
      <c r="S3734" s="158" t="e">
        <f t="shared" si="554"/>
        <v>#DIV/0!</v>
      </c>
      <c r="T3734" s="158" t="e">
        <f t="shared" si="555"/>
        <v>#DIV/0!</v>
      </c>
      <c r="U3734" s="158" t="e">
        <f t="shared" si="556"/>
        <v>#DIV/0!</v>
      </c>
      <c r="V3734" s="158" t="e">
        <f t="shared" si="557"/>
        <v>#DIV/0!</v>
      </c>
      <c r="W3734" s="158" t="e">
        <f t="shared" si="558"/>
        <v>#DIV/0!</v>
      </c>
    </row>
    <row r="3735" spans="15:23">
      <c r="O3735" s="158" t="e">
        <f t="shared" si="550"/>
        <v>#DIV/0!</v>
      </c>
      <c r="P3735" s="158" t="e">
        <f t="shared" si="551"/>
        <v>#DIV/0!</v>
      </c>
      <c r="Q3735" s="158" t="e">
        <f t="shared" si="552"/>
        <v>#DIV/0!</v>
      </c>
      <c r="R3735" s="158" t="e">
        <f t="shared" si="553"/>
        <v>#DIV/0!</v>
      </c>
      <c r="S3735" s="158" t="e">
        <f t="shared" si="554"/>
        <v>#DIV/0!</v>
      </c>
      <c r="T3735" s="158" t="e">
        <f t="shared" si="555"/>
        <v>#DIV/0!</v>
      </c>
      <c r="U3735" s="158" t="e">
        <f t="shared" si="556"/>
        <v>#DIV/0!</v>
      </c>
      <c r="V3735" s="158" t="e">
        <f t="shared" si="557"/>
        <v>#DIV/0!</v>
      </c>
      <c r="W3735" s="158" t="e">
        <f t="shared" si="558"/>
        <v>#DIV/0!</v>
      </c>
    </row>
    <row r="3736" spans="15:23">
      <c r="O3736" s="158" t="e">
        <f t="shared" si="550"/>
        <v>#DIV/0!</v>
      </c>
      <c r="P3736" s="158" t="e">
        <f t="shared" si="551"/>
        <v>#DIV/0!</v>
      </c>
      <c r="Q3736" s="158" t="e">
        <f t="shared" si="552"/>
        <v>#DIV/0!</v>
      </c>
      <c r="R3736" s="158" t="e">
        <f t="shared" si="553"/>
        <v>#DIV/0!</v>
      </c>
      <c r="S3736" s="158" t="e">
        <f t="shared" si="554"/>
        <v>#DIV/0!</v>
      </c>
      <c r="T3736" s="158" t="e">
        <f t="shared" si="555"/>
        <v>#DIV/0!</v>
      </c>
      <c r="U3736" s="158" t="e">
        <f t="shared" si="556"/>
        <v>#DIV/0!</v>
      </c>
      <c r="V3736" s="158" t="e">
        <f t="shared" si="557"/>
        <v>#DIV/0!</v>
      </c>
      <c r="W3736" s="158" t="e">
        <f t="shared" si="558"/>
        <v>#DIV/0!</v>
      </c>
    </row>
    <row r="3737" spans="15:23">
      <c r="O3737" s="158" t="e">
        <f t="shared" si="550"/>
        <v>#DIV/0!</v>
      </c>
      <c r="P3737" s="158" t="e">
        <f t="shared" si="551"/>
        <v>#DIV/0!</v>
      </c>
      <c r="Q3737" s="158" t="e">
        <f t="shared" si="552"/>
        <v>#DIV/0!</v>
      </c>
      <c r="R3737" s="158" t="e">
        <f t="shared" si="553"/>
        <v>#DIV/0!</v>
      </c>
      <c r="S3737" s="158" t="e">
        <f t="shared" si="554"/>
        <v>#DIV/0!</v>
      </c>
      <c r="T3737" s="158" t="e">
        <f t="shared" si="555"/>
        <v>#DIV/0!</v>
      </c>
      <c r="U3737" s="158" t="e">
        <f t="shared" si="556"/>
        <v>#DIV/0!</v>
      </c>
      <c r="V3737" s="158" t="e">
        <f t="shared" si="557"/>
        <v>#DIV/0!</v>
      </c>
      <c r="W3737" s="158" t="e">
        <f t="shared" si="558"/>
        <v>#DIV/0!</v>
      </c>
    </row>
    <row r="3738" spans="15:23">
      <c r="O3738" s="158" t="e">
        <f t="shared" si="550"/>
        <v>#DIV/0!</v>
      </c>
      <c r="P3738" s="158" t="e">
        <f t="shared" si="551"/>
        <v>#DIV/0!</v>
      </c>
      <c r="Q3738" s="158" t="e">
        <f t="shared" si="552"/>
        <v>#DIV/0!</v>
      </c>
      <c r="R3738" s="158" t="e">
        <f t="shared" si="553"/>
        <v>#DIV/0!</v>
      </c>
      <c r="S3738" s="158" t="e">
        <f t="shared" si="554"/>
        <v>#DIV/0!</v>
      </c>
      <c r="T3738" s="158" t="e">
        <f t="shared" si="555"/>
        <v>#DIV/0!</v>
      </c>
      <c r="U3738" s="158" t="e">
        <f t="shared" si="556"/>
        <v>#DIV/0!</v>
      </c>
      <c r="V3738" s="158" t="e">
        <f t="shared" si="557"/>
        <v>#DIV/0!</v>
      </c>
      <c r="W3738" s="158" t="e">
        <f t="shared" si="558"/>
        <v>#DIV/0!</v>
      </c>
    </row>
    <row r="3739" spans="15:23">
      <c r="O3739" s="158" t="e">
        <f t="shared" si="550"/>
        <v>#DIV/0!</v>
      </c>
      <c r="P3739" s="158" t="e">
        <f t="shared" si="551"/>
        <v>#DIV/0!</v>
      </c>
      <c r="Q3739" s="158" t="e">
        <f t="shared" si="552"/>
        <v>#DIV/0!</v>
      </c>
      <c r="R3739" s="158" t="e">
        <f t="shared" si="553"/>
        <v>#DIV/0!</v>
      </c>
      <c r="S3739" s="158" t="e">
        <f t="shared" si="554"/>
        <v>#DIV/0!</v>
      </c>
      <c r="T3739" s="158" t="e">
        <f t="shared" si="555"/>
        <v>#DIV/0!</v>
      </c>
      <c r="U3739" s="158" t="e">
        <f t="shared" si="556"/>
        <v>#DIV/0!</v>
      </c>
      <c r="V3739" s="158" t="e">
        <f t="shared" si="557"/>
        <v>#DIV/0!</v>
      </c>
      <c r="W3739" s="158" t="e">
        <f t="shared" si="558"/>
        <v>#DIV/0!</v>
      </c>
    </row>
    <row r="3740" spans="15:23">
      <c r="O3740" s="158" t="e">
        <f t="shared" si="550"/>
        <v>#DIV/0!</v>
      </c>
      <c r="P3740" s="158" t="e">
        <f t="shared" si="551"/>
        <v>#DIV/0!</v>
      </c>
      <c r="Q3740" s="158" t="e">
        <f t="shared" si="552"/>
        <v>#DIV/0!</v>
      </c>
      <c r="R3740" s="158" t="e">
        <f t="shared" si="553"/>
        <v>#DIV/0!</v>
      </c>
      <c r="S3740" s="158" t="e">
        <f t="shared" si="554"/>
        <v>#DIV/0!</v>
      </c>
      <c r="T3740" s="158" t="e">
        <f t="shared" si="555"/>
        <v>#DIV/0!</v>
      </c>
      <c r="U3740" s="158" t="e">
        <f t="shared" si="556"/>
        <v>#DIV/0!</v>
      </c>
      <c r="V3740" s="158" t="e">
        <f t="shared" si="557"/>
        <v>#DIV/0!</v>
      </c>
      <c r="W3740" s="158" t="e">
        <f t="shared" si="558"/>
        <v>#DIV/0!</v>
      </c>
    </row>
    <row r="3741" spans="15:23">
      <c r="O3741" s="158" t="e">
        <f t="shared" si="550"/>
        <v>#DIV/0!</v>
      </c>
      <c r="P3741" s="158" t="e">
        <f t="shared" si="551"/>
        <v>#DIV/0!</v>
      </c>
      <c r="Q3741" s="158" t="e">
        <f t="shared" si="552"/>
        <v>#DIV/0!</v>
      </c>
      <c r="R3741" s="158" t="e">
        <f t="shared" si="553"/>
        <v>#DIV/0!</v>
      </c>
      <c r="S3741" s="158" t="e">
        <f t="shared" si="554"/>
        <v>#DIV/0!</v>
      </c>
      <c r="T3741" s="158" t="e">
        <f t="shared" si="555"/>
        <v>#DIV/0!</v>
      </c>
      <c r="U3741" s="158" t="e">
        <f t="shared" si="556"/>
        <v>#DIV/0!</v>
      </c>
      <c r="V3741" s="158" t="e">
        <f t="shared" si="557"/>
        <v>#DIV/0!</v>
      </c>
      <c r="W3741" s="158" t="e">
        <f t="shared" si="558"/>
        <v>#DIV/0!</v>
      </c>
    </row>
    <row r="3742" spans="15:23">
      <c r="O3742" s="158" t="e">
        <f t="shared" si="550"/>
        <v>#DIV/0!</v>
      </c>
      <c r="P3742" s="158" t="e">
        <f t="shared" si="551"/>
        <v>#DIV/0!</v>
      </c>
      <c r="Q3742" s="158" t="e">
        <f t="shared" si="552"/>
        <v>#DIV/0!</v>
      </c>
      <c r="R3742" s="158" t="e">
        <f t="shared" si="553"/>
        <v>#DIV/0!</v>
      </c>
      <c r="S3742" s="158" t="e">
        <f t="shared" si="554"/>
        <v>#DIV/0!</v>
      </c>
      <c r="T3742" s="158" t="e">
        <f t="shared" si="555"/>
        <v>#DIV/0!</v>
      </c>
      <c r="U3742" s="158" t="e">
        <f t="shared" si="556"/>
        <v>#DIV/0!</v>
      </c>
      <c r="V3742" s="158" t="e">
        <f t="shared" si="557"/>
        <v>#DIV/0!</v>
      </c>
      <c r="W3742" s="158" t="e">
        <f t="shared" si="558"/>
        <v>#DIV/0!</v>
      </c>
    </row>
    <row r="3743" spans="15:23">
      <c r="O3743" s="158" t="e">
        <f t="shared" si="550"/>
        <v>#DIV/0!</v>
      </c>
      <c r="P3743" s="158" t="e">
        <f t="shared" si="551"/>
        <v>#DIV/0!</v>
      </c>
      <c r="Q3743" s="158" t="e">
        <f t="shared" si="552"/>
        <v>#DIV/0!</v>
      </c>
      <c r="R3743" s="158" t="e">
        <f t="shared" si="553"/>
        <v>#DIV/0!</v>
      </c>
      <c r="S3743" s="158" t="e">
        <f t="shared" si="554"/>
        <v>#DIV/0!</v>
      </c>
      <c r="T3743" s="158" t="e">
        <f t="shared" si="555"/>
        <v>#DIV/0!</v>
      </c>
      <c r="U3743" s="158" t="e">
        <f t="shared" si="556"/>
        <v>#DIV/0!</v>
      </c>
      <c r="V3743" s="158" t="e">
        <f t="shared" si="557"/>
        <v>#DIV/0!</v>
      </c>
      <c r="W3743" s="158" t="e">
        <f t="shared" si="558"/>
        <v>#DIV/0!</v>
      </c>
    </row>
    <row r="3744" spans="15:23">
      <c r="O3744" s="158" t="e">
        <f t="shared" si="550"/>
        <v>#DIV/0!</v>
      </c>
      <c r="P3744" s="158" t="e">
        <f t="shared" si="551"/>
        <v>#DIV/0!</v>
      </c>
      <c r="Q3744" s="158" t="e">
        <f t="shared" si="552"/>
        <v>#DIV/0!</v>
      </c>
      <c r="R3744" s="158" t="e">
        <f t="shared" si="553"/>
        <v>#DIV/0!</v>
      </c>
      <c r="S3744" s="158" t="e">
        <f t="shared" si="554"/>
        <v>#DIV/0!</v>
      </c>
      <c r="T3744" s="158" t="e">
        <f t="shared" si="555"/>
        <v>#DIV/0!</v>
      </c>
      <c r="U3744" s="158" t="e">
        <f t="shared" si="556"/>
        <v>#DIV/0!</v>
      </c>
      <c r="V3744" s="158" t="e">
        <f t="shared" si="557"/>
        <v>#DIV/0!</v>
      </c>
      <c r="W3744" s="158" t="e">
        <f t="shared" si="558"/>
        <v>#DIV/0!</v>
      </c>
    </row>
    <row r="3745" spans="15:23">
      <c r="O3745" s="158" t="e">
        <f t="shared" si="550"/>
        <v>#DIV/0!</v>
      </c>
      <c r="P3745" s="158" t="e">
        <f t="shared" si="551"/>
        <v>#DIV/0!</v>
      </c>
      <c r="Q3745" s="158" t="e">
        <f t="shared" si="552"/>
        <v>#DIV/0!</v>
      </c>
      <c r="R3745" s="158" t="e">
        <f t="shared" si="553"/>
        <v>#DIV/0!</v>
      </c>
      <c r="S3745" s="158" t="e">
        <f t="shared" si="554"/>
        <v>#DIV/0!</v>
      </c>
      <c r="T3745" s="158" t="e">
        <f t="shared" si="555"/>
        <v>#DIV/0!</v>
      </c>
      <c r="U3745" s="158" t="e">
        <f t="shared" si="556"/>
        <v>#DIV/0!</v>
      </c>
      <c r="V3745" s="158" t="e">
        <f t="shared" si="557"/>
        <v>#DIV/0!</v>
      </c>
      <c r="W3745" s="158" t="e">
        <f t="shared" si="558"/>
        <v>#DIV/0!</v>
      </c>
    </row>
    <row r="3746" spans="15:23">
      <c r="O3746" s="158" t="e">
        <f t="shared" si="550"/>
        <v>#DIV/0!</v>
      </c>
      <c r="P3746" s="158" t="e">
        <f t="shared" si="551"/>
        <v>#DIV/0!</v>
      </c>
      <c r="Q3746" s="158" t="e">
        <f t="shared" si="552"/>
        <v>#DIV/0!</v>
      </c>
      <c r="R3746" s="158" t="e">
        <f t="shared" si="553"/>
        <v>#DIV/0!</v>
      </c>
      <c r="S3746" s="158" t="e">
        <f t="shared" si="554"/>
        <v>#DIV/0!</v>
      </c>
      <c r="T3746" s="158" t="e">
        <f t="shared" si="555"/>
        <v>#DIV/0!</v>
      </c>
      <c r="U3746" s="158" t="e">
        <f t="shared" si="556"/>
        <v>#DIV/0!</v>
      </c>
      <c r="V3746" s="158" t="e">
        <f t="shared" si="557"/>
        <v>#DIV/0!</v>
      </c>
      <c r="W3746" s="158" t="e">
        <f t="shared" si="558"/>
        <v>#DIV/0!</v>
      </c>
    </row>
    <row r="3747" spans="15:23">
      <c r="O3747" s="158" t="e">
        <f t="shared" si="550"/>
        <v>#DIV/0!</v>
      </c>
      <c r="P3747" s="158" t="e">
        <f t="shared" si="551"/>
        <v>#DIV/0!</v>
      </c>
      <c r="Q3747" s="158" t="e">
        <f t="shared" si="552"/>
        <v>#DIV/0!</v>
      </c>
      <c r="R3747" s="158" t="e">
        <f t="shared" si="553"/>
        <v>#DIV/0!</v>
      </c>
      <c r="S3747" s="158" t="e">
        <f t="shared" si="554"/>
        <v>#DIV/0!</v>
      </c>
      <c r="T3747" s="158" t="e">
        <f t="shared" si="555"/>
        <v>#DIV/0!</v>
      </c>
      <c r="U3747" s="158" t="e">
        <f t="shared" si="556"/>
        <v>#DIV/0!</v>
      </c>
      <c r="V3747" s="158" t="e">
        <f t="shared" si="557"/>
        <v>#DIV/0!</v>
      </c>
      <c r="W3747" s="158" t="e">
        <f t="shared" si="558"/>
        <v>#DIV/0!</v>
      </c>
    </row>
    <row r="3748" spans="15:23">
      <c r="O3748" s="158" t="e">
        <f t="shared" si="550"/>
        <v>#DIV/0!</v>
      </c>
      <c r="P3748" s="158" t="e">
        <f t="shared" si="551"/>
        <v>#DIV/0!</v>
      </c>
      <c r="Q3748" s="158" t="e">
        <f t="shared" si="552"/>
        <v>#DIV/0!</v>
      </c>
      <c r="R3748" s="158" t="e">
        <f t="shared" si="553"/>
        <v>#DIV/0!</v>
      </c>
      <c r="S3748" s="158" t="e">
        <f t="shared" si="554"/>
        <v>#DIV/0!</v>
      </c>
      <c r="T3748" s="158" t="e">
        <f t="shared" si="555"/>
        <v>#DIV/0!</v>
      </c>
      <c r="U3748" s="158" t="e">
        <f t="shared" si="556"/>
        <v>#DIV/0!</v>
      </c>
      <c r="V3748" s="158" t="e">
        <f t="shared" si="557"/>
        <v>#DIV/0!</v>
      </c>
      <c r="W3748" s="158" t="e">
        <f t="shared" si="558"/>
        <v>#DIV/0!</v>
      </c>
    </row>
    <row r="3749" spans="15:23">
      <c r="O3749" s="158" t="e">
        <f t="shared" si="550"/>
        <v>#DIV/0!</v>
      </c>
      <c r="P3749" s="158" t="e">
        <f t="shared" si="551"/>
        <v>#DIV/0!</v>
      </c>
      <c r="Q3749" s="158" t="e">
        <f t="shared" si="552"/>
        <v>#DIV/0!</v>
      </c>
      <c r="R3749" s="158" t="e">
        <f t="shared" si="553"/>
        <v>#DIV/0!</v>
      </c>
      <c r="S3749" s="158" t="e">
        <f t="shared" si="554"/>
        <v>#DIV/0!</v>
      </c>
      <c r="T3749" s="158" t="e">
        <f t="shared" si="555"/>
        <v>#DIV/0!</v>
      </c>
      <c r="U3749" s="158" t="e">
        <f t="shared" si="556"/>
        <v>#DIV/0!</v>
      </c>
      <c r="V3749" s="158" t="e">
        <f t="shared" si="557"/>
        <v>#DIV/0!</v>
      </c>
      <c r="W3749" s="158" t="e">
        <f t="shared" si="558"/>
        <v>#DIV/0!</v>
      </c>
    </row>
    <row r="3750" spans="15:23">
      <c r="O3750" s="158" t="e">
        <f t="shared" si="550"/>
        <v>#DIV/0!</v>
      </c>
      <c r="P3750" s="158" t="e">
        <f t="shared" si="551"/>
        <v>#DIV/0!</v>
      </c>
      <c r="Q3750" s="158" t="e">
        <f t="shared" si="552"/>
        <v>#DIV/0!</v>
      </c>
      <c r="R3750" s="158" t="e">
        <f t="shared" si="553"/>
        <v>#DIV/0!</v>
      </c>
      <c r="S3750" s="158" t="e">
        <f t="shared" si="554"/>
        <v>#DIV/0!</v>
      </c>
      <c r="T3750" s="158" t="e">
        <f t="shared" si="555"/>
        <v>#DIV/0!</v>
      </c>
      <c r="U3750" s="158" t="e">
        <f t="shared" si="556"/>
        <v>#DIV/0!</v>
      </c>
      <c r="V3750" s="158" t="e">
        <f t="shared" si="557"/>
        <v>#DIV/0!</v>
      </c>
      <c r="W3750" s="158" t="e">
        <f t="shared" si="558"/>
        <v>#DIV/0!</v>
      </c>
    </row>
    <row r="3751" spans="15:23">
      <c r="O3751" s="158" t="e">
        <f t="shared" si="550"/>
        <v>#DIV/0!</v>
      </c>
      <c r="P3751" s="158" t="e">
        <f t="shared" si="551"/>
        <v>#DIV/0!</v>
      </c>
      <c r="Q3751" s="158" t="e">
        <f t="shared" si="552"/>
        <v>#DIV/0!</v>
      </c>
      <c r="R3751" s="158" t="e">
        <f t="shared" si="553"/>
        <v>#DIV/0!</v>
      </c>
      <c r="S3751" s="158" t="e">
        <f t="shared" si="554"/>
        <v>#DIV/0!</v>
      </c>
      <c r="T3751" s="158" t="e">
        <f t="shared" si="555"/>
        <v>#DIV/0!</v>
      </c>
      <c r="U3751" s="158" t="e">
        <f t="shared" si="556"/>
        <v>#DIV/0!</v>
      </c>
      <c r="V3751" s="158" t="e">
        <f t="shared" si="557"/>
        <v>#DIV/0!</v>
      </c>
      <c r="W3751" s="158" t="e">
        <f t="shared" si="558"/>
        <v>#DIV/0!</v>
      </c>
    </row>
    <row r="3752" spans="15:23">
      <c r="O3752" s="158" t="e">
        <f t="shared" si="550"/>
        <v>#DIV/0!</v>
      </c>
      <c r="P3752" s="158" t="e">
        <f t="shared" si="551"/>
        <v>#DIV/0!</v>
      </c>
      <c r="Q3752" s="158" t="e">
        <f t="shared" si="552"/>
        <v>#DIV/0!</v>
      </c>
      <c r="R3752" s="158" t="e">
        <f t="shared" si="553"/>
        <v>#DIV/0!</v>
      </c>
      <c r="S3752" s="158" t="e">
        <f t="shared" si="554"/>
        <v>#DIV/0!</v>
      </c>
      <c r="T3752" s="158" t="e">
        <f t="shared" si="555"/>
        <v>#DIV/0!</v>
      </c>
      <c r="U3752" s="158" t="e">
        <f t="shared" si="556"/>
        <v>#DIV/0!</v>
      </c>
      <c r="V3752" s="158" t="e">
        <f t="shared" si="557"/>
        <v>#DIV/0!</v>
      </c>
      <c r="W3752" s="158" t="e">
        <f t="shared" si="558"/>
        <v>#DIV/0!</v>
      </c>
    </row>
    <row r="3753" spans="15:23">
      <c r="O3753" s="158" t="e">
        <f t="shared" si="550"/>
        <v>#DIV/0!</v>
      </c>
      <c r="P3753" s="158" t="e">
        <f t="shared" si="551"/>
        <v>#DIV/0!</v>
      </c>
      <c r="Q3753" s="158" t="e">
        <f t="shared" si="552"/>
        <v>#DIV/0!</v>
      </c>
      <c r="R3753" s="158" t="e">
        <f t="shared" si="553"/>
        <v>#DIV/0!</v>
      </c>
      <c r="S3753" s="158" t="e">
        <f t="shared" si="554"/>
        <v>#DIV/0!</v>
      </c>
      <c r="T3753" s="158" t="e">
        <f t="shared" si="555"/>
        <v>#DIV/0!</v>
      </c>
      <c r="U3753" s="158" t="e">
        <f t="shared" si="556"/>
        <v>#DIV/0!</v>
      </c>
      <c r="V3753" s="158" t="e">
        <f t="shared" si="557"/>
        <v>#DIV/0!</v>
      </c>
      <c r="W3753" s="158" t="e">
        <f t="shared" si="558"/>
        <v>#DIV/0!</v>
      </c>
    </row>
    <row r="3754" spans="15:23">
      <c r="O3754" s="158" t="e">
        <f t="shared" si="550"/>
        <v>#DIV/0!</v>
      </c>
      <c r="P3754" s="158" t="e">
        <f t="shared" si="551"/>
        <v>#DIV/0!</v>
      </c>
      <c r="Q3754" s="158" t="e">
        <f t="shared" si="552"/>
        <v>#DIV/0!</v>
      </c>
      <c r="R3754" s="158" t="e">
        <f t="shared" si="553"/>
        <v>#DIV/0!</v>
      </c>
      <c r="S3754" s="158" t="e">
        <f t="shared" si="554"/>
        <v>#DIV/0!</v>
      </c>
      <c r="T3754" s="158" t="e">
        <f t="shared" si="555"/>
        <v>#DIV/0!</v>
      </c>
      <c r="U3754" s="158" t="e">
        <f t="shared" si="556"/>
        <v>#DIV/0!</v>
      </c>
      <c r="V3754" s="158" t="e">
        <f t="shared" si="557"/>
        <v>#DIV/0!</v>
      </c>
      <c r="W3754" s="158" t="e">
        <f t="shared" si="558"/>
        <v>#DIV/0!</v>
      </c>
    </row>
    <row r="3755" spans="15:23">
      <c r="O3755" s="158" t="e">
        <f t="shared" si="550"/>
        <v>#DIV/0!</v>
      </c>
      <c r="P3755" s="158" t="e">
        <f t="shared" si="551"/>
        <v>#DIV/0!</v>
      </c>
      <c r="Q3755" s="158" t="e">
        <f t="shared" si="552"/>
        <v>#DIV/0!</v>
      </c>
      <c r="R3755" s="158" t="e">
        <f t="shared" si="553"/>
        <v>#DIV/0!</v>
      </c>
      <c r="S3755" s="158" t="e">
        <f t="shared" si="554"/>
        <v>#DIV/0!</v>
      </c>
      <c r="T3755" s="158" t="e">
        <f t="shared" si="555"/>
        <v>#DIV/0!</v>
      </c>
      <c r="U3755" s="158" t="e">
        <f t="shared" si="556"/>
        <v>#DIV/0!</v>
      </c>
      <c r="V3755" s="158" t="e">
        <f t="shared" si="557"/>
        <v>#DIV/0!</v>
      </c>
      <c r="W3755" s="158" t="e">
        <f t="shared" si="558"/>
        <v>#DIV/0!</v>
      </c>
    </row>
    <row r="3756" spans="15:23">
      <c r="O3756" s="158" t="e">
        <f t="shared" si="550"/>
        <v>#DIV/0!</v>
      </c>
      <c r="P3756" s="158" t="e">
        <f t="shared" si="551"/>
        <v>#DIV/0!</v>
      </c>
      <c r="Q3756" s="158" t="e">
        <f t="shared" si="552"/>
        <v>#DIV/0!</v>
      </c>
      <c r="R3756" s="158" t="e">
        <f t="shared" si="553"/>
        <v>#DIV/0!</v>
      </c>
      <c r="S3756" s="158" t="e">
        <f t="shared" si="554"/>
        <v>#DIV/0!</v>
      </c>
      <c r="T3756" s="158" t="e">
        <f t="shared" si="555"/>
        <v>#DIV/0!</v>
      </c>
      <c r="U3756" s="158" t="e">
        <f t="shared" si="556"/>
        <v>#DIV/0!</v>
      </c>
      <c r="V3756" s="158" t="e">
        <f t="shared" si="557"/>
        <v>#DIV/0!</v>
      </c>
      <c r="W3756" s="158" t="e">
        <f t="shared" si="558"/>
        <v>#DIV/0!</v>
      </c>
    </row>
    <row r="3757" spans="15:23">
      <c r="O3757" s="158" t="e">
        <f t="shared" si="550"/>
        <v>#DIV/0!</v>
      </c>
      <c r="P3757" s="158" t="e">
        <f t="shared" si="551"/>
        <v>#DIV/0!</v>
      </c>
      <c r="Q3757" s="158" t="e">
        <f t="shared" si="552"/>
        <v>#DIV/0!</v>
      </c>
      <c r="R3757" s="158" t="e">
        <f t="shared" si="553"/>
        <v>#DIV/0!</v>
      </c>
      <c r="S3757" s="158" t="e">
        <f t="shared" si="554"/>
        <v>#DIV/0!</v>
      </c>
      <c r="T3757" s="158" t="e">
        <f t="shared" si="555"/>
        <v>#DIV/0!</v>
      </c>
      <c r="U3757" s="158" t="e">
        <f t="shared" si="556"/>
        <v>#DIV/0!</v>
      </c>
      <c r="V3757" s="158" t="e">
        <f t="shared" si="557"/>
        <v>#DIV/0!</v>
      </c>
      <c r="W3757" s="158" t="e">
        <f t="shared" si="558"/>
        <v>#DIV/0!</v>
      </c>
    </row>
    <row r="3758" spans="15:23">
      <c r="O3758" s="158" t="e">
        <f t="shared" si="550"/>
        <v>#DIV/0!</v>
      </c>
      <c r="P3758" s="158" t="e">
        <f t="shared" si="551"/>
        <v>#DIV/0!</v>
      </c>
      <c r="Q3758" s="158" t="e">
        <f t="shared" si="552"/>
        <v>#DIV/0!</v>
      </c>
      <c r="R3758" s="158" t="e">
        <f t="shared" si="553"/>
        <v>#DIV/0!</v>
      </c>
      <c r="S3758" s="158" t="e">
        <f t="shared" si="554"/>
        <v>#DIV/0!</v>
      </c>
      <c r="T3758" s="158" t="e">
        <f t="shared" si="555"/>
        <v>#DIV/0!</v>
      </c>
      <c r="U3758" s="158" t="e">
        <f t="shared" si="556"/>
        <v>#DIV/0!</v>
      </c>
      <c r="V3758" s="158" t="e">
        <f t="shared" si="557"/>
        <v>#DIV/0!</v>
      </c>
      <c r="W3758" s="158" t="e">
        <f t="shared" si="558"/>
        <v>#DIV/0!</v>
      </c>
    </row>
    <row r="3759" spans="15:23">
      <c r="O3759" s="158" t="e">
        <f t="shared" si="550"/>
        <v>#DIV/0!</v>
      </c>
      <c r="P3759" s="158" t="e">
        <f t="shared" si="551"/>
        <v>#DIV/0!</v>
      </c>
      <c r="Q3759" s="158" t="e">
        <f t="shared" si="552"/>
        <v>#DIV/0!</v>
      </c>
      <c r="R3759" s="158" t="e">
        <f t="shared" si="553"/>
        <v>#DIV/0!</v>
      </c>
      <c r="S3759" s="158" t="e">
        <f t="shared" si="554"/>
        <v>#DIV/0!</v>
      </c>
      <c r="T3759" s="158" t="e">
        <f t="shared" si="555"/>
        <v>#DIV/0!</v>
      </c>
      <c r="U3759" s="158" t="e">
        <f t="shared" si="556"/>
        <v>#DIV/0!</v>
      </c>
      <c r="V3759" s="158" t="e">
        <f t="shared" si="557"/>
        <v>#DIV/0!</v>
      </c>
      <c r="W3759" s="158" t="e">
        <f t="shared" si="558"/>
        <v>#DIV/0!</v>
      </c>
    </row>
    <row r="3760" spans="15:23">
      <c r="O3760" s="158" t="e">
        <f t="shared" si="550"/>
        <v>#DIV/0!</v>
      </c>
      <c r="P3760" s="158" t="e">
        <f t="shared" si="551"/>
        <v>#DIV/0!</v>
      </c>
      <c r="Q3760" s="158" t="e">
        <f t="shared" si="552"/>
        <v>#DIV/0!</v>
      </c>
      <c r="R3760" s="158" t="e">
        <f t="shared" si="553"/>
        <v>#DIV/0!</v>
      </c>
      <c r="S3760" s="158" t="e">
        <f t="shared" si="554"/>
        <v>#DIV/0!</v>
      </c>
      <c r="T3760" s="158" t="e">
        <f t="shared" si="555"/>
        <v>#DIV/0!</v>
      </c>
      <c r="U3760" s="158" t="e">
        <f t="shared" si="556"/>
        <v>#DIV/0!</v>
      </c>
      <c r="V3760" s="158" t="e">
        <f t="shared" si="557"/>
        <v>#DIV/0!</v>
      </c>
      <c r="W3760" s="158" t="e">
        <f t="shared" si="558"/>
        <v>#DIV/0!</v>
      </c>
    </row>
    <row r="3761" spans="15:23">
      <c r="O3761" s="158" t="e">
        <f t="shared" si="550"/>
        <v>#DIV/0!</v>
      </c>
      <c r="P3761" s="158" t="e">
        <f t="shared" si="551"/>
        <v>#DIV/0!</v>
      </c>
      <c r="Q3761" s="158" t="e">
        <f t="shared" si="552"/>
        <v>#DIV/0!</v>
      </c>
      <c r="R3761" s="158" t="e">
        <f t="shared" si="553"/>
        <v>#DIV/0!</v>
      </c>
      <c r="S3761" s="158" t="e">
        <f t="shared" si="554"/>
        <v>#DIV/0!</v>
      </c>
      <c r="T3761" s="158" t="e">
        <f t="shared" si="555"/>
        <v>#DIV/0!</v>
      </c>
      <c r="U3761" s="158" t="e">
        <f t="shared" si="556"/>
        <v>#DIV/0!</v>
      </c>
      <c r="V3761" s="158" t="e">
        <f t="shared" si="557"/>
        <v>#DIV/0!</v>
      </c>
      <c r="W3761" s="158" t="e">
        <f t="shared" si="558"/>
        <v>#DIV/0!</v>
      </c>
    </row>
    <row r="3762" spans="15:23">
      <c r="O3762" s="158" t="e">
        <f t="shared" si="550"/>
        <v>#DIV/0!</v>
      </c>
      <c r="P3762" s="158" t="e">
        <f t="shared" si="551"/>
        <v>#DIV/0!</v>
      </c>
      <c r="Q3762" s="158" t="e">
        <f t="shared" si="552"/>
        <v>#DIV/0!</v>
      </c>
      <c r="R3762" s="158" t="e">
        <f t="shared" si="553"/>
        <v>#DIV/0!</v>
      </c>
      <c r="S3762" s="158" t="e">
        <f t="shared" si="554"/>
        <v>#DIV/0!</v>
      </c>
      <c r="T3762" s="158" t="e">
        <f t="shared" si="555"/>
        <v>#DIV/0!</v>
      </c>
      <c r="U3762" s="158" t="e">
        <f t="shared" si="556"/>
        <v>#DIV/0!</v>
      </c>
      <c r="V3762" s="158" t="e">
        <f t="shared" si="557"/>
        <v>#DIV/0!</v>
      </c>
      <c r="W3762" s="158" t="e">
        <f t="shared" si="558"/>
        <v>#DIV/0!</v>
      </c>
    </row>
    <row r="3763" spans="15:23">
      <c r="O3763" s="158" t="e">
        <f t="shared" si="550"/>
        <v>#DIV/0!</v>
      </c>
      <c r="P3763" s="158" t="e">
        <f t="shared" si="551"/>
        <v>#DIV/0!</v>
      </c>
      <c r="Q3763" s="158" t="e">
        <f t="shared" si="552"/>
        <v>#DIV/0!</v>
      </c>
      <c r="R3763" s="158" t="e">
        <f t="shared" si="553"/>
        <v>#DIV/0!</v>
      </c>
      <c r="S3763" s="158" t="e">
        <f t="shared" si="554"/>
        <v>#DIV/0!</v>
      </c>
      <c r="T3763" s="158" t="e">
        <f t="shared" si="555"/>
        <v>#DIV/0!</v>
      </c>
      <c r="U3763" s="158" t="e">
        <f t="shared" si="556"/>
        <v>#DIV/0!</v>
      </c>
      <c r="V3763" s="158" t="e">
        <f t="shared" si="557"/>
        <v>#DIV/0!</v>
      </c>
      <c r="W3763" s="158" t="e">
        <f t="shared" si="558"/>
        <v>#DIV/0!</v>
      </c>
    </row>
    <row r="3764" spans="15:23">
      <c r="O3764" s="158" t="e">
        <f t="shared" si="550"/>
        <v>#DIV/0!</v>
      </c>
      <c r="P3764" s="158" t="e">
        <f t="shared" si="551"/>
        <v>#DIV/0!</v>
      </c>
      <c r="Q3764" s="158" t="e">
        <f t="shared" si="552"/>
        <v>#DIV/0!</v>
      </c>
      <c r="R3764" s="158" t="e">
        <f t="shared" si="553"/>
        <v>#DIV/0!</v>
      </c>
      <c r="S3764" s="158" t="e">
        <f t="shared" si="554"/>
        <v>#DIV/0!</v>
      </c>
      <c r="T3764" s="158" t="e">
        <f t="shared" si="555"/>
        <v>#DIV/0!</v>
      </c>
      <c r="U3764" s="158" t="e">
        <f t="shared" si="556"/>
        <v>#DIV/0!</v>
      </c>
      <c r="V3764" s="158" t="e">
        <f t="shared" si="557"/>
        <v>#DIV/0!</v>
      </c>
      <c r="W3764" s="158" t="e">
        <f t="shared" si="558"/>
        <v>#DIV/0!</v>
      </c>
    </row>
    <row r="3765" spans="15:23">
      <c r="O3765" s="158" t="e">
        <f t="shared" si="550"/>
        <v>#DIV/0!</v>
      </c>
      <c r="P3765" s="158" t="e">
        <f t="shared" si="551"/>
        <v>#DIV/0!</v>
      </c>
      <c r="Q3765" s="158" t="e">
        <f t="shared" si="552"/>
        <v>#DIV/0!</v>
      </c>
      <c r="R3765" s="158" t="e">
        <f t="shared" si="553"/>
        <v>#DIV/0!</v>
      </c>
      <c r="S3765" s="158" t="e">
        <f t="shared" si="554"/>
        <v>#DIV/0!</v>
      </c>
      <c r="T3765" s="158" t="e">
        <f t="shared" si="555"/>
        <v>#DIV/0!</v>
      </c>
      <c r="U3765" s="158" t="e">
        <f t="shared" si="556"/>
        <v>#DIV/0!</v>
      </c>
      <c r="V3765" s="158" t="e">
        <f t="shared" si="557"/>
        <v>#DIV/0!</v>
      </c>
      <c r="W3765" s="158" t="e">
        <f t="shared" si="558"/>
        <v>#DIV/0!</v>
      </c>
    </row>
    <row r="3766" spans="15:23">
      <c r="O3766" s="158" t="e">
        <f t="shared" si="550"/>
        <v>#DIV/0!</v>
      </c>
      <c r="P3766" s="158" t="e">
        <f t="shared" si="551"/>
        <v>#DIV/0!</v>
      </c>
      <c r="Q3766" s="158" t="e">
        <f t="shared" si="552"/>
        <v>#DIV/0!</v>
      </c>
      <c r="R3766" s="158" t="e">
        <f t="shared" si="553"/>
        <v>#DIV/0!</v>
      </c>
      <c r="S3766" s="158" t="e">
        <f t="shared" si="554"/>
        <v>#DIV/0!</v>
      </c>
      <c r="T3766" s="158" t="e">
        <f t="shared" si="555"/>
        <v>#DIV/0!</v>
      </c>
      <c r="U3766" s="158" t="e">
        <f t="shared" si="556"/>
        <v>#DIV/0!</v>
      </c>
      <c r="V3766" s="158" t="e">
        <f t="shared" si="557"/>
        <v>#DIV/0!</v>
      </c>
      <c r="W3766" s="158" t="e">
        <f t="shared" si="558"/>
        <v>#DIV/0!</v>
      </c>
    </row>
    <row r="3767" spans="15:23">
      <c r="O3767" s="158" t="e">
        <f t="shared" si="550"/>
        <v>#DIV/0!</v>
      </c>
      <c r="P3767" s="158" t="e">
        <f t="shared" si="551"/>
        <v>#DIV/0!</v>
      </c>
      <c r="Q3767" s="158" t="e">
        <f t="shared" si="552"/>
        <v>#DIV/0!</v>
      </c>
      <c r="R3767" s="158" t="e">
        <f t="shared" si="553"/>
        <v>#DIV/0!</v>
      </c>
      <c r="S3767" s="158" t="e">
        <f t="shared" si="554"/>
        <v>#DIV/0!</v>
      </c>
      <c r="T3767" s="158" t="e">
        <f t="shared" si="555"/>
        <v>#DIV/0!</v>
      </c>
      <c r="U3767" s="158" t="e">
        <f t="shared" si="556"/>
        <v>#DIV/0!</v>
      </c>
      <c r="V3767" s="158" t="e">
        <f t="shared" si="557"/>
        <v>#DIV/0!</v>
      </c>
      <c r="W3767" s="158" t="e">
        <f t="shared" si="558"/>
        <v>#DIV/0!</v>
      </c>
    </row>
    <row r="3768" spans="15:23">
      <c r="O3768" s="158" t="e">
        <f t="shared" si="550"/>
        <v>#DIV/0!</v>
      </c>
      <c r="P3768" s="158" t="e">
        <f t="shared" si="551"/>
        <v>#DIV/0!</v>
      </c>
      <c r="Q3768" s="158" t="e">
        <f t="shared" si="552"/>
        <v>#DIV/0!</v>
      </c>
      <c r="R3768" s="158" t="e">
        <f t="shared" si="553"/>
        <v>#DIV/0!</v>
      </c>
      <c r="S3768" s="158" t="e">
        <f t="shared" si="554"/>
        <v>#DIV/0!</v>
      </c>
      <c r="T3768" s="158" t="e">
        <f t="shared" si="555"/>
        <v>#DIV/0!</v>
      </c>
      <c r="U3768" s="158" t="e">
        <f t="shared" si="556"/>
        <v>#DIV/0!</v>
      </c>
      <c r="V3768" s="158" t="e">
        <f t="shared" si="557"/>
        <v>#DIV/0!</v>
      </c>
      <c r="W3768" s="158" t="e">
        <f t="shared" si="558"/>
        <v>#DIV/0!</v>
      </c>
    </row>
    <row r="3769" spans="15:23">
      <c r="O3769" s="158" t="e">
        <f t="shared" si="550"/>
        <v>#DIV/0!</v>
      </c>
      <c r="P3769" s="158" t="e">
        <f t="shared" si="551"/>
        <v>#DIV/0!</v>
      </c>
      <c r="Q3769" s="158" t="e">
        <f t="shared" si="552"/>
        <v>#DIV/0!</v>
      </c>
      <c r="R3769" s="158" t="e">
        <f t="shared" si="553"/>
        <v>#DIV/0!</v>
      </c>
      <c r="S3769" s="158" t="e">
        <f t="shared" si="554"/>
        <v>#DIV/0!</v>
      </c>
      <c r="T3769" s="158" t="e">
        <f t="shared" si="555"/>
        <v>#DIV/0!</v>
      </c>
      <c r="U3769" s="158" t="e">
        <f t="shared" si="556"/>
        <v>#DIV/0!</v>
      </c>
      <c r="V3769" s="158" t="e">
        <f t="shared" si="557"/>
        <v>#DIV/0!</v>
      </c>
      <c r="W3769" s="158" t="e">
        <f t="shared" si="558"/>
        <v>#DIV/0!</v>
      </c>
    </row>
    <row r="3770" spans="15:23">
      <c r="O3770" s="158" t="e">
        <f t="shared" si="550"/>
        <v>#DIV/0!</v>
      </c>
      <c r="P3770" s="158" t="e">
        <f t="shared" si="551"/>
        <v>#DIV/0!</v>
      </c>
      <c r="Q3770" s="158" t="e">
        <f t="shared" si="552"/>
        <v>#DIV/0!</v>
      </c>
      <c r="R3770" s="158" t="e">
        <f t="shared" si="553"/>
        <v>#DIV/0!</v>
      </c>
      <c r="S3770" s="158" t="e">
        <f t="shared" si="554"/>
        <v>#DIV/0!</v>
      </c>
      <c r="T3770" s="158" t="e">
        <f t="shared" si="555"/>
        <v>#DIV/0!</v>
      </c>
      <c r="U3770" s="158" t="e">
        <f t="shared" si="556"/>
        <v>#DIV/0!</v>
      </c>
      <c r="V3770" s="158" t="e">
        <f t="shared" si="557"/>
        <v>#DIV/0!</v>
      </c>
      <c r="W3770" s="158" t="e">
        <f t="shared" si="558"/>
        <v>#DIV/0!</v>
      </c>
    </row>
    <row r="3771" spans="15:23">
      <c r="O3771" s="158" t="e">
        <f t="shared" si="550"/>
        <v>#DIV/0!</v>
      </c>
      <c r="P3771" s="158" t="e">
        <f t="shared" si="551"/>
        <v>#DIV/0!</v>
      </c>
      <c r="Q3771" s="158" t="e">
        <f t="shared" si="552"/>
        <v>#DIV/0!</v>
      </c>
      <c r="R3771" s="158" t="e">
        <f t="shared" si="553"/>
        <v>#DIV/0!</v>
      </c>
      <c r="S3771" s="158" t="e">
        <f t="shared" si="554"/>
        <v>#DIV/0!</v>
      </c>
      <c r="T3771" s="158" t="e">
        <f t="shared" si="555"/>
        <v>#DIV/0!</v>
      </c>
      <c r="U3771" s="158" t="e">
        <f t="shared" si="556"/>
        <v>#DIV/0!</v>
      </c>
      <c r="V3771" s="158" t="e">
        <f t="shared" si="557"/>
        <v>#DIV/0!</v>
      </c>
      <c r="W3771" s="158" t="e">
        <f t="shared" si="558"/>
        <v>#DIV/0!</v>
      </c>
    </row>
    <row r="3772" spans="15:23">
      <c r="O3772" s="158" t="e">
        <f t="shared" si="550"/>
        <v>#DIV/0!</v>
      </c>
      <c r="P3772" s="158" t="e">
        <f t="shared" si="551"/>
        <v>#DIV/0!</v>
      </c>
      <c r="Q3772" s="158" t="e">
        <f t="shared" si="552"/>
        <v>#DIV/0!</v>
      </c>
      <c r="R3772" s="158" t="e">
        <f t="shared" si="553"/>
        <v>#DIV/0!</v>
      </c>
      <c r="S3772" s="158" t="e">
        <f t="shared" si="554"/>
        <v>#DIV/0!</v>
      </c>
      <c r="T3772" s="158" t="e">
        <f t="shared" si="555"/>
        <v>#DIV/0!</v>
      </c>
      <c r="U3772" s="158" t="e">
        <f t="shared" si="556"/>
        <v>#DIV/0!</v>
      </c>
      <c r="V3772" s="158" t="e">
        <f t="shared" si="557"/>
        <v>#DIV/0!</v>
      </c>
      <c r="W3772" s="158" t="e">
        <f t="shared" si="558"/>
        <v>#DIV/0!</v>
      </c>
    </row>
    <row r="3773" spans="15:23">
      <c r="O3773" s="158" t="e">
        <f t="shared" si="550"/>
        <v>#DIV/0!</v>
      </c>
      <c r="P3773" s="158" t="e">
        <f t="shared" si="551"/>
        <v>#DIV/0!</v>
      </c>
      <c r="Q3773" s="158" t="e">
        <f t="shared" si="552"/>
        <v>#DIV/0!</v>
      </c>
      <c r="R3773" s="158" t="e">
        <f t="shared" si="553"/>
        <v>#DIV/0!</v>
      </c>
      <c r="S3773" s="158" t="e">
        <f t="shared" si="554"/>
        <v>#DIV/0!</v>
      </c>
      <c r="T3773" s="158" t="e">
        <f t="shared" si="555"/>
        <v>#DIV/0!</v>
      </c>
      <c r="U3773" s="158" t="e">
        <f t="shared" si="556"/>
        <v>#DIV/0!</v>
      </c>
      <c r="V3773" s="158" t="e">
        <f t="shared" si="557"/>
        <v>#DIV/0!</v>
      </c>
      <c r="W3773" s="158" t="e">
        <f t="shared" si="558"/>
        <v>#DIV/0!</v>
      </c>
    </row>
    <row r="3774" spans="15:23">
      <c r="O3774" s="158" t="e">
        <f t="shared" si="550"/>
        <v>#DIV/0!</v>
      </c>
      <c r="P3774" s="158" t="e">
        <f t="shared" si="551"/>
        <v>#DIV/0!</v>
      </c>
      <c r="Q3774" s="158" t="e">
        <f t="shared" si="552"/>
        <v>#DIV/0!</v>
      </c>
      <c r="R3774" s="158" t="e">
        <f t="shared" si="553"/>
        <v>#DIV/0!</v>
      </c>
      <c r="S3774" s="158" t="e">
        <f t="shared" si="554"/>
        <v>#DIV/0!</v>
      </c>
      <c r="T3774" s="158" t="e">
        <f t="shared" si="555"/>
        <v>#DIV/0!</v>
      </c>
      <c r="U3774" s="158" t="e">
        <f t="shared" si="556"/>
        <v>#DIV/0!</v>
      </c>
      <c r="V3774" s="158" t="e">
        <f t="shared" si="557"/>
        <v>#DIV/0!</v>
      </c>
      <c r="W3774" s="158" t="e">
        <f t="shared" si="558"/>
        <v>#DIV/0!</v>
      </c>
    </row>
    <row r="3775" spans="15:23">
      <c r="O3775" s="158" t="e">
        <f t="shared" si="550"/>
        <v>#DIV/0!</v>
      </c>
      <c r="P3775" s="158" t="e">
        <f t="shared" si="551"/>
        <v>#DIV/0!</v>
      </c>
      <c r="Q3775" s="158" t="e">
        <f t="shared" si="552"/>
        <v>#DIV/0!</v>
      </c>
      <c r="R3775" s="158" t="e">
        <f t="shared" si="553"/>
        <v>#DIV/0!</v>
      </c>
      <c r="S3775" s="158" t="e">
        <f t="shared" si="554"/>
        <v>#DIV/0!</v>
      </c>
      <c r="T3775" s="158" t="e">
        <f t="shared" si="555"/>
        <v>#DIV/0!</v>
      </c>
      <c r="U3775" s="158" t="e">
        <f t="shared" si="556"/>
        <v>#DIV/0!</v>
      </c>
      <c r="V3775" s="158" t="e">
        <f t="shared" si="557"/>
        <v>#DIV/0!</v>
      </c>
      <c r="W3775" s="158" t="e">
        <f t="shared" si="558"/>
        <v>#DIV/0!</v>
      </c>
    </row>
    <row r="3776" spans="15:23">
      <c r="O3776" s="158" t="e">
        <f t="shared" si="550"/>
        <v>#DIV/0!</v>
      </c>
      <c r="P3776" s="158" t="e">
        <f t="shared" si="551"/>
        <v>#DIV/0!</v>
      </c>
      <c r="Q3776" s="158" t="e">
        <f t="shared" si="552"/>
        <v>#DIV/0!</v>
      </c>
      <c r="R3776" s="158" t="e">
        <f t="shared" si="553"/>
        <v>#DIV/0!</v>
      </c>
      <c r="S3776" s="158" t="e">
        <f t="shared" si="554"/>
        <v>#DIV/0!</v>
      </c>
      <c r="T3776" s="158" t="e">
        <f t="shared" si="555"/>
        <v>#DIV/0!</v>
      </c>
      <c r="U3776" s="158" t="e">
        <f t="shared" si="556"/>
        <v>#DIV/0!</v>
      </c>
      <c r="V3776" s="158" t="e">
        <f t="shared" si="557"/>
        <v>#DIV/0!</v>
      </c>
      <c r="W3776" s="158" t="e">
        <f t="shared" si="558"/>
        <v>#DIV/0!</v>
      </c>
    </row>
    <row r="3777" spans="15:23">
      <c r="O3777" s="158" t="e">
        <f t="shared" si="550"/>
        <v>#DIV/0!</v>
      </c>
      <c r="P3777" s="158" t="e">
        <f t="shared" si="551"/>
        <v>#DIV/0!</v>
      </c>
      <c r="Q3777" s="158" t="e">
        <f t="shared" si="552"/>
        <v>#DIV/0!</v>
      </c>
      <c r="R3777" s="158" t="e">
        <f t="shared" si="553"/>
        <v>#DIV/0!</v>
      </c>
      <c r="S3777" s="158" t="e">
        <f t="shared" si="554"/>
        <v>#DIV/0!</v>
      </c>
      <c r="T3777" s="158" t="e">
        <f t="shared" si="555"/>
        <v>#DIV/0!</v>
      </c>
      <c r="U3777" s="158" t="e">
        <f t="shared" si="556"/>
        <v>#DIV/0!</v>
      </c>
      <c r="V3777" s="158" t="e">
        <f t="shared" si="557"/>
        <v>#DIV/0!</v>
      </c>
      <c r="W3777" s="158" t="e">
        <f t="shared" si="558"/>
        <v>#DIV/0!</v>
      </c>
    </row>
    <row r="3778" spans="15:23">
      <c r="O3778" s="158" t="e">
        <f t="shared" si="550"/>
        <v>#DIV/0!</v>
      </c>
      <c r="P3778" s="158" t="e">
        <f t="shared" si="551"/>
        <v>#DIV/0!</v>
      </c>
      <c r="Q3778" s="158" t="e">
        <f t="shared" si="552"/>
        <v>#DIV/0!</v>
      </c>
      <c r="R3778" s="158" t="e">
        <f t="shared" si="553"/>
        <v>#DIV/0!</v>
      </c>
      <c r="S3778" s="158" t="e">
        <f t="shared" si="554"/>
        <v>#DIV/0!</v>
      </c>
      <c r="T3778" s="158" t="e">
        <f t="shared" si="555"/>
        <v>#DIV/0!</v>
      </c>
      <c r="U3778" s="158" t="e">
        <f t="shared" si="556"/>
        <v>#DIV/0!</v>
      </c>
      <c r="V3778" s="158" t="e">
        <f t="shared" si="557"/>
        <v>#DIV/0!</v>
      </c>
      <c r="W3778" s="158" t="e">
        <f t="shared" si="558"/>
        <v>#DIV/0!</v>
      </c>
    </row>
    <row r="3779" spans="15:23">
      <c r="O3779" s="158" t="e">
        <f t="shared" si="550"/>
        <v>#DIV/0!</v>
      </c>
      <c r="P3779" s="158" t="e">
        <f t="shared" si="551"/>
        <v>#DIV/0!</v>
      </c>
      <c r="Q3779" s="158" t="e">
        <f t="shared" si="552"/>
        <v>#DIV/0!</v>
      </c>
      <c r="R3779" s="158" t="e">
        <f t="shared" si="553"/>
        <v>#DIV/0!</v>
      </c>
      <c r="S3779" s="158" t="e">
        <f t="shared" si="554"/>
        <v>#DIV/0!</v>
      </c>
      <c r="T3779" s="158" t="e">
        <f t="shared" si="555"/>
        <v>#DIV/0!</v>
      </c>
      <c r="U3779" s="158" t="e">
        <f t="shared" si="556"/>
        <v>#DIV/0!</v>
      </c>
      <c r="V3779" s="158" t="e">
        <f t="shared" si="557"/>
        <v>#DIV/0!</v>
      </c>
      <c r="W3779" s="158" t="e">
        <f t="shared" si="558"/>
        <v>#DIV/0!</v>
      </c>
    </row>
    <row r="3780" spans="15:23">
      <c r="O3780" s="158" t="e">
        <f t="shared" si="550"/>
        <v>#DIV/0!</v>
      </c>
      <c r="P3780" s="158" t="e">
        <f t="shared" si="551"/>
        <v>#DIV/0!</v>
      </c>
      <c r="Q3780" s="158" t="e">
        <f t="shared" si="552"/>
        <v>#DIV/0!</v>
      </c>
      <c r="R3780" s="158" t="e">
        <f t="shared" si="553"/>
        <v>#DIV/0!</v>
      </c>
      <c r="S3780" s="158" t="e">
        <f t="shared" si="554"/>
        <v>#DIV/0!</v>
      </c>
      <c r="T3780" s="158" t="e">
        <f t="shared" si="555"/>
        <v>#DIV/0!</v>
      </c>
      <c r="U3780" s="158" t="e">
        <f t="shared" si="556"/>
        <v>#DIV/0!</v>
      </c>
      <c r="V3780" s="158" t="e">
        <f t="shared" si="557"/>
        <v>#DIV/0!</v>
      </c>
      <c r="W3780" s="158" t="e">
        <f t="shared" si="558"/>
        <v>#DIV/0!</v>
      </c>
    </row>
    <row r="3781" spans="15:23">
      <c r="O3781" s="158" t="e">
        <f t="shared" si="550"/>
        <v>#DIV/0!</v>
      </c>
      <c r="P3781" s="158" t="e">
        <f t="shared" si="551"/>
        <v>#DIV/0!</v>
      </c>
      <c r="Q3781" s="158" t="e">
        <f t="shared" si="552"/>
        <v>#DIV/0!</v>
      </c>
      <c r="R3781" s="158" t="e">
        <f t="shared" si="553"/>
        <v>#DIV/0!</v>
      </c>
      <c r="S3781" s="158" t="e">
        <f t="shared" si="554"/>
        <v>#DIV/0!</v>
      </c>
      <c r="T3781" s="158" t="e">
        <f t="shared" si="555"/>
        <v>#DIV/0!</v>
      </c>
      <c r="U3781" s="158" t="e">
        <f t="shared" si="556"/>
        <v>#DIV/0!</v>
      </c>
      <c r="V3781" s="158" t="e">
        <f t="shared" si="557"/>
        <v>#DIV/0!</v>
      </c>
      <c r="W3781" s="158" t="e">
        <f t="shared" si="558"/>
        <v>#DIV/0!</v>
      </c>
    </row>
    <row r="3782" spans="15:23">
      <c r="O3782" s="158" t="e">
        <f t="shared" si="550"/>
        <v>#DIV/0!</v>
      </c>
      <c r="P3782" s="158" t="e">
        <f t="shared" si="551"/>
        <v>#DIV/0!</v>
      </c>
      <c r="Q3782" s="158" t="e">
        <f t="shared" si="552"/>
        <v>#DIV/0!</v>
      </c>
      <c r="R3782" s="158" t="e">
        <f t="shared" si="553"/>
        <v>#DIV/0!</v>
      </c>
      <c r="S3782" s="158" t="e">
        <f t="shared" si="554"/>
        <v>#DIV/0!</v>
      </c>
      <c r="T3782" s="158" t="e">
        <f t="shared" si="555"/>
        <v>#DIV/0!</v>
      </c>
      <c r="U3782" s="158" t="e">
        <f t="shared" si="556"/>
        <v>#DIV/0!</v>
      </c>
      <c r="V3782" s="158" t="e">
        <f t="shared" si="557"/>
        <v>#DIV/0!</v>
      </c>
      <c r="W3782" s="158" t="e">
        <f t="shared" si="558"/>
        <v>#DIV/0!</v>
      </c>
    </row>
    <row r="3783" spans="15:23">
      <c r="O3783" s="158" t="e">
        <f t="shared" si="550"/>
        <v>#DIV/0!</v>
      </c>
      <c r="P3783" s="158" t="e">
        <f t="shared" si="551"/>
        <v>#DIV/0!</v>
      </c>
      <c r="Q3783" s="158" t="e">
        <f t="shared" si="552"/>
        <v>#DIV/0!</v>
      </c>
      <c r="R3783" s="158" t="e">
        <f t="shared" si="553"/>
        <v>#DIV/0!</v>
      </c>
      <c r="S3783" s="158" t="e">
        <f t="shared" si="554"/>
        <v>#DIV/0!</v>
      </c>
      <c r="T3783" s="158" t="e">
        <f t="shared" si="555"/>
        <v>#DIV/0!</v>
      </c>
      <c r="U3783" s="158" t="e">
        <f t="shared" si="556"/>
        <v>#DIV/0!</v>
      </c>
      <c r="V3783" s="158" t="e">
        <f t="shared" si="557"/>
        <v>#DIV/0!</v>
      </c>
      <c r="W3783" s="158" t="e">
        <f t="shared" si="558"/>
        <v>#DIV/0!</v>
      </c>
    </row>
    <row r="3784" spans="15:23">
      <c r="O3784" s="158" t="e">
        <f t="shared" si="550"/>
        <v>#DIV/0!</v>
      </c>
      <c r="P3784" s="158" t="e">
        <f t="shared" si="551"/>
        <v>#DIV/0!</v>
      </c>
      <c r="Q3784" s="158" t="e">
        <f t="shared" si="552"/>
        <v>#DIV/0!</v>
      </c>
      <c r="R3784" s="158" t="e">
        <f t="shared" si="553"/>
        <v>#DIV/0!</v>
      </c>
      <c r="S3784" s="158" t="e">
        <f t="shared" si="554"/>
        <v>#DIV/0!</v>
      </c>
      <c r="T3784" s="158" t="e">
        <f t="shared" si="555"/>
        <v>#DIV/0!</v>
      </c>
      <c r="U3784" s="158" t="e">
        <f t="shared" si="556"/>
        <v>#DIV/0!</v>
      </c>
      <c r="V3784" s="158" t="e">
        <f t="shared" si="557"/>
        <v>#DIV/0!</v>
      </c>
      <c r="W3784" s="158" t="e">
        <f t="shared" si="558"/>
        <v>#DIV/0!</v>
      </c>
    </row>
    <row r="3785" spans="15:23">
      <c r="O3785" s="158" t="e">
        <f t="shared" si="550"/>
        <v>#DIV/0!</v>
      </c>
      <c r="P3785" s="158" t="e">
        <f t="shared" si="551"/>
        <v>#DIV/0!</v>
      </c>
      <c r="Q3785" s="158" t="e">
        <f t="shared" si="552"/>
        <v>#DIV/0!</v>
      </c>
      <c r="R3785" s="158" t="e">
        <f t="shared" si="553"/>
        <v>#DIV/0!</v>
      </c>
      <c r="S3785" s="158" t="e">
        <f t="shared" si="554"/>
        <v>#DIV/0!</v>
      </c>
      <c r="T3785" s="158" t="e">
        <f t="shared" si="555"/>
        <v>#DIV/0!</v>
      </c>
      <c r="U3785" s="158" t="e">
        <f t="shared" si="556"/>
        <v>#DIV/0!</v>
      </c>
      <c r="V3785" s="158" t="e">
        <f t="shared" si="557"/>
        <v>#DIV/0!</v>
      </c>
      <c r="W3785" s="158" t="e">
        <f t="shared" si="558"/>
        <v>#DIV/0!</v>
      </c>
    </row>
    <row r="3786" spans="15:23">
      <c r="O3786" s="158" t="e">
        <f t="shared" si="550"/>
        <v>#DIV/0!</v>
      </c>
      <c r="P3786" s="158" t="e">
        <f t="shared" si="551"/>
        <v>#DIV/0!</v>
      </c>
      <c r="Q3786" s="158" t="e">
        <f t="shared" si="552"/>
        <v>#DIV/0!</v>
      </c>
      <c r="R3786" s="158" t="e">
        <f t="shared" si="553"/>
        <v>#DIV/0!</v>
      </c>
      <c r="S3786" s="158" t="e">
        <f t="shared" si="554"/>
        <v>#DIV/0!</v>
      </c>
      <c r="T3786" s="158" t="e">
        <f t="shared" si="555"/>
        <v>#DIV/0!</v>
      </c>
      <c r="U3786" s="158" t="e">
        <f t="shared" si="556"/>
        <v>#DIV/0!</v>
      </c>
      <c r="V3786" s="158" t="e">
        <f t="shared" si="557"/>
        <v>#DIV/0!</v>
      </c>
      <c r="W3786" s="158" t="e">
        <f t="shared" si="558"/>
        <v>#DIV/0!</v>
      </c>
    </row>
    <row r="3787" spans="15:23">
      <c r="O3787" s="158" t="e">
        <f t="shared" si="550"/>
        <v>#DIV/0!</v>
      </c>
      <c r="P3787" s="158" t="e">
        <f t="shared" si="551"/>
        <v>#DIV/0!</v>
      </c>
      <c r="Q3787" s="158" t="e">
        <f t="shared" si="552"/>
        <v>#DIV/0!</v>
      </c>
      <c r="R3787" s="158" t="e">
        <f t="shared" si="553"/>
        <v>#DIV/0!</v>
      </c>
      <c r="S3787" s="158" t="e">
        <f t="shared" si="554"/>
        <v>#DIV/0!</v>
      </c>
      <c r="T3787" s="158" t="e">
        <f t="shared" si="555"/>
        <v>#DIV/0!</v>
      </c>
      <c r="U3787" s="158" t="e">
        <f t="shared" si="556"/>
        <v>#DIV/0!</v>
      </c>
      <c r="V3787" s="158" t="e">
        <f t="shared" si="557"/>
        <v>#DIV/0!</v>
      </c>
      <c r="W3787" s="158" t="e">
        <f t="shared" si="558"/>
        <v>#DIV/0!</v>
      </c>
    </row>
    <row r="3788" spans="15:23">
      <c r="O3788" s="158" t="e">
        <f t="shared" si="550"/>
        <v>#DIV/0!</v>
      </c>
      <c r="P3788" s="158" t="e">
        <f t="shared" si="551"/>
        <v>#DIV/0!</v>
      </c>
      <c r="Q3788" s="158" t="e">
        <f t="shared" si="552"/>
        <v>#DIV/0!</v>
      </c>
      <c r="R3788" s="158" t="e">
        <f t="shared" si="553"/>
        <v>#DIV/0!</v>
      </c>
      <c r="S3788" s="158" t="e">
        <f t="shared" si="554"/>
        <v>#DIV/0!</v>
      </c>
      <c r="T3788" s="158" t="e">
        <f t="shared" si="555"/>
        <v>#DIV/0!</v>
      </c>
      <c r="U3788" s="158" t="e">
        <f t="shared" si="556"/>
        <v>#DIV/0!</v>
      </c>
      <c r="V3788" s="158" t="e">
        <f t="shared" si="557"/>
        <v>#DIV/0!</v>
      </c>
      <c r="W3788" s="158" t="e">
        <f t="shared" si="558"/>
        <v>#DIV/0!</v>
      </c>
    </row>
    <row r="3789" spans="15:23">
      <c r="O3789" s="158" t="e">
        <f t="shared" si="550"/>
        <v>#DIV/0!</v>
      </c>
      <c r="P3789" s="158" t="e">
        <f t="shared" si="551"/>
        <v>#DIV/0!</v>
      </c>
      <c r="Q3789" s="158" t="e">
        <f t="shared" si="552"/>
        <v>#DIV/0!</v>
      </c>
      <c r="R3789" s="158" t="e">
        <f t="shared" si="553"/>
        <v>#DIV/0!</v>
      </c>
      <c r="S3789" s="158" t="e">
        <f t="shared" si="554"/>
        <v>#DIV/0!</v>
      </c>
      <c r="T3789" s="158" t="e">
        <f t="shared" si="555"/>
        <v>#DIV/0!</v>
      </c>
      <c r="U3789" s="158" t="e">
        <f t="shared" si="556"/>
        <v>#DIV/0!</v>
      </c>
      <c r="V3789" s="158" t="e">
        <f t="shared" si="557"/>
        <v>#DIV/0!</v>
      </c>
      <c r="W3789" s="158" t="e">
        <f t="shared" si="558"/>
        <v>#DIV/0!</v>
      </c>
    </row>
    <row r="3790" spans="15:23">
      <c r="O3790" s="158" t="e">
        <f t="shared" ref="O3790:O3853" si="559">D3790/$C3790</f>
        <v>#DIV/0!</v>
      </c>
      <c r="P3790" s="158" t="e">
        <f t="shared" ref="P3790:P3853" si="560">E3790/$C3790</f>
        <v>#DIV/0!</v>
      </c>
      <c r="Q3790" s="158" t="e">
        <f t="shared" ref="Q3790:Q3853" si="561">F3790/$C3790</f>
        <v>#DIV/0!</v>
      </c>
      <c r="R3790" s="158" t="e">
        <f t="shared" ref="R3790:R3853" si="562">G3790/$C3790</f>
        <v>#DIV/0!</v>
      </c>
      <c r="S3790" s="158" t="e">
        <f t="shared" ref="S3790:S3853" si="563">H3790/$C3790</f>
        <v>#DIV/0!</v>
      </c>
      <c r="T3790" s="158" t="e">
        <f t="shared" ref="T3790:T3853" si="564">I3790/$C3790</f>
        <v>#DIV/0!</v>
      </c>
      <c r="U3790" s="158" t="e">
        <f t="shared" ref="U3790:U3853" si="565">J3790/$C3790</f>
        <v>#DIV/0!</v>
      </c>
      <c r="V3790" s="158" t="e">
        <f t="shared" ref="V3790:V3853" si="566">K3790/$C3790</f>
        <v>#DIV/0!</v>
      </c>
      <c r="W3790" s="158" t="e">
        <f t="shared" ref="W3790:W3853" si="567">L3790/$C3790</f>
        <v>#DIV/0!</v>
      </c>
    </row>
    <row r="3791" spans="15:23">
      <c r="O3791" s="158" t="e">
        <f t="shared" si="559"/>
        <v>#DIV/0!</v>
      </c>
      <c r="P3791" s="158" t="e">
        <f t="shared" si="560"/>
        <v>#DIV/0!</v>
      </c>
      <c r="Q3791" s="158" t="e">
        <f t="shared" si="561"/>
        <v>#DIV/0!</v>
      </c>
      <c r="R3791" s="158" t="e">
        <f t="shared" si="562"/>
        <v>#DIV/0!</v>
      </c>
      <c r="S3791" s="158" t="e">
        <f t="shared" si="563"/>
        <v>#DIV/0!</v>
      </c>
      <c r="T3791" s="158" t="e">
        <f t="shared" si="564"/>
        <v>#DIV/0!</v>
      </c>
      <c r="U3791" s="158" t="e">
        <f t="shared" si="565"/>
        <v>#DIV/0!</v>
      </c>
      <c r="V3791" s="158" t="e">
        <f t="shared" si="566"/>
        <v>#DIV/0!</v>
      </c>
      <c r="W3791" s="158" t="e">
        <f t="shared" si="567"/>
        <v>#DIV/0!</v>
      </c>
    </row>
    <row r="3792" spans="15:23">
      <c r="O3792" s="158" t="e">
        <f t="shared" si="559"/>
        <v>#DIV/0!</v>
      </c>
      <c r="P3792" s="158" t="e">
        <f t="shared" si="560"/>
        <v>#DIV/0!</v>
      </c>
      <c r="Q3792" s="158" t="e">
        <f t="shared" si="561"/>
        <v>#DIV/0!</v>
      </c>
      <c r="R3792" s="158" t="e">
        <f t="shared" si="562"/>
        <v>#DIV/0!</v>
      </c>
      <c r="S3792" s="158" t="e">
        <f t="shared" si="563"/>
        <v>#DIV/0!</v>
      </c>
      <c r="T3792" s="158" t="e">
        <f t="shared" si="564"/>
        <v>#DIV/0!</v>
      </c>
      <c r="U3792" s="158" t="e">
        <f t="shared" si="565"/>
        <v>#DIV/0!</v>
      </c>
      <c r="V3792" s="158" t="e">
        <f t="shared" si="566"/>
        <v>#DIV/0!</v>
      </c>
      <c r="W3792" s="158" t="e">
        <f t="shared" si="567"/>
        <v>#DIV/0!</v>
      </c>
    </row>
    <row r="3793" spans="15:23">
      <c r="O3793" s="158" t="e">
        <f t="shared" si="559"/>
        <v>#DIV/0!</v>
      </c>
      <c r="P3793" s="158" t="e">
        <f t="shared" si="560"/>
        <v>#DIV/0!</v>
      </c>
      <c r="Q3793" s="158" t="e">
        <f t="shared" si="561"/>
        <v>#DIV/0!</v>
      </c>
      <c r="R3793" s="158" t="e">
        <f t="shared" si="562"/>
        <v>#DIV/0!</v>
      </c>
      <c r="S3793" s="158" t="e">
        <f t="shared" si="563"/>
        <v>#DIV/0!</v>
      </c>
      <c r="T3793" s="158" t="e">
        <f t="shared" si="564"/>
        <v>#DIV/0!</v>
      </c>
      <c r="U3793" s="158" t="e">
        <f t="shared" si="565"/>
        <v>#DIV/0!</v>
      </c>
      <c r="V3793" s="158" t="e">
        <f t="shared" si="566"/>
        <v>#DIV/0!</v>
      </c>
      <c r="W3793" s="158" t="e">
        <f t="shared" si="567"/>
        <v>#DIV/0!</v>
      </c>
    </row>
    <row r="3794" spans="15:23">
      <c r="O3794" s="158" t="e">
        <f t="shared" si="559"/>
        <v>#DIV/0!</v>
      </c>
      <c r="P3794" s="158" t="e">
        <f t="shared" si="560"/>
        <v>#DIV/0!</v>
      </c>
      <c r="Q3794" s="158" t="e">
        <f t="shared" si="561"/>
        <v>#DIV/0!</v>
      </c>
      <c r="R3794" s="158" t="e">
        <f t="shared" si="562"/>
        <v>#DIV/0!</v>
      </c>
      <c r="S3794" s="158" t="e">
        <f t="shared" si="563"/>
        <v>#DIV/0!</v>
      </c>
      <c r="T3794" s="158" t="e">
        <f t="shared" si="564"/>
        <v>#DIV/0!</v>
      </c>
      <c r="U3794" s="158" t="e">
        <f t="shared" si="565"/>
        <v>#DIV/0!</v>
      </c>
      <c r="V3794" s="158" t="e">
        <f t="shared" si="566"/>
        <v>#DIV/0!</v>
      </c>
      <c r="W3794" s="158" t="e">
        <f t="shared" si="567"/>
        <v>#DIV/0!</v>
      </c>
    </row>
    <row r="3795" spans="15:23">
      <c r="O3795" s="158" t="e">
        <f t="shared" si="559"/>
        <v>#DIV/0!</v>
      </c>
      <c r="P3795" s="158" t="e">
        <f t="shared" si="560"/>
        <v>#DIV/0!</v>
      </c>
      <c r="Q3795" s="158" t="e">
        <f t="shared" si="561"/>
        <v>#DIV/0!</v>
      </c>
      <c r="R3795" s="158" t="e">
        <f t="shared" si="562"/>
        <v>#DIV/0!</v>
      </c>
      <c r="S3795" s="158" t="e">
        <f t="shared" si="563"/>
        <v>#DIV/0!</v>
      </c>
      <c r="T3795" s="158" t="e">
        <f t="shared" si="564"/>
        <v>#DIV/0!</v>
      </c>
      <c r="U3795" s="158" t="e">
        <f t="shared" si="565"/>
        <v>#DIV/0!</v>
      </c>
      <c r="V3795" s="158" t="e">
        <f t="shared" si="566"/>
        <v>#DIV/0!</v>
      </c>
      <c r="W3795" s="158" t="e">
        <f t="shared" si="567"/>
        <v>#DIV/0!</v>
      </c>
    </row>
    <row r="3796" spans="15:23">
      <c r="O3796" s="158" t="e">
        <f t="shared" si="559"/>
        <v>#DIV/0!</v>
      </c>
      <c r="P3796" s="158" t="e">
        <f t="shared" si="560"/>
        <v>#DIV/0!</v>
      </c>
      <c r="Q3796" s="158" t="e">
        <f t="shared" si="561"/>
        <v>#DIV/0!</v>
      </c>
      <c r="R3796" s="158" t="e">
        <f t="shared" si="562"/>
        <v>#DIV/0!</v>
      </c>
      <c r="S3796" s="158" t="e">
        <f t="shared" si="563"/>
        <v>#DIV/0!</v>
      </c>
      <c r="T3796" s="158" t="e">
        <f t="shared" si="564"/>
        <v>#DIV/0!</v>
      </c>
      <c r="U3796" s="158" t="e">
        <f t="shared" si="565"/>
        <v>#DIV/0!</v>
      </c>
      <c r="V3796" s="158" t="e">
        <f t="shared" si="566"/>
        <v>#DIV/0!</v>
      </c>
      <c r="W3796" s="158" t="e">
        <f t="shared" si="567"/>
        <v>#DIV/0!</v>
      </c>
    </row>
    <row r="3797" spans="15:23">
      <c r="O3797" s="158" t="e">
        <f t="shared" si="559"/>
        <v>#DIV/0!</v>
      </c>
      <c r="P3797" s="158" t="e">
        <f t="shared" si="560"/>
        <v>#DIV/0!</v>
      </c>
      <c r="Q3797" s="158" t="e">
        <f t="shared" si="561"/>
        <v>#DIV/0!</v>
      </c>
      <c r="R3797" s="158" t="e">
        <f t="shared" si="562"/>
        <v>#DIV/0!</v>
      </c>
      <c r="S3797" s="158" t="e">
        <f t="shared" si="563"/>
        <v>#DIV/0!</v>
      </c>
      <c r="T3797" s="158" t="e">
        <f t="shared" si="564"/>
        <v>#DIV/0!</v>
      </c>
      <c r="U3797" s="158" t="e">
        <f t="shared" si="565"/>
        <v>#DIV/0!</v>
      </c>
      <c r="V3797" s="158" t="e">
        <f t="shared" si="566"/>
        <v>#DIV/0!</v>
      </c>
      <c r="W3797" s="158" t="e">
        <f t="shared" si="567"/>
        <v>#DIV/0!</v>
      </c>
    </row>
    <row r="3798" spans="15:23">
      <c r="O3798" s="158" t="e">
        <f t="shared" si="559"/>
        <v>#DIV/0!</v>
      </c>
      <c r="P3798" s="158" t="e">
        <f t="shared" si="560"/>
        <v>#DIV/0!</v>
      </c>
      <c r="Q3798" s="158" t="e">
        <f t="shared" si="561"/>
        <v>#DIV/0!</v>
      </c>
      <c r="R3798" s="158" t="e">
        <f t="shared" si="562"/>
        <v>#DIV/0!</v>
      </c>
      <c r="S3798" s="158" t="e">
        <f t="shared" si="563"/>
        <v>#DIV/0!</v>
      </c>
      <c r="T3798" s="158" t="e">
        <f t="shared" si="564"/>
        <v>#DIV/0!</v>
      </c>
      <c r="U3798" s="158" t="e">
        <f t="shared" si="565"/>
        <v>#DIV/0!</v>
      </c>
      <c r="V3798" s="158" t="e">
        <f t="shared" si="566"/>
        <v>#DIV/0!</v>
      </c>
      <c r="W3798" s="158" t="e">
        <f t="shared" si="567"/>
        <v>#DIV/0!</v>
      </c>
    </row>
    <row r="3799" spans="15:23">
      <c r="O3799" s="158" t="e">
        <f t="shared" si="559"/>
        <v>#DIV/0!</v>
      </c>
      <c r="P3799" s="158" t="e">
        <f t="shared" si="560"/>
        <v>#DIV/0!</v>
      </c>
      <c r="Q3799" s="158" t="e">
        <f t="shared" si="561"/>
        <v>#DIV/0!</v>
      </c>
      <c r="R3799" s="158" t="e">
        <f t="shared" si="562"/>
        <v>#DIV/0!</v>
      </c>
      <c r="S3799" s="158" t="e">
        <f t="shared" si="563"/>
        <v>#DIV/0!</v>
      </c>
      <c r="T3799" s="158" t="e">
        <f t="shared" si="564"/>
        <v>#DIV/0!</v>
      </c>
      <c r="U3799" s="158" t="e">
        <f t="shared" si="565"/>
        <v>#DIV/0!</v>
      </c>
      <c r="V3799" s="158" t="e">
        <f t="shared" si="566"/>
        <v>#DIV/0!</v>
      </c>
      <c r="W3799" s="158" t="e">
        <f t="shared" si="567"/>
        <v>#DIV/0!</v>
      </c>
    </row>
    <row r="3800" spans="15:23">
      <c r="O3800" s="158" t="e">
        <f t="shared" si="559"/>
        <v>#DIV/0!</v>
      </c>
      <c r="P3800" s="158" t="e">
        <f t="shared" si="560"/>
        <v>#DIV/0!</v>
      </c>
      <c r="Q3800" s="158" t="e">
        <f t="shared" si="561"/>
        <v>#DIV/0!</v>
      </c>
      <c r="R3800" s="158" t="e">
        <f t="shared" si="562"/>
        <v>#DIV/0!</v>
      </c>
      <c r="S3800" s="158" t="e">
        <f t="shared" si="563"/>
        <v>#DIV/0!</v>
      </c>
      <c r="T3800" s="158" t="e">
        <f t="shared" si="564"/>
        <v>#DIV/0!</v>
      </c>
      <c r="U3800" s="158" t="e">
        <f t="shared" si="565"/>
        <v>#DIV/0!</v>
      </c>
      <c r="V3800" s="158" t="e">
        <f t="shared" si="566"/>
        <v>#DIV/0!</v>
      </c>
      <c r="W3800" s="158" t="e">
        <f t="shared" si="567"/>
        <v>#DIV/0!</v>
      </c>
    </row>
    <row r="3801" spans="15:23">
      <c r="O3801" s="158" t="e">
        <f t="shared" si="559"/>
        <v>#DIV/0!</v>
      </c>
      <c r="P3801" s="158" t="e">
        <f t="shared" si="560"/>
        <v>#DIV/0!</v>
      </c>
      <c r="Q3801" s="158" t="e">
        <f t="shared" si="561"/>
        <v>#DIV/0!</v>
      </c>
      <c r="R3801" s="158" t="e">
        <f t="shared" si="562"/>
        <v>#DIV/0!</v>
      </c>
      <c r="S3801" s="158" t="e">
        <f t="shared" si="563"/>
        <v>#DIV/0!</v>
      </c>
      <c r="T3801" s="158" t="e">
        <f t="shared" si="564"/>
        <v>#DIV/0!</v>
      </c>
      <c r="U3801" s="158" t="e">
        <f t="shared" si="565"/>
        <v>#DIV/0!</v>
      </c>
      <c r="V3801" s="158" t="e">
        <f t="shared" si="566"/>
        <v>#DIV/0!</v>
      </c>
      <c r="W3801" s="158" t="e">
        <f t="shared" si="567"/>
        <v>#DIV/0!</v>
      </c>
    </row>
    <row r="3802" spans="15:23">
      <c r="O3802" s="158" t="e">
        <f t="shared" si="559"/>
        <v>#DIV/0!</v>
      </c>
      <c r="P3802" s="158" t="e">
        <f t="shared" si="560"/>
        <v>#DIV/0!</v>
      </c>
      <c r="Q3802" s="158" t="e">
        <f t="shared" si="561"/>
        <v>#DIV/0!</v>
      </c>
      <c r="R3802" s="158" t="e">
        <f t="shared" si="562"/>
        <v>#DIV/0!</v>
      </c>
      <c r="S3802" s="158" t="e">
        <f t="shared" si="563"/>
        <v>#DIV/0!</v>
      </c>
      <c r="T3802" s="158" t="e">
        <f t="shared" si="564"/>
        <v>#DIV/0!</v>
      </c>
      <c r="U3802" s="158" t="e">
        <f t="shared" si="565"/>
        <v>#DIV/0!</v>
      </c>
      <c r="V3802" s="158" t="e">
        <f t="shared" si="566"/>
        <v>#DIV/0!</v>
      </c>
      <c r="W3802" s="158" t="e">
        <f t="shared" si="567"/>
        <v>#DIV/0!</v>
      </c>
    </row>
    <row r="3803" spans="15:23">
      <c r="O3803" s="158" t="e">
        <f t="shared" si="559"/>
        <v>#DIV/0!</v>
      </c>
      <c r="P3803" s="158" t="e">
        <f t="shared" si="560"/>
        <v>#DIV/0!</v>
      </c>
      <c r="Q3803" s="158" t="e">
        <f t="shared" si="561"/>
        <v>#DIV/0!</v>
      </c>
      <c r="R3803" s="158" t="e">
        <f t="shared" si="562"/>
        <v>#DIV/0!</v>
      </c>
      <c r="S3803" s="158" t="e">
        <f t="shared" si="563"/>
        <v>#DIV/0!</v>
      </c>
      <c r="T3803" s="158" t="e">
        <f t="shared" si="564"/>
        <v>#DIV/0!</v>
      </c>
      <c r="U3803" s="158" t="e">
        <f t="shared" si="565"/>
        <v>#DIV/0!</v>
      </c>
      <c r="V3803" s="158" t="e">
        <f t="shared" si="566"/>
        <v>#DIV/0!</v>
      </c>
      <c r="W3803" s="158" t="e">
        <f t="shared" si="567"/>
        <v>#DIV/0!</v>
      </c>
    </row>
    <row r="3804" spans="15:23">
      <c r="O3804" s="158" t="e">
        <f t="shared" si="559"/>
        <v>#DIV/0!</v>
      </c>
      <c r="P3804" s="158" t="e">
        <f t="shared" si="560"/>
        <v>#DIV/0!</v>
      </c>
      <c r="Q3804" s="158" t="e">
        <f t="shared" si="561"/>
        <v>#DIV/0!</v>
      </c>
      <c r="R3804" s="158" t="e">
        <f t="shared" si="562"/>
        <v>#DIV/0!</v>
      </c>
      <c r="S3804" s="158" t="e">
        <f t="shared" si="563"/>
        <v>#DIV/0!</v>
      </c>
      <c r="T3804" s="158" t="e">
        <f t="shared" si="564"/>
        <v>#DIV/0!</v>
      </c>
      <c r="U3804" s="158" t="e">
        <f t="shared" si="565"/>
        <v>#DIV/0!</v>
      </c>
      <c r="V3804" s="158" t="e">
        <f t="shared" si="566"/>
        <v>#DIV/0!</v>
      </c>
      <c r="W3804" s="158" t="e">
        <f t="shared" si="567"/>
        <v>#DIV/0!</v>
      </c>
    </row>
    <row r="3805" spans="15:23">
      <c r="O3805" s="158" t="e">
        <f t="shared" si="559"/>
        <v>#DIV/0!</v>
      </c>
      <c r="P3805" s="158" t="e">
        <f t="shared" si="560"/>
        <v>#DIV/0!</v>
      </c>
      <c r="Q3805" s="158" t="e">
        <f t="shared" si="561"/>
        <v>#DIV/0!</v>
      </c>
      <c r="R3805" s="158" t="e">
        <f t="shared" si="562"/>
        <v>#DIV/0!</v>
      </c>
      <c r="S3805" s="158" t="e">
        <f t="shared" si="563"/>
        <v>#DIV/0!</v>
      </c>
      <c r="T3805" s="158" t="e">
        <f t="shared" si="564"/>
        <v>#DIV/0!</v>
      </c>
      <c r="U3805" s="158" t="e">
        <f t="shared" si="565"/>
        <v>#DIV/0!</v>
      </c>
      <c r="V3805" s="158" t="e">
        <f t="shared" si="566"/>
        <v>#DIV/0!</v>
      </c>
      <c r="W3805" s="158" t="e">
        <f t="shared" si="567"/>
        <v>#DIV/0!</v>
      </c>
    </row>
    <row r="3806" spans="15:23">
      <c r="O3806" s="158" t="e">
        <f t="shared" si="559"/>
        <v>#DIV/0!</v>
      </c>
      <c r="P3806" s="158" t="e">
        <f t="shared" si="560"/>
        <v>#DIV/0!</v>
      </c>
      <c r="Q3806" s="158" t="e">
        <f t="shared" si="561"/>
        <v>#DIV/0!</v>
      </c>
      <c r="R3806" s="158" t="e">
        <f t="shared" si="562"/>
        <v>#DIV/0!</v>
      </c>
      <c r="S3806" s="158" t="e">
        <f t="shared" si="563"/>
        <v>#DIV/0!</v>
      </c>
      <c r="T3806" s="158" t="e">
        <f t="shared" si="564"/>
        <v>#DIV/0!</v>
      </c>
      <c r="U3806" s="158" t="e">
        <f t="shared" si="565"/>
        <v>#DIV/0!</v>
      </c>
      <c r="V3806" s="158" t="e">
        <f t="shared" si="566"/>
        <v>#DIV/0!</v>
      </c>
      <c r="W3806" s="158" t="e">
        <f t="shared" si="567"/>
        <v>#DIV/0!</v>
      </c>
    </row>
    <row r="3807" spans="15:23">
      <c r="O3807" s="158" t="e">
        <f t="shared" si="559"/>
        <v>#DIV/0!</v>
      </c>
      <c r="P3807" s="158" t="e">
        <f t="shared" si="560"/>
        <v>#DIV/0!</v>
      </c>
      <c r="Q3807" s="158" t="e">
        <f t="shared" si="561"/>
        <v>#DIV/0!</v>
      </c>
      <c r="R3807" s="158" t="e">
        <f t="shared" si="562"/>
        <v>#DIV/0!</v>
      </c>
      <c r="S3807" s="158" t="e">
        <f t="shared" si="563"/>
        <v>#DIV/0!</v>
      </c>
      <c r="T3807" s="158" t="e">
        <f t="shared" si="564"/>
        <v>#DIV/0!</v>
      </c>
      <c r="U3807" s="158" t="e">
        <f t="shared" si="565"/>
        <v>#DIV/0!</v>
      </c>
      <c r="V3807" s="158" t="e">
        <f t="shared" si="566"/>
        <v>#DIV/0!</v>
      </c>
      <c r="W3807" s="158" t="e">
        <f t="shared" si="567"/>
        <v>#DIV/0!</v>
      </c>
    </row>
    <row r="3808" spans="15:23">
      <c r="O3808" s="158" t="e">
        <f t="shared" si="559"/>
        <v>#DIV/0!</v>
      </c>
      <c r="P3808" s="158" t="e">
        <f t="shared" si="560"/>
        <v>#DIV/0!</v>
      </c>
      <c r="Q3808" s="158" t="e">
        <f t="shared" si="561"/>
        <v>#DIV/0!</v>
      </c>
      <c r="R3808" s="158" t="e">
        <f t="shared" si="562"/>
        <v>#DIV/0!</v>
      </c>
      <c r="S3808" s="158" t="e">
        <f t="shared" si="563"/>
        <v>#DIV/0!</v>
      </c>
      <c r="T3808" s="158" t="e">
        <f t="shared" si="564"/>
        <v>#DIV/0!</v>
      </c>
      <c r="U3808" s="158" t="e">
        <f t="shared" si="565"/>
        <v>#DIV/0!</v>
      </c>
      <c r="V3808" s="158" t="e">
        <f t="shared" si="566"/>
        <v>#DIV/0!</v>
      </c>
      <c r="W3808" s="158" t="e">
        <f t="shared" si="567"/>
        <v>#DIV/0!</v>
      </c>
    </row>
    <row r="3809" spans="15:23">
      <c r="O3809" s="158" t="e">
        <f t="shared" si="559"/>
        <v>#DIV/0!</v>
      </c>
      <c r="P3809" s="158" t="e">
        <f t="shared" si="560"/>
        <v>#DIV/0!</v>
      </c>
      <c r="Q3809" s="158" t="e">
        <f t="shared" si="561"/>
        <v>#DIV/0!</v>
      </c>
      <c r="R3809" s="158" t="e">
        <f t="shared" si="562"/>
        <v>#DIV/0!</v>
      </c>
      <c r="S3809" s="158" t="e">
        <f t="shared" si="563"/>
        <v>#DIV/0!</v>
      </c>
      <c r="T3809" s="158" t="e">
        <f t="shared" si="564"/>
        <v>#DIV/0!</v>
      </c>
      <c r="U3809" s="158" t="e">
        <f t="shared" si="565"/>
        <v>#DIV/0!</v>
      </c>
      <c r="V3809" s="158" t="e">
        <f t="shared" si="566"/>
        <v>#DIV/0!</v>
      </c>
      <c r="W3809" s="158" t="e">
        <f t="shared" si="567"/>
        <v>#DIV/0!</v>
      </c>
    </row>
    <row r="3810" spans="15:23">
      <c r="O3810" s="158" t="e">
        <f t="shared" si="559"/>
        <v>#DIV/0!</v>
      </c>
      <c r="P3810" s="158" t="e">
        <f t="shared" si="560"/>
        <v>#DIV/0!</v>
      </c>
      <c r="Q3810" s="158" t="e">
        <f t="shared" si="561"/>
        <v>#DIV/0!</v>
      </c>
      <c r="R3810" s="158" t="e">
        <f t="shared" si="562"/>
        <v>#DIV/0!</v>
      </c>
      <c r="S3810" s="158" t="e">
        <f t="shared" si="563"/>
        <v>#DIV/0!</v>
      </c>
      <c r="T3810" s="158" t="e">
        <f t="shared" si="564"/>
        <v>#DIV/0!</v>
      </c>
      <c r="U3810" s="158" t="e">
        <f t="shared" si="565"/>
        <v>#DIV/0!</v>
      </c>
      <c r="V3810" s="158" t="e">
        <f t="shared" si="566"/>
        <v>#DIV/0!</v>
      </c>
      <c r="W3810" s="158" t="e">
        <f t="shared" si="567"/>
        <v>#DIV/0!</v>
      </c>
    </row>
    <row r="3811" spans="15:23">
      <c r="O3811" s="158" t="e">
        <f t="shared" si="559"/>
        <v>#DIV/0!</v>
      </c>
      <c r="P3811" s="158" t="e">
        <f t="shared" si="560"/>
        <v>#DIV/0!</v>
      </c>
      <c r="Q3811" s="158" t="e">
        <f t="shared" si="561"/>
        <v>#DIV/0!</v>
      </c>
      <c r="R3811" s="158" t="e">
        <f t="shared" si="562"/>
        <v>#DIV/0!</v>
      </c>
      <c r="S3811" s="158" t="e">
        <f t="shared" si="563"/>
        <v>#DIV/0!</v>
      </c>
      <c r="T3811" s="158" t="e">
        <f t="shared" si="564"/>
        <v>#DIV/0!</v>
      </c>
      <c r="U3811" s="158" t="e">
        <f t="shared" si="565"/>
        <v>#DIV/0!</v>
      </c>
      <c r="V3811" s="158" t="e">
        <f t="shared" si="566"/>
        <v>#DIV/0!</v>
      </c>
      <c r="W3811" s="158" t="e">
        <f t="shared" si="567"/>
        <v>#DIV/0!</v>
      </c>
    </row>
    <row r="3812" spans="15:23">
      <c r="O3812" s="158" t="e">
        <f t="shared" si="559"/>
        <v>#DIV/0!</v>
      </c>
      <c r="P3812" s="158" t="e">
        <f t="shared" si="560"/>
        <v>#DIV/0!</v>
      </c>
      <c r="Q3812" s="158" t="e">
        <f t="shared" si="561"/>
        <v>#DIV/0!</v>
      </c>
      <c r="R3812" s="158" t="e">
        <f t="shared" si="562"/>
        <v>#DIV/0!</v>
      </c>
      <c r="S3812" s="158" t="e">
        <f t="shared" si="563"/>
        <v>#DIV/0!</v>
      </c>
      <c r="T3812" s="158" t="e">
        <f t="shared" si="564"/>
        <v>#DIV/0!</v>
      </c>
      <c r="U3812" s="158" t="e">
        <f t="shared" si="565"/>
        <v>#DIV/0!</v>
      </c>
      <c r="V3812" s="158" t="e">
        <f t="shared" si="566"/>
        <v>#DIV/0!</v>
      </c>
      <c r="W3812" s="158" t="e">
        <f t="shared" si="567"/>
        <v>#DIV/0!</v>
      </c>
    </row>
    <row r="3813" spans="15:23">
      <c r="O3813" s="158" t="e">
        <f t="shared" si="559"/>
        <v>#DIV/0!</v>
      </c>
      <c r="P3813" s="158" t="e">
        <f t="shared" si="560"/>
        <v>#DIV/0!</v>
      </c>
      <c r="Q3813" s="158" t="e">
        <f t="shared" si="561"/>
        <v>#DIV/0!</v>
      </c>
      <c r="R3813" s="158" t="e">
        <f t="shared" si="562"/>
        <v>#DIV/0!</v>
      </c>
      <c r="S3813" s="158" t="e">
        <f t="shared" si="563"/>
        <v>#DIV/0!</v>
      </c>
      <c r="T3813" s="158" t="e">
        <f t="shared" si="564"/>
        <v>#DIV/0!</v>
      </c>
      <c r="U3813" s="158" t="e">
        <f t="shared" si="565"/>
        <v>#DIV/0!</v>
      </c>
      <c r="V3813" s="158" t="e">
        <f t="shared" si="566"/>
        <v>#DIV/0!</v>
      </c>
      <c r="W3813" s="158" t="e">
        <f t="shared" si="567"/>
        <v>#DIV/0!</v>
      </c>
    </row>
    <row r="3814" spans="15:23">
      <c r="O3814" s="158" t="e">
        <f t="shared" si="559"/>
        <v>#DIV/0!</v>
      </c>
      <c r="P3814" s="158" t="e">
        <f t="shared" si="560"/>
        <v>#DIV/0!</v>
      </c>
      <c r="Q3814" s="158" t="e">
        <f t="shared" si="561"/>
        <v>#DIV/0!</v>
      </c>
      <c r="R3814" s="158" t="e">
        <f t="shared" si="562"/>
        <v>#DIV/0!</v>
      </c>
      <c r="S3814" s="158" t="e">
        <f t="shared" si="563"/>
        <v>#DIV/0!</v>
      </c>
      <c r="T3814" s="158" t="e">
        <f t="shared" si="564"/>
        <v>#DIV/0!</v>
      </c>
      <c r="U3814" s="158" t="e">
        <f t="shared" si="565"/>
        <v>#DIV/0!</v>
      </c>
      <c r="V3814" s="158" t="e">
        <f t="shared" si="566"/>
        <v>#DIV/0!</v>
      </c>
      <c r="W3814" s="158" t="e">
        <f t="shared" si="567"/>
        <v>#DIV/0!</v>
      </c>
    </row>
    <row r="3815" spans="15:23">
      <c r="O3815" s="158" t="e">
        <f t="shared" si="559"/>
        <v>#DIV/0!</v>
      </c>
      <c r="P3815" s="158" t="e">
        <f t="shared" si="560"/>
        <v>#DIV/0!</v>
      </c>
      <c r="Q3815" s="158" t="e">
        <f t="shared" si="561"/>
        <v>#DIV/0!</v>
      </c>
      <c r="R3815" s="158" t="e">
        <f t="shared" si="562"/>
        <v>#DIV/0!</v>
      </c>
      <c r="S3815" s="158" t="e">
        <f t="shared" si="563"/>
        <v>#DIV/0!</v>
      </c>
      <c r="T3815" s="158" t="e">
        <f t="shared" si="564"/>
        <v>#DIV/0!</v>
      </c>
      <c r="U3815" s="158" t="e">
        <f t="shared" si="565"/>
        <v>#DIV/0!</v>
      </c>
      <c r="V3815" s="158" t="e">
        <f t="shared" si="566"/>
        <v>#DIV/0!</v>
      </c>
      <c r="W3815" s="158" t="e">
        <f t="shared" si="567"/>
        <v>#DIV/0!</v>
      </c>
    </row>
    <row r="3816" spans="15:23">
      <c r="O3816" s="158" t="e">
        <f t="shared" si="559"/>
        <v>#DIV/0!</v>
      </c>
      <c r="P3816" s="158" t="e">
        <f t="shared" si="560"/>
        <v>#DIV/0!</v>
      </c>
      <c r="Q3816" s="158" t="e">
        <f t="shared" si="561"/>
        <v>#DIV/0!</v>
      </c>
      <c r="R3816" s="158" t="e">
        <f t="shared" si="562"/>
        <v>#DIV/0!</v>
      </c>
      <c r="S3816" s="158" t="e">
        <f t="shared" si="563"/>
        <v>#DIV/0!</v>
      </c>
      <c r="T3816" s="158" t="e">
        <f t="shared" si="564"/>
        <v>#DIV/0!</v>
      </c>
      <c r="U3816" s="158" t="e">
        <f t="shared" si="565"/>
        <v>#DIV/0!</v>
      </c>
      <c r="V3816" s="158" t="e">
        <f t="shared" si="566"/>
        <v>#DIV/0!</v>
      </c>
      <c r="W3816" s="158" t="e">
        <f t="shared" si="567"/>
        <v>#DIV/0!</v>
      </c>
    </row>
    <row r="3817" spans="15:23">
      <c r="O3817" s="158" t="e">
        <f t="shared" si="559"/>
        <v>#DIV/0!</v>
      </c>
      <c r="P3817" s="158" t="e">
        <f t="shared" si="560"/>
        <v>#DIV/0!</v>
      </c>
      <c r="Q3817" s="158" t="e">
        <f t="shared" si="561"/>
        <v>#DIV/0!</v>
      </c>
      <c r="R3817" s="158" t="e">
        <f t="shared" si="562"/>
        <v>#DIV/0!</v>
      </c>
      <c r="S3817" s="158" t="e">
        <f t="shared" si="563"/>
        <v>#DIV/0!</v>
      </c>
      <c r="T3817" s="158" t="e">
        <f t="shared" si="564"/>
        <v>#DIV/0!</v>
      </c>
      <c r="U3817" s="158" t="e">
        <f t="shared" si="565"/>
        <v>#DIV/0!</v>
      </c>
      <c r="V3817" s="158" t="e">
        <f t="shared" si="566"/>
        <v>#DIV/0!</v>
      </c>
      <c r="W3817" s="158" t="e">
        <f t="shared" si="567"/>
        <v>#DIV/0!</v>
      </c>
    </row>
    <row r="3818" spans="15:23">
      <c r="O3818" s="158" t="e">
        <f t="shared" si="559"/>
        <v>#DIV/0!</v>
      </c>
      <c r="P3818" s="158" t="e">
        <f t="shared" si="560"/>
        <v>#DIV/0!</v>
      </c>
      <c r="Q3818" s="158" t="e">
        <f t="shared" si="561"/>
        <v>#DIV/0!</v>
      </c>
      <c r="R3818" s="158" t="e">
        <f t="shared" si="562"/>
        <v>#DIV/0!</v>
      </c>
      <c r="S3818" s="158" t="e">
        <f t="shared" si="563"/>
        <v>#DIV/0!</v>
      </c>
      <c r="T3818" s="158" t="e">
        <f t="shared" si="564"/>
        <v>#DIV/0!</v>
      </c>
      <c r="U3818" s="158" t="e">
        <f t="shared" si="565"/>
        <v>#DIV/0!</v>
      </c>
      <c r="V3818" s="158" t="e">
        <f t="shared" si="566"/>
        <v>#DIV/0!</v>
      </c>
      <c r="W3818" s="158" t="e">
        <f t="shared" si="567"/>
        <v>#DIV/0!</v>
      </c>
    </row>
    <row r="3819" spans="15:23">
      <c r="O3819" s="158" t="e">
        <f t="shared" si="559"/>
        <v>#DIV/0!</v>
      </c>
      <c r="P3819" s="158" t="e">
        <f t="shared" si="560"/>
        <v>#DIV/0!</v>
      </c>
      <c r="Q3819" s="158" t="e">
        <f t="shared" si="561"/>
        <v>#DIV/0!</v>
      </c>
      <c r="R3819" s="158" t="e">
        <f t="shared" si="562"/>
        <v>#DIV/0!</v>
      </c>
      <c r="S3819" s="158" t="e">
        <f t="shared" si="563"/>
        <v>#DIV/0!</v>
      </c>
      <c r="T3819" s="158" t="e">
        <f t="shared" si="564"/>
        <v>#DIV/0!</v>
      </c>
      <c r="U3819" s="158" t="e">
        <f t="shared" si="565"/>
        <v>#DIV/0!</v>
      </c>
      <c r="V3819" s="158" t="e">
        <f t="shared" si="566"/>
        <v>#DIV/0!</v>
      </c>
      <c r="W3819" s="158" t="e">
        <f t="shared" si="567"/>
        <v>#DIV/0!</v>
      </c>
    </row>
    <row r="3820" spans="15:23">
      <c r="O3820" s="158" t="e">
        <f t="shared" si="559"/>
        <v>#DIV/0!</v>
      </c>
      <c r="P3820" s="158" t="e">
        <f t="shared" si="560"/>
        <v>#DIV/0!</v>
      </c>
      <c r="Q3820" s="158" t="e">
        <f t="shared" si="561"/>
        <v>#DIV/0!</v>
      </c>
      <c r="R3820" s="158" t="e">
        <f t="shared" si="562"/>
        <v>#DIV/0!</v>
      </c>
      <c r="S3820" s="158" t="e">
        <f t="shared" si="563"/>
        <v>#DIV/0!</v>
      </c>
      <c r="T3820" s="158" t="e">
        <f t="shared" si="564"/>
        <v>#DIV/0!</v>
      </c>
      <c r="U3820" s="158" t="e">
        <f t="shared" si="565"/>
        <v>#DIV/0!</v>
      </c>
      <c r="V3820" s="158" t="e">
        <f t="shared" si="566"/>
        <v>#DIV/0!</v>
      </c>
      <c r="W3820" s="158" t="e">
        <f t="shared" si="567"/>
        <v>#DIV/0!</v>
      </c>
    </row>
    <row r="3821" spans="15:23">
      <c r="O3821" s="158" t="e">
        <f t="shared" si="559"/>
        <v>#DIV/0!</v>
      </c>
      <c r="P3821" s="158" t="e">
        <f t="shared" si="560"/>
        <v>#DIV/0!</v>
      </c>
      <c r="Q3821" s="158" t="e">
        <f t="shared" si="561"/>
        <v>#DIV/0!</v>
      </c>
      <c r="R3821" s="158" t="e">
        <f t="shared" si="562"/>
        <v>#DIV/0!</v>
      </c>
      <c r="S3821" s="158" t="e">
        <f t="shared" si="563"/>
        <v>#DIV/0!</v>
      </c>
      <c r="T3821" s="158" t="e">
        <f t="shared" si="564"/>
        <v>#DIV/0!</v>
      </c>
      <c r="U3821" s="158" t="e">
        <f t="shared" si="565"/>
        <v>#DIV/0!</v>
      </c>
      <c r="V3821" s="158" t="e">
        <f t="shared" si="566"/>
        <v>#DIV/0!</v>
      </c>
      <c r="W3821" s="158" t="e">
        <f t="shared" si="567"/>
        <v>#DIV/0!</v>
      </c>
    </row>
    <row r="3822" spans="15:23">
      <c r="O3822" s="158" t="e">
        <f t="shared" si="559"/>
        <v>#DIV/0!</v>
      </c>
      <c r="P3822" s="158" t="e">
        <f t="shared" si="560"/>
        <v>#DIV/0!</v>
      </c>
      <c r="Q3822" s="158" t="e">
        <f t="shared" si="561"/>
        <v>#DIV/0!</v>
      </c>
      <c r="R3822" s="158" t="e">
        <f t="shared" si="562"/>
        <v>#DIV/0!</v>
      </c>
      <c r="S3822" s="158" t="e">
        <f t="shared" si="563"/>
        <v>#DIV/0!</v>
      </c>
      <c r="T3822" s="158" t="e">
        <f t="shared" si="564"/>
        <v>#DIV/0!</v>
      </c>
      <c r="U3822" s="158" t="e">
        <f t="shared" si="565"/>
        <v>#DIV/0!</v>
      </c>
      <c r="V3822" s="158" t="e">
        <f t="shared" si="566"/>
        <v>#DIV/0!</v>
      </c>
      <c r="W3822" s="158" t="e">
        <f t="shared" si="567"/>
        <v>#DIV/0!</v>
      </c>
    </row>
    <row r="3823" spans="15:23">
      <c r="O3823" s="158" t="e">
        <f t="shared" si="559"/>
        <v>#DIV/0!</v>
      </c>
      <c r="P3823" s="158" t="e">
        <f t="shared" si="560"/>
        <v>#DIV/0!</v>
      </c>
      <c r="Q3823" s="158" t="e">
        <f t="shared" si="561"/>
        <v>#DIV/0!</v>
      </c>
      <c r="R3823" s="158" t="e">
        <f t="shared" si="562"/>
        <v>#DIV/0!</v>
      </c>
      <c r="S3823" s="158" t="e">
        <f t="shared" si="563"/>
        <v>#DIV/0!</v>
      </c>
      <c r="T3823" s="158" t="e">
        <f t="shared" si="564"/>
        <v>#DIV/0!</v>
      </c>
      <c r="U3823" s="158" t="e">
        <f t="shared" si="565"/>
        <v>#DIV/0!</v>
      </c>
      <c r="V3823" s="158" t="e">
        <f t="shared" si="566"/>
        <v>#DIV/0!</v>
      </c>
      <c r="W3823" s="158" t="e">
        <f t="shared" si="567"/>
        <v>#DIV/0!</v>
      </c>
    </row>
    <row r="3824" spans="15:23">
      <c r="O3824" s="158" t="e">
        <f t="shared" si="559"/>
        <v>#DIV/0!</v>
      </c>
      <c r="P3824" s="158" t="e">
        <f t="shared" si="560"/>
        <v>#DIV/0!</v>
      </c>
      <c r="Q3824" s="158" t="e">
        <f t="shared" si="561"/>
        <v>#DIV/0!</v>
      </c>
      <c r="R3824" s="158" t="e">
        <f t="shared" si="562"/>
        <v>#DIV/0!</v>
      </c>
      <c r="S3824" s="158" t="e">
        <f t="shared" si="563"/>
        <v>#DIV/0!</v>
      </c>
      <c r="T3824" s="158" t="e">
        <f t="shared" si="564"/>
        <v>#DIV/0!</v>
      </c>
      <c r="U3824" s="158" t="e">
        <f t="shared" si="565"/>
        <v>#DIV/0!</v>
      </c>
      <c r="V3824" s="158" t="e">
        <f t="shared" si="566"/>
        <v>#DIV/0!</v>
      </c>
      <c r="W3824" s="158" t="e">
        <f t="shared" si="567"/>
        <v>#DIV/0!</v>
      </c>
    </row>
    <row r="3825" spans="15:23">
      <c r="O3825" s="158" t="e">
        <f t="shared" si="559"/>
        <v>#DIV/0!</v>
      </c>
      <c r="P3825" s="158" t="e">
        <f t="shared" si="560"/>
        <v>#DIV/0!</v>
      </c>
      <c r="Q3825" s="158" t="e">
        <f t="shared" si="561"/>
        <v>#DIV/0!</v>
      </c>
      <c r="R3825" s="158" t="e">
        <f t="shared" si="562"/>
        <v>#DIV/0!</v>
      </c>
      <c r="S3825" s="158" t="e">
        <f t="shared" si="563"/>
        <v>#DIV/0!</v>
      </c>
      <c r="T3825" s="158" t="e">
        <f t="shared" si="564"/>
        <v>#DIV/0!</v>
      </c>
      <c r="U3825" s="158" t="e">
        <f t="shared" si="565"/>
        <v>#DIV/0!</v>
      </c>
      <c r="V3825" s="158" t="e">
        <f t="shared" si="566"/>
        <v>#DIV/0!</v>
      </c>
      <c r="W3825" s="158" t="e">
        <f t="shared" si="567"/>
        <v>#DIV/0!</v>
      </c>
    </row>
    <row r="3826" spans="15:23">
      <c r="O3826" s="158" t="e">
        <f t="shared" si="559"/>
        <v>#DIV/0!</v>
      </c>
      <c r="P3826" s="158" t="e">
        <f t="shared" si="560"/>
        <v>#DIV/0!</v>
      </c>
      <c r="Q3826" s="158" t="e">
        <f t="shared" si="561"/>
        <v>#DIV/0!</v>
      </c>
      <c r="R3826" s="158" t="e">
        <f t="shared" si="562"/>
        <v>#DIV/0!</v>
      </c>
      <c r="S3826" s="158" t="e">
        <f t="shared" si="563"/>
        <v>#DIV/0!</v>
      </c>
      <c r="T3826" s="158" t="e">
        <f t="shared" si="564"/>
        <v>#DIV/0!</v>
      </c>
      <c r="U3826" s="158" t="e">
        <f t="shared" si="565"/>
        <v>#DIV/0!</v>
      </c>
      <c r="V3826" s="158" t="e">
        <f t="shared" si="566"/>
        <v>#DIV/0!</v>
      </c>
      <c r="W3826" s="158" t="e">
        <f t="shared" si="567"/>
        <v>#DIV/0!</v>
      </c>
    </row>
    <row r="3827" spans="15:23">
      <c r="O3827" s="158" t="e">
        <f t="shared" si="559"/>
        <v>#DIV/0!</v>
      </c>
      <c r="P3827" s="158" t="e">
        <f t="shared" si="560"/>
        <v>#DIV/0!</v>
      </c>
      <c r="Q3827" s="158" t="e">
        <f t="shared" si="561"/>
        <v>#DIV/0!</v>
      </c>
      <c r="R3827" s="158" t="e">
        <f t="shared" si="562"/>
        <v>#DIV/0!</v>
      </c>
      <c r="S3827" s="158" t="e">
        <f t="shared" si="563"/>
        <v>#DIV/0!</v>
      </c>
      <c r="T3827" s="158" t="e">
        <f t="shared" si="564"/>
        <v>#DIV/0!</v>
      </c>
      <c r="U3827" s="158" t="e">
        <f t="shared" si="565"/>
        <v>#DIV/0!</v>
      </c>
      <c r="V3827" s="158" t="e">
        <f t="shared" si="566"/>
        <v>#DIV/0!</v>
      </c>
      <c r="W3827" s="158" t="e">
        <f t="shared" si="567"/>
        <v>#DIV/0!</v>
      </c>
    </row>
    <row r="3828" spans="15:23">
      <c r="O3828" s="158" t="e">
        <f t="shared" si="559"/>
        <v>#DIV/0!</v>
      </c>
      <c r="P3828" s="158" t="e">
        <f t="shared" si="560"/>
        <v>#DIV/0!</v>
      </c>
      <c r="Q3828" s="158" t="e">
        <f t="shared" si="561"/>
        <v>#DIV/0!</v>
      </c>
      <c r="R3828" s="158" t="e">
        <f t="shared" si="562"/>
        <v>#DIV/0!</v>
      </c>
      <c r="S3828" s="158" t="e">
        <f t="shared" si="563"/>
        <v>#DIV/0!</v>
      </c>
      <c r="T3828" s="158" t="e">
        <f t="shared" si="564"/>
        <v>#DIV/0!</v>
      </c>
      <c r="U3828" s="158" t="e">
        <f t="shared" si="565"/>
        <v>#DIV/0!</v>
      </c>
      <c r="V3828" s="158" t="e">
        <f t="shared" si="566"/>
        <v>#DIV/0!</v>
      </c>
      <c r="W3828" s="158" t="e">
        <f t="shared" si="567"/>
        <v>#DIV/0!</v>
      </c>
    </row>
    <row r="3829" spans="15:23">
      <c r="O3829" s="158" t="e">
        <f t="shared" si="559"/>
        <v>#DIV/0!</v>
      </c>
      <c r="P3829" s="158" t="e">
        <f t="shared" si="560"/>
        <v>#DIV/0!</v>
      </c>
      <c r="Q3829" s="158" t="e">
        <f t="shared" si="561"/>
        <v>#DIV/0!</v>
      </c>
      <c r="R3829" s="158" t="e">
        <f t="shared" si="562"/>
        <v>#DIV/0!</v>
      </c>
      <c r="S3829" s="158" t="e">
        <f t="shared" si="563"/>
        <v>#DIV/0!</v>
      </c>
      <c r="T3829" s="158" t="e">
        <f t="shared" si="564"/>
        <v>#DIV/0!</v>
      </c>
      <c r="U3829" s="158" t="e">
        <f t="shared" si="565"/>
        <v>#DIV/0!</v>
      </c>
      <c r="V3829" s="158" t="e">
        <f t="shared" si="566"/>
        <v>#DIV/0!</v>
      </c>
      <c r="W3829" s="158" t="e">
        <f t="shared" si="567"/>
        <v>#DIV/0!</v>
      </c>
    </row>
    <row r="3830" spans="15:23">
      <c r="O3830" s="158" t="e">
        <f t="shared" si="559"/>
        <v>#DIV/0!</v>
      </c>
      <c r="P3830" s="158" t="e">
        <f t="shared" si="560"/>
        <v>#DIV/0!</v>
      </c>
      <c r="Q3830" s="158" t="e">
        <f t="shared" si="561"/>
        <v>#DIV/0!</v>
      </c>
      <c r="R3830" s="158" t="e">
        <f t="shared" si="562"/>
        <v>#DIV/0!</v>
      </c>
      <c r="S3830" s="158" t="e">
        <f t="shared" si="563"/>
        <v>#DIV/0!</v>
      </c>
      <c r="T3830" s="158" t="e">
        <f t="shared" si="564"/>
        <v>#DIV/0!</v>
      </c>
      <c r="U3830" s="158" t="e">
        <f t="shared" si="565"/>
        <v>#DIV/0!</v>
      </c>
      <c r="V3830" s="158" t="e">
        <f t="shared" si="566"/>
        <v>#DIV/0!</v>
      </c>
      <c r="W3830" s="158" t="e">
        <f t="shared" si="567"/>
        <v>#DIV/0!</v>
      </c>
    </row>
    <row r="3831" spans="15:23">
      <c r="O3831" s="158" t="e">
        <f t="shared" si="559"/>
        <v>#DIV/0!</v>
      </c>
      <c r="P3831" s="158" t="e">
        <f t="shared" si="560"/>
        <v>#DIV/0!</v>
      </c>
      <c r="Q3831" s="158" t="e">
        <f t="shared" si="561"/>
        <v>#DIV/0!</v>
      </c>
      <c r="R3831" s="158" t="e">
        <f t="shared" si="562"/>
        <v>#DIV/0!</v>
      </c>
      <c r="S3831" s="158" t="e">
        <f t="shared" si="563"/>
        <v>#DIV/0!</v>
      </c>
      <c r="T3831" s="158" t="e">
        <f t="shared" si="564"/>
        <v>#DIV/0!</v>
      </c>
      <c r="U3831" s="158" t="e">
        <f t="shared" si="565"/>
        <v>#DIV/0!</v>
      </c>
      <c r="V3831" s="158" t="e">
        <f t="shared" si="566"/>
        <v>#DIV/0!</v>
      </c>
      <c r="W3831" s="158" t="e">
        <f t="shared" si="567"/>
        <v>#DIV/0!</v>
      </c>
    </row>
    <row r="3832" spans="15:23">
      <c r="O3832" s="158" t="e">
        <f t="shared" si="559"/>
        <v>#DIV/0!</v>
      </c>
      <c r="P3832" s="158" t="e">
        <f t="shared" si="560"/>
        <v>#DIV/0!</v>
      </c>
      <c r="Q3832" s="158" t="e">
        <f t="shared" si="561"/>
        <v>#DIV/0!</v>
      </c>
      <c r="R3832" s="158" t="e">
        <f t="shared" si="562"/>
        <v>#DIV/0!</v>
      </c>
      <c r="S3832" s="158" t="e">
        <f t="shared" si="563"/>
        <v>#DIV/0!</v>
      </c>
      <c r="T3832" s="158" t="e">
        <f t="shared" si="564"/>
        <v>#DIV/0!</v>
      </c>
      <c r="U3832" s="158" t="e">
        <f t="shared" si="565"/>
        <v>#DIV/0!</v>
      </c>
      <c r="V3832" s="158" t="e">
        <f t="shared" si="566"/>
        <v>#DIV/0!</v>
      </c>
      <c r="W3832" s="158" t="e">
        <f t="shared" si="567"/>
        <v>#DIV/0!</v>
      </c>
    </row>
    <row r="3833" spans="15:23">
      <c r="O3833" s="158" t="e">
        <f t="shared" si="559"/>
        <v>#DIV/0!</v>
      </c>
      <c r="P3833" s="158" t="e">
        <f t="shared" si="560"/>
        <v>#DIV/0!</v>
      </c>
      <c r="Q3833" s="158" t="e">
        <f t="shared" si="561"/>
        <v>#DIV/0!</v>
      </c>
      <c r="R3833" s="158" t="e">
        <f t="shared" si="562"/>
        <v>#DIV/0!</v>
      </c>
      <c r="S3833" s="158" t="e">
        <f t="shared" si="563"/>
        <v>#DIV/0!</v>
      </c>
      <c r="T3833" s="158" t="e">
        <f t="shared" si="564"/>
        <v>#DIV/0!</v>
      </c>
      <c r="U3833" s="158" t="e">
        <f t="shared" si="565"/>
        <v>#DIV/0!</v>
      </c>
      <c r="V3833" s="158" t="e">
        <f t="shared" si="566"/>
        <v>#DIV/0!</v>
      </c>
      <c r="W3833" s="158" t="e">
        <f t="shared" si="567"/>
        <v>#DIV/0!</v>
      </c>
    </row>
    <row r="3834" spans="15:23">
      <c r="O3834" s="158" t="e">
        <f t="shared" si="559"/>
        <v>#DIV/0!</v>
      </c>
      <c r="P3834" s="158" t="e">
        <f t="shared" si="560"/>
        <v>#DIV/0!</v>
      </c>
      <c r="Q3834" s="158" t="e">
        <f t="shared" si="561"/>
        <v>#DIV/0!</v>
      </c>
      <c r="R3834" s="158" t="e">
        <f t="shared" si="562"/>
        <v>#DIV/0!</v>
      </c>
      <c r="S3834" s="158" t="e">
        <f t="shared" si="563"/>
        <v>#DIV/0!</v>
      </c>
      <c r="T3834" s="158" t="e">
        <f t="shared" si="564"/>
        <v>#DIV/0!</v>
      </c>
      <c r="U3834" s="158" t="e">
        <f t="shared" si="565"/>
        <v>#DIV/0!</v>
      </c>
      <c r="V3834" s="158" t="e">
        <f t="shared" si="566"/>
        <v>#DIV/0!</v>
      </c>
      <c r="W3834" s="158" t="e">
        <f t="shared" si="567"/>
        <v>#DIV/0!</v>
      </c>
    </row>
    <row r="3835" spans="15:23">
      <c r="O3835" s="158" t="e">
        <f t="shared" si="559"/>
        <v>#DIV/0!</v>
      </c>
      <c r="P3835" s="158" t="e">
        <f t="shared" si="560"/>
        <v>#DIV/0!</v>
      </c>
      <c r="Q3835" s="158" t="e">
        <f t="shared" si="561"/>
        <v>#DIV/0!</v>
      </c>
      <c r="R3835" s="158" t="e">
        <f t="shared" si="562"/>
        <v>#DIV/0!</v>
      </c>
      <c r="S3835" s="158" t="e">
        <f t="shared" si="563"/>
        <v>#DIV/0!</v>
      </c>
      <c r="T3835" s="158" t="e">
        <f t="shared" si="564"/>
        <v>#DIV/0!</v>
      </c>
      <c r="U3835" s="158" t="e">
        <f t="shared" si="565"/>
        <v>#DIV/0!</v>
      </c>
      <c r="V3835" s="158" t="e">
        <f t="shared" si="566"/>
        <v>#DIV/0!</v>
      </c>
      <c r="W3835" s="158" t="e">
        <f t="shared" si="567"/>
        <v>#DIV/0!</v>
      </c>
    </row>
    <row r="3836" spans="15:23">
      <c r="O3836" s="158" t="e">
        <f t="shared" si="559"/>
        <v>#DIV/0!</v>
      </c>
      <c r="P3836" s="158" t="e">
        <f t="shared" si="560"/>
        <v>#DIV/0!</v>
      </c>
      <c r="Q3836" s="158" t="e">
        <f t="shared" si="561"/>
        <v>#DIV/0!</v>
      </c>
      <c r="R3836" s="158" t="e">
        <f t="shared" si="562"/>
        <v>#DIV/0!</v>
      </c>
      <c r="S3836" s="158" t="e">
        <f t="shared" si="563"/>
        <v>#DIV/0!</v>
      </c>
      <c r="T3836" s="158" t="e">
        <f t="shared" si="564"/>
        <v>#DIV/0!</v>
      </c>
      <c r="U3836" s="158" t="e">
        <f t="shared" si="565"/>
        <v>#DIV/0!</v>
      </c>
      <c r="V3836" s="158" t="e">
        <f t="shared" si="566"/>
        <v>#DIV/0!</v>
      </c>
      <c r="W3836" s="158" t="e">
        <f t="shared" si="567"/>
        <v>#DIV/0!</v>
      </c>
    </row>
    <row r="3837" spans="15:23">
      <c r="O3837" s="158" t="e">
        <f t="shared" si="559"/>
        <v>#DIV/0!</v>
      </c>
      <c r="P3837" s="158" t="e">
        <f t="shared" si="560"/>
        <v>#DIV/0!</v>
      </c>
      <c r="Q3837" s="158" t="e">
        <f t="shared" si="561"/>
        <v>#DIV/0!</v>
      </c>
      <c r="R3837" s="158" t="e">
        <f t="shared" si="562"/>
        <v>#DIV/0!</v>
      </c>
      <c r="S3837" s="158" t="e">
        <f t="shared" si="563"/>
        <v>#DIV/0!</v>
      </c>
      <c r="T3837" s="158" t="e">
        <f t="shared" si="564"/>
        <v>#DIV/0!</v>
      </c>
      <c r="U3837" s="158" t="e">
        <f t="shared" si="565"/>
        <v>#DIV/0!</v>
      </c>
      <c r="V3837" s="158" t="e">
        <f t="shared" si="566"/>
        <v>#DIV/0!</v>
      </c>
      <c r="W3837" s="158" t="e">
        <f t="shared" si="567"/>
        <v>#DIV/0!</v>
      </c>
    </row>
    <row r="3838" spans="15:23">
      <c r="O3838" s="158" t="e">
        <f t="shared" si="559"/>
        <v>#DIV/0!</v>
      </c>
      <c r="P3838" s="158" t="e">
        <f t="shared" si="560"/>
        <v>#DIV/0!</v>
      </c>
      <c r="Q3838" s="158" t="e">
        <f t="shared" si="561"/>
        <v>#DIV/0!</v>
      </c>
      <c r="R3838" s="158" t="e">
        <f t="shared" si="562"/>
        <v>#DIV/0!</v>
      </c>
      <c r="S3838" s="158" t="e">
        <f t="shared" si="563"/>
        <v>#DIV/0!</v>
      </c>
      <c r="T3838" s="158" t="e">
        <f t="shared" si="564"/>
        <v>#DIV/0!</v>
      </c>
      <c r="U3838" s="158" t="e">
        <f t="shared" si="565"/>
        <v>#DIV/0!</v>
      </c>
      <c r="V3838" s="158" t="e">
        <f t="shared" si="566"/>
        <v>#DIV/0!</v>
      </c>
      <c r="W3838" s="158" t="e">
        <f t="shared" si="567"/>
        <v>#DIV/0!</v>
      </c>
    </row>
    <row r="3839" spans="15:23">
      <c r="O3839" s="158" t="e">
        <f t="shared" si="559"/>
        <v>#DIV/0!</v>
      </c>
      <c r="P3839" s="158" t="e">
        <f t="shared" si="560"/>
        <v>#DIV/0!</v>
      </c>
      <c r="Q3839" s="158" t="e">
        <f t="shared" si="561"/>
        <v>#DIV/0!</v>
      </c>
      <c r="R3839" s="158" t="e">
        <f t="shared" si="562"/>
        <v>#DIV/0!</v>
      </c>
      <c r="S3839" s="158" t="e">
        <f t="shared" si="563"/>
        <v>#DIV/0!</v>
      </c>
      <c r="T3839" s="158" t="e">
        <f t="shared" si="564"/>
        <v>#DIV/0!</v>
      </c>
      <c r="U3839" s="158" t="e">
        <f t="shared" si="565"/>
        <v>#DIV/0!</v>
      </c>
      <c r="V3839" s="158" t="e">
        <f t="shared" si="566"/>
        <v>#DIV/0!</v>
      </c>
      <c r="W3839" s="158" t="e">
        <f t="shared" si="567"/>
        <v>#DIV/0!</v>
      </c>
    </row>
    <row r="3840" spans="15:23">
      <c r="O3840" s="158" t="e">
        <f t="shared" si="559"/>
        <v>#DIV/0!</v>
      </c>
      <c r="P3840" s="158" t="e">
        <f t="shared" si="560"/>
        <v>#DIV/0!</v>
      </c>
      <c r="Q3840" s="158" t="e">
        <f t="shared" si="561"/>
        <v>#DIV/0!</v>
      </c>
      <c r="R3840" s="158" t="e">
        <f t="shared" si="562"/>
        <v>#DIV/0!</v>
      </c>
      <c r="S3840" s="158" t="e">
        <f t="shared" si="563"/>
        <v>#DIV/0!</v>
      </c>
      <c r="T3840" s="158" t="e">
        <f t="shared" si="564"/>
        <v>#DIV/0!</v>
      </c>
      <c r="U3840" s="158" t="e">
        <f t="shared" si="565"/>
        <v>#DIV/0!</v>
      </c>
      <c r="V3840" s="158" t="e">
        <f t="shared" si="566"/>
        <v>#DIV/0!</v>
      </c>
      <c r="W3840" s="158" t="e">
        <f t="shared" si="567"/>
        <v>#DIV/0!</v>
      </c>
    </row>
    <row r="3841" spans="15:23">
      <c r="O3841" s="158" t="e">
        <f t="shared" si="559"/>
        <v>#DIV/0!</v>
      </c>
      <c r="P3841" s="158" t="e">
        <f t="shared" si="560"/>
        <v>#DIV/0!</v>
      </c>
      <c r="Q3841" s="158" t="e">
        <f t="shared" si="561"/>
        <v>#DIV/0!</v>
      </c>
      <c r="R3841" s="158" t="e">
        <f t="shared" si="562"/>
        <v>#DIV/0!</v>
      </c>
      <c r="S3841" s="158" t="e">
        <f t="shared" si="563"/>
        <v>#DIV/0!</v>
      </c>
      <c r="T3841" s="158" t="e">
        <f t="shared" si="564"/>
        <v>#DIV/0!</v>
      </c>
      <c r="U3841" s="158" t="e">
        <f t="shared" si="565"/>
        <v>#DIV/0!</v>
      </c>
      <c r="V3841" s="158" t="e">
        <f t="shared" si="566"/>
        <v>#DIV/0!</v>
      </c>
      <c r="W3841" s="158" t="e">
        <f t="shared" si="567"/>
        <v>#DIV/0!</v>
      </c>
    </row>
    <row r="3842" spans="15:23">
      <c r="O3842" s="158" t="e">
        <f t="shared" si="559"/>
        <v>#DIV/0!</v>
      </c>
      <c r="P3842" s="158" t="e">
        <f t="shared" si="560"/>
        <v>#DIV/0!</v>
      </c>
      <c r="Q3842" s="158" t="e">
        <f t="shared" si="561"/>
        <v>#DIV/0!</v>
      </c>
      <c r="R3842" s="158" t="e">
        <f t="shared" si="562"/>
        <v>#DIV/0!</v>
      </c>
      <c r="S3842" s="158" t="e">
        <f t="shared" si="563"/>
        <v>#DIV/0!</v>
      </c>
      <c r="T3842" s="158" t="e">
        <f t="shared" si="564"/>
        <v>#DIV/0!</v>
      </c>
      <c r="U3842" s="158" t="e">
        <f t="shared" si="565"/>
        <v>#DIV/0!</v>
      </c>
      <c r="V3842" s="158" t="e">
        <f t="shared" si="566"/>
        <v>#DIV/0!</v>
      </c>
      <c r="W3842" s="158" t="e">
        <f t="shared" si="567"/>
        <v>#DIV/0!</v>
      </c>
    </row>
    <row r="3843" spans="15:23">
      <c r="O3843" s="158" t="e">
        <f t="shared" si="559"/>
        <v>#DIV/0!</v>
      </c>
      <c r="P3843" s="158" t="e">
        <f t="shared" si="560"/>
        <v>#DIV/0!</v>
      </c>
      <c r="Q3843" s="158" t="e">
        <f t="shared" si="561"/>
        <v>#DIV/0!</v>
      </c>
      <c r="R3843" s="158" t="e">
        <f t="shared" si="562"/>
        <v>#DIV/0!</v>
      </c>
      <c r="S3843" s="158" t="e">
        <f t="shared" si="563"/>
        <v>#DIV/0!</v>
      </c>
      <c r="T3843" s="158" t="e">
        <f t="shared" si="564"/>
        <v>#DIV/0!</v>
      </c>
      <c r="U3843" s="158" t="e">
        <f t="shared" si="565"/>
        <v>#DIV/0!</v>
      </c>
      <c r="V3843" s="158" t="e">
        <f t="shared" si="566"/>
        <v>#DIV/0!</v>
      </c>
      <c r="W3843" s="158" t="e">
        <f t="shared" si="567"/>
        <v>#DIV/0!</v>
      </c>
    </row>
    <row r="3844" spans="15:23">
      <c r="O3844" s="158" t="e">
        <f t="shared" si="559"/>
        <v>#DIV/0!</v>
      </c>
      <c r="P3844" s="158" t="e">
        <f t="shared" si="560"/>
        <v>#DIV/0!</v>
      </c>
      <c r="Q3844" s="158" t="e">
        <f t="shared" si="561"/>
        <v>#DIV/0!</v>
      </c>
      <c r="R3844" s="158" t="e">
        <f t="shared" si="562"/>
        <v>#DIV/0!</v>
      </c>
      <c r="S3844" s="158" t="e">
        <f t="shared" si="563"/>
        <v>#DIV/0!</v>
      </c>
      <c r="T3844" s="158" t="e">
        <f t="shared" si="564"/>
        <v>#DIV/0!</v>
      </c>
      <c r="U3844" s="158" t="e">
        <f t="shared" si="565"/>
        <v>#DIV/0!</v>
      </c>
      <c r="V3844" s="158" t="e">
        <f t="shared" si="566"/>
        <v>#DIV/0!</v>
      </c>
      <c r="W3844" s="158" t="e">
        <f t="shared" si="567"/>
        <v>#DIV/0!</v>
      </c>
    </row>
    <row r="3845" spans="15:23">
      <c r="O3845" s="158" t="e">
        <f t="shared" si="559"/>
        <v>#DIV/0!</v>
      </c>
      <c r="P3845" s="158" t="e">
        <f t="shared" si="560"/>
        <v>#DIV/0!</v>
      </c>
      <c r="Q3845" s="158" t="e">
        <f t="shared" si="561"/>
        <v>#DIV/0!</v>
      </c>
      <c r="R3845" s="158" t="e">
        <f t="shared" si="562"/>
        <v>#DIV/0!</v>
      </c>
      <c r="S3845" s="158" t="e">
        <f t="shared" si="563"/>
        <v>#DIV/0!</v>
      </c>
      <c r="T3845" s="158" t="e">
        <f t="shared" si="564"/>
        <v>#DIV/0!</v>
      </c>
      <c r="U3845" s="158" t="e">
        <f t="shared" si="565"/>
        <v>#DIV/0!</v>
      </c>
      <c r="V3845" s="158" t="e">
        <f t="shared" si="566"/>
        <v>#DIV/0!</v>
      </c>
      <c r="W3845" s="158" t="e">
        <f t="shared" si="567"/>
        <v>#DIV/0!</v>
      </c>
    </row>
    <row r="3846" spans="15:23">
      <c r="O3846" s="158" t="e">
        <f t="shared" si="559"/>
        <v>#DIV/0!</v>
      </c>
      <c r="P3846" s="158" t="e">
        <f t="shared" si="560"/>
        <v>#DIV/0!</v>
      </c>
      <c r="Q3846" s="158" t="e">
        <f t="shared" si="561"/>
        <v>#DIV/0!</v>
      </c>
      <c r="R3846" s="158" t="e">
        <f t="shared" si="562"/>
        <v>#DIV/0!</v>
      </c>
      <c r="S3846" s="158" t="e">
        <f t="shared" si="563"/>
        <v>#DIV/0!</v>
      </c>
      <c r="T3846" s="158" t="e">
        <f t="shared" si="564"/>
        <v>#DIV/0!</v>
      </c>
      <c r="U3846" s="158" t="e">
        <f t="shared" si="565"/>
        <v>#DIV/0!</v>
      </c>
      <c r="V3846" s="158" t="e">
        <f t="shared" si="566"/>
        <v>#DIV/0!</v>
      </c>
      <c r="W3846" s="158" t="e">
        <f t="shared" si="567"/>
        <v>#DIV/0!</v>
      </c>
    </row>
    <row r="3847" spans="15:23">
      <c r="O3847" s="158" t="e">
        <f t="shared" si="559"/>
        <v>#DIV/0!</v>
      </c>
      <c r="P3847" s="158" t="e">
        <f t="shared" si="560"/>
        <v>#DIV/0!</v>
      </c>
      <c r="Q3847" s="158" t="e">
        <f t="shared" si="561"/>
        <v>#DIV/0!</v>
      </c>
      <c r="R3847" s="158" t="e">
        <f t="shared" si="562"/>
        <v>#DIV/0!</v>
      </c>
      <c r="S3847" s="158" t="e">
        <f t="shared" si="563"/>
        <v>#DIV/0!</v>
      </c>
      <c r="T3847" s="158" t="e">
        <f t="shared" si="564"/>
        <v>#DIV/0!</v>
      </c>
      <c r="U3847" s="158" t="e">
        <f t="shared" si="565"/>
        <v>#DIV/0!</v>
      </c>
      <c r="V3847" s="158" t="e">
        <f t="shared" si="566"/>
        <v>#DIV/0!</v>
      </c>
      <c r="W3847" s="158" t="e">
        <f t="shared" si="567"/>
        <v>#DIV/0!</v>
      </c>
    </row>
    <row r="3848" spans="15:23">
      <c r="O3848" s="158" t="e">
        <f t="shared" si="559"/>
        <v>#DIV/0!</v>
      </c>
      <c r="P3848" s="158" t="e">
        <f t="shared" si="560"/>
        <v>#DIV/0!</v>
      </c>
      <c r="Q3848" s="158" t="e">
        <f t="shared" si="561"/>
        <v>#DIV/0!</v>
      </c>
      <c r="R3848" s="158" t="e">
        <f t="shared" si="562"/>
        <v>#DIV/0!</v>
      </c>
      <c r="S3848" s="158" t="e">
        <f t="shared" si="563"/>
        <v>#DIV/0!</v>
      </c>
      <c r="T3848" s="158" t="e">
        <f t="shared" si="564"/>
        <v>#DIV/0!</v>
      </c>
      <c r="U3848" s="158" t="e">
        <f t="shared" si="565"/>
        <v>#DIV/0!</v>
      </c>
      <c r="V3848" s="158" t="e">
        <f t="shared" si="566"/>
        <v>#DIV/0!</v>
      </c>
      <c r="W3848" s="158" t="e">
        <f t="shared" si="567"/>
        <v>#DIV/0!</v>
      </c>
    </row>
    <row r="3849" spans="15:23">
      <c r="O3849" s="158" t="e">
        <f t="shared" si="559"/>
        <v>#DIV/0!</v>
      </c>
      <c r="P3849" s="158" t="e">
        <f t="shared" si="560"/>
        <v>#DIV/0!</v>
      </c>
      <c r="Q3849" s="158" t="e">
        <f t="shared" si="561"/>
        <v>#DIV/0!</v>
      </c>
      <c r="R3849" s="158" t="e">
        <f t="shared" si="562"/>
        <v>#DIV/0!</v>
      </c>
      <c r="S3849" s="158" t="e">
        <f t="shared" si="563"/>
        <v>#DIV/0!</v>
      </c>
      <c r="T3849" s="158" t="e">
        <f t="shared" si="564"/>
        <v>#DIV/0!</v>
      </c>
      <c r="U3849" s="158" t="e">
        <f t="shared" si="565"/>
        <v>#DIV/0!</v>
      </c>
      <c r="V3849" s="158" t="e">
        <f t="shared" si="566"/>
        <v>#DIV/0!</v>
      </c>
      <c r="W3849" s="158" t="e">
        <f t="shared" si="567"/>
        <v>#DIV/0!</v>
      </c>
    </row>
    <row r="3850" spans="15:23">
      <c r="O3850" s="158" t="e">
        <f t="shared" si="559"/>
        <v>#DIV/0!</v>
      </c>
      <c r="P3850" s="158" t="e">
        <f t="shared" si="560"/>
        <v>#DIV/0!</v>
      </c>
      <c r="Q3850" s="158" t="e">
        <f t="shared" si="561"/>
        <v>#DIV/0!</v>
      </c>
      <c r="R3850" s="158" t="e">
        <f t="shared" si="562"/>
        <v>#DIV/0!</v>
      </c>
      <c r="S3850" s="158" t="e">
        <f t="shared" si="563"/>
        <v>#DIV/0!</v>
      </c>
      <c r="T3850" s="158" t="e">
        <f t="shared" si="564"/>
        <v>#DIV/0!</v>
      </c>
      <c r="U3850" s="158" t="e">
        <f t="shared" si="565"/>
        <v>#DIV/0!</v>
      </c>
      <c r="V3850" s="158" t="e">
        <f t="shared" si="566"/>
        <v>#DIV/0!</v>
      </c>
      <c r="W3850" s="158" t="e">
        <f t="shared" si="567"/>
        <v>#DIV/0!</v>
      </c>
    </row>
    <row r="3851" spans="15:23">
      <c r="O3851" s="158" t="e">
        <f t="shared" si="559"/>
        <v>#DIV/0!</v>
      </c>
      <c r="P3851" s="158" t="e">
        <f t="shared" si="560"/>
        <v>#DIV/0!</v>
      </c>
      <c r="Q3851" s="158" t="e">
        <f t="shared" si="561"/>
        <v>#DIV/0!</v>
      </c>
      <c r="R3851" s="158" t="e">
        <f t="shared" si="562"/>
        <v>#DIV/0!</v>
      </c>
      <c r="S3851" s="158" t="e">
        <f t="shared" si="563"/>
        <v>#DIV/0!</v>
      </c>
      <c r="T3851" s="158" t="e">
        <f t="shared" si="564"/>
        <v>#DIV/0!</v>
      </c>
      <c r="U3851" s="158" t="e">
        <f t="shared" si="565"/>
        <v>#DIV/0!</v>
      </c>
      <c r="V3851" s="158" t="e">
        <f t="shared" si="566"/>
        <v>#DIV/0!</v>
      </c>
      <c r="W3851" s="158" t="e">
        <f t="shared" si="567"/>
        <v>#DIV/0!</v>
      </c>
    </row>
    <row r="3852" spans="15:23">
      <c r="O3852" s="158" t="e">
        <f t="shared" si="559"/>
        <v>#DIV/0!</v>
      </c>
      <c r="P3852" s="158" t="e">
        <f t="shared" si="560"/>
        <v>#DIV/0!</v>
      </c>
      <c r="Q3852" s="158" t="e">
        <f t="shared" si="561"/>
        <v>#DIV/0!</v>
      </c>
      <c r="R3852" s="158" t="e">
        <f t="shared" si="562"/>
        <v>#DIV/0!</v>
      </c>
      <c r="S3852" s="158" t="e">
        <f t="shared" si="563"/>
        <v>#DIV/0!</v>
      </c>
      <c r="T3852" s="158" t="e">
        <f t="shared" si="564"/>
        <v>#DIV/0!</v>
      </c>
      <c r="U3852" s="158" t="e">
        <f t="shared" si="565"/>
        <v>#DIV/0!</v>
      </c>
      <c r="V3852" s="158" t="e">
        <f t="shared" si="566"/>
        <v>#DIV/0!</v>
      </c>
      <c r="W3852" s="158" t="e">
        <f t="shared" si="567"/>
        <v>#DIV/0!</v>
      </c>
    </row>
    <row r="3853" spans="15:23">
      <c r="O3853" s="158" t="e">
        <f t="shared" si="559"/>
        <v>#DIV/0!</v>
      </c>
      <c r="P3853" s="158" t="e">
        <f t="shared" si="560"/>
        <v>#DIV/0!</v>
      </c>
      <c r="Q3853" s="158" t="e">
        <f t="shared" si="561"/>
        <v>#DIV/0!</v>
      </c>
      <c r="R3853" s="158" t="e">
        <f t="shared" si="562"/>
        <v>#DIV/0!</v>
      </c>
      <c r="S3853" s="158" t="e">
        <f t="shared" si="563"/>
        <v>#DIV/0!</v>
      </c>
      <c r="T3853" s="158" t="e">
        <f t="shared" si="564"/>
        <v>#DIV/0!</v>
      </c>
      <c r="U3853" s="158" t="e">
        <f t="shared" si="565"/>
        <v>#DIV/0!</v>
      </c>
      <c r="V3853" s="158" t="e">
        <f t="shared" si="566"/>
        <v>#DIV/0!</v>
      </c>
      <c r="W3853" s="158" t="e">
        <f t="shared" si="567"/>
        <v>#DIV/0!</v>
      </c>
    </row>
    <row r="3854" spans="15:23">
      <c r="O3854" s="158" t="e">
        <f t="shared" ref="O3854:O3917" si="568">D3854/$C3854</f>
        <v>#DIV/0!</v>
      </c>
      <c r="P3854" s="158" t="e">
        <f t="shared" ref="P3854:P3917" si="569">E3854/$C3854</f>
        <v>#DIV/0!</v>
      </c>
      <c r="Q3854" s="158" t="e">
        <f t="shared" ref="Q3854:Q3917" si="570">F3854/$C3854</f>
        <v>#DIV/0!</v>
      </c>
      <c r="R3854" s="158" t="e">
        <f t="shared" ref="R3854:R3917" si="571">G3854/$C3854</f>
        <v>#DIV/0!</v>
      </c>
      <c r="S3854" s="158" t="e">
        <f t="shared" ref="S3854:S3917" si="572">H3854/$C3854</f>
        <v>#DIV/0!</v>
      </c>
      <c r="T3854" s="158" t="e">
        <f t="shared" ref="T3854:T3917" si="573">I3854/$C3854</f>
        <v>#DIV/0!</v>
      </c>
      <c r="U3854" s="158" t="e">
        <f t="shared" ref="U3854:U3917" si="574">J3854/$C3854</f>
        <v>#DIV/0!</v>
      </c>
      <c r="V3854" s="158" t="e">
        <f t="shared" ref="V3854:V3917" si="575">K3854/$C3854</f>
        <v>#DIV/0!</v>
      </c>
      <c r="W3854" s="158" t="e">
        <f t="shared" ref="W3854:W3917" si="576">L3854/$C3854</f>
        <v>#DIV/0!</v>
      </c>
    </row>
    <row r="3855" spans="15:23">
      <c r="O3855" s="158" t="e">
        <f t="shared" si="568"/>
        <v>#DIV/0!</v>
      </c>
      <c r="P3855" s="158" t="e">
        <f t="shared" si="569"/>
        <v>#DIV/0!</v>
      </c>
      <c r="Q3855" s="158" t="e">
        <f t="shared" si="570"/>
        <v>#DIV/0!</v>
      </c>
      <c r="R3855" s="158" t="e">
        <f t="shared" si="571"/>
        <v>#DIV/0!</v>
      </c>
      <c r="S3855" s="158" t="e">
        <f t="shared" si="572"/>
        <v>#DIV/0!</v>
      </c>
      <c r="T3855" s="158" t="e">
        <f t="shared" si="573"/>
        <v>#DIV/0!</v>
      </c>
      <c r="U3855" s="158" t="e">
        <f t="shared" si="574"/>
        <v>#DIV/0!</v>
      </c>
      <c r="V3855" s="158" t="e">
        <f t="shared" si="575"/>
        <v>#DIV/0!</v>
      </c>
      <c r="W3855" s="158" t="e">
        <f t="shared" si="576"/>
        <v>#DIV/0!</v>
      </c>
    </row>
    <row r="3856" spans="15:23">
      <c r="O3856" s="158" t="e">
        <f t="shared" si="568"/>
        <v>#DIV/0!</v>
      </c>
      <c r="P3856" s="158" t="e">
        <f t="shared" si="569"/>
        <v>#DIV/0!</v>
      </c>
      <c r="Q3856" s="158" t="e">
        <f t="shared" si="570"/>
        <v>#DIV/0!</v>
      </c>
      <c r="R3856" s="158" t="e">
        <f t="shared" si="571"/>
        <v>#DIV/0!</v>
      </c>
      <c r="S3856" s="158" t="e">
        <f t="shared" si="572"/>
        <v>#DIV/0!</v>
      </c>
      <c r="T3856" s="158" t="e">
        <f t="shared" si="573"/>
        <v>#DIV/0!</v>
      </c>
      <c r="U3856" s="158" t="e">
        <f t="shared" si="574"/>
        <v>#DIV/0!</v>
      </c>
      <c r="V3856" s="158" t="e">
        <f t="shared" si="575"/>
        <v>#DIV/0!</v>
      </c>
      <c r="W3856" s="158" t="e">
        <f t="shared" si="576"/>
        <v>#DIV/0!</v>
      </c>
    </row>
    <row r="3857" spans="15:23">
      <c r="O3857" s="158" t="e">
        <f t="shared" si="568"/>
        <v>#DIV/0!</v>
      </c>
      <c r="P3857" s="158" t="e">
        <f t="shared" si="569"/>
        <v>#DIV/0!</v>
      </c>
      <c r="Q3857" s="158" t="e">
        <f t="shared" si="570"/>
        <v>#DIV/0!</v>
      </c>
      <c r="R3857" s="158" t="e">
        <f t="shared" si="571"/>
        <v>#DIV/0!</v>
      </c>
      <c r="S3857" s="158" t="e">
        <f t="shared" si="572"/>
        <v>#DIV/0!</v>
      </c>
      <c r="T3857" s="158" t="e">
        <f t="shared" si="573"/>
        <v>#DIV/0!</v>
      </c>
      <c r="U3857" s="158" t="e">
        <f t="shared" si="574"/>
        <v>#DIV/0!</v>
      </c>
      <c r="V3857" s="158" t="e">
        <f t="shared" si="575"/>
        <v>#DIV/0!</v>
      </c>
      <c r="W3857" s="158" t="e">
        <f t="shared" si="576"/>
        <v>#DIV/0!</v>
      </c>
    </row>
    <row r="3858" spans="15:23">
      <c r="O3858" s="158" t="e">
        <f t="shared" si="568"/>
        <v>#DIV/0!</v>
      </c>
      <c r="P3858" s="158" t="e">
        <f t="shared" si="569"/>
        <v>#DIV/0!</v>
      </c>
      <c r="Q3858" s="158" t="e">
        <f t="shared" si="570"/>
        <v>#DIV/0!</v>
      </c>
      <c r="R3858" s="158" t="e">
        <f t="shared" si="571"/>
        <v>#DIV/0!</v>
      </c>
      <c r="S3858" s="158" t="e">
        <f t="shared" si="572"/>
        <v>#DIV/0!</v>
      </c>
      <c r="T3858" s="158" t="e">
        <f t="shared" si="573"/>
        <v>#DIV/0!</v>
      </c>
      <c r="U3858" s="158" t="e">
        <f t="shared" si="574"/>
        <v>#DIV/0!</v>
      </c>
      <c r="V3858" s="158" t="e">
        <f t="shared" si="575"/>
        <v>#DIV/0!</v>
      </c>
      <c r="W3858" s="158" t="e">
        <f t="shared" si="576"/>
        <v>#DIV/0!</v>
      </c>
    </row>
    <row r="3859" spans="15:23">
      <c r="O3859" s="158" t="e">
        <f t="shared" si="568"/>
        <v>#DIV/0!</v>
      </c>
      <c r="P3859" s="158" t="e">
        <f t="shared" si="569"/>
        <v>#DIV/0!</v>
      </c>
      <c r="Q3859" s="158" t="e">
        <f t="shared" si="570"/>
        <v>#DIV/0!</v>
      </c>
      <c r="R3859" s="158" t="e">
        <f t="shared" si="571"/>
        <v>#DIV/0!</v>
      </c>
      <c r="S3859" s="158" t="e">
        <f t="shared" si="572"/>
        <v>#DIV/0!</v>
      </c>
      <c r="T3859" s="158" t="e">
        <f t="shared" si="573"/>
        <v>#DIV/0!</v>
      </c>
      <c r="U3859" s="158" t="e">
        <f t="shared" si="574"/>
        <v>#DIV/0!</v>
      </c>
      <c r="V3859" s="158" t="e">
        <f t="shared" si="575"/>
        <v>#DIV/0!</v>
      </c>
      <c r="W3859" s="158" t="e">
        <f t="shared" si="576"/>
        <v>#DIV/0!</v>
      </c>
    </row>
    <row r="3860" spans="15:23">
      <c r="O3860" s="158" t="e">
        <f t="shared" si="568"/>
        <v>#DIV/0!</v>
      </c>
      <c r="P3860" s="158" t="e">
        <f t="shared" si="569"/>
        <v>#DIV/0!</v>
      </c>
      <c r="Q3860" s="158" t="e">
        <f t="shared" si="570"/>
        <v>#DIV/0!</v>
      </c>
      <c r="R3860" s="158" t="e">
        <f t="shared" si="571"/>
        <v>#DIV/0!</v>
      </c>
      <c r="S3860" s="158" t="e">
        <f t="shared" si="572"/>
        <v>#DIV/0!</v>
      </c>
      <c r="T3860" s="158" t="e">
        <f t="shared" si="573"/>
        <v>#DIV/0!</v>
      </c>
      <c r="U3860" s="158" t="e">
        <f t="shared" si="574"/>
        <v>#DIV/0!</v>
      </c>
      <c r="V3860" s="158" t="e">
        <f t="shared" si="575"/>
        <v>#DIV/0!</v>
      </c>
      <c r="W3860" s="158" t="e">
        <f t="shared" si="576"/>
        <v>#DIV/0!</v>
      </c>
    </row>
    <row r="3861" spans="15:23">
      <c r="O3861" s="158" t="e">
        <f t="shared" si="568"/>
        <v>#DIV/0!</v>
      </c>
      <c r="P3861" s="158" t="e">
        <f t="shared" si="569"/>
        <v>#DIV/0!</v>
      </c>
      <c r="Q3861" s="158" t="e">
        <f t="shared" si="570"/>
        <v>#DIV/0!</v>
      </c>
      <c r="R3861" s="158" t="e">
        <f t="shared" si="571"/>
        <v>#DIV/0!</v>
      </c>
      <c r="S3861" s="158" t="e">
        <f t="shared" si="572"/>
        <v>#DIV/0!</v>
      </c>
      <c r="T3861" s="158" t="e">
        <f t="shared" si="573"/>
        <v>#DIV/0!</v>
      </c>
      <c r="U3861" s="158" t="e">
        <f t="shared" si="574"/>
        <v>#DIV/0!</v>
      </c>
      <c r="V3861" s="158" t="e">
        <f t="shared" si="575"/>
        <v>#DIV/0!</v>
      </c>
      <c r="W3861" s="158" t="e">
        <f t="shared" si="576"/>
        <v>#DIV/0!</v>
      </c>
    </row>
    <row r="3862" spans="15:23">
      <c r="O3862" s="158" t="e">
        <f t="shared" si="568"/>
        <v>#DIV/0!</v>
      </c>
      <c r="P3862" s="158" t="e">
        <f t="shared" si="569"/>
        <v>#DIV/0!</v>
      </c>
      <c r="Q3862" s="158" t="e">
        <f t="shared" si="570"/>
        <v>#DIV/0!</v>
      </c>
      <c r="R3862" s="158" t="e">
        <f t="shared" si="571"/>
        <v>#DIV/0!</v>
      </c>
      <c r="S3862" s="158" t="e">
        <f t="shared" si="572"/>
        <v>#DIV/0!</v>
      </c>
      <c r="T3862" s="158" t="e">
        <f t="shared" si="573"/>
        <v>#DIV/0!</v>
      </c>
      <c r="U3862" s="158" t="e">
        <f t="shared" si="574"/>
        <v>#DIV/0!</v>
      </c>
      <c r="V3862" s="158" t="e">
        <f t="shared" si="575"/>
        <v>#DIV/0!</v>
      </c>
      <c r="W3862" s="158" t="e">
        <f t="shared" si="576"/>
        <v>#DIV/0!</v>
      </c>
    </row>
    <row r="3863" spans="15:23">
      <c r="O3863" s="158" t="e">
        <f t="shared" si="568"/>
        <v>#DIV/0!</v>
      </c>
      <c r="P3863" s="158" t="e">
        <f t="shared" si="569"/>
        <v>#DIV/0!</v>
      </c>
      <c r="Q3863" s="158" t="e">
        <f t="shared" si="570"/>
        <v>#DIV/0!</v>
      </c>
      <c r="R3863" s="158" t="e">
        <f t="shared" si="571"/>
        <v>#DIV/0!</v>
      </c>
      <c r="S3863" s="158" t="e">
        <f t="shared" si="572"/>
        <v>#DIV/0!</v>
      </c>
      <c r="T3863" s="158" t="e">
        <f t="shared" si="573"/>
        <v>#DIV/0!</v>
      </c>
      <c r="U3863" s="158" t="e">
        <f t="shared" si="574"/>
        <v>#DIV/0!</v>
      </c>
      <c r="V3863" s="158" t="e">
        <f t="shared" si="575"/>
        <v>#DIV/0!</v>
      </c>
      <c r="W3863" s="158" t="e">
        <f t="shared" si="576"/>
        <v>#DIV/0!</v>
      </c>
    </row>
    <row r="3864" spans="15:23">
      <c r="O3864" s="158" t="e">
        <f t="shared" si="568"/>
        <v>#DIV/0!</v>
      </c>
      <c r="P3864" s="158" t="e">
        <f t="shared" si="569"/>
        <v>#DIV/0!</v>
      </c>
      <c r="Q3864" s="158" t="e">
        <f t="shared" si="570"/>
        <v>#DIV/0!</v>
      </c>
      <c r="R3864" s="158" t="e">
        <f t="shared" si="571"/>
        <v>#DIV/0!</v>
      </c>
      <c r="S3864" s="158" t="e">
        <f t="shared" si="572"/>
        <v>#DIV/0!</v>
      </c>
      <c r="T3864" s="158" t="e">
        <f t="shared" si="573"/>
        <v>#DIV/0!</v>
      </c>
      <c r="U3864" s="158" t="e">
        <f t="shared" si="574"/>
        <v>#DIV/0!</v>
      </c>
      <c r="V3864" s="158" t="e">
        <f t="shared" si="575"/>
        <v>#DIV/0!</v>
      </c>
      <c r="W3864" s="158" t="e">
        <f t="shared" si="576"/>
        <v>#DIV/0!</v>
      </c>
    </row>
    <row r="3865" spans="15:23">
      <c r="O3865" s="158" t="e">
        <f t="shared" si="568"/>
        <v>#DIV/0!</v>
      </c>
      <c r="P3865" s="158" t="e">
        <f t="shared" si="569"/>
        <v>#DIV/0!</v>
      </c>
      <c r="Q3865" s="158" t="e">
        <f t="shared" si="570"/>
        <v>#DIV/0!</v>
      </c>
      <c r="R3865" s="158" t="e">
        <f t="shared" si="571"/>
        <v>#DIV/0!</v>
      </c>
      <c r="S3865" s="158" t="e">
        <f t="shared" si="572"/>
        <v>#DIV/0!</v>
      </c>
      <c r="T3865" s="158" t="e">
        <f t="shared" si="573"/>
        <v>#DIV/0!</v>
      </c>
      <c r="U3865" s="158" t="e">
        <f t="shared" si="574"/>
        <v>#DIV/0!</v>
      </c>
      <c r="V3865" s="158" t="e">
        <f t="shared" si="575"/>
        <v>#DIV/0!</v>
      </c>
      <c r="W3865" s="158" t="e">
        <f t="shared" si="576"/>
        <v>#DIV/0!</v>
      </c>
    </row>
    <row r="3866" spans="15:23">
      <c r="O3866" s="158" t="e">
        <f t="shared" si="568"/>
        <v>#DIV/0!</v>
      </c>
      <c r="P3866" s="158" t="e">
        <f t="shared" si="569"/>
        <v>#DIV/0!</v>
      </c>
      <c r="Q3866" s="158" t="e">
        <f t="shared" si="570"/>
        <v>#DIV/0!</v>
      </c>
      <c r="R3866" s="158" t="e">
        <f t="shared" si="571"/>
        <v>#DIV/0!</v>
      </c>
      <c r="S3866" s="158" t="e">
        <f t="shared" si="572"/>
        <v>#DIV/0!</v>
      </c>
      <c r="T3866" s="158" t="e">
        <f t="shared" si="573"/>
        <v>#DIV/0!</v>
      </c>
      <c r="U3866" s="158" t="e">
        <f t="shared" si="574"/>
        <v>#DIV/0!</v>
      </c>
      <c r="V3866" s="158" t="e">
        <f t="shared" si="575"/>
        <v>#DIV/0!</v>
      </c>
      <c r="W3866" s="158" t="e">
        <f t="shared" si="576"/>
        <v>#DIV/0!</v>
      </c>
    </row>
    <row r="3867" spans="15:23">
      <c r="O3867" s="158" t="e">
        <f t="shared" si="568"/>
        <v>#DIV/0!</v>
      </c>
      <c r="P3867" s="158" t="e">
        <f t="shared" si="569"/>
        <v>#DIV/0!</v>
      </c>
      <c r="Q3867" s="158" t="e">
        <f t="shared" si="570"/>
        <v>#DIV/0!</v>
      </c>
      <c r="R3867" s="158" t="e">
        <f t="shared" si="571"/>
        <v>#DIV/0!</v>
      </c>
      <c r="S3867" s="158" t="e">
        <f t="shared" si="572"/>
        <v>#DIV/0!</v>
      </c>
      <c r="T3867" s="158" t="e">
        <f t="shared" si="573"/>
        <v>#DIV/0!</v>
      </c>
      <c r="U3867" s="158" t="e">
        <f t="shared" si="574"/>
        <v>#DIV/0!</v>
      </c>
      <c r="V3867" s="158" t="e">
        <f t="shared" si="575"/>
        <v>#DIV/0!</v>
      </c>
      <c r="W3867" s="158" t="e">
        <f t="shared" si="576"/>
        <v>#DIV/0!</v>
      </c>
    </row>
    <row r="3868" spans="15:23">
      <c r="O3868" s="158" t="e">
        <f t="shared" si="568"/>
        <v>#DIV/0!</v>
      </c>
      <c r="P3868" s="158" t="e">
        <f t="shared" si="569"/>
        <v>#DIV/0!</v>
      </c>
      <c r="Q3868" s="158" t="e">
        <f t="shared" si="570"/>
        <v>#DIV/0!</v>
      </c>
      <c r="R3868" s="158" t="e">
        <f t="shared" si="571"/>
        <v>#DIV/0!</v>
      </c>
      <c r="S3868" s="158" t="e">
        <f t="shared" si="572"/>
        <v>#DIV/0!</v>
      </c>
      <c r="T3868" s="158" t="e">
        <f t="shared" si="573"/>
        <v>#DIV/0!</v>
      </c>
      <c r="U3868" s="158" t="e">
        <f t="shared" si="574"/>
        <v>#DIV/0!</v>
      </c>
      <c r="V3868" s="158" t="e">
        <f t="shared" si="575"/>
        <v>#DIV/0!</v>
      </c>
      <c r="W3868" s="158" t="e">
        <f t="shared" si="576"/>
        <v>#DIV/0!</v>
      </c>
    </row>
    <row r="3869" spans="15:23">
      <c r="O3869" s="158" t="e">
        <f t="shared" si="568"/>
        <v>#DIV/0!</v>
      </c>
      <c r="P3869" s="158" t="e">
        <f t="shared" si="569"/>
        <v>#DIV/0!</v>
      </c>
      <c r="Q3869" s="158" t="e">
        <f t="shared" si="570"/>
        <v>#DIV/0!</v>
      </c>
      <c r="R3869" s="158" t="e">
        <f t="shared" si="571"/>
        <v>#DIV/0!</v>
      </c>
      <c r="S3869" s="158" t="e">
        <f t="shared" si="572"/>
        <v>#DIV/0!</v>
      </c>
      <c r="T3869" s="158" t="e">
        <f t="shared" si="573"/>
        <v>#DIV/0!</v>
      </c>
      <c r="U3869" s="158" t="e">
        <f t="shared" si="574"/>
        <v>#DIV/0!</v>
      </c>
      <c r="V3869" s="158" t="e">
        <f t="shared" si="575"/>
        <v>#DIV/0!</v>
      </c>
      <c r="W3869" s="158" t="e">
        <f t="shared" si="576"/>
        <v>#DIV/0!</v>
      </c>
    </row>
    <row r="3870" spans="15:23">
      <c r="O3870" s="158" t="e">
        <f t="shared" si="568"/>
        <v>#DIV/0!</v>
      </c>
      <c r="P3870" s="158" t="e">
        <f t="shared" si="569"/>
        <v>#DIV/0!</v>
      </c>
      <c r="Q3870" s="158" t="e">
        <f t="shared" si="570"/>
        <v>#DIV/0!</v>
      </c>
      <c r="R3870" s="158" t="e">
        <f t="shared" si="571"/>
        <v>#DIV/0!</v>
      </c>
      <c r="S3870" s="158" t="e">
        <f t="shared" si="572"/>
        <v>#DIV/0!</v>
      </c>
      <c r="T3870" s="158" t="e">
        <f t="shared" si="573"/>
        <v>#DIV/0!</v>
      </c>
      <c r="U3870" s="158" t="e">
        <f t="shared" si="574"/>
        <v>#DIV/0!</v>
      </c>
      <c r="V3870" s="158" t="e">
        <f t="shared" si="575"/>
        <v>#DIV/0!</v>
      </c>
      <c r="W3870" s="158" t="e">
        <f t="shared" si="576"/>
        <v>#DIV/0!</v>
      </c>
    </row>
    <row r="3871" spans="15:23">
      <c r="O3871" s="158" t="e">
        <f t="shared" si="568"/>
        <v>#DIV/0!</v>
      </c>
      <c r="P3871" s="158" t="e">
        <f t="shared" si="569"/>
        <v>#DIV/0!</v>
      </c>
      <c r="Q3871" s="158" t="e">
        <f t="shared" si="570"/>
        <v>#DIV/0!</v>
      </c>
      <c r="R3871" s="158" t="e">
        <f t="shared" si="571"/>
        <v>#DIV/0!</v>
      </c>
      <c r="S3871" s="158" t="e">
        <f t="shared" si="572"/>
        <v>#DIV/0!</v>
      </c>
      <c r="T3871" s="158" t="e">
        <f t="shared" si="573"/>
        <v>#DIV/0!</v>
      </c>
      <c r="U3871" s="158" t="e">
        <f t="shared" si="574"/>
        <v>#DIV/0!</v>
      </c>
      <c r="V3871" s="158" t="e">
        <f t="shared" si="575"/>
        <v>#DIV/0!</v>
      </c>
      <c r="W3871" s="158" t="e">
        <f t="shared" si="576"/>
        <v>#DIV/0!</v>
      </c>
    </row>
    <row r="3872" spans="15:23">
      <c r="O3872" s="158" t="e">
        <f t="shared" si="568"/>
        <v>#DIV/0!</v>
      </c>
      <c r="P3872" s="158" t="e">
        <f t="shared" si="569"/>
        <v>#DIV/0!</v>
      </c>
      <c r="Q3872" s="158" t="e">
        <f t="shared" si="570"/>
        <v>#DIV/0!</v>
      </c>
      <c r="R3872" s="158" t="e">
        <f t="shared" si="571"/>
        <v>#DIV/0!</v>
      </c>
      <c r="S3872" s="158" t="e">
        <f t="shared" si="572"/>
        <v>#DIV/0!</v>
      </c>
      <c r="T3872" s="158" t="e">
        <f t="shared" si="573"/>
        <v>#DIV/0!</v>
      </c>
      <c r="U3872" s="158" t="e">
        <f t="shared" si="574"/>
        <v>#DIV/0!</v>
      </c>
      <c r="V3872" s="158" t="e">
        <f t="shared" si="575"/>
        <v>#DIV/0!</v>
      </c>
      <c r="W3872" s="158" t="e">
        <f t="shared" si="576"/>
        <v>#DIV/0!</v>
      </c>
    </row>
    <row r="3873" spans="15:23">
      <c r="O3873" s="158" t="e">
        <f t="shared" si="568"/>
        <v>#DIV/0!</v>
      </c>
      <c r="P3873" s="158" t="e">
        <f t="shared" si="569"/>
        <v>#DIV/0!</v>
      </c>
      <c r="Q3873" s="158" t="e">
        <f t="shared" si="570"/>
        <v>#DIV/0!</v>
      </c>
      <c r="R3873" s="158" t="e">
        <f t="shared" si="571"/>
        <v>#DIV/0!</v>
      </c>
      <c r="S3873" s="158" t="e">
        <f t="shared" si="572"/>
        <v>#DIV/0!</v>
      </c>
      <c r="T3873" s="158" t="e">
        <f t="shared" si="573"/>
        <v>#DIV/0!</v>
      </c>
      <c r="U3873" s="158" t="e">
        <f t="shared" si="574"/>
        <v>#DIV/0!</v>
      </c>
      <c r="V3873" s="158" t="e">
        <f t="shared" si="575"/>
        <v>#DIV/0!</v>
      </c>
      <c r="W3873" s="158" t="e">
        <f t="shared" si="576"/>
        <v>#DIV/0!</v>
      </c>
    </row>
    <row r="3874" spans="15:23">
      <c r="O3874" s="158" t="e">
        <f t="shared" si="568"/>
        <v>#DIV/0!</v>
      </c>
      <c r="P3874" s="158" t="e">
        <f t="shared" si="569"/>
        <v>#DIV/0!</v>
      </c>
      <c r="Q3874" s="158" t="e">
        <f t="shared" si="570"/>
        <v>#DIV/0!</v>
      </c>
      <c r="R3874" s="158" t="e">
        <f t="shared" si="571"/>
        <v>#DIV/0!</v>
      </c>
      <c r="S3874" s="158" t="e">
        <f t="shared" si="572"/>
        <v>#DIV/0!</v>
      </c>
      <c r="T3874" s="158" t="e">
        <f t="shared" si="573"/>
        <v>#DIV/0!</v>
      </c>
      <c r="U3874" s="158" t="e">
        <f t="shared" si="574"/>
        <v>#DIV/0!</v>
      </c>
      <c r="V3874" s="158" t="e">
        <f t="shared" si="575"/>
        <v>#DIV/0!</v>
      </c>
      <c r="W3874" s="158" t="e">
        <f t="shared" si="576"/>
        <v>#DIV/0!</v>
      </c>
    </row>
    <row r="3875" spans="15:23">
      <c r="O3875" s="158" t="e">
        <f t="shared" si="568"/>
        <v>#DIV/0!</v>
      </c>
      <c r="P3875" s="158" t="e">
        <f t="shared" si="569"/>
        <v>#DIV/0!</v>
      </c>
      <c r="Q3875" s="158" t="e">
        <f t="shared" si="570"/>
        <v>#DIV/0!</v>
      </c>
      <c r="R3875" s="158" t="e">
        <f t="shared" si="571"/>
        <v>#DIV/0!</v>
      </c>
      <c r="S3875" s="158" t="e">
        <f t="shared" si="572"/>
        <v>#DIV/0!</v>
      </c>
      <c r="T3875" s="158" t="e">
        <f t="shared" si="573"/>
        <v>#DIV/0!</v>
      </c>
      <c r="U3875" s="158" t="e">
        <f t="shared" si="574"/>
        <v>#DIV/0!</v>
      </c>
      <c r="V3875" s="158" t="e">
        <f t="shared" si="575"/>
        <v>#DIV/0!</v>
      </c>
      <c r="W3875" s="158" t="e">
        <f t="shared" si="576"/>
        <v>#DIV/0!</v>
      </c>
    </row>
    <row r="3876" spans="15:23">
      <c r="O3876" s="158" t="e">
        <f t="shared" si="568"/>
        <v>#DIV/0!</v>
      </c>
      <c r="P3876" s="158" t="e">
        <f t="shared" si="569"/>
        <v>#DIV/0!</v>
      </c>
      <c r="Q3876" s="158" t="e">
        <f t="shared" si="570"/>
        <v>#DIV/0!</v>
      </c>
      <c r="R3876" s="158" t="e">
        <f t="shared" si="571"/>
        <v>#DIV/0!</v>
      </c>
      <c r="S3876" s="158" t="e">
        <f t="shared" si="572"/>
        <v>#DIV/0!</v>
      </c>
      <c r="T3876" s="158" t="e">
        <f t="shared" si="573"/>
        <v>#DIV/0!</v>
      </c>
      <c r="U3876" s="158" t="e">
        <f t="shared" si="574"/>
        <v>#DIV/0!</v>
      </c>
      <c r="V3876" s="158" t="e">
        <f t="shared" si="575"/>
        <v>#DIV/0!</v>
      </c>
      <c r="W3876" s="158" t="e">
        <f t="shared" si="576"/>
        <v>#DIV/0!</v>
      </c>
    </row>
    <row r="3877" spans="15:23">
      <c r="O3877" s="158" t="e">
        <f t="shared" si="568"/>
        <v>#DIV/0!</v>
      </c>
      <c r="P3877" s="158" t="e">
        <f t="shared" si="569"/>
        <v>#DIV/0!</v>
      </c>
      <c r="Q3877" s="158" t="e">
        <f t="shared" si="570"/>
        <v>#DIV/0!</v>
      </c>
      <c r="R3877" s="158" t="e">
        <f t="shared" si="571"/>
        <v>#DIV/0!</v>
      </c>
      <c r="S3877" s="158" t="e">
        <f t="shared" si="572"/>
        <v>#DIV/0!</v>
      </c>
      <c r="T3877" s="158" t="e">
        <f t="shared" si="573"/>
        <v>#DIV/0!</v>
      </c>
      <c r="U3877" s="158" t="e">
        <f t="shared" si="574"/>
        <v>#DIV/0!</v>
      </c>
      <c r="V3877" s="158" t="e">
        <f t="shared" si="575"/>
        <v>#DIV/0!</v>
      </c>
      <c r="W3877" s="158" t="e">
        <f t="shared" si="576"/>
        <v>#DIV/0!</v>
      </c>
    </row>
    <row r="3878" spans="15:23">
      <c r="O3878" s="158" t="e">
        <f t="shared" si="568"/>
        <v>#DIV/0!</v>
      </c>
      <c r="P3878" s="158" t="e">
        <f t="shared" si="569"/>
        <v>#DIV/0!</v>
      </c>
      <c r="Q3878" s="158" t="e">
        <f t="shared" si="570"/>
        <v>#DIV/0!</v>
      </c>
      <c r="R3878" s="158" t="e">
        <f t="shared" si="571"/>
        <v>#DIV/0!</v>
      </c>
      <c r="S3878" s="158" t="e">
        <f t="shared" si="572"/>
        <v>#DIV/0!</v>
      </c>
      <c r="T3878" s="158" t="e">
        <f t="shared" si="573"/>
        <v>#DIV/0!</v>
      </c>
      <c r="U3878" s="158" t="e">
        <f t="shared" si="574"/>
        <v>#DIV/0!</v>
      </c>
      <c r="V3878" s="158" t="e">
        <f t="shared" si="575"/>
        <v>#DIV/0!</v>
      </c>
      <c r="W3878" s="158" t="e">
        <f t="shared" si="576"/>
        <v>#DIV/0!</v>
      </c>
    </row>
    <row r="3879" spans="15:23">
      <c r="O3879" s="158" t="e">
        <f t="shared" si="568"/>
        <v>#DIV/0!</v>
      </c>
      <c r="P3879" s="158" t="e">
        <f t="shared" si="569"/>
        <v>#DIV/0!</v>
      </c>
      <c r="Q3879" s="158" t="e">
        <f t="shared" si="570"/>
        <v>#DIV/0!</v>
      </c>
      <c r="R3879" s="158" t="e">
        <f t="shared" si="571"/>
        <v>#DIV/0!</v>
      </c>
      <c r="S3879" s="158" t="e">
        <f t="shared" si="572"/>
        <v>#DIV/0!</v>
      </c>
      <c r="T3879" s="158" t="e">
        <f t="shared" si="573"/>
        <v>#DIV/0!</v>
      </c>
      <c r="U3879" s="158" t="e">
        <f t="shared" si="574"/>
        <v>#DIV/0!</v>
      </c>
      <c r="V3879" s="158" t="e">
        <f t="shared" si="575"/>
        <v>#DIV/0!</v>
      </c>
      <c r="W3879" s="158" t="e">
        <f t="shared" si="576"/>
        <v>#DIV/0!</v>
      </c>
    </row>
    <row r="3880" spans="15:23">
      <c r="O3880" s="158" t="e">
        <f t="shared" si="568"/>
        <v>#DIV/0!</v>
      </c>
      <c r="P3880" s="158" t="e">
        <f t="shared" si="569"/>
        <v>#DIV/0!</v>
      </c>
      <c r="Q3880" s="158" t="e">
        <f t="shared" si="570"/>
        <v>#DIV/0!</v>
      </c>
      <c r="R3880" s="158" t="e">
        <f t="shared" si="571"/>
        <v>#DIV/0!</v>
      </c>
      <c r="S3880" s="158" t="e">
        <f t="shared" si="572"/>
        <v>#DIV/0!</v>
      </c>
      <c r="T3880" s="158" t="e">
        <f t="shared" si="573"/>
        <v>#DIV/0!</v>
      </c>
      <c r="U3880" s="158" t="e">
        <f t="shared" si="574"/>
        <v>#DIV/0!</v>
      </c>
      <c r="V3880" s="158" t="e">
        <f t="shared" si="575"/>
        <v>#DIV/0!</v>
      </c>
      <c r="W3880" s="158" t="e">
        <f t="shared" si="576"/>
        <v>#DIV/0!</v>
      </c>
    </row>
    <row r="3881" spans="15:23">
      <c r="O3881" s="158" t="e">
        <f t="shared" si="568"/>
        <v>#DIV/0!</v>
      </c>
      <c r="P3881" s="158" t="e">
        <f t="shared" si="569"/>
        <v>#DIV/0!</v>
      </c>
      <c r="Q3881" s="158" t="e">
        <f t="shared" si="570"/>
        <v>#DIV/0!</v>
      </c>
      <c r="R3881" s="158" t="e">
        <f t="shared" si="571"/>
        <v>#DIV/0!</v>
      </c>
      <c r="S3881" s="158" t="e">
        <f t="shared" si="572"/>
        <v>#DIV/0!</v>
      </c>
      <c r="T3881" s="158" t="e">
        <f t="shared" si="573"/>
        <v>#DIV/0!</v>
      </c>
      <c r="U3881" s="158" t="e">
        <f t="shared" si="574"/>
        <v>#DIV/0!</v>
      </c>
      <c r="V3881" s="158" t="e">
        <f t="shared" si="575"/>
        <v>#DIV/0!</v>
      </c>
      <c r="W3881" s="158" t="e">
        <f t="shared" si="576"/>
        <v>#DIV/0!</v>
      </c>
    </row>
    <row r="3882" spans="15:23">
      <c r="O3882" s="158" t="e">
        <f t="shared" si="568"/>
        <v>#DIV/0!</v>
      </c>
      <c r="P3882" s="158" t="e">
        <f t="shared" si="569"/>
        <v>#DIV/0!</v>
      </c>
      <c r="Q3882" s="158" t="e">
        <f t="shared" si="570"/>
        <v>#DIV/0!</v>
      </c>
      <c r="R3882" s="158" t="e">
        <f t="shared" si="571"/>
        <v>#DIV/0!</v>
      </c>
      <c r="S3882" s="158" t="e">
        <f t="shared" si="572"/>
        <v>#DIV/0!</v>
      </c>
      <c r="T3882" s="158" t="e">
        <f t="shared" si="573"/>
        <v>#DIV/0!</v>
      </c>
      <c r="U3882" s="158" t="e">
        <f t="shared" si="574"/>
        <v>#DIV/0!</v>
      </c>
      <c r="V3882" s="158" t="e">
        <f t="shared" si="575"/>
        <v>#DIV/0!</v>
      </c>
      <c r="W3882" s="158" t="e">
        <f t="shared" si="576"/>
        <v>#DIV/0!</v>
      </c>
    </row>
    <row r="3883" spans="15:23">
      <c r="O3883" s="158" t="e">
        <f t="shared" si="568"/>
        <v>#DIV/0!</v>
      </c>
      <c r="P3883" s="158" t="e">
        <f t="shared" si="569"/>
        <v>#DIV/0!</v>
      </c>
      <c r="Q3883" s="158" t="e">
        <f t="shared" si="570"/>
        <v>#DIV/0!</v>
      </c>
      <c r="R3883" s="158" t="e">
        <f t="shared" si="571"/>
        <v>#DIV/0!</v>
      </c>
      <c r="S3883" s="158" t="e">
        <f t="shared" si="572"/>
        <v>#DIV/0!</v>
      </c>
      <c r="T3883" s="158" t="e">
        <f t="shared" si="573"/>
        <v>#DIV/0!</v>
      </c>
      <c r="U3883" s="158" t="e">
        <f t="shared" si="574"/>
        <v>#DIV/0!</v>
      </c>
      <c r="V3883" s="158" t="e">
        <f t="shared" si="575"/>
        <v>#DIV/0!</v>
      </c>
      <c r="W3883" s="158" t="e">
        <f t="shared" si="576"/>
        <v>#DIV/0!</v>
      </c>
    </row>
    <row r="3884" spans="15:23">
      <c r="O3884" s="158" t="e">
        <f t="shared" si="568"/>
        <v>#DIV/0!</v>
      </c>
      <c r="P3884" s="158" t="e">
        <f t="shared" si="569"/>
        <v>#DIV/0!</v>
      </c>
      <c r="Q3884" s="158" t="e">
        <f t="shared" si="570"/>
        <v>#DIV/0!</v>
      </c>
      <c r="R3884" s="158" t="e">
        <f t="shared" si="571"/>
        <v>#DIV/0!</v>
      </c>
      <c r="S3884" s="158" t="e">
        <f t="shared" si="572"/>
        <v>#DIV/0!</v>
      </c>
      <c r="T3884" s="158" t="e">
        <f t="shared" si="573"/>
        <v>#DIV/0!</v>
      </c>
      <c r="U3884" s="158" t="e">
        <f t="shared" si="574"/>
        <v>#DIV/0!</v>
      </c>
      <c r="V3884" s="158" t="e">
        <f t="shared" si="575"/>
        <v>#DIV/0!</v>
      </c>
      <c r="W3884" s="158" t="e">
        <f t="shared" si="576"/>
        <v>#DIV/0!</v>
      </c>
    </row>
    <row r="3885" spans="15:23">
      <c r="O3885" s="158" t="e">
        <f t="shared" si="568"/>
        <v>#DIV/0!</v>
      </c>
      <c r="P3885" s="158" t="e">
        <f t="shared" si="569"/>
        <v>#DIV/0!</v>
      </c>
      <c r="Q3885" s="158" t="e">
        <f t="shared" si="570"/>
        <v>#DIV/0!</v>
      </c>
      <c r="R3885" s="158" t="e">
        <f t="shared" si="571"/>
        <v>#DIV/0!</v>
      </c>
      <c r="S3885" s="158" t="e">
        <f t="shared" si="572"/>
        <v>#DIV/0!</v>
      </c>
      <c r="T3885" s="158" t="e">
        <f t="shared" si="573"/>
        <v>#DIV/0!</v>
      </c>
      <c r="U3885" s="158" t="e">
        <f t="shared" si="574"/>
        <v>#DIV/0!</v>
      </c>
      <c r="V3885" s="158" t="e">
        <f t="shared" si="575"/>
        <v>#DIV/0!</v>
      </c>
      <c r="W3885" s="158" t="e">
        <f t="shared" si="576"/>
        <v>#DIV/0!</v>
      </c>
    </row>
    <row r="3886" spans="15:23">
      <c r="O3886" s="158" t="e">
        <f t="shared" si="568"/>
        <v>#DIV/0!</v>
      </c>
      <c r="P3886" s="158" t="e">
        <f t="shared" si="569"/>
        <v>#DIV/0!</v>
      </c>
      <c r="Q3886" s="158" t="e">
        <f t="shared" si="570"/>
        <v>#DIV/0!</v>
      </c>
      <c r="R3886" s="158" t="e">
        <f t="shared" si="571"/>
        <v>#DIV/0!</v>
      </c>
      <c r="S3886" s="158" t="e">
        <f t="shared" si="572"/>
        <v>#DIV/0!</v>
      </c>
      <c r="T3886" s="158" t="e">
        <f t="shared" si="573"/>
        <v>#DIV/0!</v>
      </c>
      <c r="U3886" s="158" t="e">
        <f t="shared" si="574"/>
        <v>#DIV/0!</v>
      </c>
      <c r="V3886" s="158" t="e">
        <f t="shared" si="575"/>
        <v>#DIV/0!</v>
      </c>
      <c r="W3886" s="158" t="e">
        <f t="shared" si="576"/>
        <v>#DIV/0!</v>
      </c>
    </row>
    <row r="3887" spans="15:23">
      <c r="O3887" s="158" t="e">
        <f t="shared" si="568"/>
        <v>#DIV/0!</v>
      </c>
      <c r="P3887" s="158" t="e">
        <f t="shared" si="569"/>
        <v>#DIV/0!</v>
      </c>
      <c r="Q3887" s="158" t="e">
        <f t="shared" si="570"/>
        <v>#DIV/0!</v>
      </c>
      <c r="R3887" s="158" t="e">
        <f t="shared" si="571"/>
        <v>#DIV/0!</v>
      </c>
      <c r="S3887" s="158" t="e">
        <f t="shared" si="572"/>
        <v>#DIV/0!</v>
      </c>
      <c r="T3887" s="158" t="e">
        <f t="shared" si="573"/>
        <v>#DIV/0!</v>
      </c>
      <c r="U3887" s="158" t="e">
        <f t="shared" si="574"/>
        <v>#DIV/0!</v>
      </c>
      <c r="V3887" s="158" t="e">
        <f t="shared" si="575"/>
        <v>#DIV/0!</v>
      </c>
      <c r="W3887" s="158" t="e">
        <f t="shared" si="576"/>
        <v>#DIV/0!</v>
      </c>
    </row>
    <row r="3888" spans="15:23">
      <c r="O3888" s="158" t="e">
        <f t="shared" si="568"/>
        <v>#DIV/0!</v>
      </c>
      <c r="P3888" s="158" t="e">
        <f t="shared" si="569"/>
        <v>#DIV/0!</v>
      </c>
      <c r="Q3888" s="158" t="e">
        <f t="shared" si="570"/>
        <v>#DIV/0!</v>
      </c>
      <c r="R3888" s="158" t="e">
        <f t="shared" si="571"/>
        <v>#DIV/0!</v>
      </c>
      <c r="S3888" s="158" t="e">
        <f t="shared" si="572"/>
        <v>#DIV/0!</v>
      </c>
      <c r="T3888" s="158" t="e">
        <f t="shared" si="573"/>
        <v>#DIV/0!</v>
      </c>
      <c r="U3888" s="158" t="e">
        <f t="shared" si="574"/>
        <v>#DIV/0!</v>
      </c>
      <c r="V3888" s="158" t="e">
        <f t="shared" si="575"/>
        <v>#DIV/0!</v>
      </c>
      <c r="W3888" s="158" t="e">
        <f t="shared" si="576"/>
        <v>#DIV/0!</v>
      </c>
    </row>
    <row r="3889" spans="15:23">
      <c r="O3889" s="158" t="e">
        <f t="shared" si="568"/>
        <v>#DIV/0!</v>
      </c>
      <c r="P3889" s="158" t="e">
        <f t="shared" si="569"/>
        <v>#DIV/0!</v>
      </c>
      <c r="Q3889" s="158" t="e">
        <f t="shared" si="570"/>
        <v>#DIV/0!</v>
      </c>
      <c r="R3889" s="158" t="e">
        <f t="shared" si="571"/>
        <v>#DIV/0!</v>
      </c>
      <c r="S3889" s="158" t="e">
        <f t="shared" si="572"/>
        <v>#DIV/0!</v>
      </c>
      <c r="T3889" s="158" t="e">
        <f t="shared" si="573"/>
        <v>#DIV/0!</v>
      </c>
      <c r="U3889" s="158" t="e">
        <f t="shared" si="574"/>
        <v>#DIV/0!</v>
      </c>
      <c r="V3889" s="158" t="e">
        <f t="shared" si="575"/>
        <v>#DIV/0!</v>
      </c>
      <c r="W3889" s="158" t="e">
        <f t="shared" si="576"/>
        <v>#DIV/0!</v>
      </c>
    </row>
    <row r="3890" spans="15:23">
      <c r="O3890" s="158" t="e">
        <f t="shared" si="568"/>
        <v>#DIV/0!</v>
      </c>
      <c r="P3890" s="158" t="e">
        <f t="shared" si="569"/>
        <v>#DIV/0!</v>
      </c>
      <c r="Q3890" s="158" t="e">
        <f t="shared" si="570"/>
        <v>#DIV/0!</v>
      </c>
      <c r="R3890" s="158" t="e">
        <f t="shared" si="571"/>
        <v>#DIV/0!</v>
      </c>
      <c r="S3890" s="158" t="e">
        <f t="shared" si="572"/>
        <v>#DIV/0!</v>
      </c>
      <c r="T3890" s="158" t="e">
        <f t="shared" si="573"/>
        <v>#DIV/0!</v>
      </c>
      <c r="U3890" s="158" t="e">
        <f t="shared" si="574"/>
        <v>#DIV/0!</v>
      </c>
      <c r="V3890" s="158" t="e">
        <f t="shared" si="575"/>
        <v>#DIV/0!</v>
      </c>
      <c r="W3890" s="158" t="e">
        <f t="shared" si="576"/>
        <v>#DIV/0!</v>
      </c>
    </row>
    <row r="3891" spans="15:23">
      <c r="O3891" s="158" t="e">
        <f t="shared" si="568"/>
        <v>#DIV/0!</v>
      </c>
      <c r="P3891" s="158" t="e">
        <f t="shared" si="569"/>
        <v>#DIV/0!</v>
      </c>
      <c r="Q3891" s="158" t="e">
        <f t="shared" si="570"/>
        <v>#DIV/0!</v>
      </c>
      <c r="R3891" s="158" t="e">
        <f t="shared" si="571"/>
        <v>#DIV/0!</v>
      </c>
      <c r="S3891" s="158" t="e">
        <f t="shared" si="572"/>
        <v>#DIV/0!</v>
      </c>
      <c r="T3891" s="158" t="e">
        <f t="shared" si="573"/>
        <v>#DIV/0!</v>
      </c>
      <c r="U3891" s="158" t="e">
        <f t="shared" si="574"/>
        <v>#DIV/0!</v>
      </c>
      <c r="V3891" s="158" t="e">
        <f t="shared" si="575"/>
        <v>#DIV/0!</v>
      </c>
      <c r="W3891" s="158" t="e">
        <f t="shared" si="576"/>
        <v>#DIV/0!</v>
      </c>
    </row>
    <row r="3892" spans="15:23">
      <c r="O3892" s="158" t="e">
        <f t="shared" si="568"/>
        <v>#DIV/0!</v>
      </c>
      <c r="P3892" s="158" t="e">
        <f t="shared" si="569"/>
        <v>#DIV/0!</v>
      </c>
      <c r="Q3892" s="158" t="e">
        <f t="shared" si="570"/>
        <v>#DIV/0!</v>
      </c>
      <c r="R3892" s="158" t="e">
        <f t="shared" si="571"/>
        <v>#DIV/0!</v>
      </c>
      <c r="S3892" s="158" t="e">
        <f t="shared" si="572"/>
        <v>#DIV/0!</v>
      </c>
      <c r="T3892" s="158" t="e">
        <f t="shared" si="573"/>
        <v>#DIV/0!</v>
      </c>
      <c r="U3892" s="158" t="e">
        <f t="shared" si="574"/>
        <v>#DIV/0!</v>
      </c>
      <c r="V3892" s="158" t="e">
        <f t="shared" si="575"/>
        <v>#DIV/0!</v>
      </c>
      <c r="W3892" s="158" t="e">
        <f t="shared" si="576"/>
        <v>#DIV/0!</v>
      </c>
    </row>
    <row r="3893" spans="15:23">
      <c r="O3893" s="158" t="e">
        <f t="shared" si="568"/>
        <v>#DIV/0!</v>
      </c>
      <c r="P3893" s="158" t="e">
        <f t="shared" si="569"/>
        <v>#DIV/0!</v>
      </c>
      <c r="Q3893" s="158" t="e">
        <f t="shared" si="570"/>
        <v>#DIV/0!</v>
      </c>
      <c r="R3893" s="158" t="e">
        <f t="shared" si="571"/>
        <v>#DIV/0!</v>
      </c>
      <c r="S3893" s="158" t="e">
        <f t="shared" si="572"/>
        <v>#DIV/0!</v>
      </c>
      <c r="T3893" s="158" t="e">
        <f t="shared" si="573"/>
        <v>#DIV/0!</v>
      </c>
      <c r="U3893" s="158" t="e">
        <f t="shared" si="574"/>
        <v>#DIV/0!</v>
      </c>
      <c r="V3893" s="158" t="e">
        <f t="shared" si="575"/>
        <v>#DIV/0!</v>
      </c>
      <c r="W3893" s="158" t="e">
        <f t="shared" si="576"/>
        <v>#DIV/0!</v>
      </c>
    </row>
    <row r="3894" spans="15:23">
      <c r="O3894" s="158" t="e">
        <f t="shared" si="568"/>
        <v>#DIV/0!</v>
      </c>
      <c r="P3894" s="158" t="e">
        <f t="shared" si="569"/>
        <v>#DIV/0!</v>
      </c>
      <c r="Q3894" s="158" t="e">
        <f t="shared" si="570"/>
        <v>#DIV/0!</v>
      </c>
      <c r="R3894" s="158" t="e">
        <f t="shared" si="571"/>
        <v>#DIV/0!</v>
      </c>
      <c r="S3894" s="158" t="e">
        <f t="shared" si="572"/>
        <v>#DIV/0!</v>
      </c>
      <c r="T3894" s="158" t="e">
        <f t="shared" si="573"/>
        <v>#DIV/0!</v>
      </c>
      <c r="U3894" s="158" t="e">
        <f t="shared" si="574"/>
        <v>#DIV/0!</v>
      </c>
      <c r="V3894" s="158" t="e">
        <f t="shared" si="575"/>
        <v>#DIV/0!</v>
      </c>
      <c r="W3894" s="158" t="e">
        <f t="shared" si="576"/>
        <v>#DIV/0!</v>
      </c>
    </row>
    <row r="3895" spans="15:23">
      <c r="O3895" s="158" t="e">
        <f t="shared" si="568"/>
        <v>#DIV/0!</v>
      </c>
      <c r="P3895" s="158" t="e">
        <f t="shared" si="569"/>
        <v>#DIV/0!</v>
      </c>
      <c r="Q3895" s="158" t="e">
        <f t="shared" si="570"/>
        <v>#DIV/0!</v>
      </c>
      <c r="R3895" s="158" t="e">
        <f t="shared" si="571"/>
        <v>#DIV/0!</v>
      </c>
      <c r="S3895" s="158" t="e">
        <f t="shared" si="572"/>
        <v>#DIV/0!</v>
      </c>
      <c r="T3895" s="158" t="e">
        <f t="shared" si="573"/>
        <v>#DIV/0!</v>
      </c>
      <c r="U3895" s="158" t="e">
        <f t="shared" si="574"/>
        <v>#DIV/0!</v>
      </c>
      <c r="V3895" s="158" t="e">
        <f t="shared" si="575"/>
        <v>#DIV/0!</v>
      </c>
      <c r="W3895" s="158" t="e">
        <f t="shared" si="576"/>
        <v>#DIV/0!</v>
      </c>
    </row>
    <row r="3896" spans="15:23">
      <c r="O3896" s="158" t="e">
        <f t="shared" si="568"/>
        <v>#DIV/0!</v>
      </c>
      <c r="P3896" s="158" t="e">
        <f t="shared" si="569"/>
        <v>#DIV/0!</v>
      </c>
      <c r="Q3896" s="158" t="e">
        <f t="shared" si="570"/>
        <v>#DIV/0!</v>
      </c>
      <c r="R3896" s="158" t="e">
        <f t="shared" si="571"/>
        <v>#DIV/0!</v>
      </c>
      <c r="S3896" s="158" t="e">
        <f t="shared" si="572"/>
        <v>#DIV/0!</v>
      </c>
      <c r="T3896" s="158" t="e">
        <f t="shared" si="573"/>
        <v>#DIV/0!</v>
      </c>
      <c r="U3896" s="158" t="e">
        <f t="shared" si="574"/>
        <v>#DIV/0!</v>
      </c>
      <c r="V3896" s="158" t="e">
        <f t="shared" si="575"/>
        <v>#DIV/0!</v>
      </c>
      <c r="W3896" s="158" t="e">
        <f t="shared" si="576"/>
        <v>#DIV/0!</v>
      </c>
    </row>
    <row r="3897" spans="15:23">
      <c r="O3897" s="158" t="e">
        <f t="shared" si="568"/>
        <v>#DIV/0!</v>
      </c>
      <c r="P3897" s="158" t="e">
        <f t="shared" si="569"/>
        <v>#DIV/0!</v>
      </c>
      <c r="Q3897" s="158" t="e">
        <f t="shared" si="570"/>
        <v>#DIV/0!</v>
      </c>
      <c r="R3897" s="158" t="e">
        <f t="shared" si="571"/>
        <v>#DIV/0!</v>
      </c>
      <c r="S3897" s="158" t="e">
        <f t="shared" si="572"/>
        <v>#DIV/0!</v>
      </c>
      <c r="T3897" s="158" t="e">
        <f t="shared" si="573"/>
        <v>#DIV/0!</v>
      </c>
      <c r="U3897" s="158" t="e">
        <f t="shared" si="574"/>
        <v>#DIV/0!</v>
      </c>
      <c r="V3897" s="158" t="e">
        <f t="shared" si="575"/>
        <v>#DIV/0!</v>
      </c>
      <c r="W3897" s="158" t="e">
        <f t="shared" si="576"/>
        <v>#DIV/0!</v>
      </c>
    </row>
    <row r="3898" spans="15:23">
      <c r="O3898" s="158" t="e">
        <f t="shared" si="568"/>
        <v>#DIV/0!</v>
      </c>
      <c r="P3898" s="158" t="e">
        <f t="shared" si="569"/>
        <v>#DIV/0!</v>
      </c>
      <c r="Q3898" s="158" t="e">
        <f t="shared" si="570"/>
        <v>#DIV/0!</v>
      </c>
      <c r="R3898" s="158" t="e">
        <f t="shared" si="571"/>
        <v>#DIV/0!</v>
      </c>
      <c r="S3898" s="158" t="e">
        <f t="shared" si="572"/>
        <v>#DIV/0!</v>
      </c>
      <c r="T3898" s="158" t="e">
        <f t="shared" si="573"/>
        <v>#DIV/0!</v>
      </c>
      <c r="U3898" s="158" t="e">
        <f t="shared" si="574"/>
        <v>#DIV/0!</v>
      </c>
      <c r="V3898" s="158" t="e">
        <f t="shared" si="575"/>
        <v>#DIV/0!</v>
      </c>
      <c r="W3898" s="158" t="e">
        <f t="shared" si="576"/>
        <v>#DIV/0!</v>
      </c>
    </row>
    <row r="3899" spans="15:23">
      <c r="O3899" s="158" t="e">
        <f t="shared" si="568"/>
        <v>#DIV/0!</v>
      </c>
      <c r="P3899" s="158" t="e">
        <f t="shared" si="569"/>
        <v>#DIV/0!</v>
      </c>
      <c r="Q3899" s="158" t="e">
        <f t="shared" si="570"/>
        <v>#DIV/0!</v>
      </c>
      <c r="R3899" s="158" t="e">
        <f t="shared" si="571"/>
        <v>#DIV/0!</v>
      </c>
      <c r="S3899" s="158" t="e">
        <f t="shared" si="572"/>
        <v>#DIV/0!</v>
      </c>
      <c r="T3899" s="158" t="e">
        <f t="shared" si="573"/>
        <v>#DIV/0!</v>
      </c>
      <c r="U3899" s="158" t="e">
        <f t="shared" si="574"/>
        <v>#DIV/0!</v>
      </c>
      <c r="V3899" s="158" t="e">
        <f t="shared" si="575"/>
        <v>#DIV/0!</v>
      </c>
      <c r="W3899" s="158" t="e">
        <f t="shared" si="576"/>
        <v>#DIV/0!</v>
      </c>
    </row>
    <row r="3900" spans="15:23">
      <c r="O3900" s="158" t="e">
        <f t="shared" si="568"/>
        <v>#DIV/0!</v>
      </c>
      <c r="P3900" s="158" t="e">
        <f t="shared" si="569"/>
        <v>#DIV/0!</v>
      </c>
      <c r="Q3900" s="158" t="e">
        <f t="shared" si="570"/>
        <v>#DIV/0!</v>
      </c>
      <c r="R3900" s="158" t="e">
        <f t="shared" si="571"/>
        <v>#DIV/0!</v>
      </c>
      <c r="S3900" s="158" t="e">
        <f t="shared" si="572"/>
        <v>#DIV/0!</v>
      </c>
      <c r="T3900" s="158" t="e">
        <f t="shared" si="573"/>
        <v>#DIV/0!</v>
      </c>
      <c r="U3900" s="158" t="e">
        <f t="shared" si="574"/>
        <v>#DIV/0!</v>
      </c>
      <c r="V3900" s="158" t="e">
        <f t="shared" si="575"/>
        <v>#DIV/0!</v>
      </c>
      <c r="W3900" s="158" t="e">
        <f t="shared" si="576"/>
        <v>#DIV/0!</v>
      </c>
    </row>
    <row r="3901" spans="15:23">
      <c r="O3901" s="158" t="e">
        <f t="shared" si="568"/>
        <v>#DIV/0!</v>
      </c>
      <c r="P3901" s="158" t="e">
        <f t="shared" si="569"/>
        <v>#DIV/0!</v>
      </c>
      <c r="Q3901" s="158" t="e">
        <f t="shared" si="570"/>
        <v>#DIV/0!</v>
      </c>
      <c r="R3901" s="158" t="e">
        <f t="shared" si="571"/>
        <v>#DIV/0!</v>
      </c>
      <c r="S3901" s="158" t="e">
        <f t="shared" si="572"/>
        <v>#DIV/0!</v>
      </c>
      <c r="T3901" s="158" t="e">
        <f t="shared" si="573"/>
        <v>#DIV/0!</v>
      </c>
      <c r="U3901" s="158" t="e">
        <f t="shared" si="574"/>
        <v>#DIV/0!</v>
      </c>
      <c r="V3901" s="158" t="e">
        <f t="shared" si="575"/>
        <v>#DIV/0!</v>
      </c>
      <c r="W3901" s="158" t="e">
        <f t="shared" si="576"/>
        <v>#DIV/0!</v>
      </c>
    </row>
    <row r="3902" spans="15:23">
      <c r="O3902" s="158" t="e">
        <f t="shared" si="568"/>
        <v>#DIV/0!</v>
      </c>
      <c r="P3902" s="158" t="e">
        <f t="shared" si="569"/>
        <v>#DIV/0!</v>
      </c>
      <c r="Q3902" s="158" t="e">
        <f t="shared" si="570"/>
        <v>#DIV/0!</v>
      </c>
      <c r="R3902" s="158" t="e">
        <f t="shared" si="571"/>
        <v>#DIV/0!</v>
      </c>
      <c r="S3902" s="158" t="e">
        <f t="shared" si="572"/>
        <v>#DIV/0!</v>
      </c>
      <c r="T3902" s="158" t="e">
        <f t="shared" si="573"/>
        <v>#DIV/0!</v>
      </c>
      <c r="U3902" s="158" t="e">
        <f t="shared" si="574"/>
        <v>#DIV/0!</v>
      </c>
      <c r="V3902" s="158" t="e">
        <f t="shared" si="575"/>
        <v>#DIV/0!</v>
      </c>
      <c r="W3902" s="158" t="e">
        <f t="shared" si="576"/>
        <v>#DIV/0!</v>
      </c>
    </row>
    <row r="3903" spans="15:23">
      <c r="O3903" s="158" t="e">
        <f t="shared" si="568"/>
        <v>#DIV/0!</v>
      </c>
      <c r="P3903" s="158" t="e">
        <f t="shared" si="569"/>
        <v>#DIV/0!</v>
      </c>
      <c r="Q3903" s="158" t="e">
        <f t="shared" si="570"/>
        <v>#DIV/0!</v>
      </c>
      <c r="R3903" s="158" t="e">
        <f t="shared" si="571"/>
        <v>#DIV/0!</v>
      </c>
      <c r="S3903" s="158" t="e">
        <f t="shared" si="572"/>
        <v>#DIV/0!</v>
      </c>
      <c r="T3903" s="158" t="e">
        <f t="shared" si="573"/>
        <v>#DIV/0!</v>
      </c>
      <c r="U3903" s="158" t="e">
        <f t="shared" si="574"/>
        <v>#DIV/0!</v>
      </c>
      <c r="V3903" s="158" t="e">
        <f t="shared" si="575"/>
        <v>#DIV/0!</v>
      </c>
      <c r="W3903" s="158" t="e">
        <f t="shared" si="576"/>
        <v>#DIV/0!</v>
      </c>
    </row>
    <row r="3904" spans="15:23">
      <c r="O3904" s="158" t="e">
        <f t="shared" si="568"/>
        <v>#DIV/0!</v>
      </c>
      <c r="P3904" s="158" t="e">
        <f t="shared" si="569"/>
        <v>#DIV/0!</v>
      </c>
      <c r="Q3904" s="158" t="e">
        <f t="shared" si="570"/>
        <v>#DIV/0!</v>
      </c>
      <c r="R3904" s="158" t="e">
        <f t="shared" si="571"/>
        <v>#DIV/0!</v>
      </c>
      <c r="S3904" s="158" t="e">
        <f t="shared" si="572"/>
        <v>#DIV/0!</v>
      </c>
      <c r="T3904" s="158" t="e">
        <f t="shared" si="573"/>
        <v>#DIV/0!</v>
      </c>
      <c r="U3904" s="158" t="e">
        <f t="shared" si="574"/>
        <v>#DIV/0!</v>
      </c>
      <c r="V3904" s="158" t="e">
        <f t="shared" si="575"/>
        <v>#DIV/0!</v>
      </c>
      <c r="W3904" s="158" t="e">
        <f t="shared" si="576"/>
        <v>#DIV/0!</v>
      </c>
    </row>
    <row r="3905" spans="15:23">
      <c r="O3905" s="158" t="e">
        <f t="shared" si="568"/>
        <v>#DIV/0!</v>
      </c>
      <c r="P3905" s="158" t="e">
        <f t="shared" si="569"/>
        <v>#DIV/0!</v>
      </c>
      <c r="Q3905" s="158" t="e">
        <f t="shared" si="570"/>
        <v>#DIV/0!</v>
      </c>
      <c r="R3905" s="158" t="e">
        <f t="shared" si="571"/>
        <v>#DIV/0!</v>
      </c>
      <c r="S3905" s="158" t="e">
        <f t="shared" si="572"/>
        <v>#DIV/0!</v>
      </c>
      <c r="T3905" s="158" t="e">
        <f t="shared" si="573"/>
        <v>#DIV/0!</v>
      </c>
      <c r="U3905" s="158" t="e">
        <f t="shared" si="574"/>
        <v>#DIV/0!</v>
      </c>
      <c r="V3905" s="158" t="e">
        <f t="shared" si="575"/>
        <v>#DIV/0!</v>
      </c>
      <c r="W3905" s="158" t="e">
        <f t="shared" si="576"/>
        <v>#DIV/0!</v>
      </c>
    </row>
    <row r="3906" spans="15:23">
      <c r="O3906" s="158" t="e">
        <f t="shared" si="568"/>
        <v>#DIV/0!</v>
      </c>
      <c r="P3906" s="158" t="e">
        <f t="shared" si="569"/>
        <v>#DIV/0!</v>
      </c>
      <c r="Q3906" s="158" t="e">
        <f t="shared" si="570"/>
        <v>#DIV/0!</v>
      </c>
      <c r="R3906" s="158" t="e">
        <f t="shared" si="571"/>
        <v>#DIV/0!</v>
      </c>
      <c r="S3906" s="158" t="e">
        <f t="shared" si="572"/>
        <v>#DIV/0!</v>
      </c>
      <c r="T3906" s="158" t="e">
        <f t="shared" si="573"/>
        <v>#DIV/0!</v>
      </c>
      <c r="U3906" s="158" t="e">
        <f t="shared" si="574"/>
        <v>#DIV/0!</v>
      </c>
      <c r="V3906" s="158" t="e">
        <f t="shared" si="575"/>
        <v>#DIV/0!</v>
      </c>
      <c r="W3906" s="158" t="e">
        <f t="shared" si="576"/>
        <v>#DIV/0!</v>
      </c>
    </row>
    <row r="3907" spans="15:23">
      <c r="O3907" s="158" t="e">
        <f t="shared" si="568"/>
        <v>#DIV/0!</v>
      </c>
      <c r="P3907" s="158" t="e">
        <f t="shared" si="569"/>
        <v>#DIV/0!</v>
      </c>
      <c r="Q3907" s="158" t="e">
        <f t="shared" si="570"/>
        <v>#DIV/0!</v>
      </c>
      <c r="R3907" s="158" t="e">
        <f t="shared" si="571"/>
        <v>#DIV/0!</v>
      </c>
      <c r="S3907" s="158" t="e">
        <f t="shared" si="572"/>
        <v>#DIV/0!</v>
      </c>
      <c r="T3907" s="158" t="e">
        <f t="shared" si="573"/>
        <v>#DIV/0!</v>
      </c>
      <c r="U3907" s="158" t="e">
        <f t="shared" si="574"/>
        <v>#DIV/0!</v>
      </c>
      <c r="V3907" s="158" t="e">
        <f t="shared" si="575"/>
        <v>#DIV/0!</v>
      </c>
      <c r="W3907" s="158" t="e">
        <f t="shared" si="576"/>
        <v>#DIV/0!</v>
      </c>
    </row>
    <row r="3908" spans="15:23">
      <c r="O3908" s="158" t="e">
        <f t="shared" si="568"/>
        <v>#DIV/0!</v>
      </c>
      <c r="P3908" s="158" t="e">
        <f t="shared" si="569"/>
        <v>#DIV/0!</v>
      </c>
      <c r="Q3908" s="158" t="e">
        <f t="shared" si="570"/>
        <v>#DIV/0!</v>
      </c>
      <c r="R3908" s="158" t="e">
        <f t="shared" si="571"/>
        <v>#DIV/0!</v>
      </c>
      <c r="S3908" s="158" t="e">
        <f t="shared" si="572"/>
        <v>#DIV/0!</v>
      </c>
      <c r="T3908" s="158" t="e">
        <f t="shared" si="573"/>
        <v>#DIV/0!</v>
      </c>
      <c r="U3908" s="158" t="e">
        <f t="shared" si="574"/>
        <v>#DIV/0!</v>
      </c>
      <c r="V3908" s="158" t="e">
        <f t="shared" si="575"/>
        <v>#DIV/0!</v>
      </c>
      <c r="W3908" s="158" t="e">
        <f t="shared" si="576"/>
        <v>#DIV/0!</v>
      </c>
    </row>
    <row r="3909" spans="15:23">
      <c r="O3909" s="158" t="e">
        <f t="shared" si="568"/>
        <v>#DIV/0!</v>
      </c>
      <c r="P3909" s="158" t="e">
        <f t="shared" si="569"/>
        <v>#DIV/0!</v>
      </c>
      <c r="Q3909" s="158" t="e">
        <f t="shared" si="570"/>
        <v>#DIV/0!</v>
      </c>
      <c r="R3909" s="158" t="e">
        <f t="shared" si="571"/>
        <v>#DIV/0!</v>
      </c>
      <c r="S3909" s="158" t="e">
        <f t="shared" si="572"/>
        <v>#DIV/0!</v>
      </c>
      <c r="T3909" s="158" t="e">
        <f t="shared" si="573"/>
        <v>#DIV/0!</v>
      </c>
      <c r="U3909" s="158" t="e">
        <f t="shared" si="574"/>
        <v>#DIV/0!</v>
      </c>
      <c r="V3909" s="158" t="e">
        <f t="shared" si="575"/>
        <v>#DIV/0!</v>
      </c>
      <c r="W3909" s="158" t="e">
        <f t="shared" si="576"/>
        <v>#DIV/0!</v>
      </c>
    </row>
    <row r="3910" spans="15:23">
      <c r="O3910" s="158" t="e">
        <f t="shared" si="568"/>
        <v>#DIV/0!</v>
      </c>
      <c r="P3910" s="158" t="e">
        <f t="shared" si="569"/>
        <v>#DIV/0!</v>
      </c>
      <c r="Q3910" s="158" t="e">
        <f t="shared" si="570"/>
        <v>#DIV/0!</v>
      </c>
      <c r="R3910" s="158" t="e">
        <f t="shared" si="571"/>
        <v>#DIV/0!</v>
      </c>
      <c r="S3910" s="158" t="e">
        <f t="shared" si="572"/>
        <v>#DIV/0!</v>
      </c>
      <c r="T3910" s="158" t="e">
        <f t="shared" si="573"/>
        <v>#DIV/0!</v>
      </c>
      <c r="U3910" s="158" t="e">
        <f t="shared" si="574"/>
        <v>#DIV/0!</v>
      </c>
      <c r="V3910" s="158" t="e">
        <f t="shared" si="575"/>
        <v>#DIV/0!</v>
      </c>
      <c r="W3910" s="158" t="e">
        <f t="shared" si="576"/>
        <v>#DIV/0!</v>
      </c>
    </row>
    <row r="3911" spans="15:23">
      <c r="O3911" s="158" t="e">
        <f t="shared" si="568"/>
        <v>#DIV/0!</v>
      </c>
      <c r="P3911" s="158" t="e">
        <f t="shared" si="569"/>
        <v>#DIV/0!</v>
      </c>
      <c r="Q3911" s="158" t="e">
        <f t="shared" si="570"/>
        <v>#DIV/0!</v>
      </c>
      <c r="R3911" s="158" t="e">
        <f t="shared" si="571"/>
        <v>#DIV/0!</v>
      </c>
      <c r="S3911" s="158" t="e">
        <f t="shared" si="572"/>
        <v>#DIV/0!</v>
      </c>
      <c r="T3911" s="158" t="e">
        <f t="shared" si="573"/>
        <v>#DIV/0!</v>
      </c>
      <c r="U3911" s="158" t="e">
        <f t="shared" si="574"/>
        <v>#DIV/0!</v>
      </c>
      <c r="V3911" s="158" t="e">
        <f t="shared" si="575"/>
        <v>#DIV/0!</v>
      </c>
      <c r="W3911" s="158" t="e">
        <f t="shared" si="576"/>
        <v>#DIV/0!</v>
      </c>
    </row>
    <row r="3912" spans="15:23">
      <c r="O3912" s="158" t="e">
        <f t="shared" si="568"/>
        <v>#DIV/0!</v>
      </c>
      <c r="P3912" s="158" t="e">
        <f t="shared" si="569"/>
        <v>#DIV/0!</v>
      </c>
      <c r="Q3912" s="158" t="e">
        <f t="shared" si="570"/>
        <v>#DIV/0!</v>
      </c>
      <c r="R3912" s="158" t="e">
        <f t="shared" si="571"/>
        <v>#DIV/0!</v>
      </c>
      <c r="S3912" s="158" t="e">
        <f t="shared" si="572"/>
        <v>#DIV/0!</v>
      </c>
      <c r="T3912" s="158" t="e">
        <f t="shared" si="573"/>
        <v>#DIV/0!</v>
      </c>
      <c r="U3912" s="158" t="e">
        <f t="shared" si="574"/>
        <v>#DIV/0!</v>
      </c>
      <c r="V3912" s="158" t="e">
        <f t="shared" si="575"/>
        <v>#DIV/0!</v>
      </c>
      <c r="W3912" s="158" t="e">
        <f t="shared" si="576"/>
        <v>#DIV/0!</v>
      </c>
    </row>
    <row r="3913" spans="15:23">
      <c r="O3913" s="158" t="e">
        <f t="shared" si="568"/>
        <v>#DIV/0!</v>
      </c>
      <c r="P3913" s="158" t="e">
        <f t="shared" si="569"/>
        <v>#DIV/0!</v>
      </c>
      <c r="Q3913" s="158" t="e">
        <f t="shared" si="570"/>
        <v>#DIV/0!</v>
      </c>
      <c r="R3913" s="158" t="e">
        <f t="shared" si="571"/>
        <v>#DIV/0!</v>
      </c>
      <c r="S3913" s="158" t="e">
        <f t="shared" si="572"/>
        <v>#DIV/0!</v>
      </c>
      <c r="T3913" s="158" t="e">
        <f t="shared" si="573"/>
        <v>#DIV/0!</v>
      </c>
      <c r="U3913" s="158" t="e">
        <f t="shared" si="574"/>
        <v>#DIV/0!</v>
      </c>
      <c r="V3913" s="158" t="e">
        <f t="shared" si="575"/>
        <v>#DIV/0!</v>
      </c>
      <c r="W3913" s="158" t="e">
        <f t="shared" si="576"/>
        <v>#DIV/0!</v>
      </c>
    </row>
    <row r="3914" spans="15:23">
      <c r="O3914" s="158" t="e">
        <f t="shared" si="568"/>
        <v>#DIV/0!</v>
      </c>
      <c r="P3914" s="158" t="e">
        <f t="shared" si="569"/>
        <v>#DIV/0!</v>
      </c>
      <c r="Q3914" s="158" t="e">
        <f t="shared" si="570"/>
        <v>#DIV/0!</v>
      </c>
      <c r="R3914" s="158" t="e">
        <f t="shared" si="571"/>
        <v>#DIV/0!</v>
      </c>
      <c r="S3914" s="158" t="e">
        <f t="shared" si="572"/>
        <v>#DIV/0!</v>
      </c>
      <c r="T3914" s="158" t="e">
        <f t="shared" si="573"/>
        <v>#DIV/0!</v>
      </c>
      <c r="U3914" s="158" t="e">
        <f t="shared" si="574"/>
        <v>#DIV/0!</v>
      </c>
      <c r="V3914" s="158" t="e">
        <f t="shared" si="575"/>
        <v>#DIV/0!</v>
      </c>
      <c r="W3914" s="158" t="e">
        <f t="shared" si="576"/>
        <v>#DIV/0!</v>
      </c>
    </row>
    <row r="3915" spans="15:23">
      <c r="O3915" s="158" t="e">
        <f t="shared" si="568"/>
        <v>#DIV/0!</v>
      </c>
      <c r="P3915" s="158" t="e">
        <f t="shared" si="569"/>
        <v>#DIV/0!</v>
      </c>
      <c r="Q3915" s="158" t="e">
        <f t="shared" si="570"/>
        <v>#DIV/0!</v>
      </c>
      <c r="R3915" s="158" t="e">
        <f t="shared" si="571"/>
        <v>#DIV/0!</v>
      </c>
      <c r="S3915" s="158" t="e">
        <f t="shared" si="572"/>
        <v>#DIV/0!</v>
      </c>
      <c r="T3915" s="158" t="e">
        <f t="shared" si="573"/>
        <v>#DIV/0!</v>
      </c>
      <c r="U3915" s="158" t="e">
        <f t="shared" si="574"/>
        <v>#DIV/0!</v>
      </c>
      <c r="V3915" s="158" t="e">
        <f t="shared" si="575"/>
        <v>#DIV/0!</v>
      </c>
      <c r="W3915" s="158" t="e">
        <f t="shared" si="576"/>
        <v>#DIV/0!</v>
      </c>
    </row>
    <row r="3916" spans="15:23">
      <c r="O3916" s="158" t="e">
        <f t="shared" si="568"/>
        <v>#DIV/0!</v>
      </c>
      <c r="P3916" s="158" t="e">
        <f t="shared" si="569"/>
        <v>#DIV/0!</v>
      </c>
      <c r="Q3916" s="158" t="e">
        <f t="shared" si="570"/>
        <v>#DIV/0!</v>
      </c>
      <c r="R3916" s="158" t="e">
        <f t="shared" si="571"/>
        <v>#DIV/0!</v>
      </c>
      <c r="S3916" s="158" t="e">
        <f t="shared" si="572"/>
        <v>#DIV/0!</v>
      </c>
      <c r="T3916" s="158" t="e">
        <f t="shared" si="573"/>
        <v>#DIV/0!</v>
      </c>
      <c r="U3916" s="158" t="e">
        <f t="shared" si="574"/>
        <v>#DIV/0!</v>
      </c>
      <c r="V3916" s="158" t="e">
        <f t="shared" si="575"/>
        <v>#DIV/0!</v>
      </c>
      <c r="W3916" s="158" t="e">
        <f t="shared" si="576"/>
        <v>#DIV/0!</v>
      </c>
    </row>
    <row r="3917" spans="15:23">
      <c r="O3917" s="158" t="e">
        <f t="shared" si="568"/>
        <v>#DIV/0!</v>
      </c>
      <c r="P3917" s="158" t="e">
        <f t="shared" si="569"/>
        <v>#DIV/0!</v>
      </c>
      <c r="Q3917" s="158" t="e">
        <f t="shared" si="570"/>
        <v>#DIV/0!</v>
      </c>
      <c r="R3917" s="158" t="e">
        <f t="shared" si="571"/>
        <v>#DIV/0!</v>
      </c>
      <c r="S3917" s="158" t="e">
        <f t="shared" si="572"/>
        <v>#DIV/0!</v>
      </c>
      <c r="T3917" s="158" t="e">
        <f t="shared" si="573"/>
        <v>#DIV/0!</v>
      </c>
      <c r="U3917" s="158" t="e">
        <f t="shared" si="574"/>
        <v>#DIV/0!</v>
      </c>
      <c r="V3917" s="158" t="e">
        <f t="shared" si="575"/>
        <v>#DIV/0!</v>
      </c>
      <c r="W3917" s="158" t="e">
        <f t="shared" si="576"/>
        <v>#DIV/0!</v>
      </c>
    </row>
    <row r="3918" spans="15:23">
      <c r="O3918" s="158" t="e">
        <f t="shared" ref="O3918:O3981" si="577">D3918/$C3918</f>
        <v>#DIV/0!</v>
      </c>
      <c r="P3918" s="158" t="e">
        <f t="shared" ref="P3918:P3981" si="578">E3918/$C3918</f>
        <v>#DIV/0!</v>
      </c>
      <c r="Q3918" s="158" t="e">
        <f t="shared" ref="Q3918:Q3981" si="579">F3918/$C3918</f>
        <v>#DIV/0!</v>
      </c>
      <c r="R3918" s="158" t="e">
        <f t="shared" ref="R3918:R3981" si="580">G3918/$C3918</f>
        <v>#DIV/0!</v>
      </c>
      <c r="S3918" s="158" t="e">
        <f t="shared" ref="S3918:S3981" si="581">H3918/$C3918</f>
        <v>#DIV/0!</v>
      </c>
      <c r="T3918" s="158" t="e">
        <f t="shared" ref="T3918:T3981" si="582">I3918/$C3918</f>
        <v>#DIV/0!</v>
      </c>
      <c r="U3918" s="158" t="e">
        <f t="shared" ref="U3918:U3981" si="583">J3918/$C3918</f>
        <v>#DIV/0!</v>
      </c>
      <c r="V3918" s="158" t="e">
        <f t="shared" ref="V3918:V3981" si="584">K3918/$C3918</f>
        <v>#DIV/0!</v>
      </c>
      <c r="W3918" s="158" t="e">
        <f t="shared" ref="W3918:W3981" si="585">L3918/$C3918</f>
        <v>#DIV/0!</v>
      </c>
    </row>
    <row r="3919" spans="15:23">
      <c r="O3919" s="158" t="e">
        <f t="shared" si="577"/>
        <v>#DIV/0!</v>
      </c>
      <c r="P3919" s="158" t="e">
        <f t="shared" si="578"/>
        <v>#DIV/0!</v>
      </c>
      <c r="Q3919" s="158" t="e">
        <f t="shared" si="579"/>
        <v>#DIV/0!</v>
      </c>
      <c r="R3919" s="158" t="e">
        <f t="shared" si="580"/>
        <v>#DIV/0!</v>
      </c>
      <c r="S3919" s="158" t="e">
        <f t="shared" si="581"/>
        <v>#DIV/0!</v>
      </c>
      <c r="T3919" s="158" t="e">
        <f t="shared" si="582"/>
        <v>#DIV/0!</v>
      </c>
      <c r="U3919" s="158" t="e">
        <f t="shared" si="583"/>
        <v>#DIV/0!</v>
      </c>
      <c r="V3919" s="158" t="e">
        <f t="shared" si="584"/>
        <v>#DIV/0!</v>
      </c>
      <c r="W3919" s="158" t="e">
        <f t="shared" si="585"/>
        <v>#DIV/0!</v>
      </c>
    </row>
    <row r="3920" spans="15:23">
      <c r="O3920" s="158" t="e">
        <f t="shared" si="577"/>
        <v>#DIV/0!</v>
      </c>
      <c r="P3920" s="158" t="e">
        <f t="shared" si="578"/>
        <v>#DIV/0!</v>
      </c>
      <c r="Q3920" s="158" t="e">
        <f t="shared" si="579"/>
        <v>#DIV/0!</v>
      </c>
      <c r="R3920" s="158" t="e">
        <f t="shared" si="580"/>
        <v>#DIV/0!</v>
      </c>
      <c r="S3920" s="158" t="e">
        <f t="shared" si="581"/>
        <v>#DIV/0!</v>
      </c>
      <c r="T3920" s="158" t="e">
        <f t="shared" si="582"/>
        <v>#DIV/0!</v>
      </c>
      <c r="U3920" s="158" t="e">
        <f t="shared" si="583"/>
        <v>#DIV/0!</v>
      </c>
      <c r="V3920" s="158" t="e">
        <f t="shared" si="584"/>
        <v>#DIV/0!</v>
      </c>
      <c r="W3920" s="158" t="e">
        <f t="shared" si="585"/>
        <v>#DIV/0!</v>
      </c>
    </row>
    <row r="3921" spans="15:23">
      <c r="O3921" s="158" t="e">
        <f t="shared" si="577"/>
        <v>#DIV/0!</v>
      </c>
      <c r="P3921" s="158" t="e">
        <f t="shared" si="578"/>
        <v>#DIV/0!</v>
      </c>
      <c r="Q3921" s="158" t="e">
        <f t="shared" si="579"/>
        <v>#DIV/0!</v>
      </c>
      <c r="R3921" s="158" t="e">
        <f t="shared" si="580"/>
        <v>#DIV/0!</v>
      </c>
      <c r="S3921" s="158" t="e">
        <f t="shared" si="581"/>
        <v>#DIV/0!</v>
      </c>
      <c r="T3921" s="158" t="e">
        <f t="shared" si="582"/>
        <v>#DIV/0!</v>
      </c>
      <c r="U3921" s="158" t="e">
        <f t="shared" si="583"/>
        <v>#DIV/0!</v>
      </c>
      <c r="V3921" s="158" t="e">
        <f t="shared" si="584"/>
        <v>#DIV/0!</v>
      </c>
      <c r="W3921" s="158" t="e">
        <f t="shared" si="585"/>
        <v>#DIV/0!</v>
      </c>
    </row>
    <row r="3922" spans="15:23">
      <c r="O3922" s="158" t="e">
        <f t="shared" si="577"/>
        <v>#DIV/0!</v>
      </c>
      <c r="P3922" s="158" t="e">
        <f t="shared" si="578"/>
        <v>#DIV/0!</v>
      </c>
      <c r="Q3922" s="158" t="e">
        <f t="shared" si="579"/>
        <v>#DIV/0!</v>
      </c>
      <c r="R3922" s="158" t="e">
        <f t="shared" si="580"/>
        <v>#DIV/0!</v>
      </c>
      <c r="S3922" s="158" t="e">
        <f t="shared" si="581"/>
        <v>#DIV/0!</v>
      </c>
      <c r="T3922" s="158" t="e">
        <f t="shared" si="582"/>
        <v>#DIV/0!</v>
      </c>
      <c r="U3922" s="158" t="e">
        <f t="shared" si="583"/>
        <v>#DIV/0!</v>
      </c>
      <c r="V3922" s="158" t="e">
        <f t="shared" si="584"/>
        <v>#DIV/0!</v>
      </c>
      <c r="W3922" s="158" t="e">
        <f t="shared" si="585"/>
        <v>#DIV/0!</v>
      </c>
    </row>
    <row r="3923" spans="15:23">
      <c r="O3923" s="158" t="e">
        <f t="shared" si="577"/>
        <v>#DIV/0!</v>
      </c>
      <c r="P3923" s="158" t="e">
        <f t="shared" si="578"/>
        <v>#DIV/0!</v>
      </c>
      <c r="Q3923" s="158" t="e">
        <f t="shared" si="579"/>
        <v>#DIV/0!</v>
      </c>
      <c r="R3923" s="158" t="e">
        <f t="shared" si="580"/>
        <v>#DIV/0!</v>
      </c>
      <c r="S3923" s="158" t="e">
        <f t="shared" si="581"/>
        <v>#DIV/0!</v>
      </c>
      <c r="T3923" s="158" t="e">
        <f t="shared" si="582"/>
        <v>#DIV/0!</v>
      </c>
      <c r="U3923" s="158" t="e">
        <f t="shared" si="583"/>
        <v>#DIV/0!</v>
      </c>
      <c r="V3923" s="158" t="e">
        <f t="shared" si="584"/>
        <v>#DIV/0!</v>
      </c>
      <c r="W3923" s="158" t="e">
        <f t="shared" si="585"/>
        <v>#DIV/0!</v>
      </c>
    </row>
    <row r="3924" spans="15:23">
      <c r="O3924" s="158" t="e">
        <f t="shared" si="577"/>
        <v>#DIV/0!</v>
      </c>
      <c r="P3924" s="158" t="e">
        <f t="shared" si="578"/>
        <v>#DIV/0!</v>
      </c>
      <c r="Q3924" s="158" t="e">
        <f t="shared" si="579"/>
        <v>#DIV/0!</v>
      </c>
      <c r="R3924" s="158" t="e">
        <f t="shared" si="580"/>
        <v>#DIV/0!</v>
      </c>
      <c r="S3924" s="158" t="e">
        <f t="shared" si="581"/>
        <v>#DIV/0!</v>
      </c>
      <c r="T3924" s="158" t="e">
        <f t="shared" si="582"/>
        <v>#DIV/0!</v>
      </c>
      <c r="U3924" s="158" t="e">
        <f t="shared" si="583"/>
        <v>#DIV/0!</v>
      </c>
      <c r="V3924" s="158" t="e">
        <f t="shared" si="584"/>
        <v>#DIV/0!</v>
      </c>
      <c r="W3924" s="158" t="e">
        <f t="shared" si="585"/>
        <v>#DIV/0!</v>
      </c>
    </row>
    <row r="3925" spans="15:23">
      <c r="O3925" s="158" t="e">
        <f t="shared" si="577"/>
        <v>#DIV/0!</v>
      </c>
      <c r="P3925" s="158" t="e">
        <f t="shared" si="578"/>
        <v>#DIV/0!</v>
      </c>
      <c r="Q3925" s="158" t="e">
        <f t="shared" si="579"/>
        <v>#DIV/0!</v>
      </c>
      <c r="R3925" s="158" t="e">
        <f t="shared" si="580"/>
        <v>#DIV/0!</v>
      </c>
      <c r="S3925" s="158" t="e">
        <f t="shared" si="581"/>
        <v>#DIV/0!</v>
      </c>
      <c r="T3925" s="158" t="e">
        <f t="shared" si="582"/>
        <v>#DIV/0!</v>
      </c>
      <c r="U3925" s="158" t="e">
        <f t="shared" si="583"/>
        <v>#DIV/0!</v>
      </c>
      <c r="V3925" s="158" t="e">
        <f t="shared" si="584"/>
        <v>#DIV/0!</v>
      </c>
      <c r="W3925" s="158" t="e">
        <f t="shared" si="585"/>
        <v>#DIV/0!</v>
      </c>
    </row>
    <row r="3926" spans="15:23">
      <c r="O3926" s="158" t="e">
        <f t="shared" si="577"/>
        <v>#DIV/0!</v>
      </c>
      <c r="P3926" s="158" t="e">
        <f t="shared" si="578"/>
        <v>#DIV/0!</v>
      </c>
      <c r="Q3926" s="158" t="e">
        <f t="shared" si="579"/>
        <v>#DIV/0!</v>
      </c>
      <c r="R3926" s="158" t="e">
        <f t="shared" si="580"/>
        <v>#DIV/0!</v>
      </c>
      <c r="S3926" s="158" t="e">
        <f t="shared" si="581"/>
        <v>#DIV/0!</v>
      </c>
      <c r="T3926" s="158" t="e">
        <f t="shared" si="582"/>
        <v>#DIV/0!</v>
      </c>
      <c r="U3926" s="158" t="e">
        <f t="shared" si="583"/>
        <v>#DIV/0!</v>
      </c>
      <c r="V3926" s="158" t="e">
        <f t="shared" si="584"/>
        <v>#DIV/0!</v>
      </c>
      <c r="W3926" s="158" t="e">
        <f t="shared" si="585"/>
        <v>#DIV/0!</v>
      </c>
    </row>
    <row r="3927" spans="15:23">
      <c r="O3927" s="158" t="e">
        <f t="shared" si="577"/>
        <v>#DIV/0!</v>
      </c>
      <c r="P3927" s="158" t="e">
        <f t="shared" si="578"/>
        <v>#DIV/0!</v>
      </c>
      <c r="Q3927" s="158" t="e">
        <f t="shared" si="579"/>
        <v>#DIV/0!</v>
      </c>
      <c r="R3927" s="158" t="e">
        <f t="shared" si="580"/>
        <v>#DIV/0!</v>
      </c>
      <c r="S3927" s="158" t="e">
        <f t="shared" si="581"/>
        <v>#DIV/0!</v>
      </c>
      <c r="T3927" s="158" t="e">
        <f t="shared" si="582"/>
        <v>#DIV/0!</v>
      </c>
      <c r="U3927" s="158" t="e">
        <f t="shared" si="583"/>
        <v>#DIV/0!</v>
      </c>
      <c r="V3927" s="158" t="e">
        <f t="shared" si="584"/>
        <v>#DIV/0!</v>
      </c>
      <c r="W3927" s="158" t="e">
        <f t="shared" si="585"/>
        <v>#DIV/0!</v>
      </c>
    </row>
    <row r="3928" spans="15:23">
      <c r="O3928" s="158" t="e">
        <f t="shared" si="577"/>
        <v>#DIV/0!</v>
      </c>
      <c r="P3928" s="158" t="e">
        <f t="shared" si="578"/>
        <v>#DIV/0!</v>
      </c>
      <c r="Q3928" s="158" t="e">
        <f t="shared" si="579"/>
        <v>#DIV/0!</v>
      </c>
      <c r="R3928" s="158" t="e">
        <f t="shared" si="580"/>
        <v>#DIV/0!</v>
      </c>
      <c r="S3928" s="158" t="e">
        <f t="shared" si="581"/>
        <v>#DIV/0!</v>
      </c>
      <c r="T3928" s="158" t="e">
        <f t="shared" si="582"/>
        <v>#DIV/0!</v>
      </c>
      <c r="U3928" s="158" t="e">
        <f t="shared" si="583"/>
        <v>#DIV/0!</v>
      </c>
      <c r="V3928" s="158" t="e">
        <f t="shared" si="584"/>
        <v>#DIV/0!</v>
      </c>
      <c r="W3928" s="158" t="e">
        <f t="shared" si="585"/>
        <v>#DIV/0!</v>
      </c>
    </row>
    <row r="3929" spans="15:23">
      <c r="O3929" s="158" t="e">
        <f t="shared" si="577"/>
        <v>#DIV/0!</v>
      </c>
      <c r="P3929" s="158" t="e">
        <f t="shared" si="578"/>
        <v>#DIV/0!</v>
      </c>
      <c r="Q3929" s="158" t="e">
        <f t="shared" si="579"/>
        <v>#DIV/0!</v>
      </c>
      <c r="R3929" s="158" t="e">
        <f t="shared" si="580"/>
        <v>#DIV/0!</v>
      </c>
      <c r="S3929" s="158" t="e">
        <f t="shared" si="581"/>
        <v>#DIV/0!</v>
      </c>
      <c r="T3929" s="158" t="e">
        <f t="shared" si="582"/>
        <v>#DIV/0!</v>
      </c>
      <c r="U3929" s="158" t="e">
        <f t="shared" si="583"/>
        <v>#DIV/0!</v>
      </c>
      <c r="V3929" s="158" t="e">
        <f t="shared" si="584"/>
        <v>#DIV/0!</v>
      </c>
      <c r="W3929" s="158" t="e">
        <f t="shared" si="585"/>
        <v>#DIV/0!</v>
      </c>
    </row>
    <row r="3930" spans="15:23">
      <c r="O3930" s="158" t="e">
        <f t="shared" si="577"/>
        <v>#DIV/0!</v>
      </c>
      <c r="P3930" s="158" t="e">
        <f t="shared" si="578"/>
        <v>#DIV/0!</v>
      </c>
      <c r="Q3930" s="158" t="e">
        <f t="shared" si="579"/>
        <v>#DIV/0!</v>
      </c>
      <c r="R3930" s="158" t="e">
        <f t="shared" si="580"/>
        <v>#DIV/0!</v>
      </c>
      <c r="S3930" s="158" t="e">
        <f t="shared" si="581"/>
        <v>#DIV/0!</v>
      </c>
      <c r="T3930" s="158" t="e">
        <f t="shared" si="582"/>
        <v>#DIV/0!</v>
      </c>
      <c r="U3930" s="158" t="e">
        <f t="shared" si="583"/>
        <v>#DIV/0!</v>
      </c>
      <c r="V3930" s="158" t="e">
        <f t="shared" si="584"/>
        <v>#DIV/0!</v>
      </c>
      <c r="W3930" s="158" t="e">
        <f t="shared" si="585"/>
        <v>#DIV/0!</v>
      </c>
    </row>
    <row r="3931" spans="15:23">
      <c r="O3931" s="158" t="e">
        <f t="shared" si="577"/>
        <v>#DIV/0!</v>
      </c>
      <c r="P3931" s="158" t="e">
        <f t="shared" si="578"/>
        <v>#DIV/0!</v>
      </c>
      <c r="Q3931" s="158" t="e">
        <f t="shared" si="579"/>
        <v>#DIV/0!</v>
      </c>
      <c r="R3931" s="158" t="e">
        <f t="shared" si="580"/>
        <v>#DIV/0!</v>
      </c>
      <c r="S3931" s="158" t="e">
        <f t="shared" si="581"/>
        <v>#DIV/0!</v>
      </c>
      <c r="T3931" s="158" t="e">
        <f t="shared" si="582"/>
        <v>#DIV/0!</v>
      </c>
      <c r="U3931" s="158" t="e">
        <f t="shared" si="583"/>
        <v>#DIV/0!</v>
      </c>
      <c r="V3931" s="158" t="e">
        <f t="shared" si="584"/>
        <v>#DIV/0!</v>
      </c>
      <c r="W3931" s="158" t="e">
        <f t="shared" si="585"/>
        <v>#DIV/0!</v>
      </c>
    </row>
    <row r="3932" spans="15:23">
      <c r="O3932" s="158" t="e">
        <f t="shared" si="577"/>
        <v>#DIV/0!</v>
      </c>
      <c r="P3932" s="158" t="e">
        <f t="shared" si="578"/>
        <v>#DIV/0!</v>
      </c>
      <c r="Q3932" s="158" t="e">
        <f t="shared" si="579"/>
        <v>#DIV/0!</v>
      </c>
      <c r="R3932" s="158" t="e">
        <f t="shared" si="580"/>
        <v>#DIV/0!</v>
      </c>
      <c r="S3932" s="158" t="e">
        <f t="shared" si="581"/>
        <v>#DIV/0!</v>
      </c>
      <c r="T3932" s="158" t="e">
        <f t="shared" si="582"/>
        <v>#DIV/0!</v>
      </c>
      <c r="U3932" s="158" t="e">
        <f t="shared" si="583"/>
        <v>#DIV/0!</v>
      </c>
      <c r="V3932" s="158" t="e">
        <f t="shared" si="584"/>
        <v>#DIV/0!</v>
      </c>
      <c r="W3932" s="158" t="e">
        <f t="shared" si="585"/>
        <v>#DIV/0!</v>
      </c>
    </row>
    <row r="3933" spans="15:23">
      <c r="O3933" s="158" t="e">
        <f t="shared" si="577"/>
        <v>#DIV/0!</v>
      </c>
      <c r="P3933" s="158" t="e">
        <f t="shared" si="578"/>
        <v>#DIV/0!</v>
      </c>
      <c r="Q3933" s="158" t="e">
        <f t="shared" si="579"/>
        <v>#DIV/0!</v>
      </c>
      <c r="R3933" s="158" t="e">
        <f t="shared" si="580"/>
        <v>#DIV/0!</v>
      </c>
      <c r="S3933" s="158" t="e">
        <f t="shared" si="581"/>
        <v>#DIV/0!</v>
      </c>
      <c r="T3933" s="158" t="e">
        <f t="shared" si="582"/>
        <v>#DIV/0!</v>
      </c>
      <c r="U3933" s="158" t="e">
        <f t="shared" si="583"/>
        <v>#DIV/0!</v>
      </c>
      <c r="V3933" s="158" t="e">
        <f t="shared" si="584"/>
        <v>#DIV/0!</v>
      </c>
      <c r="W3933" s="158" t="e">
        <f t="shared" si="585"/>
        <v>#DIV/0!</v>
      </c>
    </row>
    <row r="3934" spans="15:23">
      <c r="O3934" s="158" t="e">
        <f t="shared" si="577"/>
        <v>#DIV/0!</v>
      </c>
      <c r="P3934" s="158" t="e">
        <f t="shared" si="578"/>
        <v>#DIV/0!</v>
      </c>
      <c r="Q3934" s="158" t="e">
        <f t="shared" si="579"/>
        <v>#DIV/0!</v>
      </c>
      <c r="R3934" s="158" t="e">
        <f t="shared" si="580"/>
        <v>#DIV/0!</v>
      </c>
      <c r="S3934" s="158" t="e">
        <f t="shared" si="581"/>
        <v>#DIV/0!</v>
      </c>
      <c r="T3934" s="158" t="e">
        <f t="shared" si="582"/>
        <v>#DIV/0!</v>
      </c>
      <c r="U3934" s="158" t="e">
        <f t="shared" si="583"/>
        <v>#DIV/0!</v>
      </c>
      <c r="V3934" s="158" t="e">
        <f t="shared" si="584"/>
        <v>#DIV/0!</v>
      </c>
      <c r="W3934" s="158" t="e">
        <f t="shared" si="585"/>
        <v>#DIV/0!</v>
      </c>
    </row>
    <row r="3935" spans="15:23">
      <c r="O3935" s="158" t="e">
        <f t="shared" si="577"/>
        <v>#DIV/0!</v>
      </c>
      <c r="P3935" s="158" t="e">
        <f t="shared" si="578"/>
        <v>#DIV/0!</v>
      </c>
      <c r="Q3935" s="158" t="e">
        <f t="shared" si="579"/>
        <v>#DIV/0!</v>
      </c>
      <c r="R3935" s="158" t="e">
        <f t="shared" si="580"/>
        <v>#DIV/0!</v>
      </c>
      <c r="S3935" s="158" t="e">
        <f t="shared" si="581"/>
        <v>#DIV/0!</v>
      </c>
      <c r="T3935" s="158" t="e">
        <f t="shared" si="582"/>
        <v>#DIV/0!</v>
      </c>
      <c r="U3935" s="158" t="e">
        <f t="shared" si="583"/>
        <v>#DIV/0!</v>
      </c>
      <c r="V3935" s="158" t="e">
        <f t="shared" si="584"/>
        <v>#DIV/0!</v>
      </c>
      <c r="W3935" s="158" t="e">
        <f t="shared" si="585"/>
        <v>#DIV/0!</v>
      </c>
    </row>
    <row r="3936" spans="15:23">
      <c r="O3936" s="158" t="e">
        <f t="shared" si="577"/>
        <v>#DIV/0!</v>
      </c>
      <c r="P3936" s="158" t="e">
        <f t="shared" si="578"/>
        <v>#DIV/0!</v>
      </c>
      <c r="Q3936" s="158" t="e">
        <f t="shared" si="579"/>
        <v>#DIV/0!</v>
      </c>
      <c r="R3936" s="158" t="e">
        <f t="shared" si="580"/>
        <v>#DIV/0!</v>
      </c>
      <c r="S3936" s="158" t="e">
        <f t="shared" si="581"/>
        <v>#DIV/0!</v>
      </c>
      <c r="T3936" s="158" t="e">
        <f t="shared" si="582"/>
        <v>#DIV/0!</v>
      </c>
      <c r="U3936" s="158" t="e">
        <f t="shared" si="583"/>
        <v>#DIV/0!</v>
      </c>
      <c r="V3936" s="158" t="e">
        <f t="shared" si="584"/>
        <v>#DIV/0!</v>
      </c>
      <c r="W3936" s="158" t="e">
        <f t="shared" si="585"/>
        <v>#DIV/0!</v>
      </c>
    </row>
    <row r="3937" spans="15:23">
      <c r="O3937" s="158" t="e">
        <f t="shared" si="577"/>
        <v>#DIV/0!</v>
      </c>
      <c r="P3937" s="158" t="e">
        <f t="shared" si="578"/>
        <v>#DIV/0!</v>
      </c>
      <c r="Q3937" s="158" t="e">
        <f t="shared" si="579"/>
        <v>#DIV/0!</v>
      </c>
      <c r="R3937" s="158" t="e">
        <f t="shared" si="580"/>
        <v>#DIV/0!</v>
      </c>
      <c r="S3937" s="158" t="e">
        <f t="shared" si="581"/>
        <v>#DIV/0!</v>
      </c>
      <c r="T3937" s="158" t="e">
        <f t="shared" si="582"/>
        <v>#DIV/0!</v>
      </c>
      <c r="U3937" s="158" t="e">
        <f t="shared" si="583"/>
        <v>#DIV/0!</v>
      </c>
      <c r="V3937" s="158" t="e">
        <f t="shared" si="584"/>
        <v>#DIV/0!</v>
      </c>
      <c r="W3937" s="158" t="e">
        <f t="shared" si="585"/>
        <v>#DIV/0!</v>
      </c>
    </row>
    <row r="3938" spans="15:23">
      <c r="O3938" s="158" t="e">
        <f t="shared" si="577"/>
        <v>#DIV/0!</v>
      </c>
      <c r="P3938" s="158" t="e">
        <f t="shared" si="578"/>
        <v>#DIV/0!</v>
      </c>
      <c r="Q3938" s="158" t="e">
        <f t="shared" si="579"/>
        <v>#DIV/0!</v>
      </c>
      <c r="R3938" s="158" t="e">
        <f t="shared" si="580"/>
        <v>#DIV/0!</v>
      </c>
      <c r="S3938" s="158" t="e">
        <f t="shared" si="581"/>
        <v>#DIV/0!</v>
      </c>
      <c r="T3938" s="158" t="e">
        <f t="shared" si="582"/>
        <v>#DIV/0!</v>
      </c>
      <c r="U3938" s="158" t="e">
        <f t="shared" si="583"/>
        <v>#DIV/0!</v>
      </c>
      <c r="V3938" s="158" t="e">
        <f t="shared" si="584"/>
        <v>#DIV/0!</v>
      </c>
      <c r="W3938" s="158" t="e">
        <f t="shared" si="585"/>
        <v>#DIV/0!</v>
      </c>
    </row>
    <row r="3939" spans="15:23">
      <c r="O3939" s="158" t="e">
        <f t="shared" si="577"/>
        <v>#DIV/0!</v>
      </c>
      <c r="P3939" s="158" t="e">
        <f t="shared" si="578"/>
        <v>#DIV/0!</v>
      </c>
      <c r="Q3939" s="158" t="e">
        <f t="shared" si="579"/>
        <v>#DIV/0!</v>
      </c>
      <c r="R3939" s="158" t="e">
        <f t="shared" si="580"/>
        <v>#DIV/0!</v>
      </c>
      <c r="S3939" s="158" t="e">
        <f t="shared" si="581"/>
        <v>#DIV/0!</v>
      </c>
      <c r="T3939" s="158" t="e">
        <f t="shared" si="582"/>
        <v>#DIV/0!</v>
      </c>
      <c r="U3939" s="158" t="e">
        <f t="shared" si="583"/>
        <v>#DIV/0!</v>
      </c>
      <c r="V3939" s="158" t="e">
        <f t="shared" si="584"/>
        <v>#DIV/0!</v>
      </c>
      <c r="W3939" s="158" t="e">
        <f t="shared" si="585"/>
        <v>#DIV/0!</v>
      </c>
    </row>
    <row r="3940" spans="15:23">
      <c r="O3940" s="158" t="e">
        <f t="shared" si="577"/>
        <v>#DIV/0!</v>
      </c>
      <c r="P3940" s="158" t="e">
        <f t="shared" si="578"/>
        <v>#DIV/0!</v>
      </c>
      <c r="Q3940" s="158" t="e">
        <f t="shared" si="579"/>
        <v>#DIV/0!</v>
      </c>
      <c r="R3940" s="158" t="e">
        <f t="shared" si="580"/>
        <v>#DIV/0!</v>
      </c>
      <c r="S3940" s="158" t="e">
        <f t="shared" si="581"/>
        <v>#DIV/0!</v>
      </c>
      <c r="T3940" s="158" t="e">
        <f t="shared" si="582"/>
        <v>#DIV/0!</v>
      </c>
      <c r="U3940" s="158" t="e">
        <f t="shared" si="583"/>
        <v>#DIV/0!</v>
      </c>
      <c r="V3940" s="158" t="e">
        <f t="shared" si="584"/>
        <v>#DIV/0!</v>
      </c>
      <c r="W3940" s="158" t="e">
        <f t="shared" si="585"/>
        <v>#DIV/0!</v>
      </c>
    </row>
    <row r="3941" spans="15:23">
      <c r="O3941" s="158" t="e">
        <f t="shared" si="577"/>
        <v>#DIV/0!</v>
      </c>
      <c r="P3941" s="158" t="e">
        <f t="shared" si="578"/>
        <v>#DIV/0!</v>
      </c>
      <c r="Q3941" s="158" t="e">
        <f t="shared" si="579"/>
        <v>#DIV/0!</v>
      </c>
      <c r="R3941" s="158" t="e">
        <f t="shared" si="580"/>
        <v>#DIV/0!</v>
      </c>
      <c r="S3941" s="158" t="e">
        <f t="shared" si="581"/>
        <v>#DIV/0!</v>
      </c>
      <c r="T3941" s="158" t="e">
        <f t="shared" si="582"/>
        <v>#DIV/0!</v>
      </c>
      <c r="U3941" s="158" t="e">
        <f t="shared" si="583"/>
        <v>#DIV/0!</v>
      </c>
      <c r="V3941" s="158" t="e">
        <f t="shared" si="584"/>
        <v>#DIV/0!</v>
      </c>
      <c r="W3941" s="158" t="e">
        <f t="shared" si="585"/>
        <v>#DIV/0!</v>
      </c>
    </row>
    <row r="3942" spans="15:23">
      <c r="O3942" s="158" t="e">
        <f t="shared" si="577"/>
        <v>#DIV/0!</v>
      </c>
      <c r="P3942" s="158" t="e">
        <f t="shared" si="578"/>
        <v>#DIV/0!</v>
      </c>
      <c r="Q3942" s="158" t="e">
        <f t="shared" si="579"/>
        <v>#DIV/0!</v>
      </c>
      <c r="R3942" s="158" t="e">
        <f t="shared" si="580"/>
        <v>#DIV/0!</v>
      </c>
      <c r="S3942" s="158" t="e">
        <f t="shared" si="581"/>
        <v>#DIV/0!</v>
      </c>
      <c r="T3942" s="158" t="e">
        <f t="shared" si="582"/>
        <v>#DIV/0!</v>
      </c>
      <c r="U3942" s="158" t="e">
        <f t="shared" si="583"/>
        <v>#DIV/0!</v>
      </c>
      <c r="V3942" s="158" t="e">
        <f t="shared" si="584"/>
        <v>#DIV/0!</v>
      </c>
      <c r="W3942" s="158" t="e">
        <f t="shared" si="585"/>
        <v>#DIV/0!</v>
      </c>
    </row>
    <row r="3943" spans="15:23">
      <c r="O3943" s="158" t="e">
        <f t="shared" si="577"/>
        <v>#DIV/0!</v>
      </c>
      <c r="P3943" s="158" t="e">
        <f t="shared" si="578"/>
        <v>#DIV/0!</v>
      </c>
      <c r="Q3943" s="158" t="e">
        <f t="shared" si="579"/>
        <v>#DIV/0!</v>
      </c>
      <c r="R3943" s="158" t="e">
        <f t="shared" si="580"/>
        <v>#DIV/0!</v>
      </c>
      <c r="S3943" s="158" t="e">
        <f t="shared" si="581"/>
        <v>#DIV/0!</v>
      </c>
      <c r="T3943" s="158" t="e">
        <f t="shared" si="582"/>
        <v>#DIV/0!</v>
      </c>
      <c r="U3943" s="158" t="e">
        <f t="shared" si="583"/>
        <v>#DIV/0!</v>
      </c>
      <c r="V3943" s="158" t="e">
        <f t="shared" si="584"/>
        <v>#DIV/0!</v>
      </c>
      <c r="W3943" s="158" t="e">
        <f t="shared" si="585"/>
        <v>#DIV/0!</v>
      </c>
    </row>
    <row r="3944" spans="15:23">
      <c r="O3944" s="158" t="e">
        <f t="shared" si="577"/>
        <v>#DIV/0!</v>
      </c>
      <c r="P3944" s="158" t="e">
        <f t="shared" si="578"/>
        <v>#DIV/0!</v>
      </c>
      <c r="Q3944" s="158" t="e">
        <f t="shared" si="579"/>
        <v>#DIV/0!</v>
      </c>
      <c r="R3944" s="158" t="e">
        <f t="shared" si="580"/>
        <v>#DIV/0!</v>
      </c>
      <c r="S3944" s="158" t="e">
        <f t="shared" si="581"/>
        <v>#DIV/0!</v>
      </c>
      <c r="T3944" s="158" t="e">
        <f t="shared" si="582"/>
        <v>#DIV/0!</v>
      </c>
      <c r="U3944" s="158" t="e">
        <f t="shared" si="583"/>
        <v>#DIV/0!</v>
      </c>
      <c r="V3944" s="158" t="e">
        <f t="shared" si="584"/>
        <v>#DIV/0!</v>
      </c>
      <c r="W3944" s="158" t="e">
        <f t="shared" si="585"/>
        <v>#DIV/0!</v>
      </c>
    </row>
    <row r="3945" spans="15:23">
      <c r="O3945" s="158" t="e">
        <f t="shared" si="577"/>
        <v>#DIV/0!</v>
      </c>
      <c r="P3945" s="158" t="e">
        <f t="shared" si="578"/>
        <v>#DIV/0!</v>
      </c>
      <c r="Q3945" s="158" t="e">
        <f t="shared" si="579"/>
        <v>#DIV/0!</v>
      </c>
      <c r="R3945" s="158" t="e">
        <f t="shared" si="580"/>
        <v>#DIV/0!</v>
      </c>
      <c r="S3945" s="158" t="e">
        <f t="shared" si="581"/>
        <v>#DIV/0!</v>
      </c>
      <c r="T3945" s="158" t="e">
        <f t="shared" si="582"/>
        <v>#DIV/0!</v>
      </c>
      <c r="U3945" s="158" t="e">
        <f t="shared" si="583"/>
        <v>#DIV/0!</v>
      </c>
      <c r="V3945" s="158" t="e">
        <f t="shared" si="584"/>
        <v>#DIV/0!</v>
      </c>
      <c r="W3945" s="158" t="e">
        <f t="shared" si="585"/>
        <v>#DIV/0!</v>
      </c>
    </row>
    <row r="3946" spans="15:23">
      <c r="O3946" s="158" t="e">
        <f t="shared" si="577"/>
        <v>#DIV/0!</v>
      </c>
      <c r="P3946" s="158" t="e">
        <f t="shared" si="578"/>
        <v>#DIV/0!</v>
      </c>
      <c r="Q3946" s="158" t="e">
        <f t="shared" si="579"/>
        <v>#DIV/0!</v>
      </c>
      <c r="R3946" s="158" t="e">
        <f t="shared" si="580"/>
        <v>#DIV/0!</v>
      </c>
      <c r="S3946" s="158" t="e">
        <f t="shared" si="581"/>
        <v>#DIV/0!</v>
      </c>
      <c r="T3946" s="158" t="e">
        <f t="shared" si="582"/>
        <v>#DIV/0!</v>
      </c>
      <c r="U3946" s="158" t="e">
        <f t="shared" si="583"/>
        <v>#DIV/0!</v>
      </c>
      <c r="V3946" s="158" t="e">
        <f t="shared" si="584"/>
        <v>#DIV/0!</v>
      </c>
      <c r="W3946" s="158" t="e">
        <f t="shared" si="585"/>
        <v>#DIV/0!</v>
      </c>
    </row>
    <row r="3947" spans="15:23">
      <c r="O3947" s="158" t="e">
        <f t="shared" si="577"/>
        <v>#DIV/0!</v>
      </c>
      <c r="P3947" s="158" t="e">
        <f t="shared" si="578"/>
        <v>#DIV/0!</v>
      </c>
      <c r="Q3947" s="158" t="e">
        <f t="shared" si="579"/>
        <v>#DIV/0!</v>
      </c>
      <c r="R3947" s="158" t="e">
        <f t="shared" si="580"/>
        <v>#DIV/0!</v>
      </c>
      <c r="S3947" s="158" t="e">
        <f t="shared" si="581"/>
        <v>#DIV/0!</v>
      </c>
      <c r="T3947" s="158" t="e">
        <f t="shared" si="582"/>
        <v>#DIV/0!</v>
      </c>
      <c r="U3947" s="158" t="e">
        <f t="shared" si="583"/>
        <v>#DIV/0!</v>
      </c>
      <c r="V3947" s="158" t="e">
        <f t="shared" si="584"/>
        <v>#DIV/0!</v>
      </c>
      <c r="W3947" s="158" t="e">
        <f t="shared" si="585"/>
        <v>#DIV/0!</v>
      </c>
    </row>
    <row r="3948" spans="15:23">
      <c r="O3948" s="158" t="e">
        <f t="shared" si="577"/>
        <v>#DIV/0!</v>
      </c>
      <c r="P3948" s="158" t="e">
        <f t="shared" si="578"/>
        <v>#DIV/0!</v>
      </c>
      <c r="Q3948" s="158" t="e">
        <f t="shared" si="579"/>
        <v>#DIV/0!</v>
      </c>
      <c r="R3948" s="158" t="e">
        <f t="shared" si="580"/>
        <v>#DIV/0!</v>
      </c>
      <c r="S3948" s="158" t="e">
        <f t="shared" si="581"/>
        <v>#DIV/0!</v>
      </c>
      <c r="T3948" s="158" t="e">
        <f t="shared" si="582"/>
        <v>#DIV/0!</v>
      </c>
      <c r="U3948" s="158" t="e">
        <f t="shared" si="583"/>
        <v>#DIV/0!</v>
      </c>
      <c r="V3948" s="158" t="e">
        <f t="shared" si="584"/>
        <v>#DIV/0!</v>
      </c>
      <c r="W3948" s="158" t="e">
        <f t="shared" si="585"/>
        <v>#DIV/0!</v>
      </c>
    </row>
    <row r="3949" spans="15:23">
      <c r="O3949" s="158" t="e">
        <f t="shared" si="577"/>
        <v>#DIV/0!</v>
      </c>
      <c r="P3949" s="158" t="e">
        <f t="shared" si="578"/>
        <v>#DIV/0!</v>
      </c>
      <c r="Q3949" s="158" t="e">
        <f t="shared" si="579"/>
        <v>#DIV/0!</v>
      </c>
      <c r="R3949" s="158" t="e">
        <f t="shared" si="580"/>
        <v>#DIV/0!</v>
      </c>
      <c r="S3949" s="158" t="e">
        <f t="shared" si="581"/>
        <v>#DIV/0!</v>
      </c>
      <c r="T3949" s="158" t="e">
        <f t="shared" si="582"/>
        <v>#DIV/0!</v>
      </c>
      <c r="U3949" s="158" t="e">
        <f t="shared" si="583"/>
        <v>#DIV/0!</v>
      </c>
      <c r="V3949" s="158" t="e">
        <f t="shared" si="584"/>
        <v>#DIV/0!</v>
      </c>
      <c r="W3949" s="158" t="e">
        <f t="shared" si="585"/>
        <v>#DIV/0!</v>
      </c>
    </row>
    <row r="3950" spans="15:23">
      <c r="O3950" s="158" t="e">
        <f t="shared" si="577"/>
        <v>#DIV/0!</v>
      </c>
      <c r="P3950" s="158" t="e">
        <f t="shared" si="578"/>
        <v>#DIV/0!</v>
      </c>
      <c r="Q3950" s="158" t="e">
        <f t="shared" si="579"/>
        <v>#DIV/0!</v>
      </c>
      <c r="R3950" s="158" t="e">
        <f t="shared" si="580"/>
        <v>#DIV/0!</v>
      </c>
      <c r="S3950" s="158" t="e">
        <f t="shared" si="581"/>
        <v>#DIV/0!</v>
      </c>
      <c r="T3950" s="158" t="e">
        <f t="shared" si="582"/>
        <v>#DIV/0!</v>
      </c>
      <c r="U3950" s="158" t="e">
        <f t="shared" si="583"/>
        <v>#DIV/0!</v>
      </c>
      <c r="V3950" s="158" t="e">
        <f t="shared" si="584"/>
        <v>#DIV/0!</v>
      </c>
      <c r="W3950" s="158" t="e">
        <f t="shared" si="585"/>
        <v>#DIV/0!</v>
      </c>
    </row>
    <row r="3951" spans="15:23">
      <c r="O3951" s="158" t="e">
        <f t="shared" si="577"/>
        <v>#DIV/0!</v>
      </c>
      <c r="P3951" s="158" t="e">
        <f t="shared" si="578"/>
        <v>#DIV/0!</v>
      </c>
      <c r="Q3951" s="158" t="e">
        <f t="shared" si="579"/>
        <v>#DIV/0!</v>
      </c>
      <c r="R3951" s="158" t="e">
        <f t="shared" si="580"/>
        <v>#DIV/0!</v>
      </c>
      <c r="S3951" s="158" t="e">
        <f t="shared" si="581"/>
        <v>#DIV/0!</v>
      </c>
      <c r="T3951" s="158" t="e">
        <f t="shared" si="582"/>
        <v>#DIV/0!</v>
      </c>
      <c r="U3951" s="158" t="e">
        <f t="shared" si="583"/>
        <v>#DIV/0!</v>
      </c>
      <c r="V3951" s="158" t="e">
        <f t="shared" si="584"/>
        <v>#DIV/0!</v>
      </c>
      <c r="W3951" s="158" t="e">
        <f t="shared" si="585"/>
        <v>#DIV/0!</v>
      </c>
    </row>
    <row r="3952" spans="15:23">
      <c r="O3952" s="158" t="e">
        <f t="shared" si="577"/>
        <v>#DIV/0!</v>
      </c>
      <c r="P3952" s="158" t="e">
        <f t="shared" si="578"/>
        <v>#DIV/0!</v>
      </c>
      <c r="Q3952" s="158" t="e">
        <f t="shared" si="579"/>
        <v>#DIV/0!</v>
      </c>
      <c r="R3952" s="158" t="e">
        <f t="shared" si="580"/>
        <v>#DIV/0!</v>
      </c>
      <c r="S3952" s="158" t="e">
        <f t="shared" si="581"/>
        <v>#DIV/0!</v>
      </c>
      <c r="T3952" s="158" t="e">
        <f t="shared" si="582"/>
        <v>#DIV/0!</v>
      </c>
      <c r="U3952" s="158" t="e">
        <f t="shared" si="583"/>
        <v>#DIV/0!</v>
      </c>
      <c r="V3952" s="158" t="e">
        <f t="shared" si="584"/>
        <v>#DIV/0!</v>
      </c>
      <c r="W3952" s="158" t="e">
        <f t="shared" si="585"/>
        <v>#DIV/0!</v>
      </c>
    </row>
    <row r="3953" spans="15:23">
      <c r="O3953" s="158" t="e">
        <f t="shared" si="577"/>
        <v>#DIV/0!</v>
      </c>
      <c r="P3953" s="158" t="e">
        <f t="shared" si="578"/>
        <v>#DIV/0!</v>
      </c>
      <c r="Q3953" s="158" t="e">
        <f t="shared" si="579"/>
        <v>#DIV/0!</v>
      </c>
      <c r="R3953" s="158" t="e">
        <f t="shared" si="580"/>
        <v>#DIV/0!</v>
      </c>
      <c r="S3953" s="158" t="e">
        <f t="shared" si="581"/>
        <v>#DIV/0!</v>
      </c>
      <c r="T3953" s="158" t="e">
        <f t="shared" si="582"/>
        <v>#DIV/0!</v>
      </c>
      <c r="U3953" s="158" t="e">
        <f t="shared" si="583"/>
        <v>#DIV/0!</v>
      </c>
      <c r="V3953" s="158" t="e">
        <f t="shared" si="584"/>
        <v>#DIV/0!</v>
      </c>
      <c r="W3953" s="158" t="e">
        <f t="shared" si="585"/>
        <v>#DIV/0!</v>
      </c>
    </row>
    <row r="3954" spans="15:23">
      <c r="O3954" s="158" t="e">
        <f t="shared" si="577"/>
        <v>#DIV/0!</v>
      </c>
      <c r="P3954" s="158" t="e">
        <f t="shared" si="578"/>
        <v>#DIV/0!</v>
      </c>
      <c r="Q3954" s="158" t="e">
        <f t="shared" si="579"/>
        <v>#DIV/0!</v>
      </c>
      <c r="R3954" s="158" t="e">
        <f t="shared" si="580"/>
        <v>#DIV/0!</v>
      </c>
      <c r="S3954" s="158" t="e">
        <f t="shared" si="581"/>
        <v>#DIV/0!</v>
      </c>
      <c r="T3954" s="158" t="e">
        <f t="shared" si="582"/>
        <v>#DIV/0!</v>
      </c>
      <c r="U3954" s="158" t="e">
        <f t="shared" si="583"/>
        <v>#DIV/0!</v>
      </c>
      <c r="V3954" s="158" t="e">
        <f t="shared" si="584"/>
        <v>#DIV/0!</v>
      </c>
      <c r="W3954" s="158" t="e">
        <f t="shared" si="585"/>
        <v>#DIV/0!</v>
      </c>
    </row>
    <row r="3955" spans="15:23">
      <c r="O3955" s="158" t="e">
        <f t="shared" si="577"/>
        <v>#DIV/0!</v>
      </c>
      <c r="P3955" s="158" t="e">
        <f t="shared" si="578"/>
        <v>#DIV/0!</v>
      </c>
      <c r="Q3955" s="158" t="e">
        <f t="shared" si="579"/>
        <v>#DIV/0!</v>
      </c>
      <c r="R3955" s="158" t="e">
        <f t="shared" si="580"/>
        <v>#DIV/0!</v>
      </c>
      <c r="S3955" s="158" t="e">
        <f t="shared" si="581"/>
        <v>#DIV/0!</v>
      </c>
      <c r="T3955" s="158" t="e">
        <f t="shared" si="582"/>
        <v>#DIV/0!</v>
      </c>
      <c r="U3955" s="158" t="e">
        <f t="shared" si="583"/>
        <v>#DIV/0!</v>
      </c>
      <c r="V3955" s="158" t="e">
        <f t="shared" si="584"/>
        <v>#DIV/0!</v>
      </c>
      <c r="W3955" s="158" t="e">
        <f t="shared" si="585"/>
        <v>#DIV/0!</v>
      </c>
    </row>
    <row r="3956" spans="15:23">
      <c r="O3956" s="158" t="e">
        <f t="shared" si="577"/>
        <v>#DIV/0!</v>
      </c>
      <c r="P3956" s="158" t="e">
        <f t="shared" si="578"/>
        <v>#DIV/0!</v>
      </c>
      <c r="Q3956" s="158" t="e">
        <f t="shared" si="579"/>
        <v>#DIV/0!</v>
      </c>
      <c r="R3956" s="158" t="e">
        <f t="shared" si="580"/>
        <v>#DIV/0!</v>
      </c>
      <c r="S3956" s="158" t="e">
        <f t="shared" si="581"/>
        <v>#DIV/0!</v>
      </c>
      <c r="T3956" s="158" t="e">
        <f t="shared" si="582"/>
        <v>#DIV/0!</v>
      </c>
      <c r="U3956" s="158" t="e">
        <f t="shared" si="583"/>
        <v>#DIV/0!</v>
      </c>
      <c r="V3956" s="158" t="e">
        <f t="shared" si="584"/>
        <v>#DIV/0!</v>
      </c>
      <c r="W3956" s="158" t="e">
        <f t="shared" si="585"/>
        <v>#DIV/0!</v>
      </c>
    </row>
    <row r="3957" spans="15:23">
      <c r="O3957" s="158" t="e">
        <f t="shared" si="577"/>
        <v>#DIV/0!</v>
      </c>
      <c r="P3957" s="158" t="e">
        <f t="shared" si="578"/>
        <v>#DIV/0!</v>
      </c>
      <c r="Q3957" s="158" t="e">
        <f t="shared" si="579"/>
        <v>#DIV/0!</v>
      </c>
      <c r="R3957" s="158" t="e">
        <f t="shared" si="580"/>
        <v>#DIV/0!</v>
      </c>
      <c r="S3957" s="158" t="e">
        <f t="shared" si="581"/>
        <v>#DIV/0!</v>
      </c>
      <c r="T3957" s="158" t="e">
        <f t="shared" si="582"/>
        <v>#DIV/0!</v>
      </c>
      <c r="U3957" s="158" t="e">
        <f t="shared" si="583"/>
        <v>#DIV/0!</v>
      </c>
      <c r="V3957" s="158" t="e">
        <f t="shared" si="584"/>
        <v>#DIV/0!</v>
      </c>
      <c r="W3957" s="158" t="e">
        <f t="shared" si="585"/>
        <v>#DIV/0!</v>
      </c>
    </row>
    <row r="3958" spans="15:23">
      <c r="O3958" s="158" t="e">
        <f t="shared" si="577"/>
        <v>#DIV/0!</v>
      </c>
      <c r="P3958" s="158" t="e">
        <f t="shared" si="578"/>
        <v>#DIV/0!</v>
      </c>
      <c r="Q3958" s="158" t="e">
        <f t="shared" si="579"/>
        <v>#DIV/0!</v>
      </c>
      <c r="R3958" s="158" t="e">
        <f t="shared" si="580"/>
        <v>#DIV/0!</v>
      </c>
      <c r="S3958" s="158" t="e">
        <f t="shared" si="581"/>
        <v>#DIV/0!</v>
      </c>
      <c r="T3958" s="158" t="e">
        <f t="shared" si="582"/>
        <v>#DIV/0!</v>
      </c>
      <c r="U3958" s="158" t="e">
        <f t="shared" si="583"/>
        <v>#DIV/0!</v>
      </c>
      <c r="V3958" s="158" t="e">
        <f t="shared" si="584"/>
        <v>#DIV/0!</v>
      </c>
      <c r="W3958" s="158" t="e">
        <f t="shared" si="585"/>
        <v>#DIV/0!</v>
      </c>
    </row>
    <row r="3959" spans="15:23">
      <c r="O3959" s="158" t="e">
        <f t="shared" si="577"/>
        <v>#DIV/0!</v>
      </c>
      <c r="P3959" s="158" t="e">
        <f t="shared" si="578"/>
        <v>#DIV/0!</v>
      </c>
      <c r="Q3959" s="158" t="e">
        <f t="shared" si="579"/>
        <v>#DIV/0!</v>
      </c>
      <c r="R3959" s="158" t="e">
        <f t="shared" si="580"/>
        <v>#DIV/0!</v>
      </c>
      <c r="S3959" s="158" t="e">
        <f t="shared" si="581"/>
        <v>#DIV/0!</v>
      </c>
      <c r="T3959" s="158" t="e">
        <f t="shared" si="582"/>
        <v>#DIV/0!</v>
      </c>
      <c r="U3959" s="158" t="e">
        <f t="shared" si="583"/>
        <v>#DIV/0!</v>
      </c>
      <c r="V3959" s="158" t="e">
        <f t="shared" si="584"/>
        <v>#DIV/0!</v>
      </c>
      <c r="W3959" s="158" t="e">
        <f t="shared" si="585"/>
        <v>#DIV/0!</v>
      </c>
    </row>
    <row r="3960" spans="15:23">
      <c r="O3960" s="158" t="e">
        <f t="shared" si="577"/>
        <v>#DIV/0!</v>
      </c>
      <c r="P3960" s="158" t="e">
        <f t="shared" si="578"/>
        <v>#DIV/0!</v>
      </c>
      <c r="Q3960" s="158" t="e">
        <f t="shared" si="579"/>
        <v>#DIV/0!</v>
      </c>
      <c r="R3960" s="158" t="e">
        <f t="shared" si="580"/>
        <v>#DIV/0!</v>
      </c>
      <c r="S3960" s="158" t="e">
        <f t="shared" si="581"/>
        <v>#DIV/0!</v>
      </c>
      <c r="T3960" s="158" t="e">
        <f t="shared" si="582"/>
        <v>#DIV/0!</v>
      </c>
      <c r="U3960" s="158" t="e">
        <f t="shared" si="583"/>
        <v>#DIV/0!</v>
      </c>
      <c r="V3960" s="158" t="e">
        <f t="shared" si="584"/>
        <v>#DIV/0!</v>
      </c>
      <c r="W3960" s="158" t="e">
        <f t="shared" si="585"/>
        <v>#DIV/0!</v>
      </c>
    </row>
    <row r="3961" spans="15:23">
      <c r="O3961" s="158" t="e">
        <f t="shared" si="577"/>
        <v>#DIV/0!</v>
      </c>
      <c r="P3961" s="158" t="e">
        <f t="shared" si="578"/>
        <v>#DIV/0!</v>
      </c>
      <c r="Q3961" s="158" t="e">
        <f t="shared" si="579"/>
        <v>#DIV/0!</v>
      </c>
      <c r="R3961" s="158" t="e">
        <f t="shared" si="580"/>
        <v>#DIV/0!</v>
      </c>
      <c r="S3961" s="158" t="e">
        <f t="shared" si="581"/>
        <v>#DIV/0!</v>
      </c>
      <c r="T3961" s="158" t="e">
        <f t="shared" si="582"/>
        <v>#DIV/0!</v>
      </c>
      <c r="U3961" s="158" t="e">
        <f t="shared" si="583"/>
        <v>#DIV/0!</v>
      </c>
      <c r="V3961" s="158" t="e">
        <f t="shared" si="584"/>
        <v>#DIV/0!</v>
      </c>
      <c r="W3961" s="158" t="e">
        <f t="shared" si="585"/>
        <v>#DIV/0!</v>
      </c>
    </row>
    <row r="3962" spans="15:23">
      <c r="O3962" s="158" t="e">
        <f t="shared" si="577"/>
        <v>#DIV/0!</v>
      </c>
      <c r="P3962" s="158" t="e">
        <f t="shared" si="578"/>
        <v>#DIV/0!</v>
      </c>
      <c r="Q3962" s="158" t="e">
        <f t="shared" si="579"/>
        <v>#DIV/0!</v>
      </c>
      <c r="R3962" s="158" t="e">
        <f t="shared" si="580"/>
        <v>#DIV/0!</v>
      </c>
      <c r="S3962" s="158" t="e">
        <f t="shared" si="581"/>
        <v>#DIV/0!</v>
      </c>
      <c r="T3962" s="158" t="e">
        <f t="shared" si="582"/>
        <v>#DIV/0!</v>
      </c>
      <c r="U3962" s="158" t="e">
        <f t="shared" si="583"/>
        <v>#DIV/0!</v>
      </c>
      <c r="V3962" s="158" t="e">
        <f t="shared" si="584"/>
        <v>#DIV/0!</v>
      </c>
      <c r="W3962" s="158" t="e">
        <f t="shared" si="585"/>
        <v>#DIV/0!</v>
      </c>
    </row>
    <row r="3963" spans="15:23">
      <c r="O3963" s="158" t="e">
        <f t="shared" si="577"/>
        <v>#DIV/0!</v>
      </c>
      <c r="P3963" s="158" t="e">
        <f t="shared" si="578"/>
        <v>#DIV/0!</v>
      </c>
      <c r="Q3963" s="158" t="e">
        <f t="shared" si="579"/>
        <v>#DIV/0!</v>
      </c>
      <c r="R3963" s="158" t="e">
        <f t="shared" si="580"/>
        <v>#DIV/0!</v>
      </c>
      <c r="S3963" s="158" t="e">
        <f t="shared" si="581"/>
        <v>#DIV/0!</v>
      </c>
      <c r="T3963" s="158" t="e">
        <f t="shared" si="582"/>
        <v>#DIV/0!</v>
      </c>
      <c r="U3963" s="158" t="e">
        <f t="shared" si="583"/>
        <v>#DIV/0!</v>
      </c>
      <c r="V3963" s="158" t="e">
        <f t="shared" si="584"/>
        <v>#DIV/0!</v>
      </c>
      <c r="W3963" s="158" t="e">
        <f t="shared" si="585"/>
        <v>#DIV/0!</v>
      </c>
    </row>
    <row r="3964" spans="15:23">
      <c r="O3964" s="158" t="e">
        <f t="shared" si="577"/>
        <v>#DIV/0!</v>
      </c>
      <c r="P3964" s="158" t="e">
        <f t="shared" si="578"/>
        <v>#DIV/0!</v>
      </c>
      <c r="Q3964" s="158" t="e">
        <f t="shared" si="579"/>
        <v>#DIV/0!</v>
      </c>
      <c r="R3964" s="158" t="e">
        <f t="shared" si="580"/>
        <v>#DIV/0!</v>
      </c>
      <c r="S3964" s="158" t="e">
        <f t="shared" si="581"/>
        <v>#DIV/0!</v>
      </c>
      <c r="T3964" s="158" t="e">
        <f t="shared" si="582"/>
        <v>#DIV/0!</v>
      </c>
      <c r="U3964" s="158" t="e">
        <f t="shared" si="583"/>
        <v>#DIV/0!</v>
      </c>
      <c r="V3964" s="158" t="e">
        <f t="shared" si="584"/>
        <v>#DIV/0!</v>
      </c>
      <c r="W3964" s="158" t="e">
        <f t="shared" si="585"/>
        <v>#DIV/0!</v>
      </c>
    </row>
    <row r="3965" spans="15:23">
      <c r="O3965" s="158" t="e">
        <f t="shared" si="577"/>
        <v>#DIV/0!</v>
      </c>
      <c r="P3965" s="158" t="e">
        <f t="shared" si="578"/>
        <v>#DIV/0!</v>
      </c>
      <c r="Q3965" s="158" t="e">
        <f t="shared" si="579"/>
        <v>#DIV/0!</v>
      </c>
      <c r="R3965" s="158" t="e">
        <f t="shared" si="580"/>
        <v>#DIV/0!</v>
      </c>
      <c r="S3965" s="158" t="e">
        <f t="shared" si="581"/>
        <v>#DIV/0!</v>
      </c>
      <c r="T3965" s="158" t="e">
        <f t="shared" si="582"/>
        <v>#DIV/0!</v>
      </c>
      <c r="U3965" s="158" t="e">
        <f t="shared" si="583"/>
        <v>#DIV/0!</v>
      </c>
      <c r="V3965" s="158" t="e">
        <f t="shared" si="584"/>
        <v>#DIV/0!</v>
      </c>
      <c r="W3965" s="158" t="e">
        <f t="shared" si="585"/>
        <v>#DIV/0!</v>
      </c>
    </row>
    <row r="3966" spans="15:23">
      <c r="O3966" s="158" t="e">
        <f t="shared" si="577"/>
        <v>#DIV/0!</v>
      </c>
      <c r="P3966" s="158" t="e">
        <f t="shared" si="578"/>
        <v>#DIV/0!</v>
      </c>
      <c r="Q3966" s="158" t="e">
        <f t="shared" si="579"/>
        <v>#DIV/0!</v>
      </c>
      <c r="R3966" s="158" t="e">
        <f t="shared" si="580"/>
        <v>#DIV/0!</v>
      </c>
      <c r="S3966" s="158" t="e">
        <f t="shared" si="581"/>
        <v>#DIV/0!</v>
      </c>
      <c r="T3966" s="158" t="e">
        <f t="shared" si="582"/>
        <v>#DIV/0!</v>
      </c>
      <c r="U3966" s="158" t="e">
        <f t="shared" si="583"/>
        <v>#DIV/0!</v>
      </c>
      <c r="V3966" s="158" t="e">
        <f t="shared" si="584"/>
        <v>#DIV/0!</v>
      </c>
      <c r="W3966" s="158" t="e">
        <f t="shared" si="585"/>
        <v>#DIV/0!</v>
      </c>
    </row>
    <row r="3967" spans="15:23">
      <c r="O3967" s="158" t="e">
        <f t="shared" si="577"/>
        <v>#DIV/0!</v>
      </c>
      <c r="P3967" s="158" t="e">
        <f t="shared" si="578"/>
        <v>#DIV/0!</v>
      </c>
      <c r="Q3967" s="158" t="e">
        <f t="shared" si="579"/>
        <v>#DIV/0!</v>
      </c>
      <c r="R3967" s="158" t="e">
        <f t="shared" si="580"/>
        <v>#DIV/0!</v>
      </c>
      <c r="S3967" s="158" t="e">
        <f t="shared" si="581"/>
        <v>#DIV/0!</v>
      </c>
      <c r="T3967" s="158" t="e">
        <f t="shared" si="582"/>
        <v>#DIV/0!</v>
      </c>
      <c r="U3967" s="158" t="e">
        <f t="shared" si="583"/>
        <v>#DIV/0!</v>
      </c>
      <c r="V3967" s="158" t="e">
        <f t="shared" si="584"/>
        <v>#DIV/0!</v>
      </c>
      <c r="W3967" s="158" t="e">
        <f t="shared" si="585"/>
        <v>#DIV/0!</v>
      </c>
    </row>
    <row r="3968" spans="15:23">
      <c r="O3968" s="158" t="e">
        <f t="shared" si="577"/>
        <v>#DIV/0!</v>
      </c>
      <c r="P3968" s="158" t="e">
        <f t="shared" si="578"/>
        <v>#DIV/0!</v>
      </c>
      <c r="Q3968" s="158" t="e">
        <f t="shared" si="579"/>
        <v>#DIV/0!</v>
      </c>
      <c r="R3968" s="158" t="e">
        <f t="shared" si="580"/>
        <v>#DIV/0!</v>
      </c>
      <c r="S3968" s="158" t="e">
        <f t="shared" si="581"/>
        <v>#DIV/0!</v>
      </c>
      <c r="T3968" s="158" t="e">
        <f t="shared" si="582"/>
        <v>#DIV/0!</v>
      </c>
      <c r="U3968" s="158" t="e">
        <f t="shared" si="583"/>
        <v>#DIV/0!</v>
      </c>
      <c r="V3968" s="158" t="e">
        <f t="shared" si="584"/>
        <v>#DIV/0!</v>
      </c>
      <c r="W3968" s="158" t="e">
        <f t="shared" si="585"/>
        <v>#DIV/0!</v>
      </c>
    </row>
    <row r="3969" spans="15:23">
      <c r="O3969" s="158" t="e">
        <f t="shared" si="577"/>
        <v>#DIV/0!</v>
      </c>
      <c r="P3969" s="158" t="e">
        <f t="shared" si="578"/>
        <v>#DIV/0!</v>
      </c>
      <c r="Q3969" s="158" t="e">
        <f t="shared" si="579"/>
        <v>#DIV/0!</v>
      </c>
      <c r="R3969" s="158" t="e">
        <f t="shared" si="580"/>
        <v>#DIV/0!</v>
      </c>
      <c r="S3969" s="158" t="e">
        <f t="shared" si="581"/>
        <v>#DIV/0!</v>
      </c>
      <c r="T3969" s="158" t="e">
        <f t="shared" si="582"/>
        <v>#DIV/0!</v>
      </c>
      <c r="U3969" s="158" t="e">
        <f t="shared" si="583"/>
        <v>#DIV/0!</v>
      </c>
      <c r="V3969" s="158" t="e">
        <f t="shared" si="584"/>
        <v>#DIV/0!</v>
      </c>
      <c r="W3969" s="158" t="e">
        <f t="shared" si="585"/>
        <v>#DIV/0!</v>
      </c>
    </row>
    <row r="3970" spans="15:23">
      <c r="O3970" s="158" t="e">
        <f t="shared" si="577"/>
        <v>#DIV/0!</v>
      </c>
      <c r="P3970" s="158" t="e">
        <f t="shared" si="578"/>
        <v>#DIV/0!</v>
      </c>
      <c r="Q3970" s="158" t="e">
        <f t="shared" si="579"/>
        <v>#DIV/0!</v>
      </c>
      <c r="R3970" s="158" t="e">
        <f t="shared" si="580"/>
        <v>#DIV/0!</v>
      </c>
      <c r="S3970" s="158" t="e">
        <f t="shared" si="581"/>
        <v>#DIV/0!</v>
      </c>
      <c r="T3970" s="158" t="e">
        <f t="shared" si="582"/>
        <v>#DIV/0!</v>
      </c>
      <c r="U3970" s="158" t="e">
        <f t="shared" si="583"/>
        <v>#DIV/0!</v>
      </c>
      <c r="V3970" s="158" t="e">
        <f t="shared" si="584"/>
        <v>#DIV/0!</v>
      </c>
      <c r="W3970" s="158" t="e">
        <f t="shared" si="585"/>
        <v>#DIV/0!</v>
      </c>
    </row>
    <row r="3971" spans="15:23">
      <c r="O3971" s="158" t="e">
        <f t="shared" si="577"/>
        <v>#DIV/0!</v>
      </c>
      <c r="P3971" s="158" t="e">
        <f t="shared" si="578"/>
        <v>#DIV/0!</v>
      </c>
      <c r="Q3971" s="158" t="e">
        <f t="shared" si="579"/>
        <v>#DIV/0!</v>
      </c>
      <c r="R3971" s="158" t="e">
        <f t="shared" si="580"/>
        <v>#DIV/0!</v>
      </c>
      <c r="S3971" s="158" t="e">
        <f t="shared" si="581"/>
        <v>#DIV/0!</v>
      </c>
      <c r="T3971" s="158" t="e">
        <f t="shared" si="582"/>
        <v>#DIV/0!</v>
      </c>
      <c r="U3971" s="158" t="e">
        <f t="shared" si="583"/>
        <v>#DIV/0!</v>
      </c>
      <c r="V3971" s="158" t="e">
        <f t="shared" si="584"/>
        <v>#DIV/0!</v>
      </c>
      <c r="W3971" s="158" t="e">
        <f t="shared" si="585"/>
        <v>#DIV/0!</v>
      </c>
    </row>
    <row r="3972" spans="15:23">
      <c r="O3972" s="158" t="e">
        <f t="shared" si="577"/>
        <v>#DIV/0!</v>
      </c>
      <c r="P3972" s="158" t="e">
        <f t="shared" si="578"/>
        <v>#DIV/0!</v>
      </c>
      <c r="Q3972" s="158" t="e">
        <f t="shared" si="579"/>
        <v>#DIV/0!</v>
      </c>
      <c r="R3972" s="158" t="e">
        <f t="shared" si="580"/>
        <v>#DIV/0!</v>
      </c>
      <c r="S3972" s="158" t="e">
        <f t="shared" si="581"/>
        <v>#DIV/0!</v>
      </c>
      <c r="T3972" s="158" t="e">
        <f t="shared" si="582"/>
        <v>#DIV/0!</v>
      </c>
      <c r="U3972" s="158" t="e">
        <f t="shared" si="583"/>
        <v>#DIV/0!</v>
      </c>
      <c r="V3972" s="158" t="e">
        <f t="shared" si="584"/>
        <v>#DIV/0!</v>
      </c>
      <c r="W3972" s="158" t="e">
        <f t="shared" si="585"/>
        <v>#DIV/0!</v>
      </c>
    </row>
    <row r="3973" spans="15:23">
      <c r="O3973" s="158" t="e">
        <f t="shared" si="577"/>
        <v>#DIV/0!</v>
      </c>
      <c r="P3973" s="158" t="e">
        <f t="shared" si="578"/>
        <v>#DIV/0!</v>
      </c>
      <c r="Q3973" s="158" t="e">
        <f t="shared" si="579"/>
        <v>#DIV/0!</v>
      </c>
      <c r="R3973" s="158" t="e">
        <f t="shared" si="580"/>
        <v>#DIV/0!</v>
      </c>
      <c r="S3973" s="158" t="e">
        <f t="shared" si="581"/>
        <v>#DIV/0!</v>
      </c>
      <c r="T3973" s="158" t="e">
        <f t="shared" si="582"/>
        <v>#DIV/0!</v>
      </c>
      <c r="U3973" s="158" t="e">
        <f t="shared" si="583"/>
        <v>#DIV/0!</v>
      </c>
      <c r="V3973" s="158" t="e">
        <f t="shared" si="584"/>
        <v>#DIV/0!</v>
      </c>
      <c r="W3973" s="158" t="e">
        <f t="shared" si="585"/>
        <v>#DIV/0!</v>
      </c>
    </row>
    <row r="3974" spans="15:23">
      <c r="O3974" s="158" t="e">
        <f t="shared" si="577"/>
        <v>#DIV/0!</v>
      </c>
      <c r="P3974" s="158" t="e">
        <f t="shared" si="578"/>
        <v>#DIV/0!</v>
      </c>
      <c r="Q3974" s="158" t="e">
        <f t="shared" si="579"/>
        <v>#DIV/0!</v>
      </c>
      <c r="R3974" s="158" t="e">
        <f t="shared" si="580"/>
        <v>#DIV/0!</v>
      </c>
      <c r="S3974" s="158" t="e">
        <f t="shared" si="581"/>
        <v>#DIV/0!</v>
      </c>
      <c r="T3974" s="158" t="e">
        <f t="shared" si="582"/>
        <v>#DIV/0!</v>
      </c>
      <c r="U3974" s="158" t="e">
        <f t="shared" si="583"/>
        <v>#DIV/0!</v>
      </c>
      <c r="V3974" s="158" t="e">
        <f t="shared" si="584"/>
        <v>#DIV/0!</v>
      </c>
      <c r="W3974" s="158" t="e">
        <f t="shared" si="585"/>
        <v>#DIV/0!</v>
      </c>
    </row>
    <row r="3975" spans="15:23">
      <c r="O3975" s="158" t="e">
        <f t="shared" si="577"/>
        <v>#DIV/0!</v>
      </c>
      <c r="P3975" s="158" t="e">
        <f t="shared" si="578"/>
        <v>#DIV/0!</v>
      </c>
      <c r="Q3975" s="158" t="e">
        <f t="shared" si="579"/>
        <v>#DIV/0!</v>
      </c>
      <c r="R3975" s="158" t="e">
        <f t="shared" si="580"/>
        <v>#DIV/0!</v>
      </c>
      <c r="S3975" s="158" t="e">
        <f t="shared" si="581"/>
        <v>#DIV/0!</v>
      </c>
      <c r="T3975" s="158" t="e">
        <f t="shared" si="582"/>
        <v>#DIV/0!</v>
      </c>
      <c r="U3975" s="158" t="e">
        <f t="shared" si="583"/>
        <v>#DIV/0!</v>
      </c>
      <c r="V3975" s="158" t="e">
        <f t="shared" si="584"/>
        <v>#DIV/0!</v>
      </c>
      <c r="W3975" s="158" t="e">
        <f t="shared" si="585"/>
        <v>#DIV/0!</v>
      </c>
    </row>
    <row r="3976" spans="15:23">
      <c r="O3976" s="158" t="e">
        <f t="shared" si="577"/>
        <v>#DIV/0!</v>
      </c>
      <c r="P3976" s="158" t="e">
        <f t="shared" si="578"/>
        <v>#DIV/0!</v>
      </c>
      <c r="Q3976" s="158" t="e">
        <f t="shared" si="579"/>
        <v>#DIV/0!</v>
      </c>
      <c r="R3976" s="158" t="e">
        <f t="shared" si="580"/>
        <v>#DIV/0!</v>
      </c>
      <c r="S3976" s="158" t="e">
        <f t="shared" si="581"/>
        <v>#DIV/0!</v>
      </c>
      <c r="T3976" s="158" t="e">
        <f t="shared" si="582"/>
        <v>#DIV/0!</v>
      </c>
      <c r="U3976" s="158" t="e">
        <f t="shared" si="583"/>
        <v>#DIV/0!</v>
      </c>
      <c r="V3976" s="158" t="e">
        <f t="shared" si="584"/>
        <v>#DIV/0!</v>
      </c>
      <c r="W3976" s="158" t="e">
        <f t="shared" si="585"/>
        <v>#DIV/0!</v>
      </c>
    </row>
    <row r="3977" spans="15:23">
      <c r="O3977" s="158" t="e">
        <f t="shared" si="577"/>
        <v>#DIV/0!</v>
      </c>
      <c r="P3977" s="158" t="e">
        <f t="shared" si="578"/>
        <v>#DIV/0!</v>
      </c>
      <c r="Q3977" s="158" t="e">
        <f t="shared" si="579"/>
        <v>#DIV/0!</v>
      </c>
      <c r="R3977" s="158" t="e">
        <f t="shared" si="580"/>
        <v>#DIV/0!</v>
      </c>
      <c r="S3977" s="158" t="e">
        <f t="shared" si="581"/>
        <v>#DIV/0!</v>
      </c>
      <c r="T3977" s="158" t="e">
        <f t="shared" si="582"/>
        <v>#DIV/0!</v>
      </c>
      <c r="U3977" s="158" t="e">
        <f t="shared" si="583"/>
        <v>#DIV/0!</v>
      </c>
      <c r="V3977" s="158" t="e">
        <f t="shared" si="584"/>
        <v>#DIV/0!</v>
      </c>
      <c r="W3977" s="158" t="e">
        <f t="shared" si="585"/>
        <v>#DIV/0!</v>
      </c>
    </row>
    <row r="3978" spans="15:23">
      <c r="O3978" s="158" t="e">
        <f t="shared" si="577"/>
        <v>#DIV/0!</v>
      </c>
      <c r="P3978" s="158" t="e">
        <f t="shared" si="578"/>
        <v>#DIV/0!</v>
      </c>
      <c r="Q3978" s="158" t="e">
        <f t="shared" si="579"/>
        <v>#DIV/0!</v>
      </c>
      <c r="R3978" s="158" t="e">
        <f t="shared" si="580"/>
        <v>#DIV/0!</v>
      </c>
      <c r="S3978" s="158" t="e">
        <f t="shared" si="581"/>
        <v>#DIV/0!</v>
      </c>
      <c r="T3978" s="158" t="e">
        <f t="shared" si="582"/>
        <v>#DIV/0!</v>
      </c>
      <c r="U3978" s="158" t="e">
        <f t="shared" si="583"/>
        <v>#DIV/0!</v>
      </c>
      <c r="V3978" s="158" t="e">
        <f t="shared" si="584"/>
        <v>#DIV/0!</v>
      </c>
      <c r="W3978" s="158" t="e">
        <f t="shared" si="585"/>
        <v>#DIV/0!</v>
      </c>
    </row>
    <row r="3979" spans="15:23">
      <c r="O3979" s="158" t="e">
        <f t="shared" si="577"/>
        <v>#DIV/0!</v>
      </c>
      <c r="P3979" s="158" t="e">
        <f t="shared" si="578"/>
        <v>#DIV/0!</v>
      </c>
      <c r="Q3979" s="158" t="e">
        <f t="shared" si="579"/>
        <v>#DIV/0!</v>
      </c>
      <c r="R3979" s="158" t="e">
        <f t="shared" si="580"/>
        <v>#DIV/0!</v>
      </c>
      <c r="S3979" s="158" t="e">
        <f t="shared" si="581"/>
        <v>#DIV/0!</v>
      </c>
      <c r="T3979" s="158" t="e">
        <f t="shared" si="582"/>
        <v>#DIV/0!</v>
      </c>
      <c r="U3979" s="158" t="e">
        <f t="shared" si="583"/>
        <v>#DIV/0!</v>
      </c>
      <c r="V3979" s="158" t="e">
        <f t="shared" si="584"/>
        <v>#DIV/0!</v>
      </c>
      <c r="W3979" s="158" t="e">
        <f t="shared" si="585"/>
        <v>#DIV/0!</v>
      </c>
    </row>
    <row r="3980" spans="15:23">
      <c r="O3980" s="158" t="e">
        <f t="shared" si="577"/>
        <v>#DIV/0!</v>
      </c>
      <c r="P3980" s="158" t="e">
        <f t="shared" si="578"/>
        <v>#DIV/0!</v>
      </c>
      <c r="Q3980" s="158" t="e">
        <f t="shared" si="579"/>
        <v>#DIV/0!</v>
      </c>
      <c r="R3980" s="158" t="e">
        <f t="shared" si="580"/>
        <v>#DIV/0!</v>
      </c>
      <c r="S3980" s="158" t="e">
        <f t="shared" si="581"/>
        <v>#DIV/0!</v>
      </c>
      <c r="T3980" s="158" t="e">
        <f t="shared" si="582"/>
        <v>#DIV/0!</v>
      </c>
      <c r="U3980" s="158" t="e">
        <f t="shared" si="583"/>
        <v>#DIV/0!</v>
      </c>
      <c r="V3980" s="158" t="e">
        <f t="shared" si="584"/>
        <v>#DIV/0!</v>
      </c>
      <c r="W3980" s="158" t="e">
        <f t="shared" si="585"/>
        <v>#DIV/0!</v>
      </c>
    </row>
    <row r="3981" spans="15:23">
      <c r="O3981" s="158" t="e">
        <f t="shared" si="577"/>
        <v>#DIV/0!</v>
      </c>
      <c r="P3981" s="158" t="e">
        <f t="shared" si="578"/>
        <v>#DIV/0!</v>
      </c>
      <c r="Q3981" s="158" t="e">
        <f t="shared" si="579"/>
        <v>#DIV/0!</v>
      </c>
      <c r="R3981" s="158" t="e">
        <f t="shared" si="580"/>
        <v>#DIV/0!</v>
      </c>
      <c r="S3981" s="158" t="e">
        <f t="shared" si="581"/>
        <v>#DIV/0!</v>
      </c>
      <c r="T3981" s="158" t="e">
        <f t="shared" si="582"/>
        <v>#DIV/0!</v>
      </c>
      <c r="U3981" s="158" t="e">
        <f t="shared" si="583"/>
        <v>#DIV/0!</v>
      </c>
      <c r="V3981" s="158" t="e">
        <f t="shared" si="584"/>
        <v>#DIV/0!</v>
      </c>
      <c r="W3981" s="158" t="e">
        <f t="shared" si="585"/>
        <v>#DIV/0!</v>
      </c>
    </row>
    <row r="3982" spans="15:23">
      <c r="O3982" s="158" t="e">
        <f t="shared" ref="O3982:O4045" si="586">D3982/$C3982</f>
        <v>#DIV/0!</v>
      </c>
      <c r="P3982" s="158" t="e">
        <f t="shared" ref="P3982:P4045" si="587">E3982/$C3982</f>
        <v>#DIV/0!</v>
      </c>
      <c r="Q3982" s="158" t="e">
        <f t="shared" ref="Q3982:Q4045" si="588">F3982/$C3982</f>
        <v>#DIV/0!</v>
      </c>
      <c r="R3982" s="158" t="e">
        <f t="shared" ref="R3982:R4045" si="589">G3982/$C3982</f>
        <v>#DIV/0!</v>
      </c>
      <c r="S3982" s="158" t="e">
        <f t="shared" ref="S3982:S4045" si="590">H3982/$C3982</f>
        <v>#DIV/0!</v>
      </c>
      <c r="T3982" s="158" t="e">
        <f t="shared" ref="T3982:T4045" si="591">I3982/$C3982</f>
        <v>#DIV/0!</v>
      </c>
      <c r="U3982" s="158" t="e">
        <f t="shared" ref="U3982:U4045" si="592">J3982/$C3982</f>
        <v>#DIV/0!</v>
      </c>
      <c r="V3982" s="158" t="e">
        <f t="shared" ref="V3982:V4045" si="593">K3982/$C3982</f>
        <v>#DIV/0!</v>
      </c>
      <c r="W3982" s="158" t="e">
        <f t="shared" ref="W3982:W4045" si="594">L3982/$C3982</f>
        <v>#DIV/0!</v>
      </c>
    </row>
    <row r="3983" spans="15:23">
      <c r="O3983" s="158" t="e">
        <f t="shared" si="586"/>
        <v>#DIV/0!</v>
      </c>
      <c r="P3983" s="158" t="e">
        <f t="shared" si="587"/>
        <v>#DIV/0!</v>
      </c>
      <c r="Q3983" s="158" t="e">
        <f t="shared" si="588"/>
        <v>#DIV/0!</v>
      </c>
      <c r="R3983" s="158" t="e">
        <f t="shared" si="589"/>
        <v>#DIV/0!</v>
      </c>
      <c r="S3983" s="158" t="e">
        <f t="shared" si="590"/>
        <v>#DIV/0!</v>
      </c>
      <c r="T3983" s="158" t="e">
        <f t="shared" si="591"/>
        <v>#DIV/0!</v>
      </c>
      <c r="U3983" s="158" t="e">
        <f t="shared" si="592"/>
        <v>#DIV/0!</v>
      </c>
      <c r="V3983" s="158" t="e">
        <f t="shared" si="593"/>
        <v>#DIV/0!</v>
      </c>
      <c r="W3983" s="158" t="e">
        <f t="shared" si="594"/>
        <v>#DIV/0!</v>
      </c>
    </row>
    <row r="3984" spans="15:23">
      <c r="O3984" s="158" t="e">
        <f t="shared" si="586"/>
        <v>#DIV/0!</v>
      </c>
      <c r="P3984" s="158" t="e">
        <f t="shared" si="587"/>
        <v>#DIV/0!</v>
      </c>
      <c r="Q3984" s="158" t="e">
        <f t="shared" si="588"/>
        <v>#DIV/0!</v>
      </c>
      <c r="R3984" s="158" t="e">
        <f t="shared" si="589"/>
        <v>#DIV/0!</v>
      </c>
      <c r="S3984" s="158" t="e">
        <f t="shared" si="590"/>
        <v>#DIV/0!</v>
      </c>
      <c r="T3984" s="158" t="e">
        <f t="shared" si="591"/>
        <v>#DIV/0!</v>
      </c>
      <c r="U3984" s="158" t="e">
        <f t="shared" si="592"/>
        <v>#DIV/0!</v>
      </c>
      <c r="V3984" s="158" t="e">
        <f t="shared" si="593"/>
        <v>#DIV/0!</v>
      </c>
      <c r="W3984" s="158" t="e">
        <f t="shared" si="594"/>
        <v>#DIV/0!</v>
      </c>
    </row>
    <row r="3985" spans="15:23">
      <c r="O3985" s="158" t="e">
        <f t="shared" si="586"/>
        <v>#DIV/0!</v>
      </c>
      <c r="P3985" s="158" t="e">
        <f t="shared" si="587"/>
        <v>#DIV/0!</v>
      </c>
      <c r="Q3985" s="158" t="e">
        <f t="shared" si="588"/>
        <v>#DIV/0!</v>
      </c>
      <c r="R3985" s="158" t="e">
        <f t="shared" si="589"/>
        <v>#DIV/0!</v>
      </c>
      <c r="S3985" s="158" t="e">
        <f t="shared" si="590"/>
        <v>#DIV/0!</v>
      </c>
      <c r="T3985" s="158" t="e">
        <f t="shared" si="591"/>
        <v>#DIV/0!</v>
      </c>
      <c r="U3985" s="158" t="e">
        <f t="shared" si="592"/>
        <v>#DIV/0!</v>
      </c>
      <c r="V3985" s="158" t="e">
        <f t="shared" si="593"/>
        <v>#DIV/0!</v>
      </c>
      <c r="W3985" s="158" t="e">
        <f t="shared" si="594"/>
        <v>#DIV/0!</v>
      </c>
    </row>
    <row r="3986" spans="15:23">
      <c r="O3986" s="158" t="e">
        <f t="shared" si="586"/>
        <v>#DIV/0!</v>
      </c>
      <c r="P3986" s="158" t="e">
        <f t="shared" si="587"/>
        <v>#DIV/0!</v>
      </c>
      <c r="Q3986" s="158" t="e">
        <f t="shared" si="588"/>
        <v>#DIV/0!</v>
      </c>
      <c r="R3986" s="158" t="e">
        <f t="shared" si="589"/>
        <v>#DIV/0!</v>
      </c>
      <c r="S3986" s="158" t="e">
        <f t="shared" si="590"/>
        <v>#DIV/0!</v>
      </c>
      <c r="T3986" s="158" t="e">
        <f t="shared" si="591"/>
        <v>#DIV/0!</v>
      </c>
      <c r="U3986" s="158" t="e">
        <f t="shared" si="592"/>
        <v>#DIV/0!</v>
      </c>
      <c r="V3986" s="158" t="e">
        <f t="shared" si="593"/>
        <v>#DIV/0!</v>
      </c>
      <c r="W3986" s="158" t="e">
        <f t="shared" si="594"/>
        <v>#DIV/0!</v>
      </c>
    </row>
    <row r="3987" spans="15:23">
      <c r="O3987" s="158" t="e">
        <f t="shared" si="586"/>
        <v>#DIV/0!</v>
      </c>
      <c r="P3987" s="158" t="e">
        <f t="shared" si="587"/>
        <v>#DIV/0!</v>
      </c>
      <c r="Q3987" s="158" t="e">
        <f t="shared" si="588"/>
        <v>#DIV/0!</v>
      </c>
      <c r="R3987" s="158" t="e">
        <f t="shared" si="589"/>
        <v>#DIV/0!</v>
      </c>
      <c r="S3987" s="158" t="e">
        <f t="shared" si="590"/>
        <v>#DIV/0!</v>
      </c>
      <c r="T3987" s="158" t="e">
        <f t="shared" si="591"/>
        <v>#DIV/0!</v>
      </c>
      <c r="U3987" s="158" t="e">
        <f t="shared" si="592"/>
        <v>#DIV/0!</v>
      </c>
      <c r="V3987" s="158" t="e">
        <f t="shared" si="593"/>
        <v>#DIV/0!</v>
      </c>
      <c r="W3987" s="158" t="e">
        <f t="shared" si="594"/>
        <v>#DIV/0!</v>
      </c>
    </row>
    <row r="3988" spans="15:23">
      <c r="O3988" s="158" t="e">
        <f t="shared" si="586"/>
        <v>#DIV/0!</v>
      </c>
      <c r="P3988" s="158" t="e">
        <f t="shared" si="587"/>
        <v>#DIV/0!</v>
      </c>
      <c r="Q3988" s="158" t="e">
        <f t="shared" si="588"/>
        <v>#DIV/0!</v>
      </c>
      <c r="R3988" s="158" t="e">
        <f t="shared" si="589"/>
        <v>#DIV/0!</v>
      </c>
      <c r="S3988" s="158" t="e">
        <f t="shared" si="590"/>
        <v>#DIV/0!</v>
      </c>
      <c r="T3988" s="158" t="e">
        <f t="shared" si="591"/>
        <v>#DIV/0!</v>
      </c>
      <c r="U3988" s="158" t="e">
        <f t="shared" si="592"/>
        <v>#DIV/0!</v>
      </c>
      <c r="V3988" s="158" t="e">
        <f t="shared" si="593"/>
        <v>#DIV/0!</v>
      </c>
      <c r="W3988" s="158" t="e">
        <f t="shared" si="594"/>
        <v>#DIV/0!</v>
      </c>
    </row>
    <row r="3989" spans="15:23">
      <c r="O3989" s="158" t="e">
        <f t="shared" si="586"/>
        <v>#DIV/0!</v>
      </c>
      <c r="P3989" s="158" t="e">
        <f t="shared" si="587"/>
        <v>#DIV/0!</v>
      </c>
      <c r="Q3989" s="158" t="e">
        <f t="shared" si="588"/>
        <v>#DIV/0!</v>
      </c>
      <c r="R3989" s="158" t="e">
        <f t="shared" si="589"/>
        <v>#DIV/0!</v>
      </c>
      <c r="S3989" s="158" t="e">
        <f t="shared" si="590"/>
        <v>#DIV/0!</v>
      </c>
      <c r="T3989" s="158" t="e">
        <f t="shared" si="591"/>
        <v>#DIV/0!</v>
      </c>
      <c r="U3989" s="158" t="e">
        <f t="shared" si="592"/>
        <v>#DIV/0!</v>
      </c>
      <c r="V3989" s="158" t="e">
        <f t="shared" si="593"/>
        <v>#DIV/0!</v>
      </c>
      <c r="W3989" s="158" t="e">
        <f t="shared" si="594"/>
        <v>#DIV/0!</v>
      </c>
    </row>
    <row r="3990" spans="15:23">
      <c r="O3990" s="158" t="e">
        <f t="shared" si="586"/>
        <v>#DIV/0!</v>
      </c>
      <c r="P3990" s="158" t="e">
        <f t="shared" si="587"/>
        <v>#DIV/0!</v>
      </c>
      <c r="Q3990" s="158" t="e">
        <f t="shared" si="588"/>
        <v>#DIV/0!</v>
      </c>
      <c r="R3990" s="158" t="e">
        <f t="shared" si="589"/>
        <v>#DIV/0!</v>
      </c>
      <c r="S3990" s="158" t="e">
        <f t="shared" si="590"/>
        <v>#DIV/0!</v>
      </c>
      <c r="T3990" s="158" t="e">
        <f t="shared" si="591"/>
        <v>#DIV/0!</v>
      </c>
      <c r="U3990" s="158" t="e">
        <f t="shared" si="592"/>
        <v>#DIV/0!</v>
      </c>
      <c r="V3990" s="158" t="e">
        <f t="shared" si="593"/>
        <v>#DIV/0!</v>
      </c>
      <c r="W3990" s="158" t="e">
        <f t="shared" si="594"/>
        <v>#DIV/0!</v>
      </c>
    </row>
    <row r="3991" spans="15:23">
      <c r="O3991" s="158" t="e">
        <f t="shared" si="586"/>
        <v>#DIV/0!</v>
      </c>
      <c r="P3991" s="158" t="e">
        <f t="shared" si="587"/>
        <v>#DIV/0!</v>
      </c>
      <c r="Q3991" s="158" t="e">
        <f t="shared" si="588"/>
        <v>#DIV/0!</v>
      </c>
      <c r="R3991" s="158" t="e">
        <f t="shared" si="589"/>
        <v>#DIV/0!</v>
      </c>
      <c r="S3991" s="158" t="e">
        <f t="shared" si="590"/>
        <v>#DIV/0!</v>
      </c>
      <c r="T3991" s="158" t="e">
        <f t="shared" si="591"/>
        <v>#DIV/0!</v>
      </c>
      <c r="U3991" s="158" t="e">
        <f t="shared" si="592"/>
        <v>#DIV/0!</v>
      </c>
      <c r="V3991" s="158" t="e">
        <f t="shared" si="593"/>
        <v>#DIV/0!</v>
      </c>
      <c r="W3991" s="158" t="e">
        <f t="shared" si="594"/>
        <v>#DIV/0!</v>
      </c>
    </row>
    <row r="3992" spans="15:23">
      <c r="O3992" s="158" t="e">
        <f t="shared" si="586"/>
        <v>#DIV/0!</v>
      </c>
      <c r="P3992" s="158" t="e">
        <f t="shared" si="587"/>
        <v>#DIV/0!</v>
      </c>
      <c r="Q3992" s="158" t="e">
        <f t="shared" si="588"/>
        <v>#DIV/0!</v>
      </c>
      <c r="R3992" s="158" t="e">
        <f t="shared" si="589"/>
        <v>#DIV/0!</v>
      </c>
      <c r="S3992" s="158" t="e">
        <f t="shared" si="590"/>
        <v>#DIV/0!</v>
      </c>
      <c r="T3992" s="158" t="e">
        <f t="shared" si="591"/>
        <v>#DIV/0!</v>
      </c>
      <c r="U3992" s="158" t="e">
        <f t="shared" si="592"/>
        <v>#DIV/0!</v>
      </c>
      <c r="V3992" s="158" t="e">
        <f t="shared" si="593"/>
        <v>#DIV/0!</v>
      </c>
      <c r="W3992" s="158" t="e">
        <f t="shared" si="594"/>
        <v>#DIV/0!</v>
      </c>
    </row>
    <row r="3993" spans="15:23">
      <c r="O3993" s="158" t="e">
        <f t="shared" si="586"/>
        <v>#DIV/0!</v>
      </c>
      <c r="P3993" s="158" t="e">
        <f t="shared" si="587"/>
        <v>#DIV/0!</v>
      </c>
      <c r="Q3993" s="158" t="e">
        <f t="shared" si="588"/>
        <v>#DIV/0!</v>
      </c>
      <c r="R3993" s="158" t="e">
        <f t="shared" si="589"/>
        <v>#DIV/0!</v>
      </c>
      <c r="S3993" s="158" t="e">
        <f t="shared" si="590"/>
        <v>#DIV/0!</v>
      </c>
      <c r="T3993" s="158" t="e">
        <f t="shared" si="591"/>
        <v>#DIV/0!</v>
      </c>
      <c r="U3993" s="158" t="e">
        <f t="shared" si="592"/>
        <v>#DIV/0!</v>
      </c>
      <c r="V3993" s="158" t="e">
        <f t="shared" si="593"/>
        <v>#DIV/0!</v>
      </c>
      <c r="W3993" s="158" t="e">
        <f t="shared" si="594"/>
        <v>#DIV/0!</v>
      </c>
    </row>
    <row r="3994" spans="15:23">
      <c r="O3994" s="158" t="e">
        <f t="shared" si="586"/>
        <v>#DIV/0!</v>
      </c>
      <c r="P3994" s="158" t="e">
        <f t="shared" si="587"/>
        <v>#DIV/0!</v>
      </c>
      <c r="Q3994" s="158" t="e">
        <f t="shared" si="588"/>
        <v>#DIV/0!</v>
      </c>
      <c r="R3994" s="158" t="e">
        <f t="shared" si="589"/>
        <v>#DIV/0!</v>
      </c>
      <c r="S3994" s="158" t="e">
        <f t="shared" si="590"/>
        <v>#DIV/0!</v>
      </c>
      <c r="T3994" s="158" t="e">
        <f t="shared" si="591"/>
        <v>#DIV/0!</v>
      </c>
      <c r="U3994" s="158" t="e">
        <f t="shared" si="592"/>
        <v>#DIV/0!</v>
      </c>
      <c r="V3994" s="158" t="e">
        <f t="shared" si="593"/>
        <v>#DIV/0!</v>
      </c>
      <c r="W3994" s="158" t="e">
        <f t="shared" si="594"/>
        <v>#DIV/0!</v>
      </c>
    </row>
    <row r="3995" spans="15:23">
      <c r="O3995" s="158" t="e">
        <f t="shared" si="586"/>
        <v>#DIV/0!</v>
      </c>
      <c r="P3995" s="158" t="e">
        <f t="shared" si="587"/>
        <v>#DIV/0!</v>
      </c>
      <c r="Q3995" s="158" t="e">
        <f t="shared" si="588"/>
        <v>#DIV/0!</v>
      </c>
      <c r="R3995" s="158" t="e">
        <f t="shared" si="589"/>
        <v>#DIV/0!</v>
      </c>
      <c r="S3995" s="158" t="e">
        <f t="shared" si="590"/>
        <v>#DIV/0!</v>
      </c>
      <c r="T3995" s="158" t="e">
        <f t="shared" si="591"/>
        <v>#DIV/0!</v>
      </c>
      <c r="U3995" s="158" t="e">
        <f t="shared" si="592"/>
        <v>#DIV/0!</v>
      </c>
      <c r="V3995" s="158" t="e">
        <f t="shared" si="593"/>
        <v>#DIV/0!</v>
      </c>
      <c r="W3995" s="158" t="e">
        <f t="shared" si="594"/>
        <v>#DIV/0!</v>
      </c>
    </row>
    <row r="3996" spans="15:23">
      <c r="O3996" s="158" t="e">
        <f t="shared" si="586"/>
        <v>#DIV/0!</v>
      </c>
      <c r="P3996" s="158" t="e">
        <f t="shared" si="587"/>
        <v>#DIV/0!</v>
      </c>
      <c r="Q3996" s="158" t="e">
        <f t="shared" si="588"/>
        <v>#DIV/0!</v>
      </c>
      <c r="R3996" s="158" t="e">
        <f t="shared" si="589"/>
        <v>#DIV/0!</v>
      </c>
      <c r="S3996" s="158" t="e">
        <f t="shared" si="590"/>
        <v>#DIV/0!</v>
      </c>
      <c r="T3996" s="158" t="e">
        <f t="shared" si="591"/>
        <v>#DIV/0!</v>
      </c>
      <c r="U3996" s="158" t="e">
        <f t="shared" si="592"/>
        <v>#DIV/0!</v>
      </c>
      <c r="V3996" s="158" t="e">
        <f t="shared" si="593"/>
        <v>#DIV/0!</v>
      </c>
      <c r="W3996" s="158" t="e">
        <f t="shared" si="594"/>
        <v>#DIV/0!</v>
      </c>
    </row>
    <row r="3997" spans="15:23">
      <c r="O3997" s="158" t="e">
        <f t="shared" si="586"/>
        <v>#DIV/0!</v>
      </c>
      <c r="P3997" s="158" t="e">
        <f t="shared" si="587"/>
        <v>#DIV/0!</v>
      </c>
      <c r="Q3997" s="158" t="e">
        <f t="shared" si="588"/>
        <v>#DIV/0!</v>
      </c>
      <c r="R3997" s="158" t="e">
        <f t="shared" si="589"/>
        <v>#DIV/0!</v>
      </c>
      <c r="S3997" s="158" t="e">
        <f t="shared" si="590"/>
        <v>#DIV/0!</v>
      </c>
      <c r="T3997" s="158" t="e">
        <f t="shared" si="591"/>
        <v>#DIV/0!</v>
      </c>
      <c r="U3997" s="158" t="e">
        <f t="shared" si="592"/>
        <v>#DIV/0!</v>
      </c>
      <c r="V3997" s="158" t="e">
        <f t="shared" si="593"/>
        <v>#DIV/0!</v>
      </c>
      <c r="W3997" s="158" t="e">
        <f t="shared" si="594"/>
        <v>#DIV/0!</v>
      </c>
    </row>
    <row r="3998" spans="15:23">
      <c r="O3998" s="158" t="e">
        <f t="shared" si="586"/>
        <v>#DIV/0!</v>
      </c>
      <c r="P3998" s="158" t="e">
        <f t="shared" si="587"/>
        <v>#DIV/0!</v>
      </c>
      <c r="Q3998" s="158" t="e">
        <f t="shared" si="588"/>
        <v>#DIV/0!</v>
      </c>
      <c r="R3998" s="158" t="e">
        <f t="shared" si="589"/>
        <v>#DIV/0!</v>
      </c>
      <c r="S3998" s="158" t="e">
        <f t="shared" si="590"/>
        <v>#DIV/0!</v>
      </c>
      <c r="T3998" s="158" t="e">
        <f t="shared" si="591"/>
        <v>#DIV/0!</v>
      </c>
      <c r="U3998" s="158" t="e">
        <f t="shared" si="592"/>
        <v>#DIV/0!</v>
      </c>
      <c r="V3998" s="158" t="e">
        <f t="shared" si="593"/>
        <v>#DIV/0!</v>
      </c>
      <c r="W3998" s="158" t="e">
        <f t="shared" si="594"/>
        <v>#DIV/0!</v>
      </c>
    </row>
    <row r="3999" spans="15:23">
      <c r="O3999" s="158" t="e">
        <f t="shared" si="586"/>
        <v>#DIV/0!</v>
      </c>
      <c r="P3999" s="158" t="e">
        <f t="shared" si="587"/>
        <v>#DIV/0!</v>
      </c>
      <c r="Q3999" s="158" t="e">
        <f t="shared" si="588"/>
        <v>#DIV/0!</v>
      </c>
      <c r="R3999" s="158" t="e">
        <f t="shared" si="589"/>
        <v>#DIV/0!</v>
      </c>
      <c r="S3999" s="158" t="e">
        <f t="shared" si="590"/>
        <v>#DIV/0!</v>
      </c>
      <c r="T3999" s="158" t="e">
        <f t="shared" si="591"/>
        <v>#DIV/0!</v>
      </c>
      <c r="U3999" s="158" t="e">
        <f t="shared" si="592"/>
        <v>#DIV/0!</v>
      </c>
      <c r="V3999" s="158" t="e">
        <f t="shared" si="593"/>
        <v>#DIV/0!</v>
      </c>
      <c r="W3999" s="158" t="e">
        <f t="shared" si="594"/>
        <v>#DIV/0!</v>
      </c>
    </row>
    <row r="4000" spans="15:23">
      <c r="O4000" s="158" t="e">
        <f t="shared" si="586"/>
        <v>#DIV/0!</v>
      </c>
      <c r="P4000" s="158" t="e">
        <f t="shared" si="587"/>
        <v>#DIV/0!</v>
      </c>
      <c r="Q4000" s="158" t="e">
        <f t="shared" si="588"/>
        <v>#DIV/0!</v>
      </c>
      <c r="R4000" s="158" t="e">
        <f t="shared" si="589"/>
        <v>#DIV/0!</v>
      </c>
      <c r="S4000" s="158" t="e">
        <f t="shared" si="590"/>
        <v>#DIV/0!</v>
      </c>
      <c r="T4000" s="158" t="e">
        <f t="shared" si="591"/>
        <v>#DIV/0!</v>
      </c>
      <c r="U4000" s="158" t="e">
        <f t="shared" si="592"/>
        <v>#DIV/0!</v>
      </c>
      <c r="V4000" s="158" t="e">
        <f t="shared" si="593"/>
        <v>#DIV/0!</v>
      </c>
      <c r="W4000" s="158" t="e">
        <f t="shared" si="594"/>
        <v>#DIV/0!</v>
      </c>
    </row>
    <row r="4001" spans="15:23">
      <c r="O4001" s="158" t="e">
        <f t="shared" si="586"/>
        <v>#DIV/0!</v>
      </c>
      <c r="P4001" s="158" t="e">
        <f t="shared" si="587"/>
        <v>#DIV/0!</v>
      </c>
      <c r="Q4001" s="158" t="e">
        <f t="shared" si="588"/>
        <v>#DIV/0!</v>
      </c>
      <c r="R4001" s="158" t="e">
        <f t="shared" si="589"/>
        <v>#DIV/0!</v>
      </c>
      <c r="S4001" s="158" t="e">
        <f t="shared" si="590"/>
        <v>#DIV/0!</v>
      </c>
      <c r="T4001" s="158" t="e">
        <f t="shared" si="591"/>
        <v>#DIV/0!</v>
      </c>
      <c r="U4001" s="158" t="e">
        <f t="shared" si="592"/>
        <v>#DIV/0!</v>
      </c>
      <c r="V4001" s="158" t="e">
        <f t="shared" si="593"/>
        <v>#DIV/0!</v>
      </c>
      <c r="W4001" s="158" t="e">
        <f t="shared" si="594"/>
        <v>#DIV/0!</v>
      </c>
    </row>
    <row r="4002" spans="15:23">
      <c r="O4002" s="158" t="e">
        <f t="shared" si="586"/>
        <v>#DIV/0!</v>
      </c>
      <c r="P4002" s="158" t="e">
        <f t="shared" si="587"/>
        <v>#DIV/0!</v>
      </c>
      <c r="Q4002" s="158" t="e">
        <f t="shared" si="588"/>
        <v>#DIV/0!</v>
      </c>
      <c r="R4002" s="158" t="e">
        <f t="shared" si="589"/>
        <v>#DIV/0!</v>
      </c>
      <c r="S4002" s="158" t="e">
        <f t="shared" si="590"/>
        <v>#DIV/0!</v>
      </c>
      <c r="T4002" s="158" t="e">
        <f t="shared" si="591"/>
        <v>#DIV/0!</v>
      </c>
      <c r="U4002" s="158" t="e">
        <f t="shared" si="592"/>
        <v>#DIV/0!</v>
      </c>
      <c r="V4002" s="158" t="e">
        <f t="shared" si="593"/>
        <v>#DIV/0!</v>
      </c>
      <c r="W4002" s="158" t="e">
        <f t="shared" si="594"/>
        <v>#DIV/0!</v>
      </c>
    </row>
    <row r="4003" spans="15:23">
      <c r="O4003" s="158" t="e">
        <f t="shared" si="586"/>
        <v>#DIV/0!</v>
      </c>
      <c r="P4003" s="158" t="e">
        <f t="shared" si="587"/>
        <v>#DIV/0!</v>
      </c>
      <c r="Q4003" s="158" t="e">
        <f t="shared" si="588"/>
        <v>#DIV/0!</v>
      </c>
      <c r="R4003" s="158" t="e">
        <f t="shared" si="589"/>
        <v>#DIV/0!</v>
      </c>
      <c r="S4003" s="158" t="e">
        <f t="shared" si="590"/>
        <v>#DIV/0!</v>
      </c>
      <c r="T4003" s="158" t="e">
        <f t="shared" si="591"/>
        <v>#DIV/0!</v>
      </c>
      <c r="U4003" s="158" t="e">
        <f t="shared" si="592"/>
        <v>#DIV/0!</v>
      </c>
      <c r="V4003" s="158" t="e">
        <f t="shared" si="593"/>
        <v>#DIV/0!</v>
      </c>
      <c r="W4003" s="158" t="e">
        <f t="shared" si="594"/>
        <v>#DIV/0!</v>
      </c>
    </row>
    <row r="4004" spans="15:23">
      <c r="O4004" s="158" t="e">
        <f t="shared" si="586"/>
        <v>#DIV/0!</v>
      </c>
      <c r="P4004" s="158" t="e">
        <f t="shared" si="587"/>
        <v>#DIV/0!</v>
      </c>
      <c r="Q4004" s="158" t="e">
        <f t="shared" si="588"/>
        <v>#DIV/0!</v>
      </c>
      <c r="R4004" s="158" t="e">
        <f t="shared" si="589"/>
        <v>#DIV/0!</v>
      </c>
      <c r="S4004" s="158" t="e">
        <f t="shared" si="590"/>
        <v>#DIV/0!</v>
      </c>
      <c r="T4004" s="158" t="e">
        <f t="shared" si="591"/>
        <v>#DIV/0!</v>
      </c>
      <c r="U4004" s="158" t="e">
        <f t="shared" si="592"/>
        <v>#DIV/0!</v>
      </c>
      <c r="V4004" s="158" t="e">
        <f t="shared" si="593"/>
        <v>#DIV/0!</v>
      </c>
      <c r="W4004" s="158" t="e">
        <f t="shared" si="594"/>
        <v>#DIV/0!</v>
      </c>
    </row>
    <row r="4005" spans="15:23">
      <c r="O4005" s="158" t="e">
        <f t="shared" si="586"/>
        <v>#DIV/0!</v>
      </c>
      <c r="P4005" s="158" t="e">
        <f t="shared" si="587"/>
        <v>#DIV/0!</v>
      </c>
      <c r="Q4005" s="158" t="e">
        <f t="shared" si="588"/>
        <v>#DIV/0!</v>
      </c>
      <c r="R4005" s="158" t="e">
        <f t="shared" si="589"/>
        <v>#DIV/0!</v>
      </c>
      <c r="S4005" s="158" t="e">
        <f t="shared" si="590"/>
        <v>#DIV/0!</v>
      </c>
      <c r="T4005" s="158" t="e">
        <f t="shared" si="591"/>
        <v>#DIV/0!</v>
      </c>
      <c r="U4005" s="158" t="e">
        <f t="shared" si="592"/>
        <v>#DIV/0!</v>
      </c>
      <c r="V4005" s="158" t="e">
        <f t="shared" si="593"/>
        <v>#DIV/0!</v>
      </c>
      <c r="W4005" s="158" t="e">
        <f t="shared" si="594"/>
        <v>#DIV/0!</v>
      </c>
    </row>
    <row r="4006" spans="15:23">
      <c r="O4006" s="158" t="e">
        <f t="shared" si="586"/>
        <v>#DIV/0!</v>
      </c>
      <c r="P4006" s="158" t="e">
        <f t="shared" si="587"/>
        <v>#DIV/0!</v>
      </c>
      <c r="Q4006" s="158" t="e">
        <f t="shared" si="588"/>
        <v>#DIV/0!</v>
      </c>
      <c r="R4006" s="158" t="e">
        <f t="shared" si="589"/>
        <v>#DIV/0!</v>
      </c>
      <c r="S4006" s="158" t="e">
        <f t="shared" si="590"/>
        <v>#DIV/0!</v>
      </c>
      <c r="T4006" s="158" t="e">
        <f t="shared" si="591"/>
        <v>#DIV/0!</v>
      </c>
      <c r="U4006" s="158" t="e">
        <f t="shared" si="592"/>
        <v>#DIV/0!</v>
      </c>
      <c r="V4006" s="158" t="e">
        <f t="shared" si="593"/>
        <v>#DIV/0!</v>
      </c>
      <c r="W4006" s="158" t="e">
        <f t="shared" si="594"/>
        <v>#DIV/0!</v>
      </c>
    </row>
    <row r="4007" spans="15:23">
      <c r="O4007" s="158" t="e">
        <f t="shared" si="586"/>
        <v>#DIV/0!</v>
      </c>
      <c r="P4007" s="158" t="e">
        <f t="shared" si="587"/>
        <v>#DIV/0!</v>
      </c>
      <c r="Q4007" s="158" t="e">
        <f t="shared" si="588"/>
        <v>#DIV/0!</v>
      </c>
      <c r="R4007" s="158" t="e">
        <f t="shared" si="589"/>
        <v>#DIV/0!</v>
      </c>
      <c r="S4007" s="158" t="e">
        <f t="shared" si="590"/>
        <v>#DIV/0!</v>
      </c>
      <c r="T4007" s="158" t="e">
        <f t="shared" si="591"/>
        <v>#DIV/0!</v>
      </c>
      <c r="U4007" s="158" t="e">
        <f t="shared" si="592"/>
        <v>#DIV/0!</v>
      </c>
      <c r="V4007" s="158" t="e">
        <f t="shared" si="593"/>
        <v>#DIV/0!</v>
      </c>
      <c r="W4007" s="158" t="e">
        <f t="shared" si="594"/>
        <v>#DIV/0!</v>
      </c>
    </row>
    <row r="4008" spans="15:23">
      <c r="O4008" s="158" t="e">
        <f t="shared" si="586"/>
        <v>#DIV/0!</v>
      </c>
      <c r="P4008" s="158" t="e">
        <f t="shared" si="587"/>
        <v>#DIV/0!</v>
      </c>
      <c r="Q4008" s="158" t="e">
        <f t="shared" si="588"/>
        <v>#DIV/0!</v>
      </c>
      <c r="R4008" s="158" t="e">
        <f t="shared" si="589"/>
        <v>#DIV/0!</v>
      </c>
      <c r="S4008" s="158" t="e">
        <f t="shared" si="590"/>
        <v>#DIV/0!</v>
      </c>
      <c r="T4008" s="158" t="e">
        <f t="shared" si="591"/>
        <v>#DIV/0!</v>
      </c>
      <c r="U4008" s="158" t="e">
        <f t="shared" si="592"/>
        <v>#DIV/0!</v>
      </c>
      <c r="V4008" s="158" t="e">
        <f t="shared" si="593"/>
        <v>#DIV/0!</v>
      </c>
      <c r="W4008" s="158" t="e">
        <f t="shared" si="594"/>
        <v>#DIV/0!</v>
      </c>
    </row>
    <row r="4009" spans="15:23">
      <c r="O4009" s="158" t="e">
        <f t="shared" si="586"/>
        <v>#DIV/0!</v>
      </c>
      <c r="P4009" s="158" t="e">
        <f t="shared" si="587"/>
        <v>#DIV/0!</v>
      </c>
      <c r="Q4009" s="158" t="e">
        <f t="shared" si="588"/>
        <v>#DIV/0!</v>
      </c>
      <c r="R4009" s="158" t="e">
        <f t="shared" si="589"/>
        <v>#DIV/0!</v>
      </c>
      <c r="S4009" s="158" t="e">
        <f t="shared" si="590"/>
        <v>#DIV/0!</v>
      </c>
      <c r="T4009" s="158" t="e">
        <f t="shared" si="591"/>
        <v>#DIV/0!</v>
      </c>
      <c r="U4009" s="158" t="e">
        <f t="shared" si="592"/>
        <v>#DIV/0!</v>
      </c>
      <c r="V4009" s="158" t="e">
        <f t="shared" si="593"/>
        <v>#DIV/0!</v>
      </c>
      <c r="W4009" s="158" t="e">
        <f t="shared" si="594"/>
        <v>#DIV/0!</v>
      </c>
    </row>
    <row r="4010" spans="15:23">
      <c r="O4010" s="158" t="e">
        <f t="shared" si="586"/>
        <v>#DIV/0!</v>
      </c>
      <c r="P4010" s="158" t="e">
        <f t="shared" si="587"/>
        <v>#DIV/0!</v>
      </c>
      <c r="Q4010" s="158" t="e">
        <f t="shared" si="588"/>
        <v>#DIV/0!</v>
      </c>
      <c r="R4010" s="158" t="e">
        <f t="shared" si="589"/>
        <v>#DIV/0!</v>
      </c>
      <c r="S4010" s="158" t="e">
        <f t="shared" si="590"/>
        <v>#DIV/0!</v>
      </c>
      <c r="T4010" s="158" t="e">
        <f t="shared" si="591"/>
        <v>#DIV/0!</v>
      </c>
      <c r="U4010" s="158" t="e">
        <f t="shared" si="592"/>
        <v>#DIV/0!</v>
      </c>
      <c r="V4010" s="158" t="e">
        <f t="shared" si="593"/>
        <v>#DIV/0!</v>
      </c>
      <c r="W4010" s="158" t="e">
        <f t="shared" si="594"/>
        <v>#DIV/0!</v>
      </c>
    </row>
    <row r="4011" spans="15:23">
      <c r="O4011" s="158" t="e">
        <f t="shared" si="586"/>
        <v>#DIV/0!</v>
      </c>
      <c r="P4011" s="158" t="e">
        <f t="shared" si="587"/>
        <v>#DIV/0!</v>
      </c>
      <c r="Q4011" s="158" t="e">
        <f t="shared" si="588"/>
        <v>#DIV/0!</v>
      </c>
      <c r="R4011" s="158" t="e">
        <f t="shared" si="589"/>
        <v>#DIV/0!</v>
      </c>
      <c r="S4011" s="158" t="e">
        <f t="shared" si="590"/>
        <v>#DIV/0!</v>
      </c>
      <c r="T4011" s="158" t="e">
        <f t="shared" si="591"/>
        <v>#DIV/0!</v>
      </c>
      <c r="U4011" s="158" t="e">
        <f t="shared" si="592"/>
        <v>#DIV/0!</v>
      </c>
      <c r="V4011" s="158" t="e">
        <f t="shared" si="593"/>
        <v>#DIV/0!</v>
      </c>
      <c r="W4011" s="158" t="e">
        <f t="shared" si="594"/>
        <v>#DIV/0!</v>
      </c>
    </row>
    <row r="4012" spans="15:23">
      <c r="O4012" s="158" t="e">
        <f t="shared" si="586"/>
        <v>#DIV/0!</v>
      </c>
      <c r="P4012" s="158" t="e">
        <f t="shared" si="587"/>
        <v>#DIV/0!</v>
      </c>
      <c r="Q4012" s="158" t="e">
        <f t="shared" si="588"/>
        <v>#DIV/0!</v>
      </c>
      <c r="R4012" s="158" t="e">
        <f t="shared" si="589"/>
        <v>#DIV/0!</v>
      </c>
      <c r="S4012" s="158" t="e">
        <f t="shared" si="590"/>
        <v>#DIV/0!</v>
      </c>
      <c r="T4012" s="158" t="e">
        <f t="shared" si="591"/>
        <v>#DIV/0!</v>
      </c>
      <c r="U4012" s="158" t="e">
        <f t="shared" si="592"/>
        <v>#DIV/0!</v>
      </c>
      <c r="V4012" s="158" t="e">
        <f t="shared" si="593"/>
        <v>#DIV/0!</v>
      </c>
      <c r="W4012" s="158" t="e">
        <f t="shared" si="594"/>
        <v>#DIV/0!</v>
      </c>
    </row>
    <row r="4013" spans="15:23">
      <c r="O4013" s="158" t="e">
        <f t="shared" si="586"/>
        <v>#DIV/0!</v>
      </c>
      <c r="P4013" s="158" t="e">
        <f t="shared" si="587"/>
        <v>#DIV/0!</v>
      </c>
      <c r="Q4013" s="158" t="e">
        <f t="shared" si="588"/>
        <v>#DIV/0!</v>
      </c>
      <c r="R4013" s="158" t="e">
        <f t="shared" si="589"/>
        <v>#DIV/0!</v>
      </c>
      <c r="S4013" s="158" t="e">
        <f t="shared" si="590"/>
        <v>#DIV/0!</v>
      </c>
      <c r="T4013" s="158" t="e">
        <f t="shared" si="591"/>
        <v>#DIV/0!</v>
      </c>
      <c r="U4013" s="158" t="e">
        <f t="shared" si="592"/>
        <v>#DIV/0!</v>
      </c>
      <c r="V4013" s="158" t="e">
        <f t="shared" si="593"/>
        <v>#DIV/0!</v>
      </c>
      <c r="W4013" s="158" t="e">
        <f t="shared" si="594"/>
        <v>#DIV/0!</v>
      </c>
    </row>
    <row r="4014" spans="15:23">
      <c r="O4014" s="158" t="e">
        <f t="shared" si="586"/>
        <v>#DIV/0!</v>
      </c>
      <c r="P4014" s="158" t="e">
        <f t="shared" si="587"/>
        <v>#DIV/0!</v>
      </c>
      <c r="Q4014" s="158" t="e">
        <f t="shared" si="588"/>
        <v>#DIV/0!</v>
      </c>
      <c r="R4014" s="158" t="e">
        <f t="shared" si="589"/>
        <v>#DIV/0!</v>
      </c>
      <c r="S4014" s="158" t="e">
        <f t="shared" si="590"/>
        <v>#DIV/0!</v>
      </c>
      <c r="T4014" s="158" t="e">
        <f t="shared" si="591"/>
        <v>#DIV/0!</v>
      </c>
      <c r="U4014" s="158" t="e">
        <f t="shared" si="592"/>
        <v>#DIV/0!</v>
      </c>
      <c r="V4014" s="158" t="e">
        <f t="shared" si="593"/>
        <v>#DIV/0!</v>
      </c>
      <c r="W4014" s="158" t="e">
        <f t="shared" si="594"/>
        <v>#DIV/0!</v>
      </c>
    </row>
    <row r="4015" spans="15:23">
      <c r="O4015" s="158" t="e">
        <f t="shared" si="586"/>
        <v>#DIV/0!</v>
      </c>
      <c r="P4015" s="158" t="e">
        <f t="shared" si="587"/>
        <v>#DIV/0!</v>
      </c>
      <c r="Q4015" s="158" t="e">
        <f t="shared" si="588"/>
        <v>#DIV/0!</v>
      </c>
      <c r="R4015" s="158" t="e">
        <f t="shared" si="589"/>
        <v>#DIV/0!</v>
      </c>
      <c r="S4015" s="158" t="e">
        <f t="shared" si="590"/>
        <v>#DIV/0!</v>
      </c>
      <c r="T4015" s="158" t="e">
        <f t="shared" si="591"/>
        <v>#DIV/0!</v>
      </c>
      <c r="U4015" s="158" t="e">
        <f t="shared" si="592"/>
        <v>#DIV/0!</v>
      </c>
      <c r="V4015" s="158" t="e">
        <f t="shared" si="593"/>
        <v>#DIV/0!</v>
      </c>
      <c r="W4015" s="158" t="e">
        <f t="shared" si="594"/>
        <v>#DIV/0!</v>
      </c>
    </row>
    <row r="4016" spans="15:23">
      <c r="O4016" s="158" t="e">
        <f t="shared" si="586"/>
        <v>#DIV/0!</v>
      </c>
      <c r="P4016" s="158" t="e">
        <f t="shared" si="587"/>
        <v>#DIV/0!</v>
      </c>
      <c r="Q4016" s="158" t="e">
        <f t="shared" si="588"/>
        <v>#DIV/0!</v>
      </c>
      <c r="R4016" s="158" t="e">
        <f t="shared" si="589"/>
        <v>#DIV/0!</v>
      </c>
      <c r="S4016" s="158" t="e">
        <f t="shared" si="590"/>
        <v>#DIV/0!</v>
      </c>
      <c r="T4016" s="158" t="e">
        <f t="shared" si="591"/>
        <v>#DIV/0!</v>
      </c>
      <c r="U4016" s="158" t="e">
        <f t="shared" si="592"/>
        <v>#DIV/0!</v>
      </c>
      <c r="V4016" s="158" t="e">
        <f t="shared" si="593"/>
        <v>#DIV/0!</v>
      </c>
      <c r="W4016" s="158" t="e">
        <f t="shared" si="594"/>
        <v>#DIV/0!</v>
      </c>
    </row>
    <row r="4017" spans="15:23">
      <c r="O4017" s="158" t="e">
        <f t="shared" si="586"/>
        <v>#DIV/0!</v>
      </c>
      <c r="P4017" s="158" t="e">
        <f t="shared" si="587"/>
        <v>#DIV/0!</v>
      </c>
      <c r="Q4017" s="158" t="e">
        <f t="shared" si="588"/>
        <v>#DIV/0!</v>
      </c>
      <c r="R4017" s="158" t="e">
        <f t="shared" si="589"/>
        <v>#DIV/0!</v>
      </c>
      <c r="S4017" s="158" t="e">
        <f t="shared" si="590"/>
        <v>#DIV/0!</v>
      </c>
      <c r="T4017" s="158" t="e">
        <f t="shared" si="591"/>
        <v>#DIV/0!</v>
      </c>
      <c r="U4017" s="158" t="e">
        <f t="shared" si="592"/>
        <v>#DIV/0!</v>
      </c>
      <c r="V4017" s="158" t="e">
        <f t="shared" si="593"/>
        <v>#DIV/0!</v>
      </c>
      <c r="W4017" s="158" t="e">
        <f t="shared" si="594"/>
        <v>#DIV/0!</v>
      </c>
    </row>
    <row r="4018" spans="15:23">
      <c r="O4018" s="158" t="e">
        <f t="shared" si="586"/>
        <v>#DIV/0!</v>
      </c>
      <c r="P4018" s="158" t="e">
        <f t="shared" si="587"/>
        <v>#DIV/0!</v>
      </c>
      <c r="Q4018" s="158" t="e">
        <f t="shared" si="588"/>
        <v>#DIV/0!</v>
      </c>
      <c r="R4018" s="158" t="e">
        <f t="shared" si="589"/>
        <v>#DIV/0!</v>
      </c>
      <c r="S4018" s="158" t="e">
        <f t="shared" si="590"/>
        <v>#DIV/0!</v>
      </c>
      <c r="T4018" s="158" t="e">
        <f t="shared" si="591"/>
        <v>#DIV/0!</v>
      </c>
      <c r="U4018" s="158" t="e">
        <f t="shared" si="592"/>
        <v>#DIV/0!</v>
      </c>
      <c r="V4018" s="158" t="e">
        <f t="shared" si="593"/>
        <v>#DIV/0!</v>
      </c>
      <c r="W4018" s="158" t="e">
        <f t="shared" si="594"/>
        <v>#DIV/0!</v>
      </c>
    </row>
    <row r="4019" spans="15:23">
      <c r="O4019" s="158" t="e">
        <f t="shared" si="586"/>
        <v>#DIV/0!</v>
      </c>
      <c r="P4019" s="158" t="e">
        <f t="shared" si="587"/>
        <v>#DIV/0!</v>
      </c>
      <c r="Q4019" s="158" t="e">
        <f t="shared" si="588"/>
        <v>#DIV/0!</v>
      </c>
      <c r="R4019" s="158" t="e">
        <f t="shared" si="589"/>
        <v>#DIV/0!</v>
      </c>
      <c r="S4019" s="158" t="e">
        <f t="shared" si="590"/>
        <v>#DIV/0!</v>
      </c>
      <c r="T4019" s="158" t="e">
        <f t="shared" si="591"/>
        <v>#DIV/0!</v>
      </c>
      <c r="U4019" s="158" t="e">
        <f t="shared" si="592"/>
        <v>#DIV/0!</v>
      </c>
      <c r="V4019" s="158" t="e">
        <f t="shared" si="593"/>
        <v>#DIV/0!</v>
      </c>
      <c r="W4019" s="158" t="e">
        <f t="shared" si="594"/>
        <v>#DIV/0!</v>
      </c>
    </row>
    <row r="4020" spans="15:23">
      <c r="O4020" s="158" t="e">
        <f t="shared" si="586"/>
        <v>#DIV/0!</v>
      </c>
      <c r="P4020" s="158" t="e">
        <f t="shared" si="587"/>
        <v>#DIV/0!</v>
      </c>
      <c r="Q4020" s="158" t="e">
        <f t="shared" si="588"/>
        <v>#DIV/0!</v>
      </c>
      <c r="R4020" s="158" t="e">
        <f t="shared" si="589"/>
        <v>#DIV/0!</v>
      </c>
      <c r="S4020" s="158" t="e">
        <f t="shared" si="590"/>
        <v>#DIV/0!</v>
      </c>
      <c r="T4020" s="158" t="e">
        <f t="shared" si="591"/>
        <v>#DIV/0!</v>
      </c>
      <c r="U4020" s="158" t="e">
        <f t="shared" si="592"/>
        <v>#DIV/0!</v>
      </c>
      <c r="V4020" s="158" t="e">
        <f t="shared" si="593"/>
        <v>#DIV/0!</v>
      </c>
      <c r="W4020" s="158" t="e">
        <f t="shared" si="594"/>
        <v>#DIV/0!</v>
      </c>
    </row>
    <row r="4021" spans="15:23">
      <c r="O4021" s="158" t="e">
        <f t="shared" si="586"/>
        <v>#DIV/0!</v>
      </c>
      <c r="P4021" s="158" t="e">
        <f t="shared" si="587"/>
        <v>#DIV/0!</v>
      </c>
      <c r="Q4021" s="158" t="e">
        <f t="shared" si="588"/>
        <v>#DIV/0!</v>
      </c>
      <c r="R4021" s="158" t="e">
        <f t="shared" si="589"/>
        <v>#DIV/0!</v>
      </c>
      <c r="S4021" s="158" t="e">
        <f t="shared" si="590"/>
        <v>#DIV/0!</v>
      </c>
      <c r="T4021" s="158" t="e">
        <f t="shared" si="591"/>
        <v>#DIV/0!</v>
      </c>
      <c r="U4021" s="158" t="e">
        <f t="shared" si="592"/>
        <v>#DIV/0!</v>
      </c>
      <c r="V4021" s="158" t="e">
        <f t="shared" si="593"/>
        <v>#DIV/0!</v>
      </c>
      <c r="W4021" s="158" t="e">
        <f t="shared" si="594"/>
        <v>#DIV/0!</v>
      </c>
    </row>
    <row r="4022" spans="15:23">
      <c r="O4022" s="158" t="e">
        <f t="shared" si="586"/>
        <v>#DIV/0!</v>
      </c>
      <c r="P4022" s="158" t="e">
        <f t="shared" si="587"/>
        <v>#DIV/0!</v>
      </c>
      <c r="Q4022" s="158" t="e">
        <f t="shared" si="588"/>
        <v>#DIV/0!</v>
      </c>
      <c r="R4022" s="158" t="e">
        <f t="shared" si="589"/>
        <v>#DIV/0!</v>
      </c>
      <c r="S4022" s="158" t="e">
        <f t="shared" si="590"/>
        <v>#DIV/0!</v>
      </c>
      <c r="T4022" s="158" t="e">
        <f t="shared" si="591"/>
        <v>#DIV/0!</v>
      </c>
      <c r="U4022" s="158" t="e">
        <f t="shared" si="592"/>
        <v>#DIV/0!</v>
      </c>
      <c r="V4022" s="158" t="e">
        <f t="shared" si="593"/>
        <v>#DIV/0!</v>
      </c>
      <c r="W4022" s="158" t="e">
        <f t="shared" si="594"/>
        <v>#DIV/0!</v>
      </c>
    </row>
    <row r="4023" spans="15:23">
      <c r="O4023" s="158" t="e">
        <f t="shared" si="586"/>
        <v>#DIV/0!</v>
      </c>
      <c r="P4023" s="158" t="e">
        <f t="shared" si="587"/>
        <v>#DIV/0!</v>
      </c>
      <c r="Q4023" s="158" t="e">
        <f t="shared" si="588"/>
        <v>#DIV/0!</v>
      </c>
      <c r="R4023" s="158" t="e">
        <f t="shared" si="589"/>
        <v>#DIV/0!</v>
      </c>
      <c r="S4023" s="158" t="e">
        <f t="shared" si="590"/>
        <v>#DIV/0!</v>
      </c>
      <c r="T4023" s="158" t="e">
        <f t="shared" si="591"/>
        <v>#DIV/0!</v>
      </c>
      <c r="U4023" s="158" t="e">
        <f t="shared" si="592"/>
        <v>#DIV/0!</v>
      </c>
      <c r="V4023" s="158" t="e">
        <f t="shared" si="593"/>
        <v>#DIV/0!</v>
      </c>
      <c r="W4023" s="158" t="e">
        <f t="shared" si="594"/>
        <v>#DIV/0!</v>
      </c>
    </row>
    <row r="4024" spans="15:23">
      <c r="O4024" s="158" t="e">
        <f t="shared" si="586"/>
        <v>#DIV/0!</v>
      </c>
      <c r="P4024" s="158" t="e">
        <f t="shared" si="587"/>
        <v>#DIV/0!</v>
      </c>
      <c r="Q4024" s="158" t="e">
        <f t="shared" si="588"/>
        <v>#DIV/0!</v>
      </c>
      <c r="R4024" s="158" t="e">
        <f t="shared" si="589"/>
        <v>#DIV/0!</v>
      </c>
      <c r="S4024" s="158" t="e">
        <f t="shared" si="590"/>
        <v>#DIV/0!</v>
      </c>
      <c r="T4024" s="158" t="e">
        <f t="shared" si="591"/>
        <v>#DIV/0!</v>
      </c>
      <c r="U4024" s="158" t="e">
        <f t="shared" si="592"/>
        <v>#DIV/0!</v>
      </c>
      <c r="V4024" s="158" t="e">
        <f t="shared" si="593"/>
        <v>#DIV/0!</v>
      </c>
      <c r="W4024" s="158" t="e">
        <f t="shared" si="594"/>
        <v>#DIV/0!</v>
      </c>
    </row>
    <row r="4025" spans="15:23">
      <c r="O4025" s="158" t="e">
        <f t="shared" si="586"/>
        <v>#DIV/0!</v>
      </c>
      <c r="P4025" s="158" t="e">
        <f t="shared" si="587"/>
        <v>#DIV/0!</v>
      </c>
      <c r="Q4025" s="158" t="e">
        <f t="shared" si="588"/>
        <v>#DIV/0!</v>
      </c>
      <c r="R4025" s="158" t="e">
        <f t="shared" si="589"/>
        <v>#DIV/0!</v>
      </c>
      <c r="S4025" s="158" t="e">
        <f t="shared" si="590"/>
        <v>#DIV/0!</v>
      </c>
      <c r="T4025" s="158" t="e">
        <f t="shared" si="591"/>
        <v>#DIV/0!</v>
      </c>
      <c r="U4025" s="158" t="e">
        <f t="shared" si="592"/>
        <v>#DIV/0!</v>
      </c>
      <c r="V4025" s="158" t="e">
        <f t="shared" si="593"/>
        <v>#DIV/0!</v>
      </c>
      <c r="W4025" s="158" t="e">
        <f t="shared" si="594"/>
        <v>#DIV/0!</v>
      </c>
    </row>
    <row r="4026" spans="15:23">
      <c r="O4026" s="158" t="e">
        <f t="shared" si="586"/>
        <v>#DIV/0!</v>
      </c>
      <c r="P4026" s="158" t="e">
        <f t="shared" si="587"/>
        <v>#DIV/0!</v>
      </c>
      <c r="Q4026" s="158" t="e">
        <f t="shared" si="588"/>
        <v>#DIV/0!</v>
      </c>
      <c r="R4026" s="158" t="e">
        <f t="shared" si="589"/>
        <v>#DIV/0!</v>
      </c>
      <c r="S4026" s="158" t="e">
        <f t="shared" si="590"/>
        <v>#DIV/0!</v>
      </c>
      <c r="T4026" s="158" t="e">
        <f t="shared" si="591"/>
        <v>#DIV/0!</v>
      </c>
      <c r="U4026" s="158" t="e">
        <f t="shared" si="592"/>
        <v>#DIV/0!</v>
      </c>
      <c r="V4026" s="158" t="e">
        <f t="shared" si="593"/>
        <v>#DIV/0!</v>
      </c>
      <c r="W4026" s="158" t="e">
        <f t="shared" si="594"/>
        <v>#DIV/0!</v>
      </c>
    </row>
    <row r="4027" spans="15:23">
      <c r="O4027" s="158" t="e">
        <f t="shared" si="586"/>
        <v>#DIV/0!</v>
      </c>
      <c r="P4027" s="158" t="e">
        <f t="shared" si="587"/>
        <v>#DIV/0!</v>
      </c>
      <c r="Q4027" s="158" t="e">
        <f t="shared" si="588"/>
        <v>#DIV/0!</v>
      </c>
      <c r="R4027" s="158" t="e">
        <f t="shared" si="589"/>
        <v>#DIV/0!</v>
      </c>
      <c r="S4027" s="158" t="e">
        <f t="shared" si="590"/>
        <v>#DIV/0!</v>
      </c>
      <c r="T4027" s="158" t="e">
        <f t="shared" si="591"/>
        <v>#DIV/0!</v>
      </c>
      <c r="U4027" s="158" t="e">
        <f t="shared" si="592"/>
        <v>#DIV/0!</v>
      </c>
      <c r="V4027" s="158" t="e">
        <f t="shared" si="593"/>
        <v>#DIV/0!</v>
      </c>
      <c r="W4027" s="158" t="e">
        <f t="shared" si="594"/>
        <v>#DIV/0!</v>
      </c>
    </row>
    <row r="4028" spans="15:23">
      <c r="O4028" s="158" t="e">
        <f t="shared" si="586"/>
        <v>#DIV/0!</v>
      </c>
      <c r="P4028" s="158" t="e">
        <f t="shared" si="587"/>
        <v>#DIV/0!</v>
      </c>
      <c r="Q4028" s="158" t="e">
        <f t="shared" si="588"/>
        <v>#DIV/0!</v>
      </c>
      <c r="R4028" s="158" t="e">
        <f t="shared" si="589"/>
        <v>#DIV/0!</v>
      </c>
      <c r="S4028" s="158" t="e">
        <f t="shared" si="590"/>
        <v>#DIV/0!</v>
      </c>
      <c r="T4028" s="158" t="e">
        <f t="shared" si="591"/>
        <v>#DIV/0!</v>
      </c>
      <c r="U4028" s="158" t="e">
        <f t="shared" si="592"/>
        <v>#DIV/0!</v>
      </c>
      <c r="V4028" s="158" t="e">
        <f t="shared" si="593"/>
        <v>#DIV/0!</v>
      </c>
      <c r="W4028" s="158" t="e">
        <f t="shared" si="594"/>
        <v>#DIV/0!</v>
      </c>
    </row>
    <row r="4029" spans="15:23">
      <c r="O4029" s="158" t="e">
        <f t="shared" si="586"/>
        <v>#DIV/0!</v>
      </c>
      <c r="P4029" s="158" t="e">
        <f t="shared" si="587"/>
        <v>#DIV/0!</v>
      </c>
      <c r="Q4029" s="158" t="e">
        <f t="shared" si="588"/>
        <v>#DIV/0!</v>
      </c>
      <c r="R4029" s="158" t="e">
        <f t="shared" si="589"/>
        <v>#DIV/0!</v>
      </c>
      <c r="S4029" s="158" t="e">
        <f t="shared" si="590"/>
        <v>#DIV/0!</v>
      </c>
      <c r="T4029" s="158" t="e">
        <f t="shared" si="591"/>
        <v>#DIV/0!</v>
      </c>
      <c r="U4029" s="158" t="e">
        <f t="shared" si="592"/>
        <v>#DIV/0!</v>
      </c>
      <c r="V4029" s="158" t="e">
        <f t="shared" si="593"/>
        <v>#DIV/0!</v>
      </c>
      <c r="W4029" s="158" t="e">
        <f t="shared" si="594"/>
        <v>#DIV/0!</v>
      </c>
    </row>
    <row r="4030" spans="15:23">
      <c r="O4030" s="158" t="e">
        <f t="shared" si="586"/>
        <v>#DIV/0!</v>
      </c>
      <c r="P4030" s="158" t="e">
        <f t="shared" si="587"/>
        <v>#DIV/0!</v>
      </c>
      <c r="Q4030" s="158" t="e">
        <f t="shared" si="588"/>
        <v>#DIV/0!</v>
      </c>
      <c r="R4030" s="158" t="e">
        <f t="shared" si="589"/>
        <v>#DIV/0!</v>
      </c>
      <c r="S4030" s="158" t="e">
        <f t="shared" si="590"/>
        <v>#DIV/0!</v>
      </c>
      <c r="T4030" s="158" t="e">
        <f t="shared" si="591"/>
        <v>#DIV/0!</v>
      </c>
      <c r="U4030" s="158" t="e">
        <f t="shared" si="592"/>
        <v>#DIV/0!</v>
      </c>
      <c r="V4030" s="158" t="e">
        <f t="shared" si="593"/>
        <v>#DIV/0!</v>
      </c>
      <c r="W4030" s="158" t="e">
        <f t="shared" si="594"/>
        <v>#DIV/0!</v>
      </c>
    </row>
    <row r="4031" spans="15:23">
      <c r="O4031" s="158" t="e">
        <f t="shared" si="586"/>
        <v>#DIV/0!</v>
      </c>
      <c r="P4031" s="158" t="e">
        <f t="shared" si="587"/>
        <v>#DIV/0!</v>
      </c>
      <c r="Q4031" s="158" t="e">
        <f t="shared" si="588"/>
        <v>#DIV/0!</v>
      </c>
      <c r="R4031" s="158" t="e">
        <f t="shared" si="589"/>
        <v>#DIV/0!</v>
      </c>
      <c r="S4031" s="158" t="e">
        <f t="shared" si="590"/>
        <v>#DIV/0!</v>
      </c>
      <c r="T4031" s="158" t="e">
        <f t="shared" si="591"/>
        <v>#DIV/0!</v>
      </c>
      <c r="U4031" s="158" t="e">
        <f t="shared" si="592"/>
        <v>#DIV/0!</v>
      </c>
      <c r="V4031" s="158" t="e">
        <f t="shared" si="593"/>
        <v>#DIV/0!</v>
      </c>
      <c r="W4031" s="158" t="e">
        <f t="shared" si="594"/>
        <v>#DIV/0!</v>
      </c>
    </row>
    <row r="4032" spans="15:23">
      <c r="O4032" s="158" t="e">
        <f t="shared" si="586"/>
        <v>#DIV/0!</v>
      </c>
      <c r="P4032" s="158" t="e">
        <f t="shared" si="587"/>
        <v>#DIV/0!</v>
      </c>
      <c r="Q4032" s="158" t="e">
        <f t="shared" si="588"/>
        <v>#DIV/0!</v>
      </c>
      <c r="R4032" s="158" t="e">
        <f t="shared" si="589"/>
        <v>#DIV/0!</v>
      </c>
      <c r="S4032" s="158" t="e">
        <f t="shared" si="590"/>
        <v>#DIV/0!</v>
      </c>
      <c r="T4032" s="158" t="e">
        <f t="shared" si="591"/>
        <v>#DIV/0!</v>
      </c>
      <c r="U4032" s="158" t="e">
        <f t="shared" si="592"/>
        <v>#DIV/0!</v>
      </c>
      <c r="V4032" s="158" t="e">
        <f t="shared" si="593"/>
        <v>#DIV/0!</v>
      </c>
      <c r="W4032" s="158" t="e">
        <f t="shared" si="594"/>
        <v>#DIV/0!</v>
      </c>
    </row>
    <row r="4033" spans="15:23">
      <c r="O4033" s="158" t="e">
        <f t="shared" si="586"/>
        <v>#DIV/0!</v>
      </c>
      <c r="P4033" s="158" t="e">
        <f t="shared" si="587"/>
        <v>#DIV/0!</v>
      </c>
      <c r="Q4033" s="158" t="e">
        <f t="shared" si="588"/>
        <v>#DIV/0!</v>
      </c>
      <c r="R4033" s="158" t="e">
        <f t="shared" si="589"/>
        <v>#DIV/0!</v>
      </c>
      <c r="S4033" s="158" t="e">
        <f t="shared" si="590"/>
        <v>#DIV/0!</v>
      </c>
      <c r="T4033" s="158" t="e">
        <f t="shared" si="591"/>
        <v>#DIV/0!</v>
      </c>
      <c r="U4033" s="158" t="e">
        <f t="shared" si="592"/>
        <v>#DIV/0!</v>
      </c>
      <c r="V4033" s="158" t="e">
        <f t="shared" si="593"/>
        <v>#DIV/0!</v>
      </c>
      <c r="W4033" s="158" t="e">
        <f t="shared" si="594"/>
        <v>#DIV/0!</v>
      </c>
    </row>
    <row r="4034" spans="15:23">
      <c r="O4034" s="158" t="e">
        <f t="shared" si="586"/>
        <v>#DIV/0!</v>
      </c>
      <c r="P4034" s="158" t="e">
        <f t="shared" si="587"/>
        <v>#DIV/0!</v>
      </c>
      <c r="Q4034" s="158" t="e">
        <f t="shared" si="588"/>
        <v>#DIV/0!</v>
      </c>
      <c r="R4034" s="158" t="e">
        <f t="shared" si="589"/>
        <v>#DIV/0!</v>
      </c>
      <c r="S4034" s="158" t="e">
        <f t="shared" si="590"/>
        <v>#DIV/0!</v>
      </c>
      <c r="T4034" s="158" t="e">
        <f t="shared" si="591"/>
        <v>#DIV/0!</v>
      </c>
      <c r="U4034" s="158" t="e">
        <f t="shared" si="592"/>
        <v>#DIV/0!</v>
      </c>
      <c r="V4034" s="158" t="e">
        <f t="shared" si="593"/>
        <v>#DIV/0!</v>
      </c>
      <c r="W4034" s="158" t="e">
        <f t="shared" si="594"/>
        <v>#DIV/0!</v>
      </c>
    </row>
    <row r="4035" spans="15:23">
      <c r="O4035" s="158" t="e">
        <f t="shared" si="586"/>
        <v>#DIV/0!</v>
      </c>
      <c r="P4035" s="158" t="e">
        <f t="shared" si="587"/>
        <v>#DIV/0!</v>
      </c>
      <c r="Q4035" s="158" t="e">
        <f t="shared" si="588"/>
        <v>#DIV/0!</v>
      </c>
      <c r="R4035" s="158" t="e">
        <f t="shared" si="589"/>
        <v>#DIV/0!</v>
      </c>
      <c r="S4035" s="158" t="e">
        <f t="shared" si="590"/>
        <v>#DIV/0!</v>
      </c>
      <c r="T4035" s="158" t="e">
        <f t="shared" si="591"/>
        <v>#DIV/0!</v>
      </c>
      <c r="U4035" s="158" t="e">
        <f t="shared" si="592"/>
        <v>#DIV/0!</v>
      </c>
      <c r="V4035" s="158" t="e">
        <f t="shared" si="593"/>
        <v>#DIV/0!</v>
      </c>
      <c r="W4035" s="158" t="e">
        <f t="shared" si="594"/>
        <v>#DIV/0!</v>
      </c>
    </row>
    <row r="4036" spans="15:23">
      <c r="O4036" s="158" t="e">
        <f t="shared" si="586"/>
        <v>#DIV/0!</v>
      </c>
      <c r="P4036" s="158" t="e">
        <f t="shared" si="587"/>
        <v>#DIV/0!</v>
      </c>
      <c r="Q4036" s="158" t="e">
        <f t="shared" si="588"/>
        <v>#DIV/0!</v>
      </c>
      <c r="R4036" s="158" t="e">
        <f t="shared" si="589"/>
        <v>#DIV/0!</v>
      </c>
      <c r="S4036" s="158" t="e">
        <f t="shared" si="590"/>
        <v>#DIV/0!</v>
      </c>
      <c r="T4036" s="158" t="e">
        <f t="shared" si="591"/>
        <v>#DIV/0!</v>
      </c>
      <c r="U4036" s="158" t="e">
        <f t="shared" si="592"/>
        <v>#DIV/0!</v>
      </c>
      <c r="V4036" s="158" t="e">
        <f t="shared" si="593"/>
        <v>#DIV/0!</v>
      </c>
      <c r="W4036" s="158" t="e">
        <f t="shared" si="594"/>
        <v>#DIV/0!</v>
      </c>
    </row>
    <row r="4037" spans="15:23">
      <c r="O4037" s="158" t="e">
        <f t="shared" si="586"/>
        <v>#DIV/0!</v>
      </c>
      <c r="P4037" s="158" t="e">
        <f t="shared" si="587"/>
        <v>#DIV/0!</v>
      </c>
      <c r="Q4037" s="158" t="e">
        <f t="shared" si="588"/>
        <v>#DIV/0!</v>
      </c>
      <c r="R4037" s="158" t="e">
        <f t="shared" si="589"/>
        <v>#DIV/0!</v>
      </c>
      <c r="S4037" s="158" t="e">
        <f t="shared" si="590"/>
        <v>#DIV/0!</v>
      </c>
      <c r="T4037" s="158" t="e">
        <f t="shared" si="591"/>
        <v>#DIV/0!</v>
      </c>
      <c r="U4037" s="158" t="e">
        <f t="shared" si="592"/>
        <v>#DIV/0!</v>
      </c>
      <c r="V4037" s="158" t="e">
        <f t="shared" si="593"/>
        <v>#DIV/0!</v>
      </c>
      <c r="W4037" s="158" t="e">
        <f t="shared" si="594"/>
        <v>#DIV/0!</v>
      </c>
    </row>
    <row r="4038" spans="15:23">
      <c r="O4038" s="158" t="e">
        <f t="shared" si="586"/>
        <v>#DIV/0!</v>
      </c>
      <c r="P4038" s="158" t="e">
        <f t="shared" si="587"/>
        <v>#DIV/0!</v>
      </c>
      <c r="Q4038" s="158" t="e">
        <f t="shared" si="588"/>
        <v>#DIV/0!</v>
      </c>
      <c r="R4038" s="158" t="e">
        <f t="shared" si="589"/>
        <v>#DIV/0!</v>
      </c>
      <c r="S4038" s="158" t="e">
        <f t="shared" si="590"/>
        <v>#DIV/0!</v>
      </c>
      <c r="T4038" s="158" t="e">
        <f t="shared" si="591"/>
        <v>#DIV/0!</v>
      </c>
      <c r="U4038" s="158" t="e">
        <f t="shared" si="592"/>
        <v>#DIV/0!</v>
      </c>
      <c r="V4038" s="158" t="e">
        <f t="shared" si="593"/>
        <v>#DIV/0!</v>
      </c>
      <c r="W4038" s="158" t="e">
        <f t="shared" si="594"/>
        <v>#DIV/0!</v>
      </c>
    </row>
    <row r="4039" spans="15:23">
      <c r="O4039" s="158" t="e">
        <f t="shared" si="586"/>
        <v>#DIV/0!</v>
      </c>
      <c r="P4039" s="158" t="e">
        <f t="shared" si="587"/>
        <v>#DIV/0!</v>
      </c>
      <c r="Q4039" s="158" t="e">
        <f t="shared" si="588"/>
        <v>#DIV/0!</v>
      </c>
      <c r="R4039" s="158" t="e">
        <f t="shared" si="589"/>
        <v>#DIV/0!</v>
      </c>
      <c r="S4039" s="158" t="e">
        <f t="shared" si="590"/>
        <v>#DIV/0!</v>
      </c>
      <c r="T4039" s="158" t="e">
        <f t="shared" si="591"/>
        <v>#DIV/0!</v>
      </c>
      <c r="U4039" s="158" t="e">
        <f t="shared" si="592"/>
        <v>#DIV/0!</v>
      </c>
      <c r="V4039" s="158" t="e">
        <f t="shared" si="593"/>
        <v>#DIV/0!</v>
      </c>
      <c r="W4039" s="158" t="e">
        <f t="shared" si="594"/>
        <v>#DIV/0!</v>
      </c>
    </row>
    <row r="4040" spans="15:23">
      <c r="O4040" s="158" t="e">
        <f t="shared" si="586"/>
        <v>#DIV/0!</v>
      </c>
      <c r="P4040" s="158" t="e">
        <f t="shared" si="587"/>
        <v>#DIV/0!</v>
      </c>
      <c r="Q4040" s="158" t="e">
        <f t="shared" si="588"/>
        <v>#DIV/0!</v>
      </c>
      <c r="R4040" s="158" t="e">
        <f t="shared" si="589"/>
        <v>#DIV/0!</v>
      </c>
      <c r="S4040" s="158" t="e">
        <f t="shared" si="590"/>
        <v>#DIV/0!</v>
      </c>
      <c r="T4040" s="158" t="e">
        <f t="shared" si="591"/>
        <v>#DIV/0!</v>
      </c>
      <c r="U4040" s="158" t="e">
        <f t="shared" si="592"/>
        <v>#DIV/0!</v>
      </c>
      <c r="V4040" s="158" t="e">
        <f t="shared" si="593"/>
        <v>#DIV/0!</v>
      </c>
      <c r="W4040" s="158" t="e">
        <f t="shared" si="594"/>
        <v>#DIV/0!</v>
      </c>
    </row>
    <row r="4041" spans="15:23">
      <c r="O4041" s="158" t="e">
        <f t="shared" si="586"/>
        <v>#DIV/0!</v>
      </c>
      <c r="P4041" s="158" t="e">
        <f t="shared" si="587"/>
        <v>#DIV/0!</v>
      </c>
      <c r="Q4041" s="158" t="e">
        <f t="shared" si="588"/>
        <v>#DIV/0!</v>
      </c>
      <c r="R4041" s="158" t="e">
        <f t="shared" si="589"/>
        <v>#DIV/0!</v>
      </c>
      <c r="S4041" s="158" t="e">
        <f t="shared" si="590"/>
        <v>#DIV/0!</v>
      </c>
      <c r="T4041" s="158" t="e">
        <f t="shared" si="591"/>
        <v>#DIV/0!</v>
      </c>
      <c r="U4041" s="158" t="e">
        <f t="shared" si="592"/>
        <v>#DIV/0!</v>
      </c>
      <c r="V4041" s="158" t="e">
        <f t="shared" si="593"/>
        <v>#DIV/0!</v>
      </c>
      <c r="W4041" s="158" t="e">
        <f t="shared" si="594"/>
        <v>#DIV/0!</v>
      </c>
    </row>
    <row r="4042" spans="15:23">
      <c r="O4042" s="158" t="e">
        <f t="shared" si="586"/>
        <v>#DIV/0!</v>
      </c>
      <c r="P4042" s="158" t="e">
        <f t="shared" si="587"/>
        <v>#DIV/0!</v>
      </c>
      <c r="Q4042" s="158" t="e">
        <f t="shared" si="588"/>
        <v>#DIV/0!</v>
      </c>
      <c r="R4042" s="158" t="e">
        <f t="shared" si="589"/>
        <v>#DIV/0!</v>
      </c>
      <c r="S4042" s="158" t="e">
        <f t="shared" si="590"/>
        <v>#DIV/0!</v>
      </c>
      <c r="T4042" s="158" t="e">
        <f t="shared" si="591"/>
        <v>#DIV/0!</v>
      </c>
      <c r="U4042" s="158" t="e">
        <f t="shared" si="592"/>
        <v>#DIV/0!</v>
      </c>
      <c r="V4042" s="158" t="e">
        <f t="shared" si="593"/>
        <v>#DIV/0!</v>
      </c>
      <c r="W4042" s="158" t="e">
        <f t="shared" si="594"/>
        <v>#DIV/0!</v>
      </c>
    </row>
    <row r="4043" spans="15:23">
      <c r="O4043" s="158" t="e">
        <f t="shared" si="586"/>
        <v>#DIV/0!</v>
      </c>
      <c r="P4043" s="158" t="e">
        <f t="shared" si="587"/>
        <v>#DIV/0!</v>
      </c>
      <c r="Q4043" s="158" t="e">
        <f t="shared" si="588"/>
        <v>#DIV/0!</v>
      </c>
      <c r="R4043" s="158" t="e">
        <f t="shared" si="589"/>
        <v>#DIV/0!</v>
      </c>
      <c r="S4043" s="158" t="e">
        <f t="shared" si="590"/>
        <v>#DIV/0!</v>
      </c>
      <c r="T4043" s="158" t="e">
        <f t="shared" si="591"/>
        <v>#DIV/0!</v>
      </c>
      <c r="U4043" s="158" t="e">
        <f t="shared" si="592"/>
        <v>#DIV/0!</v>
      </c>
      <c r="V4043" s="158" t="e">
        <f t="shared" si="593"/>
        <v>#DIV/0!</v>
      </c>
      <c r="W4043" s="158" t="e">
        <f t="shared" si="594"/>
        <v>#DIV/0!</v>
      </c>
    </row>
    <row r="4044" spans="15:23">
      <c r="O4044" s="158" t="e">
        <f t="shared" si="586"/>
        <v>#DIV/0!</v>
      </c>
      <c r="P4044" s="158" t="e">
        <f t="shared" si="587"/>
        <v>#DIV/0!</v>
      </c>
      <c r="Q4044" s="158" t="e">
        <f t="shared" si="588"/>
        <v>#DIV/0!</v>
      </c>
      <c r="R4044" s="158" t="e">
        <f t="shared" si="589"/>
        <v>#DIV/0!</v>
      </c>
      <c r="S4044" s="158" t="e">
        <f t="shared" si="590"/>
        <v>#DIV/0!</v>
      </c>
      <c r="T4044" s="158" t="e">
        <f t="shared" si="591"/>
        <v>#DIV/0!</v>
      </c>
      <c r="U4044" s="158" t="e">
        <f t="shared" si="592"/>
        <v>#DIV/0!</v>
      </c>
      <c r="V4044" s="158" t="e">
        <f t="shared" si="593"/>
        <v>#DIV/0!</v>
      </c>
      <c r="W4044" s="158" t="e">
        <f t="shared" si="594"/>
        <v>#DIV/0!</v>
      </c>
    </row>
    <row r="4045" spans="15:23">
      <c r="O4045" s="158" t="e">
        <f t="shared" si="586"/>
        <v>#DIV/0!</v>
      </c>
      <c r="P4045" s="158" t="e">
        <f t="shared" si="587"/>
        <v>#DIV/0!</v>
      </c>
      <c r="Q4045" s="158" t="e">
        <f t="shared" si="588"/>
        <v>#DIV/0!</v>
      </c>
      <c r="R4045" s="158" t="e">
        <f t="shared" si="589"/>
        <v>#DIV/0!</v>
      </c>
      <c r="S4045" s="158" t="e">
        <f t="shared" si="590"/>
        <v>#DIV/0!</v>
      </c>
      <c r="T4045" s="158" t="e">
        <f t="shared" si="591"/>
        <v>#DIV/0!</v>
      </c>
      <c r="U4045" s="158" t="e">
        <f t="shared" si="592"/>
        <v>#DIV/0!</v>
      </c>
      <c r="V4045" s="158" t="e">
        <f t="shared" si="593"/>
        <v>#DIV/0!</v>
      </c>
      <c r="W4045" s="158" t="e">
        <f t="shared" si="594"/>
        <v>#DIV/0!</v>
      </c>
    </row>
    <row r="4046" spans="15:23">
      <c r="O4046" s="158" t="e">
        <f t="shared" ref="O4046:O4109" si="595">D4046/$C4046</f>
        <v>#DIV/0!</v>
      </c>
      <c r="P4046" s="158" t="e">
        <f t="shared" ref="P4046:P4109" si="596">E4046/$C4046</f>
        <v>#DIV/0!</v>
      </c>
      <c r="Q4046" s="158" t="e">
        <f t="shared" ref="Q4046:Q4109" si="597">F4046/$C4046</f>
        <v>#DIV/0!</v>
      </c>
      <c r="R4046" s="158" t="e">
        <f t="shared" ref="R4046:R4109" si="598">G4046/$C4046</f>
        <v>#DIV/0!</v>
      </c>
      <c r="S4046" s="158" t="e">
        <f t="shared" ref="S4046:S4109" si="599">H4046/$C4046</f>
        <v>#DIV/0!</v>
      </c>
      <c r="T4046" s="158" t="e">
        <f t="shared" ref="T4046:T4109" si="600">I4046/$C4046</f>
        <v>#DIV/0!</v>
      </c>
      <c r="U4046" s="158" t="e">
        <f t="shared" ref="U4046:U4109" si="601">J4046/$C4046</f>
        <v>#DIV/0!</v>
      </c>
      <c r="V4046" s="158" t="e">
        <f t="shared" ref="V4046:V4109" si="602">K4046/$C4046</f>
        <v>#DIV/0!</v>
      </c>
      <c r="W4046" s="158" t="e">
        <f t="shared" ref="W4046:W4109" si="603">L4046/$C4046</f>
        <v>#DIV/0!</v>
      </c>
    </row>
    <row r="4047" spans="15:23">
      <c r="O4047" s="158" t="e">
        <f t="shared" si="595"/>
        <v>#DIV/0!</v>
      </c>
      <c r="P4047" s="158" t="e">
        <f t="shared" si="596"/>
        <v>#DIV/0!</v>
      </c>
      <c r="Q4047" s="158" t="e">
        <f t="shared" si="597"/>
        <v>#DIV/0!</v>
      </c>
      <c r="R4047" s="158" t="e">
        <f t="shared" si="598"/>
        <v>#DIV/0!</v>
      </c>
      <c r="S4047" s="158" t="e">
        <f t="shared" si="599"/>
        <v>#DIV/0!</v>
      </c>
      <c r="T4047" s="158" t="e">
        <f t="shared" si="600"/>
        <v>#DIV/0!</v>
      </c>
      <c r="U4047" s="158" t="e">
        <f t="shared" si="601"/>
        <v>#DIV/0!</v>
      </c>
      <c r="V4047" s="158" t="e">
        <f t="shared" si="602"/>
        <v>#DIV/0!</v>
      </c>
      <c r="W4047" s="158" t="e">
        <f t="shared" si="603"/>
        <v>#DIV/0!</v>
      </c>
    </row>
    <row r="4048" spans="15:23">
      <c r="O4048" s="158" t="e">
        <f t="shared" si="595"/>
        <v>#DIV/0!</v>
      </c>
      <c r="P4048" s="158" t="e">
        <f t="shared" si="596"/>
        <v>#DIV/0!</v>
      </c>
      <c r="Q4048" s="158" t="e">
        <f t="shared" si="597"/>
        <v>#DIV/0!</v>
      </c>
      <c r="R4048" s="158" t="e">
        <f t="shared" si="598"/>
        <v>#DIV/0!</v>
      </c>
      <c r="S4048" s="158" t="e">
        <f t="shared" si="599"/>
        <v>#DIV/0!</v>
      </c>
      <c r="T4048" s="158" t="e">
        <f t="shared" si="600"/>
        <v>#DIV/0!</v>
      </c>
      <c r="U4048" s="158" t="e">
        <f t="shared" si="601"/>
        <v>#DIV/0!</v>
      </c>
      <c r="V4048" s="158" t="e">
        <f t="shared" si="602"/>
        <v>#DIV/0!</v>
      </c>
      <c r="W4048" s="158" t="e">
        <f t="shared" si="603"/>
        <v>#DIV/0!</v>
      </c>
    </row>
    <row r="4049" spans="15:23">
      <c r="O4049" s="158" t="e">
        <f t="shared" si="595"/>
        <v>#DIV/0!</v>
      </c>
      <c r="P4049" s="158" t="e">
        <f t="shared" si="596"/>
        <v>#DIV/0!</v>
      </c>
      <c r="Q4049" s="158" t="e">
        <f t="shared" si="597"/>
        <v>#DIV/0!</v>
      </c>
      <c r="R4049" s="158" t="e">
        <f t="shared" si="598"/>
        <v>#DIV/0!</v>
      </c>
      <c r="S4049" s="158" t="e">
        <f t="shared" si="599"/>
        <v>#DIV/0!</v>
      </c>
      <c r="T4049" s="158" t="e">
        <f t="shared" si="600"/>
        <v>#DIV/0!</v>
      </c>
      <c r="U4049" s="158" t="e">
        <f t="shared" si="601"/>
        <v>#DIV/0!</v>
      </c>
      <c r="V4049" s="158" t="e">
        <f t="shared" si="602"/>
        <v>#DIV/0!</v>
      </c>
      <c r="W4049" s="158" t="e">
        <f t="shared" si="603"/>
        <v>#DIV/0!</v>
      </c>
    </row>
    <row r="4050" spans="15:23">
      <c r="O4050" s="158" t="e">
        <f t="shared" si="595"/>
        <v>#DIV/0!</v>
      </c>
      <c r="P4050" s="158" t="e">
        <f t="shared" si="596"/>
        <v>#DIV/0!</v>
      </c>
      <c r="Q4050" s="158" t="e">
        <f t="shared" si="597"/>
        <v>#DIV/0!</v>
      </c>
      <c r="R4050" s="158" t="e">
        <f t="shared" si="598"/>
        <v>#DIV/0!</v>
      </c>
      <c r="S4050" s="158" t="e">
        <f t="shared" si="599"/>
        <v>#DIV/0!</v>
      </c>
      <c r="T4050" s="158" t="e">
        <f t="shared" si="600"/>
        <v>#DIV/0!</v>
      </c>
      <c r="U4050" s="158" t="e">
        <f t="shared" si="601"/>
        <v>#DIV/0!</v>
      </c>
      <c r="V4050" s="158" t="e">
        <f t="shared" si="602"/>
        <v>#DIV/0!</v>
      </c>
      <c r="W4050" s="158" t="e">
        <f t="shared" si="603"/>
        <v>#DIV/0!</v>
      </c>
    </row>
    <row r="4051" spans="15:23">
      <c r="O4051" s="158" t="e">
        <f t="shared" si="595"/>
        <v>#DIV/0!</v>
      </c>
      <c r="P4051" s="158" t="e">
        <f t="shared" si="596"/>
        <v>#DIV/0!</v>
      </c>
      <c r="Q4051" s="158" t="e">
        <f t="shared" si="597"/>
        <v>#DIV/0!</v>
      </c>
      <c r="R4051" s="158" t="e">
        <f t="shared" si="598"/>
        <v>#DIV/0!</v>
      </c>
      <c r="S4051" s="158" t="e">
        <f t="shared" si="599"/>
        <v>#DIV/0!</v>
      </c>
      <c r="T4051" s="158" t="e">
        <f t="shared" si="600"/>
        <v>#DIV/0!</v>
      </c>
      <c r="U4051" s="158" t="e">
        <f t="shared" si="601"/>
        <v>#DIV/0!</v>
      </c>
      <c r="V4051" s="158" t="e">
        <f t="shared" si="602"/>
        <v>#DIV/0!</v>
      </c>
      <c r="W4051" s="158" t="e">
        <f t="shared" si="603"/>
        <v>#DIV/0!</v>
      </c>
    </row>
    <row r="4052" spans="15:23">
      <c r="O4052" s="158" t="e">
        <f t="shared" si="595"/>
        <v>#DIV/0!</v>
      </c>
      <c r="P4052" s="158" t="e">
        <f t="shared" si="596"/>
        <v>#DIV/0!</v>
      </c>
      <c r="Q4052" s="158" t="e">
        <f t="shared" si="597"/>
        <v>#DIV/0!</v>
      </c>
      <c r="R4052" s="158" t="e">
        <f t="shared" si="598"/>
        <v>#DIV/0!</v>
      </c>
      <c r="S4052" s="158" t="e">
        <f t="shared" si="599"/>
        <v>#DIV/0!</v>
      </c>
      <c r="T4052" s="158" t="e">
        <f t="shared" si="600"/>
        <v>#DIV/0!</v>
      </c>
      <c r="U4052" s="158" t="e">
        <f t="shared" si="601"/>
        <v>#DIV/0!</v>
      </c>
      <c r="V4052" s="158" t="e">
        <f t="shared" si="602"/>
        <v>#DIV/0!</v>
      </c>
      <c r="W4052" s="158" t="e">
        <f t="shared" si="603"/>
        <v>#DIV/0!</v>
      </c>
    </row>
    <row r="4053" spans="15:23">
      <c r="O4053" s="158" t="e">
        <f t="shared" si="595"/>
        <v>#DIV/0!</v>
      </c>
      <c r="P4053" s="158" t="e">
        <f t="shared" si="596"/>
        <v>#DIV/0!</v>
      </c>
      <c r="Q4053" s="158" t="e">
        <f t="shared" si="597"/>
        <v>#DIV/0!</v>
      </c>
      <c r="R4053" s="158" t="e">
        <f t="shared" si="598"/>
        <v>#DIV/0!</v>
      </c>
      <c r="S4053" s="158" t="e">
        <f t="shared" si="599"/>
        <v>#DIV/0!</v>
      </c>
      <c r="T4053" s="158" t="e">
        <f t="shared" si="600"/>
        <v>#DIV/0!</v>
      </c>
      <c r="U4053" s="158" t="e">
        <f t="shared" si="601"/>
        <v>#DIV/0!</v>
      </c>
      <c r="V4053" s="158" t="e">
        <f t="shared" si="602"/>
        <v>#DIV/0!</v>
      </c>
      <c r="W4053" s="158" t="e">
        <f t="shared" si="603"/>
        <v>#DIV/0!</v>
      </c>
    </row>
    <row r="4054" spans="15:23">
      <c r="O4054" s="158" t="e">
        <f t="shared" si="595"/>
        <v>#DIV/0!</v>
      </c>
      <c r="P4054" s="158" t="e">
        <f t="shared" si="596"/>
        <v>#DIV/0!</v>
      </c>
      <c r="Q4054" s="158" t="e">
        <f t="shared" si="597"/>
        <v>#DIV/0!</v>
      </c>
      <c r="R4054" s="158" t="e">
        <f t="shared" si="598"/>
        <v>#DIV/0!</v>
      </c>
      <c r="S4054" s="158" t="e">
        <f t="shared" si="599"/>
        <v>#DIV/0!</v>
      </c>
      <c r="T4054" s="158" t="e">
        <f t="shared" si="600"/>
        <v>#DIV/0!</v>
      </c>
      <c r="U4054" s="158" t="e">
        <f t="shared" si="601"/>
        <v>#DIV/0!</v>
      </c>
      <c r="V4054" s="158" t="e">
        <f t="shared" si="602"/>
        <v>#DIV/0!</v>
      </c>
      <c r="W4054" s="158" t="e">
        <f t="shared" si="603"/>
        <v>#DIV/0!</v>
      </c>
    </row>
    <row r="4055" spans="15:23">
      <c r="O4055" s="158" t="e">
        <f t="shared" si="595"/>
        <v>#DIV/0!</v>
      </c>
      <c r="P4055" s="158" t="e">
        <f t="shared" si="596"/>
        <v>#DIV/0!</v>
      </c>
      <c r="Q4055" s="158" t="e">
        <f t="shared" si="597"/>
        <v>#DIV/0!</v>
      </c>
      <c r="R4055" s="158" t="e">
        <f t="shared" si="598"/>
        <v>#DIV/0!</v>
      </c>
      <c r="S4055" s="158" t="e">
        <f t="shared" si="599"/>
        <v>#DIV/0!</v>
      </c>
      <c r="T4055" s="158" t="e">
        <f t="shared" si="600"/>
        <v>#DIV/0!</v>
      </c>
      <c r="U4055" s="158" t="e">
        <f t="shared" si="601"/>
        <v>#DIV/0!</v>
      </c>
      <c r="V4055" s="158" t="e">
        <f t="shared" si="602"/>
        <v>#DIV/0!</v>
      </c>
      <c r="W4055" s="158" t="e">
        <f t="shared" si="603"/>
        <v>#DIV/0!</v>
      </c>
    </row>
    <row r="4056" spans="15:23">
      <c r="O4056" s="158" t="e">
        <f t="shared" si="595"/>
        <v>#DIV/0!</v>
      </c>
      <c r="P4056" s="158" t="e">
        <f t="shared" si="596"/>
        <v>#DIV/0!</v>
      </c>
      <c r="Q4056" s="158" t="e">
        <f t="shared" si="597"/>
        <v>#DIV/0!</v>
      </c>
      <c r="R4056" s="158" t="e">
        <f t="shared" si="598"/>
        <v>#DIV/0!</v>
      </c>
      <c r="S4056" s="158" t="e">
        <f t="shared" si="599"/>
        <v>#DIV/0!</v>
      </c>
      <c r="T4056" s="158" t="e">
        <f t="shared" si="600"/>
        <v>#DIV/0!</v>
      </c>
      <c r="U4056" s="158" t="e">
        <f t="shared" si="601"/>
        <v>#DIV/0!</v>
      </c>
      <c r="V4056" s="158" t="e">
        <f t="shared" si="602"/>
        <v>#DIV/0!</v>
      </c>
      <c r="W4056" s="158" t="e">
        <f t="shared" si="603"/>
        <v>#DIV/0!</v>
      </c>
    </row>
    <row r="4057" spans="15:23">
      <c r="O4057" s="158" t="e">
        <f t="shared" si="595"/>
        <v>#DIV/0!</v>
      </c>
      <c r="P4057" s="158" t="e">
        <f t="shared" si="596"/>
        <v>#DIV/0!</v>
      </c>
      <c r="Q4057" s="158" t="e">
        <f t="shared" si="597"/>
        <v>#DIV/0!</v>
      </c>
      <c r="R4057" s="158" t="e">
        <f t="shared" si="598"/>
        <v>#DIV/0!</v>
      </c>
      <c r="S4057" s="158" t="e">
        <f t="shared" si="599"/>
        <v>#DIV/0!</v>
      </c>
      <c r="T4057" s="158" t="e">
        <f t="shared" si="600"/>
        <v>#DIV/0!</v>
      </c>
      <c r="U4057" s="158" t="e">
        <f t="shared" si="601"/>
        <v>#DIV/0!</v>
      </c>
      <c r="V4057" s="158" t="e">
        <f t="shared" si="602"/>
        <v>#DIV/0!</v>
      </c>
      <c r="W4057" s="158" t="e">
        <f t="shared" si="603"/>
        <v>#DIV/0!</v>
      </c>
    </row>
    <row r="4058" spans="15:23">
      <c r="O4058" s="158" t="e">
        <f t="shared" si="595"/>
        <v>#DIV/0!</v>
      </c>
      <c r="P4058" s="158" t="e">
        <f t="shared" si="596"/>
        <v>#DIV/0!</v>
      </c>
      <c r="Q4058" s="158" t="e">
        <f t="shared" si="597"/>
        <v>#DIV/0!</v>
      </c>
      <c r="R4058" s="158" t="e">
        <f t="shared" si="598"/>
        <v>#DIV/0!</v>
      </c>
      <c r="S4058" s="158" t="e">
        <f t="shared" si="599"/>
        <v>#DIV/0!</v>
      </c>
      <c r="T4058" s="158" t="e">
        <f t="shared" si="600"/>
        <v>#DIV/0!</v>
      </c>
      <c r="U4058" s="158" t="e">
        <f t="shared" si="601"/>
        <v>#DIV/0!</v>
      </c>
      <c r="V4058" s="158" t="e">
        <f t="shared" si="602"/>
        <v>#DIV/0!</v>
      </c>
      <c r="W4058" s="158" t="e">
        <f t="shared" si="603"/>
        <v>#DIV/0!</v>
      </c>
    </row>
    <row r="4059" spans="15:23">
      <c r="O4059" s="158" t="e">
        <f t="shared" si="595"/>
        <v>#DIV/0!</v>
      </c>
      <c r="P4059" s="158" t="e">
        <f t="shared" si="596"/>
        <v>#DIV/0!</v>
      </c>
      <c r="Q4059" s="158" t="e">
        <f t="shared" si="597"/>
        <v>#DIV/0!</v>
      </c>
      <c r="R4059" s="158" t="e">
        <f t="shared" si="598"/>
        <v>#DIV/0!</v>
      </c>
      <c r="S4059" s="158" t="e">
        <f t="shared" si="599"/>
        <v>#DIV/0!</v>
      </c>
      <c r="T4059" s="158" t="e">
        <f t="shared" si="600"/>
        <v>#DIV/0!</v>
      </c>
      <c r="U4059" s="158" t="e">
        <f t="shared" si="601"/>
        <v>#DIV/0!</v>
      </c>
      <c r="V4059" s="158" t="e">
        <f t="shared" si="602"/>
        <v>#DIV/0!</v>
      </c>
      <c r="W4059" s="158" t="e">
        <f t="shared" si="603"/>
        <v>#DIV/0!</v>
      </c>
    </row>
    <row r="4060" spans="15:23">
      <c r="O4060" s="158" t="e">
        <f t="shared" si="595"/>
        <v>#DIV/0!</v>
      </c>
      <c r="P4060" s="158" t="e">
        <f t="shared" si="596"/>
        <v>#DIV/0!</v>
      </c>
      <c r="Q4060" s="158" t="e">
        <f t="shared" si="597"/>
        <v>#DIV/0!</v>
      </c>
      <c r="R4060" s="158" t="e">
        <f t="shared" si="598"/>
        <v>#DIV/0!</v>
      </c>
      <c r="S4060" s="158" t="e">
        <f t="shared" si="599"/>
        <v>#DIV/0!</v>
      </c>
      <c r="T4060" s="158" t="e">
        <f t="shared" si="600"/>
        <v>#DIV/0!</v>
      </c>
      <c r="U4060" s="158" t="e">
        <f t="shared" si="601"/>
        <v>#DIV/0!</v>
      </c>
      <c r="V4060" s="158" t="e">
        <f t="shared" si="602"/>
        <v>#DIV/0!</v>
      </c>
      <c r="W4060" s="158" t="e">
        <f t="shared" si="603"/>
        <v>#DIV/0!</v>
      </c>
    </row>
    <row r="4061" spans="15:23">
      <c r="O4061" s="158" t="e">
        <f t="shared" si="595"/>
        <v>#DIV/0!</v>
      </c>
      <c r="P4061" s="158" t="e">
        <f t="shared" si="596"/>
        <v>#DIV/0!</v>
      </c>
      <c r="Q4061" s="158" t="e">
        <f t="shared" si="597"/>
        <v>#DIV/0!</v>
      </c>
      <c r="R4061" s="158" t="e">
        <f t="shared" si="598"/>
        <v>#DIV/0!</v>
      </c>
      <c r="S4061" s="158" t="e">
        <f t="shared" si="599"/>
        <v>#DIV/0!</v>
      </c>
      <c r="T4061" s="158" t="e">
        <f t="shared" si="600"/>
        <v>#DIV/0!</v>
      </c>
      <c r="U4061" s="158" t="e">
        <f t="shared" si="601"/>
        <v>#DIV/0!</v>
      </c>
      <c r="V4061" s="158" t="e">
        <f t="shared" si="602"/>
        <v>#DIV/0!</v>
      </c>
      <c r="W4061" s="158" t="e">
        <f t="shared" si="603"/>
        <v>#DIV/0!</v>
      </c>
    </row>
    <row r="4062" spans="15:23">
      <c r="O4062" s="158" t="e">
        <f t="shared" si="595"/>
        <v>#DIV/0!</v>
      </c>
      <c r="P4062" s="158" t="e">
        <f t="shared" si="596"/>
        <v>#DIV/0!</v>
      </c>
      <c r="Q4062" s="158" t="e">
        <f t="shared" si="597"/>
        <v>#DIV/0!</v>
      </c>
      <c r="R4062" s="158" t="e">
        <f t="shared" si="598"/>
        <v>#DIV/0!</v>
      </c>
      <c r="S4062" s="158" t="e">
        <f t="shared" si="599"/>
        <v>#DIV/0!</v>
      </c>
      <c r="T4062" s="158" t="e">
        <f t="shared" si="600"/>
        <v>#DIV/0!</v>
      </c>
      <c r="U4062" s="158" t="e">
        <f t="shared" si="601"/>
        <v>#DIV/0!</v>
      </c>
      <c r="V4062" s="158" t="e">
        <f t="shared" si="602"/>
        <v>#DIV/0!</v>
      </c>
      <c r="W4062" s="158" t="e">
        <f t="shared" si="603"/>
        <v>#DIV/0!</v>
      </c>
    </row>
    <row r="4063" spans="15:23">
      <c r="O4063" s="158" t="e">
        <f t="shared" si="595"/>
        <v>#DIV/0!</v>
      </c>
      <c r="P4063" s="158" t="e">
        <f t="shared" si="596"/>
        <v>#DIV/0!</v>
      </c>
      <c r="Q4063" s="158" t="e">
        <f t="shared" si="597"/>
        <v>#DIV/0!</v>
      </c>
      <c r="R4063" s="158" t="e">
        <f t="shared" si="598"/>
        <v>#DIV/0!</v>
      </c>
      <c r="S4063" s="158" t="e">
        <f t="shared" si="599"/>
        <v>#DIV/0!</v>
      </c>
      <c r="T4063" s="158" t="e">
        <f t="shared" si="600"/>
        <v>#DIV/0!</v>
      </c>
      <c r="U4063" s="158" t="e">
        <f t="shared" si="601"/>
        <v>#DIV/0!</v>
      </c>
      <c r="V4063" s="158" t="e">
        <f t="shared" si="602"/>
        <v>#DIV/0!</v>
      </c>
      <c r="W4063" s="158" t="e">
        <f t="shared" si="603"/>
        <v>#DIV/0!</v>
      </c>
    </row>
    <row r="4064" spans="15:23">
      <c r="O4064" s="158" t="e">
        <f t="shared" si="595"/>
        <v>#DIV/0!</v>
      </c>
      <c r="P4064" s="158" t="e">
        <f t="shared" si="596"/>
        <v>#DIV/0!</v>
      </c>
      <c r="Q4064" s="158" t="e">
        <f t="shared" si="597"/>
        <v>#DIV/0!</v>
      </c>
      <c r="R4064" s="158" t="e">
        <f t="shared" si="598"/>
        <v>#DIV/0!</v>
      </c>
      <c r="S4064" s="158" t="e">
        <f t="shared" si="599"/>
        <v>#DIV/0!</v>
      </c>
      <c r="T4064" s="158" t="e">
        <f t="shared" si="600"/>
        <v>#DIV/0!</v>
      </c>
      <c r="U4064" s="158" t="e">
        <f t="shared" si="601"/>
        <v>#DIV/0!</v>
      </c>
      <c r="V4064" s="158" t="e">
        <f t="shared" si="602"/>
        <v>#DIV/0!</v>
      </c>
      <c r="W4064" s="158" t="e">
        <f t="shared" si="603"/>
        <v>#DIV/0!</v>
      </c>
    </row>
    <row r="4065" spans="15:23">
      <c r="O4065" s="158" t="e">
        <f t="shared" si="595"/>
        <v>#DIV/0!</v>
      </c>
      <c r="P4065" s="158" t="e">
        <f t="shared" si="596"/>
        <v>#DIV/0!</v>
      </c>
      <c r="Q4065" s="158" t="e">
        <f t="shared" si="597"/>
        <v>#DIV/0!</v>
      </c>
      <c r="R4065" s="158" t="e">
        <f t="shared" si="598"/>
        <v>#DIV/0!</v>
      </c>
      <c r="S4065" s="158" t="e">
        <f t="shared" si="599"/>
        <v>#DIV/0!</v>
      </c>
      <c r="T4065" s="158" t="e">
        <f t="shared" si="600"/>
        <v>#DIV/0!</v>
      </c>
      <c r="U4065" s="158" t="e">
        <f t="shared" si="601"/>
        <v>#DIV/0!</v>
      </c>
      <c r="V4065" s="158" t="e">
        <f t="shared" si="602"/>
        <v>#DIV/0!</v>
      </c>
      <c r="W4065" s="158" t="e">
        <f t="shared" si="603"/>
        <v>#DIV/0!</v>
      </c>
    </row>
    <row r="4066" spans="15:23">
      <c r="O4066" s="158" t="e">
        <f t="shared" si="595"/>
        <v>#DIV/0!</v>
      </c>
      <c r="P4066" s="158" t="e">
        <f t="shared" si="596"/>
        <v>#DIV/0!</v>
      </c>
      <c r="Q4066" s="158" t="e">
        <f t="shared" si="597"/>
        <v>#DIV/0!</v>
      </c>
      <c r="R4066" s="158" t="e">
        <f t="shared" si="598"/>
        <v>#DIV/0!</v>
      </c>
      <c r="S4066" s="158" t="e">
        <f t="shared" si="599"/>
        <v>#DIV/0!</v>
      </c>
      <c r="T4066" s="158" t="e">
        <f t="shared" si="600"/>
        <v>#DIV/0!</v>
      </c>
      <c r="U4066" s="158" t="e">
        <f t="shared" si="601"/>
        <v>#DIV/0!</v>
      </c>
      <c r="V4066" s="158" t="e">
        <f t="shared" si="602"/>
        <v>#DIV/0!</v>
      </c>
      <c r="W4066" s="158" t="e">
        <f t="shared" si="603"/>
        <v>#DIV/0!</v>
      </c>
    </row>
    <row r="4067" spans="15:23">
      <c r="O4067" s="158" t="e">
        <f t="shared" si="595"/>
        <v>#DIV/0!</v>
      </c>
      <c r="P4067" s="158" t="e">
        <f t="shared" si="596"/>
        <v>#DIV/0!</v>
      </c>
      <c r="Q4067" s="158" t="e">
        <f t="shared" si="597"/>
        <v>#DIV/0!</v>
      </c>
      <c r="R4067" s="158" t="e">
        <f t="shared" si="598"/>
        <v>#DIV/0!</v>
      </c>
      <c r="S4067" s="158" t="e">
        <f t="shared" si="599"/>
        <v>#DIV/0!</v>
      </c>
      <c r="T4067" s="158" t="e">
        <f t="shared" si="600"/>
        <v>#DIV/0!</v>
      </c>
      <c r="U4067" s="158" t="e">
        <f t="shared" si="601"/>
        <v>#DIV/0!</v>
      </c>
      <c r="V4067" s="158" t="e">
        <f t="shared" si="602"/>
        <v>#DIV/0!</v>
      </c>
      <c r="W4067" s="158" t="e">
        <f t="shared" si="603"/>
        <v>#DIV/0!</v>
      </c>
    </row>
    <row r="4068" spans="15:23">
      <c r="O4068" s="158" t="e">
        <f t="shared" si="595"/>
        <v>#DIV/0!</v>
      </c>
      <c r="P4068" s="158" t="e">
        <f t="shared" si="596"/>
        <v>#DIV/0!</v>
      </c>
      <c r="Q4068" s="158" t="e">
        <f t="shared" si="597"/>
        <v>#DIV/0!</v>
      </c>
      <c r="R4068" s="158" t="e">
        <f t="shared" si="598"/>
        <v>#DIV/0!</v>
      </c>
      <c r="S4068" s="158" t="e">
        <f t="shared" si="599"/>
        <v>#DIV/0!</v>
      </c>
      <c r="T4068" s="158" t="e">
        <f t="shared" si="600"/>
        <v>#DIV/0!</v>
      </c>
      <c r="U4068" s="158" t="e">
        <f t="shared" si="601"/>
        <v>#DIV/0!</v>
      </c>
      <c r="V4068" s="158" t="e">
        <f t="shared" si="602"/>
        <v>#DIV/0!</v>
      </c>
      <c r="W4068" s="158" t="e">
        <f t="shared" si="603"/>
        <v>#DIV/0!</v>
      </c>
    </row>
    <row r="4069" spans="15:23">
      <c r="O4069" s="158" t="e">
        <f t="shared" si="595"/>
        <v>#DIV/0!</v>
      </c>
      <c r="P4069" s="158" t="e">
        <f t="shared" si="596"/>
        <v>#DIV/0!</v>
      </c>
      <c r="Q4069" s="158" t="e">
        <f t="shared" si="597"/>
        <v>#DIV/0!</v>
      </c>
      <c r="R4069" s="158" t="e">
        <f t="shared" si="598"/>
        <v>#DIV/0!</v>
      </c>
      <c r="S4069" s="158" t="e">
        <f t="shared" si="599"/>
        <v>#DIV/0!</v>
      </c>
      <c r="T4069" s="158" t="e">
        <f t="shared" si="600"/>
        <v>#DIV/0!</v>
      </c>
      <c r="U4069" s="158" t="e">
        <f t="shared" si="601"/>
        <v>#DIV/0!</v>
      </c>
      <c r="V4069" s="158" t="e">
        <f t="shared" si="602"/>
        <v>#DIV/0!</v>
      </c>
      <c r="W4069" s="158" t="e">
        <f t="shared" si="603"/>
        <v>#DIV/0!</v>
      </c>
    </row>
    <row r="4070" spans="15:23">
      <c r="O4070" s="158" t="e">
        <f t="shared" si="595"/>
        <v>#DIV/0!</v>
      </c>
      <c r="P4070" s="158" t="e">
        <f t="shared" si="596"/>
        <v>#DIV/0!</v>
      </c>
      <c r="Q4070" s="158" t="e">
        <f t="shared" si="597"/>
        <v>#DIV/0!</v>
      </c>
      <c r="R4070" s="158" t="e">
        <f t="shared" si="598"/>
        <v>#DIV/0!</v>
      </c>
      <c r="S4070" s="158" t="e">
        <f t="shared" si="599"/>
        <v>#DIV/0!</v>
      </c>
      <c r="T4070" s="158" t="e">
        <f t="shared" si="600"/>
        <v>#DIV/0!</v>
      </c>
      <c r="U4070" s="158" t="e">
        <f t="shared" si="601"/>
        <v>#DIV/0!</v>
      </c>
      <c r="V4070" s="158" t="e">
        <f t="shared" si="602"/>
        <v>#DIV/0!</v>
      </c>
      <c r="W4070" s="158" t="e">
        <f t="shared" si="603"/>
        <v>#DIV/0!</v>
      </c>
    </row>
    <row r="4071" spans="15:23">
      <c r="O4071" s="158" t="e">
        <f t="shared" si="595"/>
        <v>#DIV/0!</v>
      </c>
      <c r="P4071" s="158" t="e">
        <f t="shared" si="596"/>
        <v>#DIV/0!</v>
      </c>
      <c r="Q4071" s="158" t="e">
        <f t="shared" si="597"/>
        <v>#DIV/0!</v>
      </c>
      <c r="R4071" s="158" t="e">
        <f t="shared" si="598"/>
        <v>#DIV/0!</v>
      </c>
      <c r="S4071" s="158" t="e">
        <f t="shared" si="599"/>
        <v>#DIV/0!</v>
      </c>
      <c r="T4071" s="158" t="e">
        <f t="shared" si="600"/>
        <v>#DIV/0!</v>
      </c>
      <c r="U4071" s="158" t="e">
        <f t="shared" si="601"/>
        <v>#DIV/0!</v>
      </c>
      <c r="V4071" s="158" t="e">
        <f t="shared" si="602"/>
        <v>#DIV/0!</v>
      </c>
      <c r="W4071" s="158" t="e">
        <f t="shared" si="603"/>
        <v>#DIV/0!</v>
      </c>
    </row>
    <row r="4072" spans="15:23">
      <c r="O4072" s="158" t="e">
        <f t="shared" si="595"/>
        <v>#DIV/0!</v>
      </c>
      <c r="P4072" s="158" t="e">
        <f t="shared" si="596"/>
        <v>#DIV/0!</v>
      </c>
      <c r="Q4072" s="158" t="e">
        <f t="shared" si="597"/>
        <v>#DIV/0!</v>
      </c>
      <c r="R4072" s="158" t="e">
        <f t="shared" si="598"/>
        <v>#DIV/0!</v>
      </c>
      <c r="S4072" s="158" t="e">
        <f t="shared" si="599"/>
        <v>#DIV/0!</v>
      </c>
      <c r="T4072" s="158" t="e">
        <f t="shared" si="600"/>
        <v>#DIV/0!</v>
      </c>
      <c r="U4072" s="158" t="e">
        <f t="shared" si="601"/>
        <v>#DIV/0!</v>
      </c>
      <c r="V4072" s="158" t="e">
        <f t="shared" si="602"/>
        <v>#DIV/0!</v>
      </c>
      <c r="W4072" s="158" t="e">
        <f t="shared" si="603"/>
        <v>#DIV/0!</v>
      </c>
    </row>
    <row r="4073" spans="15:23">
      <c r="O4073" s="158" t="e">
        <f t="shared" si="595"/>
        <v>#DIV/0!</v>
      </c>
      <c r="P4073" s="158" t="e">
        <f t="shared" si="596"/>
        <v>#DIV/0!</v>
      </c>
      <c r="Q4073" s="158" t="e">
        <f t="shared" si="597"/>
        <v>#DIV/0!</v>
      </c>
      <c r="R4073" s="158" t="e">
        <f t="shared" si="598"/>
        <v>#DIV/0!</v>
      </c>
      <c r="S4073" s="158" t="e">
        <f t="shared" si="599"/>
        <v>#DIV/0!</v>
      </c>
      <c r="T4073" s="158" t="e">
        <f t="shared" si="600"/>
        <v>#DIV/0!</v>
      </c>
      <c r="U4073" s="158" t="e">
        <f t="shared" si="601"/>
        <v>#DIV/0!</v>
      </c>
      <c r="V4073" s="158" t="e">
        <f t="shared" si="602"/>
        <v>#DIV/0!</v>
      </c>
      <c r="W4073" s="158" t="e">
        <f t="shared" si="603"/>
        <v>#DIV/0!</v>
      </c>
    </row>
    <row r="4074" spans="15:23">
      <c r="O4074" s="158" t="e">
        <f t="shared" si="595"/>
        <v>#DIV/0!</v>
      </c>
      <c r="P4074" s="158" t="e">
        <f t="shared" si="596"/>
        <v>#DIV/0!</v>
      </c>
      <c r="Q4074" s="158" t="e">
        <f t="shared" si="597"/>
        <v>#DIV/0!</v>
      </c>
      <c r="R4074" s="158" t="e">
        <f t="shared" si="598"/>
        <v>#DIV/0!</v>
      </c>
      <c r="S4074" s="158" t="e">
        <f t="shared" si="599"/>
        <v>#DIV/0!</v>
      </c>
      <c r="T4074" s="158" t="e">
        <f t="shared" si="600"/>
        <v>#DIV/0!</v>
      </c>
      <c r="U4074" s="158" t="e">
        <f t="shared" si="601"/>
        <v>#DIV/0!</v>
      </c>
      <c r="V4074" s="158" t="e">
        <f t="shared" si="602"/>
        <v>#DIV/0!</v>
      </c>
      <c r="W4074" s="158" t="e">
        <f t="shared" si="603"/>
        <v>#DIV/0!</v>
      </c>
    </row>
    <row r="4075" spans="15:23">
      <c r="O4075" s="158" t="e">
        <f t="shared" si="595"/>
        <v>#DIV/0!</v>
      </c>
      <c r="P4075" s="158" t="e">
        <f t="shared" si="596"/>
        <v>#DIV/0!</v>
      </c>
      <c r="Q4075" s="158" t="e">
        <f t="shared" si="597"/>
        <v>#DIV/0!</v>
      </c>
      <c r="R4075" s="158" t="e">
        <f t="shared" si="598"/>
        <v>#DIV/0!</v>
      </c>
      <c r="S4075" s="158" t="e">
        <f t="shared" si="599"/>
        <v>#DIV/0!</v>
      </c>
      <c r="T4075" s="158" t="e">
        <f t="shared" si="600"/>
        <v>#DIV/0!</v>
      </c>
      <c r="U4075" s="158" t="e">
        <f t="shared" si="601"/>
        <v>#DIV/0!</v>
      </c>
      <c r="V4075" s="158" t="e">
        <f t="shared" si="602"/>
        <v>#DIV/0!</v>
      </c>
      <c r="W4075" s="158" t="e">
        <f t="shared" si="603"/>
        <v>#DIV/0!</v>
      </c>
    </row>
    <row r="4076" spans="15:23">
      <c r="O4076" s="158" t="e">
        <f t="shared" si="595"/>
        <v>#DIV/0!</v>
      </c>
      <c r="P4076" s="158" t="e">
        <f t="shared" si="596"/>
        <v>#DIV/0!</v>
      </c>
      <c r="Q4076" s="158" t="e">
        <f t="shared" si="597"/>
        <v>#DIV/0!</v>
      </c>
      <c r="R4076" s="158" t="e">
        <f t="shared" si="598"/>
        <v>#DIV/0!</v>
      </c>
      <c r="S4076" s="158" t="e">
        <f t="shared" si="599"/>
        <v>#DIV/0!</v>
      </c>
      <c r="T4076" s="158" t="e">
        <f t="shared" si="600"/>
        <v>#DIV/0!</v>
      </c>
      <c r="U4076" s="158" t="e">
        <f t="shared" si="601"/>
        <v>#DIV/0!</v>
      </c>
      <c r="V4076" s="158" t="e">
        <f t="shared" si="602"/>
        <v>#DIV/0!</v>
      </c>
      <c r="W4076" s="158" t="e">
        <f t="shared" si="603"/>
        <v>#DIV/0!</v>
      </c>
    </row>
    <row r="4077" spans="15:23">
      <c r="O4077" s="158" t="e">
        <f t="shared" si="595"/>
        <v>#DIV/0!</v>
      </c>
      <c r="P4077" s="158" t="e">
        <f t="shared" si="596"/>
        <v>#DIV/0!</v>
      </c>
      <c r="Q4077" s="158" t="e">
        <f t="shared" si="597"/>
        <v>#DIV/0!</v>
      </c>
      <c r="R4077" s="158" t="e">
        <f t="shared" si="598"/>
        <v>#DIV/0!</v>
      </c>
      <c r="S4077" s="158" t="e">
        <f t="shared" si="599"/>
        <v>#DIV/0!</v>
      </c>
      <c r="T4077" s="158" t="e">
        <f t="shared" si="600"/>
        <v>#DIV/0!</v>
      </c>
      <c r="U4077" s="158" t="e">
        <f t="shared" si="601"/>
        <v>#DIV/0!</v>
      </c>
      <c r="V4077" s="158" t="e">
        <f t="shared" si="602"/>
        <v>#DIV/0!</v>
      </c>
      <c r="W4077" s="158" t="e">
        <f t="shared" si="603"/>
        <v>#DIV/0!</v>
      </c>
    </row>
    <row r="4078" spans="15:23">
      <c r="O4078" s="158" t="e">
        <f t="shared" si="595"/>
        <v>#DIV/0!</v>
      </c>
      <c r="P4078" s="158" t="e">
        <f t="shared" si="596"/>
        <v>#DIV/0!</v>
      </c>
      <c r="Q4078" s="158" t="e">
        <f t="shared" si="597"/>
        <v>#DIV/0!</v>
      </c>
      <c r="R4078" s="158" t="e">
        <f t="shared" si="598"/>
        <v>#DIV/0!</v>
      </c>
      <c r="S4078" s="158" t="e">
        <f t="shared" si="599"/>
        <v>#DIV/0!</v>
      </c>
      <c r="T4078" s="158" t="e">
        <f t="shared" si="600"/>
        <v>#DIV/0!</v>
      </c>
      <c r="U4078" s="158" t="e">
        <f t="shared" si="601"/>
        <v>#DIV/0!</v>
      </c>
      <c r="V4078" s="158" t="e">
        <f t="shared" si="602"/>
        <v>#DIV/0!</v>
      </c>
      <c r="W4078" s="158" t="e">
        <f t="shared" si="603"/>
        <v>#DIV/0!</v>
      </c>
    </row>
    <row r="4079" spans="15:23">
      <c r="O4079" s="158" t="e">
        <f t="shared" si="595"/>
        <v>#DIV/0!</v>
      </c>
      <c r="P4079" s="158" t="e">
        <f t="shared" si="596"/>
        <v>#DIV/0!</v>
      </c>
      <c r="Q4079" s="158" t="e">
        <f t="shared" si="597"/>
        <v>#DIV/0!</v>
      </c>
      <c r="R4079" s="158" t="e">
        <f t="shared" si="598"/>
        <v>#DIV/0!</v>
      </c>
      <c r="S4079" s="158" t="e">
        <f t="shared" si="599"/>
        <v>#DIV/0!</v>
      </c>
      <c r="T4079" s="158" t="e">
        <f t="shared" si="600"/>
        <v>#DIV/0!</v>
      </c>
      <c r="U4079" s="158" t="e">
        <f t="shared" si="601"/>
        <v>#DIV/0!</v>
      </c>
      <c r="V4079" s="158" t="e">
        <f t="shared" si="602"/>
        <v>#DIV/0!</v>
      </c>
      <c r="W4079" s="158" t="e">
        <f t="shared" si="603"/>
        <v>#DIV/0!</v>
      </c>
    </row>
    <row r="4080" spans="15:23">
      <c r="O4080" s="158" t="e">
        <f t="shared" si="595"/>
        <v>#DIV/0!</v>
      </c>
      <c r="P4080" s="158" t="e">
        <f t="shared" si="596"/>
        <v>#DIV/0!</v>
      </c>
      <c r="Q4080" s="158" t="e">
        <f t="shared" si="597"/>
        <v>#DIV/0!</v>
      </c>
      <c r="R4080" s="158" t="e">
        <f t="shared" si="598"/>
        <v>#DIV/0!</v>
      </c>
      <c r="S4080" s="158" t="e">
        <f t="shared" si="599"/>
        <v>#DIV/0!</v>
      </c>
      <c r="T4080" s="158" t="e">
        <f t="shared" si="600"/>
        <v>#DIV/0!</v>
      </c>
      <c r="U4080" s="158" t="e">
        <f t="shared" si="601"/>
        <v>#DIV/0!</v>
      </c>
      <c r="V4080" s="158" t="e">
        <f t="shared" si="602"/>
        <v>#DIV/0!</v>
      </c>
      <c r="W4080" s="158" t="e">
        <f t="shared" si="603"/>
        <v>#DIV/0!</v>
      </c>
    </row>
    <row r="4081" spans="15:23">
      <c r="O4081" s="158" t="e">
        <f t="shared" si="595"/>
        <v>#DIV/0!</v>
      </c>
      <c r="P4081" s="158" t="e">
        <f t="shared" si="596"/>
        <v>#DIV/0!</v>
      </c>
      <c r="Q4081" s="158" t="e">
        <f t="shared" si="597"/>
        <v>#DIV/0!</v>
      </c>
      <c r="R4081" s="158" t="e">
        <f t="shared" si="598"/>
        <v>#DIV/0!</v>
      </c>
      <c r="S4081" s="158" t="e">
        <f t="shared" si="599"/>
        <v>#DIV/0!</v>
      </c>
      <c r="T4081" s="158" t="e">
        <f t="shared" si="600"/>
        <v>#DIV/0!</v>
      </c>
      <c r="U4081" s="158" t="e">
        <f t="shared" si="601"/>
        <v>#DIV/0!</v>
      </c>
      <c r="V4081" s="158" t="e">
        <f t="shared" si="602"/>
        <v>#DIV/0!</v>
      </c>
      <c r="W4081" s="158" t="e">
        <f t="shared" si="603"/>
        <v>#DIV/0!</v>
      </c>
    </row>
    <row r="4082" spans="15:23">
      <c r="O4082" s="158" t="e">
        <f t="shared" si="595"/>
        <v>#DIV/0!</v>
      </c>
      <c r="P4082" s="158" t="e">
        <f t="shared" si="596"/>
        <v>#DIV/0!</v>
      </c>
      <c r="Q4082" s="158" t="e">
        <f t="shared" si="597"/>
        <v>#DIV/0!</v>
      </c>
      <c r="R4082" s="158" t="e">
        <f t="shared" si="598"/>
        <v>#DIV/0!</v>
      </c>
      <c r="S4082" s="158" t="e">
        <f t="shared" si="599"/>
        <v>#DIV/0!</v>
      </c>
      <c r="T4082" s="158" t="e">
        <f t="shared" si="600"/>
        <v>#DIV/0!</v>
      </c>
      <c r="U4082" s="158" t="e">
        <f t="shared" si="601"/>
        <v>#DIV/0!</v>
      </c>
      <c r="V4082" s="158" t="e">
        <f t="shared" si="602"/>
        <v>#DIV/0!</v>
      </c>
      <c r="W4082" s="158" t="e">
        <f t="shared" si="603"/>
        <v>#DIV/0!</v>
      </c>
    </row>
    <row r="4083" spans="15:23">
      <c r="O4083" s="158" t="e">
        <f t="shared" si="595"/>
        <v>#DIV/0!</v>
      </c>
      <c r="P4083" s="158" t="e">
        <f t="shared" si="596"/>
        <v>#DIV/0!</v>
      </c>
      <c r="Q4083" s="158" t="e">
        <f t="shared" si="597"/>
        <v>#DIV/0!</v>
      </c>
      <c r="R4083" s="158" t="e">
        <f t="shared" si="598"/>
        <v>#DIV/0!</v>
      </c>
      <c r="S4083" s="158" t="e">
        <f t="shared" si="599"/>
        <v>#DIV/0!</v>
      </c>
      <c r="T4083" s="158" t="e">
        <f t="shared" si="600"/>
        <v>#DIV/0!</v>
      </c>
      <c r="U4083" s="158" t="e">
        <f t="shared" si="601"/>
        <v>#DIV/0!</v>
      </c>
      <c r="V4083" s="158" t="e">
        <f t="shared" si="602"/>
        <v>#DIV/0!</v>
      </c>
      <c r="W4083" s="158" t="e">
        <f t="shared" si="603"/>
        <v>#DIV/0!</v>
      </c>
    </row>
    <row r="4084" spans="15:23">
      <c r="O4084" s="158" t="e">
        <f t="shared" si="595"/>
        <v>#DIV/0!</v>
      </c>
      <c r="P4084" s="158" t="e">
        <f t="shared" si="596"/>
        <v>#DIV/0!</v>
      </c>
      <c r="Q4084" s="158" t="e">
        <f t="shared" si="597"/>
        <v>#DIV/0!</v>
      </c>
      <c r="R4084" s="158" t="e">
        <f t="shared" si="598"/>
        <v>#DIV/0!</v>
      </c>
      <c r="S4084" s="158" t="e">
        <f t="shared" si="599"/>
        <v>#DIV/0!</v>
      </c>
      <c r="T4084" s="158" t="e">
        <f t="shared" si="600"/>
        <v>#DIV/0!</v>
      </c>
      <c r="U4084" s="158" t="e">
        <f t="shared" si="601"/>
        <v>#DIV/0!</v>
      </c>
      <c r="V4084" s="158" t="e">
        <f t="shared" si="602"/>
        <v>#DIV/0!</v>
      </c>
      <c r="W4084" s="158" t="e">
        <f t="shared" si="603"/>
        <v>#DIV/0!</v>
      </c>
    </row>
    <row r="4085" spans="15:23">
      <c r="O4085" s="158" t="e">
        <f t="shared" si="595"/>
        <v>#DIV/0!</v>
      </c>
      <c r="P4085" s="158" t="e">
        <f t="shared" si="596"/>
        <v>#DIV/0!</v>
      </c>
      <c r="Q4085" s="158" t="e">
        <f t="shared" si="597"/>
        <v>#DIV/0!</v>
      </c>
      <c r="R4085" s="158" t="e">
        <f t="shared" si="598"/>
        <v>#DIV/0!</v>
      </c>
      <c r="S4085" s="158" t="e">
        <f t="shared" si="599"/>
        <v>#DIV/0!</v>
      </c>
      <c r="T4085" s="158" t="e">
        <f t="shared" si="600"/>
        <v>#DIV/0!</v>
      </c>
      <c r="U4085" s="158" t="e">
        <f t="shared" si="601"/>
        <v>#DIV/0!</v>
      </c>
      <c r="V4085" s="158" t="e">
        <f t="shared" si="602"/>
        <v>#DIV/0!</v>
      </c>
      <c r="W4085" s="158" t="e">
        <f t="shared" si="603"/>
        <v>#DIV/0!</v>
      </c>
    </row>
    <row r="4086" spans="15:23">
      <c r="O4086" s="158" t="e">
        <f t="shared" si="595"/>
        <v>#DIV/0!</v>
      </c>
      <c r="P4086" s="158" t="e">
        <f t="shared" si="596"/>
        <v>#DIV/0!</v>
      </c>
      <c r="Q4086" s="158" t="e">
        <f t="shared" si="597"/>
        <v>#DIV/0!</v>
      </c>
      <c r="R4086" s="158" t="e">
        <f t="shared" si="598"/>
        <v>#DIV/0!</v>
      </c>
      <c r="S4086" s="158" t="e">
        <f t="shared" si="599"/>
        <v>#DIV/0!</v>
      </c>
      <c r="T4086" s="158" t="e">
        <f t="shared" si="600"/>
        <v>#DIV/0!</v>
      </c>
      <c r="U4086" s="158" t="e">
        <f t="shared" si="601"/>
        <v>#DIV/0!</v>
      </c>
      <c r="V4086" s="158" t="e">
        <f t="shared" si="602"/>
        <v>#DIV/0!</v>
      </c>
      <c r="W4086" s="158" t="e">
        <f t="shared" si="603"/>
        <v>#DIV/0!</v>
      </c>
    </row>
    <row r="4087" spans="15:23">
      <c r="O4087" s="158" t="e">
        <f t="shared" si="595"/>
        <v>#DIV/0!</v>
      </c>
      <c r="P4087" s="158" t="e">
        <f t="shared" si="596"/>
        <v>#DIV/0!</v>
      </c>
      <c r="Q4087" s="158" t="e">
        <f t="shared" si="597"/>
        <v>#DIV/0!</v>
      </c>
      <c r="R4087" s="158" t="e">
        <f t="shared" si="598"/>
        <v>#DIV/0!</v>
      </c>
      <c r="S4087" s="158" t="e">
        <f t="shared" si="599"/>
        <v>#DIV/0!</v>
      </c>
      <c r="T4087" s="158" t="e">
        <f t="shared" si="600"/>
        <v>#DIV/0!</v>
      </c>
      <c r="U4087" s="158" t="e">
        <f t="shared" si="601"/>
        <v>#DIV/0!</v>
      </c>
      <c r="V4087" s="158" t="e">
        <f t="shared" si="602"/>
        <v>#DIV/0!</v>
      </c>
      <c r="W4087" s="158" t="e">
        <f t="shared" si="603"/>
        <v>#DIV/0!</v>
      </c>
    </row>
    <row r="4088" spans="15:23">
      <c r="O4088" s="158" t="e">
        <f t="shared" si="595"/>
        <v>#DIV/0!</v>
      </c>
      <c r="P4088" s="158" t="e">
        <f t="shared" si="596"/>
        <v>#DIV/0!</v>
      </c>
      <c r="Q4088" s="158" t="e">
        <f t="shared" si="597"/>
        <v>#DIV/0!</v>
      </c>
      <c r="R4088" s="158" t="e">
        <f t="shared" si="598"/>
        <v>#DIV/0!</v>
      </c>
      <c r="S4088" s="158" t="e">
        <f t="shared" si="599"/>
        <v>#DIV/0!</v>
      </c>
      <c r="T4088" s="158" t="e">
        <f t="shared" si="600"/>
        <v>#DIV/0!</v>
      </c>
      <c r="U4088" s="158" t="e">
        <f t="shared" si="601"/>
        <v>#DIV/0!</v>
      </c>
      <c r="V4088" s="158" t="e">
        <f t="shared" si="602"/>
        <v>#DIV/0!</v>
      </c>
      <c r="W4088" s="158" t="e">
        <f t="shared" si="603"/>
        <v>#DIV/0!</v>
      </c>
    </row>
    <row r="4089" spans="15:23">
      <c r="O4089" s="158" t="e">
        <f t="shared" si="595"/>
        <v>#DIV/0!</v>
      </c>
      <c r="P4089" s="158" t="e">
        <f t="shared" si="596"/>
        <v>#DIV/0!</v>
      </c>
      <c r="Q4089" s="158" t="e">
        <f t="shared" si="597"/>
        <v>#DIV/0!</v>
      </c>
      <c r="R4089" s="158" t="e">
        <f t="shared" si="598"/>
        <v>#DIV/0!</v>
      </c>
      <c r="S4089" s="158" t="e">
        <f t="shared" si="599"/>
        <v>#DIV/0!</v>
      </c>
      <c r="T4089" s="158" t="e">
        <f t="shared" si="600"/>
        <v>#DIV/0!</v>
      </c>
      <c r="U4089" s="158" t="e">
        <f t="shared" si="601"/>
        <v>#DIV/0!</v>
      </c>
      <c r="V4089" s="158" t="e">
        <f t="shared" si="602"/>
        <v>#DIV/0!</v>
      </c>
      <c r="W4089" s="158" t="e">
        <f t="shared" si="603"/>
        <v>#DIV/0!</v>
      </c>
    </row>
    <row r="4090" spans="15:23">
      <c r="O4090" s="158" t="e">
        <f t="shared" si="595"/>
        <v>#DIV/0!</v>
      </c>
      <c r="P4090" s="158" t="e">
        <f t="shared" si="596"/>
        <v>#DIV/0!</v>
      </c>
      <c r="Q4090" s="158" t="e">
        <f t="shared" si="597"/>
        <v>#DIV/0!</v>
      </c>
      <c r="R4090" s="158" t="e">
        <f t="shared" si="598"/>
        <v>#DIV/0!</v>
      </c>
      <c r="S4090" s="158" t="e">
        <f t="shared" si="599"/>
        <v>#DIV/0!</v>
      </c>
      <c r="T4090" s="158" t="e">
        <f t="shared" si="600"/>
        <v>#DIV/0!</v>
      </c>
      <c r="U4090" s="158" t="e">
        <f t="shared" si="601"/>
        <v>#DIV/0!</v>
      </c>
      <c r="V4090" s="158" t="e">
        <f t="shared" si="602"/>
        <v>#DIV/0!</v>
      </c>
      <c r="W4090" s="158" t="e">
        <f t="shared" si="603"/>
        <v>#DIV/0!</v>
      </c>
    </row>
    <row r="4091" spans="15:23">
      <c r="O4091" s="158" t="e">
        <f t="shared" si="595"/>
        <v>#DIV/0!</v>
      </c>
      <c r="P4091" s="158" t="e">
        <f t="shared" si="596"/>
        <v>#DIV/0!</v>
      </c>
      <c r="Q4091" s="158" t="e">
        <f t="shared" si="597"/>
        <v>#DIV/0!</v>
      </c>
      <c r="R4091" s="158" t="e">
        <f t="shared" si="598"/>
        <v>#DIV/0!</v>
      </c>
      <c r="S4091" s="158" t="e">
        <f t="shared" si="599"/>
        <v>#DIV/0!</v>
      </c>
      <c r="T4091" s="158" t="e">
        <f t="shared" si="600"/>
        <v>#DIV/0!</v>
      </c>
      <c r="U4091" s="158" t="e">
        <f t="shared" si="601"/>
        <v>#DIV/0!</v>
      </c>
      <c r="V4091" s="158" t="e">
        <f t="shared" si="602"/>
        <v>#DIV/0!</v>
      </c>
      <c r="W4091" s="158" t="e">
        <f t="shared" si="603"/>
        <v>#DIV/0!</v>
      </c>
    </row>
    <row r="4092" spans="15:23">
      <c r="O4092" s="158" t="e">
        <f t="shared" si="595"/>
        <v>#DIV/0!</v>
      </c>
      <c r="P4092" s="158" t="e">
        <f t="shared" si="596"/>
        <v>#DIV/0!</v>
      </c>
      <c r="Q4092" s="158" t="e">
        <f t="shared" si="597"/>
        <v>#DIV/0!</v>
      </c>
      <c r="R4092" s="158" t="e">
        <f t="shared" si="598"/>
        <v>#DIV/0!</v>
      </c>
      <c r="S4092" s="158" t="e">
        <f t="shared" si="599"/>
        <v>#DIV/0!</v>
      </c>
      <c r="T4092" s="158" t="e">
        <f t="shared" si="600"/>
        <v>#DIV/0!</v>
      </c>
      <c r="U4092" s="158" t="e">
        <f t="shared" si="601"/>
        <v>#DIV/0!</v>
      </c>
      <c r="V4092" s="158" t="e">
        <f t="shared" si="602"/>
        <v>#DIV/0!</v>
      </c>
      <c r="W4092" s="158" t="e">
        <f t="shared" si="603"/>
        <v>#DIV/0!</v>
      </c>
    </row>
    <row r="4093" spans="15:23">
      <c r="O4093" s="158" t="e">
        <f t="shared" si="595"/>
        <v>#DIV/0!</v>
      </c>
      <c r="P4093" s="158" t="e">
        <f t="shared" si="596"/>
        <v>#DIV/0!</v>
      </c>
      <c r="Q4093" s="158" t="e">
        <f t="shared" si="597"/>
        <v>#DIV/0!</v>
      </c>
      <c r="R4093" s="158" t="e">
        <f t="shared" si="598"/>
        <v>#DIV/0!</v>
      </c>
      <c r="S4093" s="158" t="e">
        <f t="shared" si="599"/>
        <v>#DIV/0!</v>
      </c>
      <c r="T4093" s="158" t="e">
        <f t="shared" si="600"/>
        <v>#DIV/0!</v>
      </c>
      <c r="U4093" s="158" t="e">
        <f t="shared" si="601"/>
        <v>#DIV/0!</v>
      </c>
      <c r="V4093" s="158" t="e">
        <f t="shared" si="602"/>
        <v>#DIV/0!</v>
      </c>
      <c r="W4093" s="158" t="e">
        <f t="shared" si="603"/>
        <v>#DIV/0!</v>
      </c>
    </row>
    <row r="4094" spans="15:23">
      <c r="O4094" s="158" t="e">
        <f t="shared" si="595"/>
        <v>#DIV/0!</v>
      </c>
      <c r="P4094" s="158" t="e">
        <f t="shared" si="596"/>
        <v>#DIV/0!</v>
      </c>
      <c r="Q4094" s="158" t="e">
        <f t="shared" si="597"/>
        <v>#DIV/0!</v>
      </c>
      <c r="R4094" s="158" t="e">
        <f t="shared" si="598"/>
        <v>#DIV/0!</v>
      </c>
      <c r="S4094" s="158" t="e">
        <f t="shared" si="599"/>
        <v>#DIV/0!</v>
      </c>
      <c r="T4094" s="158" t="e">
        <f t="shared" si="600"/>
        <v>#DIV/0!</v>
      </c>
      <c r="U4094" s="158" t="e">
        <f t="shared" si="601"/>
        <v>#DIV/0!</v>
      </c>
      <c r="V4094" s="158" t="e">
        <f t="shared" si="602"/>
        <v>#DIV/0!</v>
      </c>
      <c r="W4094" s="158" t="e">
        <f t="shared" si="603"/>
        <v>#DIV/0!</v>
      </c>
    </row>
    <row r="4095" spans="15:23">
      <c r="O4095" s="158" t="e">
        <f t="shared" si="595"/>
        <v>#DIV/0!</v>
      </c>
      <c r="P4095" s="158" t="e">
        <f t="shared" si="596"/>
        <v>#DIV/0!</v>
      </c>
      <c r="Q4095" s="158" t="e">
        <f t="shared" si="597"/>
        <v>#DIV/0!</v>
      </c>
      <c r="R4095" s="158" t="e">
        <f t="shared" si="598"/>
        <v>#DIV/0!</v>
      </c>
      <c r="S4095" s="158" t="e">
        <f t="shared" si="599"/>
        <v>#DIV/0!</v>
      </c>
      <c r="T4095" s="158" t="e">
        <f t="shared" si="600"/>
        <v>#DIV/0!</v>
      </c>
      <c r="U4095" s="158" t="e">
        <f t="shared" si="601"/>
        <v>#DIV/0!</v>
      </c>
      <c r="V4095" s="158" t="e">
        <f t="shared" si="602"/>
        <v>#DIV/0!</v>
      </c>
      <c r="W4095" s="158" t="e">
        <f t="shared" si="603"/>
        <v>#DIV/0!</v>
      </c>
    </row>
    <row r="4096" spans="15:23">
      <c r="O4096" s="158" t="e">
        <f t="shared" si="595"/>
        <v>#DIV/0!</v>
      </c>
      <c r="P4096" s="158" t="e">
        <f t="shared" si="596"/>
        <v>#DIV/0!</v>
      </c>
      <c r="Q4096" s="158" t="e">
        <f t="shared" si="597"/>
        <v>#DIV/0!</v>
      </c>
      <c r="R4096" s="158" t="e">
        <f t="shared" si="598"/>
        <v>#DIV/0!</v>
      </c>
      <c r="S4096" s="158" t="e">
        <f t="shared" si="599"/>
        <v>#DIV/0!</v>
      </c>
      <c r="T4096" s="158" t="e">
        <f t="shared" si="600"/>
        <v>#DIV/0!</v>
      </c>
      <c r="U4096" s="158" t="e">
        <f t="shared" si="601"/>
        <v>#DIV/0!</v>
      </c>
      <c r="V4096" s="158" t="e">
        <f t="shared" si="602"/>
        <v>#DIV/0!</v>
      </c>
      <c r="W4096" s="158" t="e">
        <f t="shared" si="603"/>
        <v>#DIV/0!</v>
      </c>
    </row>
    <row r="4097" spans="15:23">
      <c r="O4097" s="158" t="e">
        <f t="shared" si="595"/>
        <v>#DIV/0!</v>
      </c>
      <c r="P4097" s="158" t="e">
        <f t="shared" si="596"/>
        <v>#DIV/0!</v>
      </c>
      <c r="Q4097" s="158" t="e">
        <f t="shared" si="597"/>
        <v>#DIV/0!</v>
      </c>
      <c r="R4097" s="158" t="e">
        <f t="shared" si="598"/>
        <v>#DIV/0!</v>
      </c>
      <c r="S4097" s="158" t="e">
        <f t="shared" si="599"/>
        <v>#DIV/0!</v>
      </c>
      <c r="T4097" s="158" t="e">
        <f t="shared" si="600"/>
        <v>#DIV/0!</v>
      </c>
      <c r="U4097" s="158" t="e">
        <f t="shared" si="601"/>
        <v>#DIV/0!</v>
      </c>
      <c r="V4097" s="158" t="e">
        <f t="shared" si="602"/>
        <v>#DIV/0!</v>
      </c>
      <c r="W4097" s="158" t="e">
        <f t="shared" si="603"/>
        <v>#DIV/0!</v>
      </c>
    </row>
    <row r="4098" spans="15:23">
      <c r="O4098" s="158" t="e">
        <f t="shared" si="595"/>
        <v>#DIV/0!</v>
      </c>
      <c r="P4098" s="158" t="e">
        <f t="shared" si="596"/>
        <v>#DIV/0!</v>
      </c>
      <c r="Q4098" s="158" t="e">
        <f t="shared" si="597"/>
        <v>#DIV/0!</v>
      </c>
      <c r="R4098" s="158" t="e">
        <f t="shared" si="598"/>
        <v>#DIV/0!</v>
      </c>
      <c r="S4098" s="158" t="e">
        <f t="shared" si="599"/>
        <v>#DIV/0!</v>
      </c>
      <c r="T4098" s="158" t="e">
        <f t="shared" si="600"/>
        <v>#DIV/0!</v>
      </c>
      <c r="U4098" s="158" t="e">
        <f t="shared" si="601"/>
        <v>#DIV/0!</v>
      </c>
      <c r="V4098" s="158" t="e">
        <f t="shared" si="602"/>
        <v>#DIV/0!</v>
      </c>
      <c r="W4098" s="158" t="e">
        <f t="shared" si="603"/>
        <v>#DIV/0!</v>
      </c>
    </row>
    <row r="4099" spans="15:23">
      <c r="O4099" s="158" t="e">
        <f t="shared" si="595"/>
        <v>#DIV/0!</v>
      </c>
      <c r="P4099" s="158" t="e">
        <f t="shared" si="596"/>
        <v>#DIV/0!</v>
      </c>
      <c r="Q4099" s="158" t="e">
        <f t="shared" si="597"/>
        <v>#DIV/0!</v>
      </c>
      <c r="R4099" s="158" t="e">
        <f t="shared" si="598"/>
        <v>#DIV/0!</v>
      </c>
      <c r="S4099" s="158" t="e">
        <f t="shared" si="599"/>
        <v>#DIV/0!</v>
      </c>
      <c r="T4099" s="158" t="e">
        <f t="shared" si="600"/>
        <v>#DIV/0!</v>
      </c>
      <c r="U4099" s="158" t="e">
        <f t="shared" si="601"/>
        <v>#DIV/0!</v>
      </c>
      <c r="V4099" s="158" t="e">
        <f t="shared" si="602"/>
        <v>#DIV/0!</v>
      </c>
      <c r="W4099" s="158" t="e">
        <f t="shared" si="603"/>
        <v>#DIV/0!</v>
      </c>
    </row>
    <row r="4100" spans="15:23">
      <c r="O4100" s="158" t="e">
        <f t="shared" si="595"/>
        <v>#DIV/0!</v>
      </c>
      <c r="P4100" s="158" t="e">
        <f t="shared" si="596"/>
        <v>#DIV/0!</v>
      </c>
      <c r="Q4100" s="158" t="e">
        <f t="shared" si="597"/>
        <v>#DIV/0!</v>
      </c>
      <c r="R4100" s="158" t="e">
        <f t="shared" si="598"/>
        <v>#DIV/0!</v>
      </c>
      <c r="S4100" s="158" t="e">
        <f t="shared" si="599"/>
        <v>#DIV/0!</v>
      </c>
      <c r="T4100" s="158" t="e">
        <f t="shared" si="600"/>
        <v>#DIV/0!</v>
      </c>
      <c r="U4100" s="158" t="e">
        <f t="shared" si="601"/>
        <v>#DIV/0!</v>
      </c>
      <c r="V4100" s="158" t="e">
        <f t="shared" si="602"/>
        <v>#DIV/0!</v>
      </c>
      <c r="W4100" s="158" t="e">
        <f t="shared" si="603"/>
        <v>#DIV/0!</v>
      </c>
    </row>
    <row r="4101" spans="15:23">
      <c r="O4101" s="158" t="e">
        <f t="shared" si="595"/>
        <v>#DIV/0!</v>
      </c>
      <c r="P4101" s="158" t="e">
        <f t="shared" si="596"/>
        <v>#DIV/0!</v>
      </c>
      <c r="Q4101" s="158" t="e">
        <f t="shared" si="597"/>
        <v>#DIV/0!</v>
      </c>
      <c r="R4101" s="158" t="e">
        <f t="shared" si="598"/>
        <v>#DIV/0!</v>
      </c>
      <c r="S4101" s="158" t="e">
        <f t="shared" si="599"/>
        <v>#DIV/0!</v>
      </c>
      <c r="T4101" s="158" t="e">
        <f t="shared" si="600"/>
        <v>#DIV/0!</v>
      </c>
      <c r="U4101" s="158" t="e">
        <f t="shared" si="601"/>
        <v>#DIV/0!</v>
      </c>
      <c r="V4101" s="158" t="e">
        <f t="shared" si="602"/>
        <v>#DIV/0!</v>
      </c>
      <c r="W4101" s="158" t="e">
        <f t="shared" si="603"/>
        <v>#DIV/0!</v>
      </c>
    </row>
    <row r="4102" spans="15:23">
      <c r="O4102" s="158" t="e">
        <f t="shared" si="595"/>
        <v>#DIV/0!</v>
      </c>
      <c r="P4102" s="158" t="e">
        <f t="shared" si="596"/>
        <v>#DIV/0!</v>
      </c>
      <c r="Q4102" s="158" t="e">
        <f t="shared" si="597"/>
        <v>#DIV/0!</v>
      </c>
      <c r="R4102" s="158" t="e">
        <f t="shared" si="598"/>
        <v>#DIV/0!</v>
      </c>
      <c r="S4102" s="158" t="e">
        <f t="shared" si="599"/>
        <v>#DIV/0!</v>
      </c>
      <c r="T4102" s="158" t="e">
        <f t="shared" si="600"/>
        <v>#DIV/0!</v>
      </c>
      <c r="U4102" s="158" t="e">
        <f t="shared" si="601"/>
        <v>#DIV/0!</v>
      </c>
      <c r="V4102" s="158" t="e">
        <f t="shared" si="602"/>
        <v>#DIV/0!</v>
      </c>
      <c r="W4102" s="158" t="e">
        <f t="shared" si="603"/>
        <v>#DIV/0!</v>
      </c>
    </row>
    <row r="4103" spans="15:23">
      <c r="O4103" s="158" t="e">
        <f t="shared" si="595"/>
        <v>#DIV/0!</v>
      </c>
      <c r="P4103" s="158" t="e">
        <f t="shared" si="596"/>
        <v>#DIV/0!</v>
      </c>
      <c r="Q4103" s="158" t="e">
        <f t="shared" si="597"/>
        <v>#DIV/0!</v>
      </c>
      <c r="R4103" s="158" t="e">
        <f t="shared" si="598"/>
        <v>#DIV/0!</v>
      </c>
      <c r="S4103" s="158" t="e">
        <f t="shared" si="599"/>
        <v>#DIV/0!</v>
      </c>
      <c r="T4103" s="158" t="e">
        <f t="shared" si="600"/>
        <v>#DIV/0!</v>
      </c>
      <c r="U4103" s="158" t="e">
        <f t="shared" si="601"/>
        <v>#DIV/0!</v>
      </c>
      <c r="V4103" s="158" t="e">
        <f t="shared" si="602"/>
        <v>#DIV/0!</v>
      </c>
      <c r="W4103" s="158" t="e">
        <f t="shared" si="603"/>
        <v>#DIV/0!</v>
      </c>
    </row>
    <row r="4104" spans="15:23">
      <c r="O4104" s="158" t="e">
        <f t="shared" si="595"/>
        <v>#DIV/0!</v>
      </c>
      <c r="P4104" s="158" t="e">
        <f t="shared" si="596"/>
        <v>#DIV/0!</v>
      </c>
      <c r="Q4104" s="158" t="e">
        <f t="shared" si="597"/>
        <v>#DIV/0!</v>
      </c>
      <c r="R4104" s="158" t="e">
        <f t="shared" si="598"/>
        <v>#DIV/0!</v>
      </c>
      <c r="S4104" s="158" t="e">
        <f t="shared" si="599"/>
        <v>#DIV/0!</v>
      </c>
      <c r="T4104" s="158" t="e">
        <f t="shared" si="600"/>
        <v>#DIV/0!</v>
      </c>
      <c r="U4104" s="158" t="e">
        <f t="shared" si="601"/>
        <v>#DIV/0!</v>
      </c>
      <c r="V4104" s="158" t="e">
        <f t="shared" si="602"/>
        <v>#DIV/0!</v>
      </c>
      <c r="W4104" s="158" t="e">
        <f t="shared" si="603"/>
        <v>#DIV/0!</v>
      </c>
    </row>
    <row r="4105" spans="15:23">
      <c r="O4105" s="158" t="e">
        <f t="shared" si="595"/>
        <v>#DIV/0!</v>
      </c>
      <c r="P4105" s="158" t="e">
        <f t="shared" si="596"/>
        <v>#DIV/0!</v>
      </c>
      <c r="Q4105" s="158" t="e">
        <f t="shared" si="597"/>
        <v>#DIV/0!</v>
      </c>
      <c r="R4105" s="158" t="e">
        <f t="shared" si="598"/>
        <v>#DIV/0!</v>
      </c>
      <c r="S4105" s="158" t="e">
        <f t="shared" si="599"/>
        <v>#DIV/0!</v>
      </c>
      <c r="T4105" s="158" t="e">
        <f t="shared" si="600"/>
        <v>#DIV/0!</v>
      </c>
      <c r="U4105" s="158" t="e">
        <f t="shared" si="601"/>
        <v>#DIV/0!</v>
      </c>
      <c r="V4105" s="158" t="e">
        <f t="shared" si="602"/>
        <v>#DIV/0!</v>
      </c>
      <c r="W4105" s="158" t="e">
        <f t="shared" si="603"/>
        <v>#DIV/0!</v>
      </c>
    </row>
    <row r="4106" spans="15:23">
      <c r="O4106" s="158" t="e">
        <f t="shared" si="595"/>
        <v>#DIV/0!</v>
      </c>
      <c r="P4106" s="158" t="e">
        <f t="shared" si="596"/>
        <v>#DIV/0!</v>
      </c>
      <c r="Q4106" s="158" t="e">
        <f t="shared" si="597"/>
        <v>#DIV/0!</v>
      </c>
      <c r="R4106" s="158" t="e">
        <f t="shared" si="598"/>
        <v>#DIV/0!</v>
      </c>
      <c r="S4106" s="158" t="e">
        <f t="shared" si="599"/>
        <v>#DIV/0!</v>
      </c>
      <c r="T4106" s="158" t="e">
        <f t="shared" si="600"/>
        <v>#DIV/0!</v>
      </c>
      <c r="U4106" s="158" t="e">
        <f t="shared" si="601"/>
        <v>#DIV/0!</v>
      </c>
      <c r="V4106" s="158" t="e">
        <f t="shared" si="602"/>
        <v>#DIV/0!</v>
      </c>
      <c r="W4106" s="158" t="e">
        <f t="shared" si="603"/>
        <v>#DIV/0!</v>
      </c>
    </row>
    <row r="4107" spans="15:23">
      <c r="O4107" s="158" t="e">
        <f t="shared" si="595"/>
        <v>#DIV/0!</v>
      </c>
      <c r="P4107" s="158" t="e">
        <f t="shared" si="596"/>
        <v>#DIV/0!</v>
      </c>
      <c r="Q4107" s="158" t="e">
        <f t="shared" si="597"/>
        <v>#DIV/0!</v>
      </c>
      <c r="R4107" s="158" t="e">
        <f t="shared" si="598"/>
        <v>#DIV/0!</v>
      </c>
      <c r="S4107" s="158" t="e">
        <f t="shared" si="599"/>
        <v>#DIV/0!</v>
      </c>
      <c r="T4107" s="158" t="e">
        <f t="shared" si="600"/>
        <v>#DIV/0!</v>
      </c>
      <c r="U4107" s="158" t="e">
        <f t="shared" si="601"/>
        <v>#DIV/0!</v>
      </c>
      <c r="V4107" s="158" t="e">
        <f t="shared" si="602"/>
        <v>#DIV/0!</v>
      </c>
      <c r="W4107" s="158" t="e">
        <f t="shared" si="603"/>
        <v>#DIV/0!</v>
      </c>
    </row>
    <row r="4108" spans="15:23">
      <c r="O4108" s="158" t="e">
        <f t="shared" si="595"/>
        <v>#DIV/0!</v>
      </c>
      <c r="P4108" s="158" t="e">
        <f t="shared" si="596"/>
        <v>#DIV/0!</v>
      </c>
      <c r="Q4108" s="158" t="e">
        <f t="shared" si="597"/>
        <v>#DIV/0!</v>
      </c>
      <c r="R4108" s="158" t="e">
        <f t="shared" si="598"/>
        <v>#DIV/0!</v>
      </c>
      <c r="S4108" s="158" t="e">
        <f t="shared" si="599"/>
        <v>#DIV/0!</v>
      </c>
      <c r="T4108" s="158" t="e">
        <f t="shared" si="600"/>
        <v>#DIV/0!</v>
      </c>
      <c r="U4108" s="158" t="e">
        <f t="shared" si="601"/>
        <v>#DIV/0!</v>
      </c>
      <c r="V4108" s="158" t="e">
        <f t="shared" si="602"/>
        <v>#DIV/0!</v>
      </c>
      <c r="W4108" s="158" t="e">
        <f t="shared" si="603"/>
        <v>#DIV/0!</v>
      </c>
    </row>
    <row r="4109" spans="15:23">
      <c r="O4109" s="158" t="e">
        <f t="shared" si="595"/>
        <v>#DIV/0!</v>
      </c>
      <c r="P4109" s="158" t="e">
        <f t="shared" si="596"/>
        <v>#DIV/0!</v>
      </c>
      <c r="Q4109" s="158" t="e">
        <f t="shared" si="597"/>
        <v>#DIV/0!</v>
      </c>
      <c r="R4109" s="158" t="e">
        <f t="shared" si="598"/>
        <v>#DIV/0!</v>
      </c>
      <c r="S4109" s="158" t="e">
        <f t="shared" si="599"/>
        <v>#DIV/0!</v>
      </c>
      <c r="T4109" s="158" t="e">
        <f t="shared" si="600"/>
        <v>#DIV/0!</v>
      </c>
      <c r="U4109" s="158" t="e">
        <f t="shared" si="601"/>
        <v>#DIV/0!</v>
      </c>
      <c r="V4109" s="158" t="e">
        <f t="shared" si="602"/>
        <v>#DIV/0!</v>
      </c>
      <c r="W4109" s="158" t="e">
        <f t="shared" si="603"/>
        <v>#DIV/0!</v>
      </c>
    </row>
    <row r="4110" spans="15:23">
      <c r="O4110" s="158" t="e">
        <f t="shared" ref="O4110:O4173" si="604">D4110/$C4110</f>
        <v>#DIV/0!</v>
      </c>
      <c r="P4110" s="158" t="e">
        <f t="shared" ref="P4110:P4173" si="605">E4110/$C4110</f>
        <v>#DIV/0!</v>
      </c>
      <c r="Q4110" s="158" t="e">
        <f t="shared" ref="Q4110:Q4173" si="606">F4110/$C4110</f>
        <v>#DIV/0!</v>
      </c>
      <c r="R4110" s="158" t="e">
        <f t="shared" ref="R4110:R4173" si="607">G4110/$C4110</f>
        <v>#DIV/0!</v>
      </c>
      <c r="S4110" s="158" t="e">
        <f t="shared" ref="S4110:S4173" si="608">H4110/$C4110</f>
        <v>#DIV/0!</v>
      </c>
      <c r="T4110" s="158" t="e">
        <f t="shared" ref="T4110:T4173" si="609">I4110/$C4110</f>
        <v>#DIV/0!</v>
      </c>
      <c r="U4110" s="158" t="e">
        <f t="shared" ref="U4110:U4173" si="610">J4110/$C4110</f>
        <v>#DIV/0!</v>
      </c>
      <c r="V4110" s="158" t="e">
        <f t="shared" ref="V4110:V4173" si="611">K4110/$C4110</f>
        <v>#DIV/0!</v>
      </c>
      <c r="W4110" s="158" t="e">
        <f t="shared" ref="W4110:W4173" si="612">L4110/$C4110</f>
        <v>#DIV/0!</v>
      </c>
    </row>
    <row r="4111" spans="15:23">
      <c r="O4111" s="158" t="e">
        <f t="shared" si="604"/>
        <v>#DIV/0!</v>
      </c>
      <c r="P4111" s="158" t="e">
        <f t="shared" si="605"/>
        <v>#DIV/0!</v>
      </c>
      <c r="Q4111" s="158" t="e">
        <f t="shared" si="606"/>
        <v>#DIV/0!</v>
      </c>
      <c r="R4111" s="158" t="e">
        <f t="shared" si="607"/>
        <v>#DIV/0!</v>
      </c>
      <c r="S4111" s="158" t="e">
        <f t="shared" si="608"/>
        <v>#DIV/0!</v>
      </c>
      <c r="T4111" s="158" t="e">
        <f t="shared" si="609"/>
        <v>#DIV/0!</v>
      </c>
      <c r="U4111" s="158" t="e">
        <f t="shared" si="610"/>
        <v>#DIV/0!</v>
      </c>
      <c r="V4111" s="158" t="e">
        <f t="shared" si="611"/>
        <v>#DIV/0!</v>
      </c>
      <c r="W4111" s="158" t="e">
        <f t="shared" si="612"/>
        <v>#DIV/0!</v>
      </c>
    </row>
    <row r="4112" spans="15:23">
      <c r="O4112" s="158" t="e">
        <f t="shared" si="604"/>
        <v>#DIV/0!</v>
      </c>
      <c r="P4112" s="158" t="e">
        <f t="shared" si="605"/>
        <v>#DIV/0!</v>
      </c>
      <c r="Q4112" s="158" t="e">
        <f t="shared" si="606"/>
        <v>#DIV/0!</v>
      </c>
      <c r="R4112" s="158" t="e">
        <f t="shared" si="607"/>
        <v>#DIV/0!</v>
      </c>
      <c r="S4112" s="158" t="e">
        <f t="shared" si="608"/>
        <v>#DIV/0!</v>
      </c>
      <c r="T4112" s="158" t="e">
        <f t="shared" si="609"/>
        <v>#DIV/0!</v>
      </c>
      <c r="U4112" s="158" t="e">
        <f t="shared" si="610"/>
        <v>#DIV/0!</v>
      </c>
      <c r="V4112" s="158" t="e">
        <f t="shared" si="611"/>
        <v>#DIV/0!</v>
      </c>
      <c r="W4112" s="158" t="e">
        <f t="shared" si="612"/>
        <v>#DIV/0!</v>
      </c>
    </row>
    <row r="4113" spans="15:23">
      <c r="O4113" s="158" t="e">
        <f t="shared" si="604"/>
        <v>#DIV/0!</v>
      </c>
      <c r="P4113" s="158" t="e">
        <f t="shared" si="605"/>
        <v>#DIV/0!</v>
      </c>
      <c r="Q4113" s="158" t="e">
        <f t="shared" si="606"/>
        <v>#DIV/0!</v>
      </c>
      <c r="R4113" s="158" t="e">
        <f t="shared" si="607"/>
        <v>#DIV/0!</v>
      </c>
      <c r="S4113" s="158" t="e">
        <f t="shared" si="608"/>
        <v>#DIV/0!</v>
      </c>
      <c r="T4113" s="158" t="e">
        <f t="shared" si="609"/>
        <v>#DIV/0!</v>
      </c>
      <c r="U4113" s="158" t="e">
        <f t="shared" si="610"/>
        <v>#DIV/0!</v>
      </c>
      <c r="V4113" s="158" t="e">
        <f t="shared" si="611"/>
        <v>#DIV/0!</v>
      </c>
      <c r="W4113" s="158" t="e">
        <f t="shared" si="612"/>
        <v>#DIV/0!</v>
      </c>
    </row>
    <row r="4114" spans="15:23">
      <c r="O4114" s="158" t="e">
        <f t="shared" si="604"/>
        <v>#DIV/0!</v>
      </c>
      <c r="P4114" s="158" t="e">
        <f t="shared" si="605"/>
        <v>#DIV/0!</v>
      </c>
      <c r="Q4114" s="158" t="e">
        <f t="shared" si="606"/>
        <v>#DIV/0!</v>
      </c>
      <c r="R4114" s="158" t="e">
        <f t="shared" si="607"/>
        <v>#DIV/0!</v>
      </c>
      <c r="S4114" s="158" t="e">
        <f t="shared" si="608"/>
        <v>#DIV/0!</v>
      </c>
      <c r="T4114" s="158" t="e">
        <f t="shared" si="609"/>
        <v>#DIV/0!</v>
      </c>
      <c r="U4114" s="158" t="e">
        <f t="shared" si="610"/>
        <v>#DIV/0!</v>
      </c>
      <c r="V4114" s="158" t="e">
        <f t="shared" si="611"/>
        <v>#DIV/0!</v>
      </c>
      <c r="W4114" s="158" t="e">
        <f t="shared" si="612"/>
        <v>#DIV/0!</v>
      </c>
    </row>
    <row r="4115" spans="15:23">
      <c r="O4115" s="158" t="e">
        <f t="shared" si="604"/>
        <v>#DIV/0!</v>
      </c>
      <c r="P4115" s="158" t="e">
        <f t="shared" si="605"/>
        <v>#DIV/0!</v>
      </c>
      <c r="Q4115" s="158" t="e">
        <f t="shared" si="606"/>
        <v>#DIV/0!</v>
      </c>
      <c r="R4115" s="158" t="e">
        <f t="shared" si="607"/>
        <v>#DIV/0!</v>
      </c>
      <c r="S4115" s="158" t="e">
        <f t="shared" si="608"/>
        <v>#DIV/0!</v>
      </c>
      <c r="T4115" s="158" t="e">
        <f t="shared" si="609"/>
        <v>#DIV/0!</v>
      </c>
      <c r="U4115" s="158" t="e">
        <f t="shared" si="610"/>
        <v>#DIV/0!</v>
      </c>
      <c r="V4115" s="158" t="e">
        <f t="shared" si="611"/>
        <v>#DIV/0!</v>
      </c>
      <c r="W4115" s="158" t="e">
        <f t="shared" si="612"/>
        <v>#DIV/0!</v>
      </c>
    </row>
    <row r="4116" spans="15:23">
      <c r="O4116" s="158" t="e">
        <f t="shared" si="604"/>
        <v>#DIV/0!</v>
      </c>
      <c r="P4116" s="158" t="e">
        <f t="shared" si="605"/>
        <v>#DIV/0!</v>
      </c>
      <c r="Q4116" s="158" t="e">
        <f t="shared" si="606"/>
        <v>#DIV/0!</v>
      </c>
      <c r="R4116" s="158" t="e">
        <f t="shared" si="607"/>
        <v>#DIV/0!</v>
      </c>
      <c r="S4116" s="158" t="e">
        <f t="shared" si="608"/>
        <v>#DIV/0!</v>
      </c>
      <c r="T4116" s="158" t="e">
        <f t="shared" si="609"/>
        <v>#DIV/0!</v>
      </c>
      <c r="U4116" s="158" t="e">
        <f t="shared" si="610"/>
        <v>#DIV/0!</v>
      </c>
      <c r="V4116" s="158" t="e">
        <f t="shared" si="611"/>
        <v>#DIV/0!</v>
      </c>
      <c r="W4116" s="158" t="e">
        <f t="shared" si="612"/>
        <v>#DIV/0!</v>
      </c>
    </row>
    <row r="4117" spans="15:23">
      <c r="O4117" s="158" t="e">
        <f t="shared" si="604"/>
        <v>#DIV/0!</v>
      </c>
      <c r="P4117" s="158" t="e">
        <f t="shared" si="605"/>
        <v>#DIV/0!</v>
      </c>
      <c r="Q4117" s="158" t="e">
        <f t="shared" si="606"/>
        <v>#DIV/0!</v>
      </c>
      <c r="R4117" s="158" t="e">
        <f t="shared" si="607"/>
        <v>#DIV/0!</v>
      </c>
      <c r="S4117" s="158" t="e">
        <f t="shared" si="608"/>
        <v>#DIV/0!</v>
      </c>
      <c r="T4117" s="158" t="e">
        <f t="shared" si="609"/>
        <v>#DIV/0!</v>
      </c>
      <c r="U4117" s="158" t="e">
        <f t="shared" si="610"/>
        <v>#DIV/0!</v>
      </c>
      <c r="V4117" s="158" t="e">
        <f t="shared" si="611"/>
        <v>#DIV/0!</v>
      </c>
      <c r="W4117" s="158" t="e">
        <f t="shared" si="612"/>
        <v>#DIV/0!</v>
      </c>
    </row>
    <row r="4118" spans="15:23">
      <c r="O4118" s="158" t="e">
        <f t="shared" si="604"/>
        <v>#DIV/0!</v>
      </c>
      <c r="P4118" s="158" t="e">
        <f t="shared" si="605"/>
        <v>#DIV/0!</v>
      </c>
      <c r="Q4118" s="158" t="e">
        <f t="shared" si="606"/>
        <v>#DIV/0!</v>
      </c>
      <c r="R4118" s="158" t="e">
        <f t="shared" si="607"/>
        <v>#DIV/0!</v>
      </c>
      <c r="S4118" s="158" t="e">
        <f t="shared" si="608"/>
        <v>#DIV/0!</v>
      </c>
      <c r="T4118" s="158" t="e">
        <f t="shared" si="609"/>
        <v>#DIV/0!</v>
      </c>
      <c r="U4118" s="158" t="e">
        <f t="shared" si="610"/>
        <v>#DIV/0!</v>
      </c>
      <c r="V4118" s="158" t="e">
        <f t="shared" si="611"/>
        <v>#DIV/0!</v>
      </c>
      <c r="W4118" s="158" t="e">
        <f t="shared" si="612"/>
        <v>#DIV/0!</v>
      </c>
    </row>
    <row r="4119" spans="15:23">
      <c r="O4119" s="158" t="e">
        <f t="shared" si="604"/>
        <v>#DIV/0!</v>
      </c>
      <c r="P4119" s="158" t="e">
        <f t="shared" si="605"/>
        <v>#DIV/0!</v>
      </c>
      <c r="Q4119" s="158" t="e">
        <f t="shared" si="606"/>
        <v>#DIV/0!</v>
      </c>
      <c r="R4119" s="158" t="e">
        <f t="shared" si="607"/>
        <v>#DIV/0!</v>
      </c>
      <c r="S4119" s="158" t="e">
        <f t="shared" si="608"/>
        <v>#DIV/0!</v>
      </c>
      <c r="T4119" s="158" t="e">
        <f t="shared" si="609"/>
        <v>#DIV/0!</v>
      </c>
      <c r="U4119" s="158" t="e">
        <f t="shared" si="610"/>
        <v>#DIV/0!</v>
      </c>
      <c r="V4119" s="158" t="e">
        <f t="shared" si="611"/>
        <v>#DIV/0!</v>
      </c>
      <c r="W4119" s="158" t="e">
        <f t="shared" si="612"/>
        <v>#DIV/0!</v>
      </c>
    </row>
    <row r="4120" spans="15:23">
      <c r="O4120" s="158" t="e">
        <f t="shared" si="604"/>
        <v>#DIV/0!</v>
      </c>
      <c r="P4120" s="158" t="e">
        <f t="shared" si="605"/>
        <v>#DIV/0!</v>
      </c>
      <c r="Q4120" s="158" t="e">
        <f t="shared" si="606"/>
        <v>#DIV/0!</v>
      </c>
      <c r="R4120" s="158" t="e">
        <f t="shared" si="607"/>
        <v>#DIV/0!</v>
      </c>
      <c r="S4120" s="158" t="e">
        <f t="shared" si="608"/>
        <v>#DIV/0!</v>
      </c>
      <c r="T4120" s="158" t="e">
        <f t="shared" si="609"/>
        <v>#DIV/0!</v>
      </c>
      <c r="U4120" s="158" t="e">
        <f t="shared" si="610"/>
        <v>#DIV/0!</v>
      </c>
      <c r="V4120" s="158" t="e">
        <f t="shared" si="611"/>
        <v>#DIV/0!</v>
      </c>
      <c r="W4120" s="158" t="e">
        <f t="shared" si="612"/>
        <v>#DIV/0!</v>
      </c>
    </row>
    <row r="4121" spans="15:23">
      <c r="O4121" s="158" t="e">
        <f t="shared" si="604"/>
        <v>#DIV/0!</v>
      </c>
      <c r="P4121" s="158" t="e">
        <f t="shared" si="605"/>
        <v>#DIV/0!</v>
      </c>
      <c r="Q4121" s="158" t="e">
        <f t="shared" si="606"/>
        <v>#DIV/0!</v>
      </c>
      <c r="R4121" s="158" t="e">
        <f t="shared" si="607"/>
        <v>#DIV/0!</v>
      </c>
      <c r="S4121" s="158" t="e">
        <f t="shared" si="608"/>
        <v>#DIV/0!</v>
      </c>
      <c r="T4121" s="158" t="e">
        <f t="shared" si="609"/>
        <v>#DIV/0!</v>
      </c>
      <c r="U4121" s="158" t="e">
        <f t="shared" si="610"/>
        <v>#DIV/0!</v>
      </c>
      <c r="V4121" s="158" t="e">
        <f t="shared" si="611"/>
        <v>#DIV/0!</v>
      </c>
      <c r="W4121" s="158" t="e">
        <f t="shared" si="612"/>
        <v>#DIV/0!</v>
      </c>
    </row>
    <row r="4122" spans="15:23">
      <c r="O4122" s="158" t="e">
        <f t="shared" si="604"/>
        <v>#DIV/0!</v>
      </c>
      <c r="P4122" s="158" t="e">
        <f t="shared" si="605"/>
        <v>#DIV/0!</v>
      </c>
      <c r="Q4122" s="158" t="e">
        <f t="shared" si="606"/>
        <v>#DIV/0!</v>
      </c>
      <c r="R4122" s="158" t="e">
        <f t="shared" si="607"/>
        <v>#DIV/0!</v>
      </c>
      <c r="S4122" s="158" t="e">
        <f t="shared" si="608"/>
        <v>#DIV/0!</v>
      </c>
      <c r="T4122" s="158" t="e">
        <f t="shared" si="609"/>
        <v>#DIV/0!</v>
      </c>
      <c r="U4122" s="158" t="e">
        <f t="shared" si="610"/>
        <v>#DIV/0!</v>
      </c>
      <c r="V4122" s="158" t="e">
        <f t="shared" si="611"/>
        <v>#DIV/0!</v>
      </c>
      <c r="W4122" s="158" t="e">
        <f t="shared" si="612"/>
        <v>#DIV/0!</v>
      </c>
    </row>
    <row r="4123" spans="15:23">
      <c r="O4123" s="158" t="e">
        <f t="shared" si="604"/>
        <v>#DIV/0!</v>
      </c>
      <c r="P4123" s="158" t="e">
        <f t="shared" si="605"/>
        <v>#DIV/0!</v>
      </c>
      <c r="Q4123" s="158" t="e">
        <f t="shared" si="606"/>
        <v>#DIV/0!</v>
      </c>
      <c r="R4123" s="158" t="e">
        <f t="shared" si="607"/>
        <v>#DIV/0!</v>
      </c>
      <c r="S4123" s="158" t="e">
        <f t="shared" si="608"/>
        <v>#DIV/0!</v>
      </c>
      <c r="T4123" s="158" t="e">
        <f t="shared" si="609"/>
        <v>#DIV/0!</v>
      </c>
      <c r="U4123" s="158" t="e">
        <f t="shared" si="610"/>
        <v>#DIV/0!</v>
      </c>
      <c r="V4123" s="158" t="e">
        <f t="shared" si="611"/>
        <v>#DIV/0!</v>
      </c>
      <c r="W4123" s="158" t="e">
        <f t="shared" si="612"/>
        <v>#DIV/0!</v>
      </c>
    </row>
    <row r="4124" spans="15:23">
      <c r="O4124" s="158" t="e">
        <f t="shared" si="604"/>
        <v>#DIV/0!</v>
      </c>
      <c r="P4124" s="158" t="e">
        <f t="shared" si="605"/>
        <v>#DIV/0!</v>
      </c>
      <c r="Q4124" s="158" t="e">
        <f t="shared" si="606"/>
        <v>#DIV/0!</v>
      </c>
      <c r="R4124" s="158" t="e">
        <f t="shared" si="607"/>
        <v>#DIV/0!</v>
      </c>
      <c r="S4124" s="158" t="e">
        <f t="shared" si="608"/>
        <v>#DIV/0!</v>
      </c>
      <c r="T4124" s="158" t="e">
        <f t="shared" si="609"/>
        <v>#DIV/0!</v>
      </c>
      <c r="U4124" s="158" t="e">
        <f t="shared" si="610"/>
        <v>#DIV/0!</v>
      </c>
      <c r="V4124" s="158" t="e">
        <f t="shared" si="611"/>
        <v>#DIV/0!</v>
      </c>
      <c r="W4124" s="158" t="e">
        <f t="shared" si="612"/>
        <v>#DIV/0!</v>
      </c>
    </row>
    <row r="4125" spans="15:23">
      <c r="O4125" s="158" t="e">
        <f t="shared" si="604"/>
        <v>#DIV/0!</v>
      </c>
      <c r="P4125" s="158" t="e">
        <f t="shared" si="605"/>
        <v>#DIV/0!</v>
      </c>
      <c r="Q4125" s="158" t="e">
        <f t="shared" si="606"/>
        <v>#DIV/0!</v>
      </c>
      <c r="R4125" s="158" t="e">
        <f t="shared" si="607"/>
        <v>#DIV/0!</v>
      </c>
      <c r="S4125" s="158" t="e">
        <f t="shared" si="608"/>
        <v>#DIV/0!</v>
      </c>
      <c r="T4125" s="158" t="e">
        <f t="shared" si="609"/>
        <v>#DIV/0!</v>
      </c>
      <c r="U4125" s="158" t="e">
        <f t="shared" si="610"/>
        <v>#DIV/0!</v>
      </c>
      <c r="V4125" s="158" t="e">
        <f t="shared" si="611"/>
        <v>#DIV/0!</v>
      </c>
      <c r="W4125" s="158" t="e">
        <f t="shared" si="612"/>
        <v>#DIV/0!</v>
      </c>
    </row>
    <row r="4126" spans="15:23">
      <c r="O4126" s="158" t="e">
        <f t="shared" si="604"/>
        <v>#DIV/0!</v>
      </c>
      <c r="P4126" s="158" t="e">
        <f t="shared" si="605"/>
        <v>#DIV/0!</v>
      </c>
      <c r="Q4126" s="158" t="e">
        <f t="shared" si="606"/>
        <v>#DIV/0!</v>
      </c>
      <c r="R4126" s="158" t="e">
        <f t="shared" si="607"/>
        <v>#DIV/0!</v>
      </c>
      <c r="S4126" s="158" t="e">
        <f t="shared" si="608"/>
        <v>#DIV/0!</v>
      </c>
      <c r="T4126" s="158" t="e">
        <f t="shared" si="609"/>
        <v>#DIV/0!</v>
      </c>
      <c r="U4126" s="158" t="e">
        <f t="shared" si="610"/>
        <v>#DIV/0!</v>
      </c>
      <c r="V4126" s="158" t="e">
        <f t="shared" si="611"/>
        <v>#DIV/0!</v>
      </c>
      <c r="W4126" s="158" t="e">
        <f t="shared" si="612"/>
        <v>#DIV/0!</v>
      </c>
    </row>
    <row r="4127" spans="15:23">
      <c r="O4127" s="158" t="e">
        <f t="shared" si="604"/>
        <v>#DIV/0!</v>
      </c>
      <c r="P4127" s="158" t="e">
        <f t="shared" si="605"/>
        <v>#DIV/0!</v>
      </c>
      <c r="Q4127" s="158" t="e">
        <f t="shared" si="606"/>
        <v>#DIV/0!</v>
      </c>
      <c r="R4127" s="158" t="e">
        <f t="shared" si="607"/>
        <v>#DIV/0!</v>
      </c>
      <c r="S4127" s="158" t="e">
        <f t="shared" si="608"/>
        <v>#DIV/0!</v>
      </c>
      <c r="T4127" s="158" t="e">
        <f t="shared" si="609"/>
        <v>#DIV/0!</v>
      </c>
      <c r="U4127" s="158" t="e">
        <f t="shared" si="610"/>
        <v>#DIV/0!</v>
      </c>
      <c r="V4127" s="158" t="e">
        <f t="shared" si="611"/>
        <v>#DIV/0!</v>
      </c>
      <c r="W4127" s="158" t="e">
        <f t="shared" si="612"/>
        <v>#DIV/0!</v>
      </c>
    </row>
    <row r="4128" spans="15:23">
      <c r="O4128" s="158" t="e">
        <f t="shared" si="604"/>
        <v>#DIV/0!</v>
      </c>
      <c r="P4128" s="158" t="e">
        <f t="shared" si="605"/>
        <v>#DIV/0!</v>
      </c>
      <c r="Q4128" s="158" t="e">
        <f t="shared" si="606"/>
        <v>#DIV/0!</v>
      </c>
      <c r="R4128" s="158" t="e">
        <f t="shared" si="607"/>
        <v>#DIV/0!</v>
      </c>
      <c r="S4128" s="158" t="e">
        <f t="shared" si="608"/>
        <v>#DIV/0!</v>
      </c>
      <c r="T4128" s="158" t="e">
        <f t="shared" si="609"/>
        <v>#DIV/0!</v>
      </c>
      <c r="U4128" s="158" t="e">
        <f t="shared" si="610"/>
        <v>#DIV/0!</v>
      </c>
      <c r="V4128" s="158" t="e">
        <f t="shared" si="611"/>
        <v>#DIV/0!</v>
      </c>
      <c r="W4128" s="158" t="e">
        <f t="shared" si="612"/>
        <v>#DIV/0!</v>
      </c>
    </row>
    <row r="4129" spans="15:23">
      <c r="O4129" s="158" t="e">
        <f t="shared" si="604"/>
        <v>#DIV/0!</v>
      </c>
      <c r="P4129" s="158" t="e">
        <f t="shared" si="605"/>
        <v>#DIV/0!</v>
      </c>
      <c r="Q4129" s="158" t="e">
        <f t="shared" si="606"/>
        <v>#DIV/0!</v>
      </c>
      <c r="R4129" s="158" t="e">
        <f t="shared" si="607"/>
        <v>#DIV/0!</v>
      </c>
      <c r="S4129" s="158" t="e">
        <f t="shared" si="608"/>
        <v>#DIV/0!</v>
      </c>
      <c r="T4129" s="158" t="e">
        <f t="shared" si="609"/>
        <v>#DIV/0!</v>
      </c>
      <c r="U4129" s="158" t="e">
        <f t="shared" si="610"/>
        <v>#DIV/0!</v>
      </c>
      <c r="V4129" s="158" t="e">
        <f t="shared" si="611"/>
        <v>#DIV/0!</v>
      </c>
      <c r="W4129" s="158" t="e">
        <f t="shared" si="612"/>
        <v>#DIV/0!</v>
      </c>
    </row>
    <row r="4130" spans="15:23">
      <c r="O4130" s="158" t="e">
        <f t="shared" si="604"/>
        <v>#DIV/0!</v>
      </c>
      <c r="P4130" s="158" t="e">
        <f t="shared" si="605"/>
        <v>#DIV/0!</v>
      </c>
      <c r="Q4130" s="158" t="e">
        <f t="shared" si="606"/>
        <v>#DIV/0!</v>
      </c>
      <c r="R4130" s="158" t="e">
        <f t="shared" si="607"/>
        <v>#DIV/0!</v>
      </c>
      <c r="S4130" s="158" t="e">
        <f t="shared" si="608"/>
        <v>#DIV/0!</v>
      </c>
      <c r="T4130" s="158" t="e">
        <f t="shared" si="609"/>
        <v>#DIV/0!</v>
      </c>
      <c r="U4130" s="158" t="e">
        <f t="shared" si="610"/>
        <v>#DIV/0!</v>
      </c>
      <c r="V4130" s="158" t="e">
        <f t="shared" si="611"/>
        <v>#DIV/0!</v>
      </c>
      <c r="W4130" s="158" t="e">
        <f t="shared" si="612"/>
        <v>#DIV/0!</v>
      </c>
    </row>
    <row r="4131" spans="15:23">
      <c r="O4131" s="158" t="e">
        <f t="shared" si="604"/>
        <v>#DIV/0!</v>
      </c>
      <c r="P4131" s="158" t="e">
        <f t="shared" si="605"/>
        <v>#DIV/0!</v>
      </c>
      <c r="Q4131" s="158" t="e">
        <f t="shared" si="606"/>
        <v>#DIV/0!</v>
      </c>
      <c r="R4131" s="158" t="e">
        <f t="shared" si="607"/>
        <v>#DIV/0!</v>
      </c>
      <c r="S4131" s="158" t="e">
        <f t="shared" si="608"/>
        <v>#DIV/0!</v>
      </c>
      <c r="T4131" s="158" t="e">
        <f t="shared" si="609"/>
        <v>#DIV/0!</v>
      </c>
      <c r="U4131" s="158" t="e">
        <f t="shared" si="610"/>
        <v>#DIV/0!</v>
      </c>
      <c r="V4131" s="158" t="e">
        <f t="shared" si="611"/>
        <v>#DIV/0!</v>
      </c>
      <c r="W4131" s="158" t="e">
        <f t="shared" si="612"/>
        <v>#DIV/0!</v>
      </c>
    </row>
    <row r="4132" spans="15:23">
      <c r="O4132" s="158" t="e">
        <f t="shared" si="604"/>
        <v>#DIV/0!</v>
      </c>
      <c r="P4132" s="158" t="e">
        <f t="shared" si="605"/>
        <v>#DIV/0!</v>
      </c>
      <c r="Q4132" s="158" t="e">
        <f t="shared" si="606"/>
        <v>#DIV/0!</v>
      </c>
      <c r="R4132" s="158" t="e">
        <f t="shared" si="607"/>
        <v>#DIV/0!</v>
      </c>
      <c r="S4132" s="158" t="e">
        <f t="shared" si="608"/>
        <v>#DIV/0!</v>
      </c>
      <c r="T4132" s="158" t="e">
        <f t="shared" si="609"/>
        <v>#DIV/0!</v>
      </c>
      <c r="U4132" s="158" t="e">
        <f t="shared" si="610"/>
        <v>#DIV/0!</v>
      </c>
      <c r="V4132" s="158" t="e">
        <f t="shared" si="611"/>
        <v>#DIV/0!</v>
      </c>
      <c r="W4132" s="158" t="e">
        <f t="shared" si="612"/>
        <v>#DIV/0!</v>
      </c>
    </row>
    <row r="4133" spans="15:23">
      <c r="O4133" s="158" t="e">
        <f t="shared" si="604"/>
        <v>#DIV/0!</v>
      </c>
      <c r="P4133" s="158" t="e">
        <f t="shared" si="605"/>
        <v>#DIV/0!</v>
      </c>
      <c r="Q4133" s="158" t="e">
        <f t="shared" si="606"/>
        <v>#DIV/0!</v>
      </c>
      <c r="R4133" s="158" t="e">
        <f t="shared" si="607"/>
        <v>#DIV/0!</v>
      </c>
      <c r="S4133" s="158" t="e">
        <f t="shared" si="608"/>
        <v>#DIV/0!</v>
      </c>
      <c r="T4133" s="158" t="e">
        <f t="shared" si="609"/>
        <v>#DIV/0!</v>
      </c>
      <c r="U4133" s="158" t="e">
        <f t="shared" si="610"/>
        <v>#DIV/0!</v>
      </c>
      <c r="V4133" s="158" t="e">
        <f t="shared" si="611"/>
        <v>#DIV/0!</v>
      </c>
      <c r="W4133" s="158" t="e">
        <f t="shared" si="612"/>
        <v>#DIV/0!</v>
      </c>
    </row>
    <row r="4134" spans="15:23">
      <c r="O4134" s="158" t="e">
        <f t="shared" si="604"/>
        <v>#DIV/0!</v>
      </c>
      <c r="P4134" s="158" t="e">
        <f t="shared" si="605"/>
        <v>#DIV/0!</v>
      </c>
      <c r="Q4134" s="158" t="e">
        <f t="shared" si="606"/>
        <v>#DIV/0!</v>
      </c>
      <c r="R4134" s="158" t="e">
        <f t="shared" si="607"/>
        <v>#DIV/0!</v>
      </c>
      <c r="S4134" s="158" t="e">
        <f t="shared" si="608"/>
        <v>#DIV/0!</v>
      </c>
      <c r="T4134" s="158" t="e">
        <f t="shared" si="609"/>
        <v>#DIV/0!</v>
      </c>
      <c r="U4134" s="158" t="e">
        <f t="shared" si="610"/>
        <v>#DIV/0!</v>
      </c>
      <c r="V4134" s="158" t="e">
        <f t="shared" si="611"/>
        <v>#DIV/0!</v>
      </c>
      <c r="W4134" s="158" t="e">
        <f t="shared" si="612"/>
        <v>#DIV/0!</v>
      </c>
    </row>
    <row r="4135" spans="15:23">
      <c r="O4135" s="158" t="e">
        <f t="shared" si="604"/>
        <v>#DIV/0!</v>
      </c>
      <c r="P4135" s="158" t="e">
        <f t="shared" si="605"/>
        <v>#DIV/0!</v>
      </c>
      <c r="Q4135" s="158" t="e">
        <f t="shared" si="606"/>
        <v>#DIV/0!</v>
      </c>
      <c r="R4135" s="158" t="e">
        <f t="shared" si="607"/>
        <v>#DIV/0!</v>
      </c>
      <c r="S4135" s="158" t="e">
        <f t="shared" si="608"/>
        <v>#DIV/0!</v>
      </c>
      <c r="T4135" s="158" t="e">
        <f t="shared" si="609"/>
        <v>#DIV/0!</v>
      </c>
      <c r="U4135" s="158" t="e">
        <f t="shared" si="610"/>
        <v>#DIV/0!</v>
      </c>
      <c r="V4135" s="158" t="e">
        <f t="shared" si="611"/>
        <v>#DIV/0!</v>
      </c>
      <c r="W4135" s="158" t="e">
        <f t="shared" si="612"/>
        <v>#DIV/0!</v>
      </c>
    </row>
    <row r="4136" spans="15:23">
      <c r="O4136" s="158" t="e">
        <f t="shared" si="604"/>
        <v>#DIV/0!</v>
      </c>
      <c r="P4136" s="158" t="e">
        <f t="shared" si="605"/>
        <v>#DIV/0!</v>
      </c>
      <c r="Q4136" s="158" t="e">
        <f t="shared" si="606"/>
        <v>#DIV/0!</v>
      </c>
      <c r="R4136" s="158" t="e">
        <f t="shared" si="607"/>
        <v>#DIV/0!</v>
      </c>
      <c r="S4136" s="158" t="e">
        <f t="shared" si="608"/>
        <v>#DIV/0!</v>
      </c>
      <c r="T4136" s="158" t="e">
        <f t="shared" si="609"/>
        <v>#DIV/0!</v>
      </c>
      <c r="U4136" s="158" t="e">
        <f t="shared" si="610"/>
        <v>#DIV/0!</v>
      </c>
      <c r="V4136" s="158" t="e">
        <f t="shared" si="611"/>
        <v>#DIV/0!</v>
      </c>
      <c r="W4136" s="158" t="e">
        <f t="shared" si="612"/>
        <v>#DIV/0!</v>
      </c>
    </row>
    <row r="4137" spans="15:23">
      <c r="O4137" s="158" t="e">
        <f t="shared" si="604"/>
        <v>#DIV/0!</v>
      </c>
      <c r="P4137" s="158" t="e">
        <f t="shared" si="605"/>
        <v>#DIV/0!</v>
      </c>
      <c r="Q4137" s="158" t="e">
        <f t="shared" si="606"/>
        <v>#DIV/0!</v>
      </c>
      <c r="R4137" s="158" t="e">
        <f t="shared" si="607"/>
        <v>#DIV/0!</v>
      </c>
      <c r="S4137" s="158" t="e">
        <f t="shared" si="608"/>
        <v>#DIV/0!</v>
      </c>
      <c r="T4137" s="158" t="e">
        <f t="shared" si="609"/>
        <v>#DIV/0!</v>
      </c>
      <c r="U4137" s="158" t="e">
        <f t="shared" si="610"/>
        <v>#DIV/0!</v>
      </c>
      <c r="V4137" s="158" t="e">
        <f t="shared" si="611"/>
        <v>#DIV/0!</v>
      </c>
      <c r="W4137" s="158" t="e">
        <f t="shared" si="612"/>
        <v>#DIV/0!</v>
      </c>
    </row>
    <row r="4138" spans="15:23">
      <c r="O4138" s="158" t="e">
        <f t="shared" si="604"/>
        <v>#DIV/0!</v>
      </c>
      <c r="P4138" s="158" t="e">
        <f t="shared" si="605"/>
        <v>#DIV/0!</v>
      </c>
      <c r="Q4138" s="158" t="e">
        <f t="shared" si="606"/>
        <v>#DIV/0!</v>
      </c>
      <c r="R4138" s="158" t="e">
        <f t="shared" si="607"/>
        <v>#DIV/0!</v>
      </c>
      <c r="S4138" s="158" t="e">
        <f t="shared" si="608"/>
        <v>#DIV/0!</v>
      </c>
      <c r="T4138" s="158" t="e">
        <f t="shared" si="609"/>
        <v>#DIV/0!</v>
      </c>
      <c r="U4138" s="158" t="e">
        <f t="shared" si="610"/>
        <v>#DIV/0!</v>
      </c>
      <c r="V4138" s="158" t="e">
        <f t="shared" si="611"/>
        <v>#DIV/0!</v>
      </c>
      <c r="W4138" s="158" t="e">
        <f t="shared" si="612"/>
        <v>#DIV/0!</v>
      </c>
    </row>
    <row r="4139" spans="15:23">
      <c r="O4139" s="158" t="e">
        <f t="shared" si="604"/>
        <v>#DIV/0!</v>
      </c>
      <c r="P4139" s="158" t="e">
        <f t="shared" si="605"/>
        <v>#DIV/0!</v>
      </c>
      <c r="Q4139" s="158" t="e">
        <f t="shared" si="606"/>
        <v>#DIV/0!</v>
      </c>
      <c r="R4139" s="158" t="e">
        <f t="shared" si="607"/>
        <v>#DIV/0!</v>
      </c>
      <c r="S4139" s="158" t="e">
        <f t="shared" si="608"/>
        <v>#DIV/0!</v>
      </c>
      <c r="T4139" s="158" t="e">
        <f t="shared" si="609"/>
        <v>#DIV/0!</v>
      </c>
      <c r="U4139" s="158" t="e">
        <f t="shared" si="610"/>
        <v>#DIV/0!</v>
      </c>
      <c r="V4139" s="158" t="e">
        <f t="shared" si="611"/>
        <v>#DIV/0!</v>
      </c>
      <c r="W4139" s="158" t="e">
        <f t="shared" si="612"/>
        <v>#DIV/0!</v>
      </c>
    </row>
    <row r="4140" spans="15:23">
      <c r="O4140" s="158" t="e">
        <f t="shared" si="604"/>
        <v>#DIV/0!</v>
      </c>
      <c r="P4140" s="158" t="e">
        <f t="shared" si="605"/>
        <v>#DIV/0!</v>
      </c>
      <c r="Q4140" s="158" t="e">
        <f t="shared" si="606"/>
        <v>#DIV/0!</v>
      </c>
      <c r="R4140" s="158" t="e">
        <f t="shared" si="607"/>
        <v>#DIV/0!</v>
      </c>
      <c r="S4140" s="158" t="e">
        <f t="shared" si="608"/>
        <v>#DIV/0!</v>
      </c>
      <c r="T4140" s="158" t="e">
        <f t="shared" si="609"/>
        <v>#DIV/0!</v>
      </c>
      <c r="U4140" s="158" t="e">
        <f t="shared" si="610"/>
        <v>#DIV/0!</v>
      </c>
      <c r="V4140" s="158" t="e">
        <f t="shared" si="611"/>
        <v>#DIV/0!</v>
      </c>
      <c r="W4140" s="158" t="e">
        <f t="shared" si="612"/>
        <v>#DIV/0!</v>
      </c>
    </row>
    <row r="4141" spans="15:23">
      <c r="O4141" s="158" t="e">
        <f t="shared" si="604"/>
        <v>#DIV/0!</v>
      </c>
      <c r="P4141" s="158" t="e">
        <f t="shared" si="605"/>
        <v>#DIV/0!</v>
      </c>
      <c r="Q4141" s="158" t="e">
        <f t="shared" si="606"/>
        <v>#DIV/0!</v>
      </c>
      <c r="R4141" s="158" t="e">
        <f t="shared" si="607"/>
        <v>#DIV/0!</v>
      </c>
      <c r="S4141" s="158" t="e">
        <f t="shared" si="608"/>
        <v>#DIV/0!</v>
      </c>
      <c r="T4141" s="158" t="e">
        <f t="shared" si="609"/>
        <v>#DIV/0!</v>
      </c>
      <c r="U4141" s="158" t="e">
        <f t="shared" si="610"/>
        <v>#DIV/0!</v>
      </c>
      <c r="V4141" s="158" t="e">
        <f t="shared" si="611"/>
        <v>#DIV/0!</v>
      </c>
      <c r="W4141" s="158" t="e">
        <f t="shared" si="612"/>
        <v>#DIV/0!</v>
      </c>
    </row>
    <row r="4142" spans="15:23">
      <c r="O4142" s="158" t="e">
        <f t="shared" si="604"/>
        <v>#DIV/0!</v>
      </c>
      <c r="P4142" s="158" t="e">
        <f t="shared" si="605"/>
        <v>#DIV/0!</v>
      </c>
      <c r="Q4142" s="158" t="e">
        <f t="shared" si="606"/>
        <v>#DIV/0!</v>
      </c>
      <c r="R4142" s="158" t="e">
        <f t="shared" si="607"/>
        <v>#DIV/0!</v>
      </c>
      <c r="S4142" s="158" t="e">
        <f t="shared" si="608"/>
        <v>#DIV/0!</v>
      </c>
      <c r="T4142" s="158" t="e">
        <f t="shared" si="609"/>
        <v>#DIV/0!</v>
      </c>
      <c r="U4142" s="158" t="e">
        <f t="shared" si="610"/>
        <v>#DIV/0!</v>
      </c>
      <c r="V4142" s="158" t="e">
        <f t="shared" si="611"/>
        <v>#DIV/0!</v>
      </c>
      <c r="W4142" s="158" t="e">
        <f t="shared" si="612"/>
        <v>#DIV/0!</v>
      </c>
    </row>
    <row r="4143" spans="15:23">
      <c r="O4143" s="158" t="e">
        <f t="shared" si="604"/>
        <v>#DIV/0!</v>
      </c>
      <c r="P4143" s="158" t="e">
        <f t="shared" si="605"/>
        <v>#DIV/0!</v>
      </c>
      <c r="Q4143" s="158" t="e">
        <f t="shared" si="606"/>
        <v>#DIV/0!</v>
      </c>
      <c r="R4143" s="158" t="e">
        <f t="shared" si="607"/>
        <v>#DIV/0!</v>
      </c>
      <c r="S4143" s="158" t="e">
        <f t="shared" si="608"/>
        <v>#DIV/0!</v>
      </c>
      <c r="T4143" s="158" t="e">
        <f t="shared" si="609"/>
        <v>#DIV/0!</v>
      </c>
      <c r="U4143" s="158" t="e">
        <f t="shared" si="610"/>
        <v>#DIV/0!</v>
      </c>
      <c r="V4143" s="158" t="e">
        <f t="shared" si="611"/>
        <v>#DIV/0!</v>
      </c>
      <c r="W4143" s="158" t="e">
        <f t="shared" si="612"/>
        <v>#DIV/0!</v>
      </c>
    </row>
    <row r="4144" spans="15:23">
      <c r="O4144" s="158" t="e">
        <f t="shared" si="604"/>
        <v>#DIV/0!</v>
      </c>
      <c r="P4144" s="158" t="e">
        <f t="shared" si="605"/>
        <v>#DIV/0!</v>
      </c>
      <c r="Q4144" s="158" t="e">
        <f t="shared" si="606"/>
        <v>#DIV/0!</v>
      </c>
      <c r="R4144" s="158" t="e">
        <f t="shared" si="607"/>
        <v>#DIV/0!</v>
      </c>
      <c r="S4144" s="158" t="e">
        <f t="shared" si="608"/>
        <v>#DIV/0!</v>
      </c>
      <c r="T4144" s="158" t="e">
        <f t="shared" si="609"/>
        <v>#DIV/0!</v>
      </c>
      <c r="U4144" s="158" t="e">
        <f t="shared" si="610"/>
        <v>#DIV/0!</v>
      </c>
      <c r="V4144" s="158" t="e">
        <f t="shared" si="611"/>
        <v>#DIV/0!</v>
      </c>
      <c r="W4144" s="158" t="e">
        <f t="shared" si="612"/>
        <v>#DIV/0!</v>
      </c>
    </row>
    <row r="4145" spans="15:23">
      <c r="O4145" s="158" t="e">
        <f t="shared" si="604"/>
        <v>#DIV/0!</v>
      </c>
      <c r="P4145" s="158" t="e">
        <f t="shared" si="605"/>
        <v>#DIV/0!</v>
      </c>
      <c r="Q4145" s="158" t="e">
        <f t="shared" si="606"/>
        <v>#DIV/0!</v>
      </c>
      <c r="R4145" s="158" t="e">
        <f t="shared" si="607"/>
        <v>#DIV/0!</v>
      </c>
      <c r="S4145" s="158" t="e">
        <f t="shared" si="608"/>
        <v>#DIV/0!</v>
      </c>
      <c r="T4145" s="158" t="e">
        <f t="shared" si="609"/>
        <v>#DIV/0!</v>
      </c>
      <c r="U4145" s="158" t="e">
        <f t="shared" si="610"/>
        <v>#DIV/0!</v>
      </c>
      <c r="V4145" s="158" t="e">
        <f t="shared" si="611"/>
        <v>#DIV/0!</v>
      </c>
      <c r="W4145" s="158" t="e">
        <f t="shared" si="612"/>
        <v>#DIV/0!</v>
      </c>
    </row>
    <row r="4146" spans="15:23">
      <c r="O4146" s="158" t="e">
        <f t="shared" si="604"/>
        <v>#DIV/0!</v>
      </c>
      <c r="P4146" s="158" t="e">
        <f t="shared" si="605"/>
        <v>#DIV/0!</v>
      </c>
      <c r="Q4146" s="158" t="e">
        <f t="shared" si="606"/>
        <v>#DIV/0!</v>
      </c>
      <c r="R4146" s="158" t="e">
        <f t="shared" si="607"/>
        <v>#DIV/0!</v>
      </c>
      <c r="S4146" s="158" t="e">
        <f t="shared" si="608"/>
        <v>#DIV/0!</v>
      </c>
      <c r="T4146" s="158" t="e">
        <f t="shared" si="609"/>
        <v>#DIV/0!</v>
      </c>
      <c r="U4146" s="158" t="e">
        <f t="shared" si="610"/>
        <v>#DIV/0!</v>
      </c>
      <c r="V4146" s="158" t="e">
        <f t="shared" si="611"/>
        <v>#DIV/0!</v>
      </c>
      <c r="W4146" s="158" t="e">
        <f t="shared" si="612"/>
        <v>#DIV/0!</v>
      </c>
    </row>
    <row r="4147" spans="15:23">
      <c r="O4147" s="158" t="e">
        <f t="shared" si="604"/>
        <v>#DIV/0!</v>
      </c>
      <c r="P4147" s="158" t="e">
        <f t="shared" si="605"/>
        <v>#DIV/0!</v>
      </c>
      <c r="Q4147" s="158" t="e">
        <f t="shared" si="606"/>
        <v>#DIV/0!</v>
      </c>
      <c r="R4147" s="158" t="e">
        <f t="shared" si="607"/>
        <v>#DIV/0!</v>
      </c>
      <c r="S4147" s="158" t="e">
        <f t="shared" si="608"/>
        <v>#DIV/0!</v>
      </c>
      <c r="T4147" s="158" t="e">
        <f t="shared" si="609"/>
        <v>#DIV/0!</v>
      </c>
      <c r="U4147" s="158" t="e">
        <f t="shared" si="610"/>
        <v>#DIV/0!</v>
      </c>
      <c r="V4147" s="158" t="e">
        <f t="shared" si="611"/>
        <v>#DIV/0!</v>
      </c>
      <c r="W4147" s="158" t="e">
        <f t="shared" si="612"/>
        <v>#DIV/0!</v>
      </c>
    </row>
    <row r="4148" spans="15:23">
      <c r="O4148" s="158" t="e">
        <f t="shared" si="604"/>
        <v>#DIV/0!</v>
      </c>
      <c r="P4148" s="158" t="e">
        <f t="shared" si="605"/>
        <v>#DIV/0!</v>
      </c>
      <c r="Q4148" s="158" t="e">
        <f t="shared" si="606"/>
        <v>#DIV/0!</v>
      </c>
      <c r="R4148" s="158" t="e">
        <f t="shared" si="607"/>
        <v>#DIV/0!</v>
      </c>
      <c r="S4148" s="158" t="e">
        <f t="shared" si="608"/>
        <v>#DIV/0!</v>
      </c>
      <c r="T4148" s="158" t="e">
        <f t="shared" si="609"/>
        <v>#DIV/0!</v>
      </c>
      <c r="U4148" s="158" t="e">
        <f t="shared" si="610"/>
        <v>#DIV/0!</v>
      </c>
      <c r="V4148" s="158" t="e">
        <f t="shared" si="611"/>
        <v>#DIV/0!</v>
      </c>
      <c r="W4148" s="158" t="e">
        <f t="shared" si="612"/>
        <v>#DIV/0!</v>
      </c>
    </row>
    <row r="4149" spans="15:23">
      <c r="O4149" s="158" t="e">
        <f t="shared" si="604"/>
        <v>#DIV/0!</v>
      </c>
      <c r="P4149" s="158" t="e">
        <f t="shared" si="605"/>
        <v>#DIV/0!</v>
      </c>
      <c r="Q4149" s="158" t="e">
        <f t="shared" si="606"/>
        <v>#DIV/0!</v>
      </c>
      <c r="R4149" s="158" t="e">
        <f t="shared" si="607"/>
        <v>#DIV/0!</v>
      </c>
      <c r="S4149" s="158" t="e">
        <f t="shared" si="608"/>
        <v>#DIV/0!</v>
      </c>
      <c r="T4149" s="158" t="e">
        <f t="shared" si="609"/>
        <v>#DIV/0!</v>
      </c>
      <c r="U4149" s="158" t="e">
        <f t="shared" si="610"/>
        <v>#DIV/0!</v>
      </c>
      <c r="V4149" s="158" t="e">
        <f t="shared" si="611"/>
        <v>#DIV/0!</v>
      </c>
      <c r="W4149" s="158" t="e">
        <f t="shared" si="612"/>
        <v>#DIV/0!</v>
      </c>
    </row>
    <row r="4150" spans="15:23">
      <c r="O4150" s="158" t="e">
        <f t="shared" si="604"/>
        <v>#DIV/0!</v>
      </c>
      <c r="P4150" s="158" t="e">
        <f t="shared" si="605"/>
        <v>#DIV/0!</v>
      </c>
      <c r="Q4150" s="158" t="e">
        <f t="shared" si="606"/>
        <v>#DIV/0!</v>
      </c>
      <c r="R4150" s="158" t="e">
        <f t="shared" si="607"/>
        <v>#DIV/0!</v>
      </c>
      <c r="S4150" s="158" t="e">
        <f t="shared" si="608"/>
        <v>#DIV/0!</v>
      </c>
      <c r="T4150" s="158" t="e">
        <f t="shared" si="609"/>
        <v>#DIV/0!</v>
      </c>
      <c r="U4150" s="158" t="e">
        <f t="shared" si="610"/>
        <v>#DIV/0!</v>
      </c>
      <c r="V4150" s="158" t="e">
        <f t="shared" si="611"/>
        <v>#DIV/0!</v>
      </c>
      <c r="W4150" s="158" t="e">
        <f t="shared" si="612"/>
        <v>#DIV/0!</v>
      </c>
    </row>
    <row r="4151" spans="15:23">
      <c r="O4151" s="158" t="e">
        <f t="shared" si="604"/>
        <v>#DIV/0!</v>
      </c>
      <c r="P4151" s="158" t="e">
        <f t="shared" si="605"/>
        <v>#DIV/0!</v>
      </c>
      <c r="Q4151" s="158" t="e">
        <f t="shared" si="606"/>
        <v>#DIV/0!</v>
      </c>
      <c r="R4151" s="158" t="e">
        <f t="shared" si="607"/>
        <v>#DIV/0!</v>
      </c>
      <c r="S4151" s="158" t="e">
        <f t="shared" si="608"/>
        <v>#DIV/0!</v>
      </c>
      <c r="T4151" s="158" t="e">
        <f t="shared" si="609"/>
        <v>#DIV/0!</v>
      </c>
      <c r="U4151" s="158" t="e">
        <f t="shared" si="610"/>
        <v>#DIV/0!</v>
      </c>
      <c r="V4151" s="158" t="e">
        <f t="shared" si="611"/>
        <v>#DIV/0!</v>
      </c>
      <c r="W4151" s="158" t="e">
        <f t="shared" si="612"/>
        <v>#DIV/0!</v>
      </c>
    </row>
    <row r="4152" spans="15:23">
      <c r="O4152" s="158" t="e">
        <f t="shared" si="604"/>
        <v>#DIV/0!</v>
      </c>
      <c r="P4152" s="158" t="e">
        <f t="shared" si="605"/>
        <v>#DIV/0!</v>
      </c>
      <c r="Q4152" s="158" t="e">
        <f t="shared" si="606"/>
        <v>#DIV/0!</v>
      </c>
      <c r="R4152" s="158" t="e">
        <f t="shared" si="607"/>
        <v>#DIV/0!</v>
      </c>
      <c r="S4152" s="158" t="e">
        <f t="shared" si="608"/>
        <v>#DIV/0!</v>
      </c>
      <c r="T4152" s="158" t="e">
        <f t="shared" si="609"/>
        <v>#DIV/0!</v>
      </c>
      <c r="U4152" s="158" t="e">
        <f t="shared" si="610"/>
        <v>#DIV/0!</v>
      </c>
      <c r="V4152" s="158" t="e">
        <f t="shared" si="611"/>
        <v>#DIV/0!</v>
      </c>
      <c r="W4152" s="158" t="e">
        <f t="shared" si="612"/>
        <v>#DIV/0!</v>
      </c>
    </row>
    <row r="4153" spans="15:23">
      <c r="O4153" s="158" t="e">
        <f t="shared" si="604"/>
        <v>#DIV/0!</v>
      </c>
      <c r="P4153" s="158" t="e">
        <f t="shared" si="605"/>
        <v>#DIV/0!</v>
      </c>
      <c r="Q4153" s="158" t="e">
        <f t="shared" si="606"/>
        <v>#DIV/0!</v>
      </c>
      <c r="R4153" s="158" t="e">
        <f t="shared" si="607"/>
        <v>#DIV/0!</v>
      </c>
      <c r="S4153" s="158" t="e">
        <f t="shared" si="608"/>
        <v>#DIV/0!</v>
      </c>
      <c r="T4153" s="158" t="e">
        <f t="shared" si="609"/>
        <v>#DIV/0!</v>
      </c>
      <c r="U4153" s="158" t="e">
        <f t="shared" si="610"/>
        <v>#DIV/0!</v>
      </c>
      <c r="V4153" s="158" t="e">
        <f t="shared" si="611"/>
        <v>#DIV/0!</v>
      </c>
      <c r="W4153" s="158" t="e">
        <f t="shared" si="612"/>
        <v>#DIV/0!</v>
      </c>
    </row>
    <row r="4154" spans="15:23">
      <c r="O4154" s="158" t="e">
        <f t="shared" si="604"/>
        <v>#DIV/0!</v>
      </c>
      <c r="P4154" s="158" t="e">
        <f t="shared" si="605"/>
        <v>#DIV/0!</v>
      </c>
      <c r="Q4154" s="158" t="e">
        <f t="shared" si="606"/>
        <v>#DIV/0!</v>
      </c>
      <c r="R4154" s="158" t="e">
        <f t="shared" si="607"/>
        <v>#DIV/0!</v>
      </c>
      <c r="S4154" s="158" t="e">
        <f t="shared" si="608"/>
        <v>#DIV/0!</v>
      </c>
      <c r="T4154" s="158" t="e">
        <f t="shared" si="609"/>
        <v>#DIV/0!</v>
      </c>
      <c r="U4154" s="158" t="e">
        <f t="shared" si="610"/>
        <v>#DIV/0!</v>
      </c>
      <c r="V4154" s="158" t="e">
        <f t="shared" si="611"/>
        <v>#DIV/0!</v>
      </c>
      <c r="W4154" s="158" t="e">
        <f t="shared" si="612"/>
        <v>#DIV/0!</v>
      </c>
    </row>
    <row r="4155" spans="15:23">
      <c r="O4155" s="158" t="e">
        <f t="shared" si="604"/>
        <v>#DIV/0!</v>
      </c>
      <c r="P4155" s="158" t="e">
        <f t="shared" si="605"/>
        <v>#DIV/0!</v>
      </c>
      <c r="Q4155" s="158" t="e">
        <f t="shared" si="606"/>
        <v>#DIV/0!</v>
      </c>
      <c r="R4155" s="158" t="e">
        <f t="shared" si="607"/>
        <v>#DIV/0!</v>
      </c>
      <c r="S4155" s="158" t="e">
        <f t="shared" si="608"/>
        <v>#DIV/0!</v>
      </c>
      <c r="T4155" s="158" t="e">
        <f t="shared" si="609"/>
        <v>#DIV/0!</v>
      </c>
      <c r="U4155" s="158" t="e">
        <f t="shared" si="610"/>
        <v>#DIV/0!</v>
      </c>
      <c r="V4155" s="158" t="e">
        <f t="shared" si="611"/>
        <v>#DIV/0!</v>
      </c>
      <c r="W4155" s="158" t="e">
        <f t="shared" si="612"/>
        <v>#DIV/0!</v>
      </c>
    </row>
    <row r="4156" spans="15:23">
      <c r="O4156" s="158" t="e">
        <f t="shared" si="604"/>
        <v>#DIV/0!</v>
      </c>
      <c r="P4156" s="158" t="e">
        <f t="shared" si="605"/>
        <v>#DIV/0!</v>
      </c>
      <c r="Q4156" s="158" t="e">
        <f t="shared" si="606"/>
        <v>#DIV/0!</v>
      </c>
      <c r="R4156" s="158" t="e">
        <f t="shared" si="607"/>
        <v>#DIV/0!</v>
      </c>
      <c r="S4156" s="158" t="e">
        <f t="shared" si="608"/>
        <v>#DIV/0!</v>
      </c>
      <c r="T4156" s="158" t="e">
        <f t="shared" si="609"/>
        <v>#DIV/0!</v>
      </c>
      <c r="U4156" s="158" t="e">
        <f t="shared" si="610"/>
        <v>#DIV/0!</v>
      </c>
      <c r="V4156" s="158" t="e">
        <f t="shared" si="611"/>
        <v>#DIV/0!</v>
      </c>
      <c r="W4156" s="158" t="e">
        <f t="shared" si="612"/>
        <v>#DIV/0!</v>
      </c>
    </row>
    <row r="4157" spans="15:23">
      <c r="O4157" s="158" t="e">
        <f t="shared" si="604"/>
        <v>#DIV/0!</v>
      </c>
      <c r="P4157" s="158" t="e">
        <f t="shared" si="605"/>
        <v>#DIV/0!</v>
      </c>
      <c r="Q4157" s="158" t="e">
        <f t="shared" si="606"/>
        <v>#DIV/0!</v>
      </c>
      <c r="R4157" s="158" t="e">
        <f t="shared" si="607"/>
        <v>#DIV/0!</v>
      </c>
      <c r="S4157" s="158" t="e">
        <f t="shared" si="608"/>
        <v>#DIV/0!</v>
      </c>
      <c r="T4157" s="158" t="e">
        <f t="shared" si="609"/>
        <v>#DIV/0!</v>
      </c>
      <c r="U4157" s="158" t="e">
        <f t="shared" si="610"/>
        <v>#DIV/0!</v>
      </c>
      <c r="V4157" s="158" t="e">
        <f t="shared" si="611"/>
        <v>#DIV/0!</v>
      </c>
      <c r="W4157" s="158" t="e">
        <f t="shared" si="612"/>
        <v>#DIV/0!</v>
      </c>
    </row>
    <row r="4158" spans="15:23">
      <c r="O4158" s="158" t="e">
        <f t="shared" si="604"/>
        <v>#DIV/0!</v>
      </c>
      <c r="P4158" s="158" t="e">
        <f t="shared" si="605"/>
        <v>#DIV/0!</v>
      </c>
      <c r="Q4158" s="158" t="e">
        <f t="shared" si="606"/>
        <v>#DIV/0!</v>
      </c>
      <c r="R4158" s="158" t="e">
        <f t="shared" si="607"/>
        <v>#DIV/0!</v>
      </c>
      <c r="S4158" s="158" t="e">
        <f t="shared" si="608"/>
        <v>#DIV/0!</v>
      </c>
      <c r="T4158" s="158" t="e">
        <f t="shared" si="609"/>
        <v>#DIV/0!</v>
      </c>
      <c r="U4158" s="158" t="e">
        <f t="shared" si="610"/>
        <v>#DIV/0!</v>
      </c>
      <c r="V4158" s="158" t="e">
        <f t="shared" si="611"/>
        <v>#DIV/0!</v>
      </c>
      <c r="W4158" s="158" t="e">
        <f t="shared" si="612"/>
        <v>#DIV/0!</v>
      </c>
    </row>
    <row r="4159" spans="15:23">
      <c r="O4159" s="158" t="e">
        <f t="shared" si="604"/>
        <v>#DIV/0!</v>
      </c>
      <c r="P4159" s="158" t="e">
        <f t="shared" si="605"/>
        <v>#DIV/0!</v>
      </c>
      <c r="Q4159" s="158" t="e">
        <f t="shared" si="606"/>
        <v>#DIV/0!</v>
      </c>
      <c r="R4159" s="158" t="e">
        <f t="shared" si="607"/>
        <v>#DIV/0!</v>
      </c>
      <c r="S4159" s="158" t="e">
        <f t="shared" si="608"/>
        <v>#DIV/0!</v>
      </c>
      <c r="T4159" s="158" t="e">
        <f t="shared" si="609"/>
        <v>#DIV/0!</v>
      </c>
      <c r="U4159" s="158" t="e">
        <f t="shared" si="610"/>
        <v>#DIV/0!</v>
      </c>
      <c r="V4159" s="158" t="e">
        <f t="shared" si="611"/>
        <v>#DIV/0!</v>
      </c>
      <c r="W4159" s="158" t="e">
        <f t="shared" si="612"/>
        <v>#DIV/0!</v>
      </c>
    </row>
    <row r="4160" spans="15:23">
      <c r="O4160" s="158" t="e">
        <f t="shared" si="604"/>
        <v>#DIV/0!</v>
      </c>
      <c r="P4160" s="158" t="e">
        <f t="shared" si="605"/>
        <v>#DIV/0!</v>
      </c>
      <c r="Q4160" s="158" t="e">
        <f t="shared" si="606"/>
        <v>#DIV/0!</v>
      </c>
      <c r="R4160" s="158" t="e">
        <f t="shared" si="607"/>
        <v>#DIV/0!</v>
      </c>
      <c r="S4160" s="158" t="e">
        <f t="shared" si="608"/>
        <v>#DIV/0!</v>
      </c>
      <c r="T4160" s="158" t="e">
        <f t="shared" si="609"/>
        <v>#DIV/0!</v>
      </c>
      <c r="U4160" s="158" t="e">
        <f t="shared" si="610"/>
        <v>#DIV/0!</v>
      </c>
      <c r="V4160" s="158" t="e">
        <f t="shared" si="611"/>
        <v>#DIV/0!</v>
      </c>
      <c r="W4160" s="158" t="e">
        <f t="shared" si="612"/>
        <v>#DIV/0!</v>
      </c>
    </row>
    <row r="4161" spans="15:23">
      <c r="O4161" s="158" t="e">
        <f t="shared" si="604"/>
        <v>#DIV/0!</v>
      </c>
      <c r="P4161" s="158" t="e">
        <f t="shared" si="605"/>
        <v>#DIV/0!</v>
      </c>
      <c r="Q4161" s="158" t="e">
        <f t="shared" si="606"/>
        <v>#DIV/0!</v>
      </c>
      <c r="R4161" s="158" t="e">
        <f t="shared" si="607"/>
        <v>#DIV/0!</v>
      </c>
      <c r="S4161" s="158" t="e">
        <f t="shared" si="608"/>
        <v>#DIV/0!</v>
      </c>
      <c r="T4161" s="158" t="e">
        <f t="shared" si="609"/>
        <v>#DIV/0!</v>
      </c>
      <c r="U4161" s="158" t="e">
        <f t="shared" si="610"/>
        <v>#DIV/0!</v>
      </c>
      <c r="V4161" s="158" t="e">
        <f t="shared" si="611"/>
        <v>#DIV/0!</v>
      </c>
      <c r="W4161" s="158" t="e">
        <f t="shared" si="612"/>
        <v>#DIV/0!</v>
      </c>
    </row>
    <row r="4162" spans="15:23">
      <c r="O4162" s="158" t="e">
        <f t="shared" si="604"/>
        <v>#DIV/0!</v>
      </c>
      <c r="P4162" s="158" t="e">
        <f t="shared" si="605"/>
        <v>#DIV/0!</v>
      </c>
      <c r="Q4162" s="158" t="e">
        <f t="shared" si="606"/>
        <v>#DIV/0!</v>
      </c>
      <c r="R4162" s="158" t="e">
        <f t="shared" si="607"/>
        <v>#DIV/0!</v>
      </c>
      <c r="S4162" s="158" t="e">
        <f t="shared" si="608"/>
        <v>#DIV/0!</v>
      </c>
      <c r="T4162" s="158" t="e">
        <f t="shared" si="609"/>
        <v>#DIV/0!</v>
      </c>
      <c r="U4162" s="158" t="e">
        <f t="shared" si="610"/>
        <v>#DIV/0!</v>
      </c>
      <c r="V4162" s="158" t="e">
        <f t="shared" si="611"/>
        <v>#DIV/0!</v>
      </c>
      <c r="W4162" s="158" t="e">
        <f t="shared" si="612"/>
        <v>#DIV/0!</v>
      </c>
    </row>
    <row r="4163" spans="15:23">
      <c r="O4163" s="158" t="e">
        <f t="shared" si="604"/>
        <v>#DIV/0!</v>
      </c>
      <c r="P4163" s="158" t="e">
        <f t="shared" si="605"/>
        <v>#DIV/0!</v>
      </c>
      <c r="Q4163" s="158" t="e">
        <f t="shared" si="606"/>
        <v>#DIV/0!</v>
      </c>
      <c r="R4163" s="158" t="e">
        <f t="shared" si="607"/>
        <v>#DIV/0!</v>
      </c>
      <c r="S4163" s="158" t="e">
        <f t="shared" si="608"/>
        <v>#DIV/0!</v>
      </c>
      <c r="T4163" s="158" t="e">
        <f t="shared" si="609"/>
        <v>#DIV/0!</v>
      </c>
      <c r="U4163" s="158" t="e">
        <f t="shared" si="610"/>
        <v>#DIV/0!</v>
      </c>
      <c r="V4163" s="158" t="e">
        <f t="shared" si="611"/>
        <v>#DIV/0!</v>
      </c>
      <c r="W4163" s="158" t="e">
        <f t="shared" si="612"/>
        <v>#DIV/0!</v>
      </c>
    </row>
    <row r="4164" spans="15:23">
      <c r="O4164" s="158" t="e">
        <f t="shared" si="604"/>
        <v>#DIV/0!</v>
      </c>
      <c r="P4164" s="158" t="e">
        <f t="shared" si="605"/>
        <v>#DIV/0!</v>
      </c>
      <c r="Q4164" s="158" t="e">
        <f t="shared" si="606"/>
        <v>#DIV/0!</v>
      </c>
      <c r="R4164" s="158" t="e">
        <f t="shared" si="607"/>
        <v>#DIV/0!</v>
      </c>
      <c r="S4164" s="158" t="e">
        <f t="shared" si="608"/>
        <v>#DIV/0!</v>
      </c>
      <c r="T4164" s="158" t="e">
        <f t="shared" si="609"/>
        <v>#DIV/0!</v>
      </c>
      <c r="U4164" s="158" t="e">
        <f t="shared" si="610"/>
        <v>#DIV/0!</v>
      </c>
      <c r="V4164" s="158" t="e">
        <f t="shared" si="611"/>
        <v>#DIV/0!</v>
      </c>
      <c r="W4164" s="158" t="e">
        <f t="shared" si="612"/>
        <v>#DIV/0!</v>
      </c>
    </row>
    <row r="4165" spans="15:23">
      <c r="O4165" s="158" t="e">
        <f t="shared" si="604"/>
        <v>#DIV/0!</v>
      </c>
      <c r="P4165" s="158" t="e">
        <f t="shared" si="605"/>
        <v>#DIV/0!</v>
      </c>
      <c r="Q4165" s="158" t="e">
        <f t="shared" si="606"/>
        <v>#DIV/0!</v>
      </c>
      <c r="R4165" s="158" t="e">
        <f t="shared" si="607"/>
        <v>#DIV/0!</v>
      </c>
      <c r="S4165" s="158" t="e">
        <f t="shared" si="608"/>
        <v>#DIV/0!</v>
      </c>
      <c r="T4165" s="158" t="e">
        <f t="shared" si="609"/>
        <v>#DIV/0!</v>
      </c>
      <c r="U4165" s="158" t="e">
        <f t="shared" si="610"/>
        <v>#DIV/0!</v>
      </c>
      <c r="V4165" s="158" t="e">
        <f t="shared" si="611"/>
        <v>#DIV/0!</v>
      </c>
      <c r="W4165" s="158" t="e">
        <f t="shared" si="612"/>
        <v>#DIV/0!</v>
      </c>
    </row>
    <row r="4166" spans="15:23">
      <c r="O4166" s="158" t="e">
        <f t="shared" si="604"/>
        <v>#DIV/0!</v>
      </c>
      <c r="P4166" s="158" t="e">
        <f t="shared" si="605"/>
        <v>#DIV/0!</v>
      </c>
      <c r="Q4166" s="158" t="e">
        <f t="shared" si="606"/>
        <v>#DIV/0!</v>
      </c>
      <c r="R4166" s="158" t="e">
        <f t="shared" si="607"/>
        <v>#DIV/0!</v>
      </c>
      <c r="S4166" s="158" t="e">
        <f t="shared" si="608"/>
        <v>#DIV/0!</v>
      </c>
      <c r="T4166" s="158" t="e">
        <f t="shared" si="609"/>
        <v>#DIV/0!</v>
      </c>
      <c r="U4166" s="158" t="e">
        <f t="shared" si="610"/>
        <v>#DIV/0!</v>
      </c>
      <c r="V4166" s="158" t="e">
        <f t="shared" si="611"/>
        <v>#DIV/0!</v>
      </c>
      <c r="W4166" s="158" t="e">
        <f t="shared" si="612"/>
        <v>#DIV/0!</v>
      </c>
    </row>
    <row r="4167" spans="15:23">
      <c r="O4167" s="158" t="e">
        <f t="shared" si="604"/>
        <v>#DIV/0!</v>
      </c>
      <c r="P4167" s="158" t="e">
        <f t="shared" si="605"/>
        <v>#DIV/0!</v>
      </c>
      <c r="Q4167" s="158" t="e">
        <f t="shared" si="606"/>
        <v>#DIV/0!</v>
      </c>
      <c r="R4167" s="158" t="e">
        <f t="shared" si="607"/>
        <v>#DIV/0!</v>
      </c>
      <c r="S4167" s="158" t="e">
        <f t="shared" si="608"/>
        <v>#DIV/0!</v>
      </c>
      <c r="T4167" s="158" t="e">
        <f t="shared" si="609"/>
        <v>#DIV/0!</v>
      </c>
      <c r="U4167" s="158" t="e">
        <f t="shared" si="610"/>
        <v>#DIV/0!</v>
      </c>
      <c r="V4167" s="158" t="e">
        <f t="shared" si="611"/>
        <v>#DIV/0!</v>
      </c>
      <c r="W4167" s="158" t="e">
        <f t="shared" si="612"/>
        <v>#DIV/0!</v>
      </c>
    </row>
    <row r="4168" spans="15:23">
      <c r="O4168" s="158" t="e">
        <f t="shared" si="604"/>
        <v>#DIV/0!</v>
      </c>
      <c r="P4168" s="158" t="e">
        <f t="shared" si="605"/>
        <v>#DIV/0!</v>
      </c>
      <c r="Q4168" s="158" t="e">
        <f t="shared" si="606"/>
        <v>#DIV/0!</v>
      </c>
      <c r="R4168" s="158" t="e">
        <f t="shared" si="607"/>
        <v>#DIV/0!</v>
      </c>
      <c r="S4168" s="158" t="e">
        <f t="shared" si="608"/>
        <v>#DIV/0!</v>
      </c>
      <c r="T4168" s="158" t="e">
        <f t="shared" si="609"/>
        <v>#DIV/0!</v>
      </c>
      <c r="U4168" s="158" t="e">
        <f t="shared" si="610"/>
        <v>#DIV/0!</v>
      </c>
      <c r="V4168" s="158" t="e">
        <f t="shared" si="611"/>
        <v>#DIV/0!</v>
      </c>
      <c r="W4168" s="158" t="e">
        <f t="shared" si="612"/>
        <v>#DIV/0!</v>
      </c>
    </row>
    <row r="4169" spans="15:23">
      <c r="O4169" s="158" t="e">
        <f t="shared" si="604"/>
        <v>#DIV/0!</v>
      </c>
      <c r="P4169" s="158" t="e">
        <f t="shared" si="605"/>
        <v>#DIV/0!</v>
      </c>
      <c r="Q4169" s="158" t="e">
        <f t="shared" si="606"/>
        <v>#DIV/0!</v>
      </c>
      <c r="R4169" s="158" t="e">
        <f t="shared" si="607"/>
        <v>#DIV/0!</v>
      </c>
      <c r="S4169" s="158" t="e">
        <f t="shared" si="608"/>
        <v>#DIV/0!</v>
      </c>
      <c r="T4169" s="158" t="e">
        <f t="shared" si="609"/>
        <v>#DIV/0!</v>
      </c>
      <c r="U4169" s="158" t="e">
        <f t="shared" si="610"/>
        <v>#DIV/0!</v>
      </c>
      <c r="V4169" s="158" t="e">
        <f t="shared" si="611"/>
        <v>#DIV/0!</v>
      </c>
      <c r="W4169" s="158" t="e">
        <f t="shared" si="612"/>
        <v>#DIV/0!</v>
      </c>
    </row>
    <row r="4170" spans="15:23">
      <c r="O4170" s="158" t="e">
        <f t="shared" si="604"/>
        <v>#DIV/0!</v>
      </c>
      <c r="P4170" s="158" t="e">
        <f t="shared" si="605"/>
        <v>#DIV/0!</v>
      </c>
      <c r="Q4170" s="158" t="e">
        <f t="shared" si="606"/>
        <v>#DIV/0!</v>
      </c>
      <c r="R4170" s="158" t="e">
        <f t="shared" si="607"/>
        <v>#DIV/0!</v>
      </c>
      <c r="S4170" s="158" t="e">
        <f t="shared" si="608"/>
        <v>#DIV/0!</v>
      </c>
      <c r="T4170" s="158" t="e">
        <f t="shared" si="609"/>
        <v>#DIV/0!</v>
      </c>
      <c r="U4170" s="158" t="e">
        <f t="shared" si="610"/>
        <v>#DIV/0!</v>
      </c>
      <c r="V4170" s="158" t="e">
        <f t="shared" si="611"/>
        <v>#DIV/0!</v>
      </c>
      <c r="W4170" s="158" t="e">
        <f t="shared" si="612"/>
        <v>#DIV/0!</v>
      </c>
    </row>
    <row r="4171" spans="15:23">
      <c r="O4171" s="158" t="e">
        <f t="shared" si="604"/>
        <v>#DIV/0!</v>
      </c>
      <c r="P4171" s="158" t="e">
        <f t="shared" si="605"/>
        <v>#DIV/0!</v>
      </c>
      <c r="Q4171" s="158" t="e">
        <f t="shared" si="606"/>
        <v>#DIV/0!</v>
      </c>
      <c r="R4171" s="158" t="e">
        <f t="shared" si="607"/>
        <v>#DIV/0!</v>
      </c>
      <c r="S4171" s="158" t="e">
        <f t="shared" si="608"/>
        <v>#DIV/0!</v>
      </c>
      <c r="T4171" s="158" t="e">
        <f t="shared" si="609"/>
        <v>#DIV/0!</v>
      </c>
      <c r="U4171" s="158" t="e">
        <f t="shared" si="610"/>
        <v>#DIV/0!</v>
      </c>
      <c r="V4171" s="158" t="e">
        <f t="shared" si="611"/>
        <v>#DIV/0!</v>
      </c>
      <c r="W4171" s="158" t="e">
        <f t="shared" si="612"/>
        <v>#DIV/0!</v>
      </c>
    </row>
    <row r="4172" spans="15:23">
      <c r="O4172" s="158" t="e">
        <f t="shared" si="604"/>
        <v>#DIV/0!</v>
      </c>
      <c r="P4172" s="158" t="e">
        <f t="shared" si="605"/>
        <v>#DIV/0!</v>
      </c>
      <c r="Q4172" s="158" t="e">
        <f t="shared" si="606"/>
        <v>#DIV/0!</v>
      </c>
      <c r="R4172" s="158" t="e">
        <f t="shared" si="607"/>
        <v>#DIV/0!</v>
      </c>
      <c r="S4172" s="158" t="e">
        <f t="shared" si="608"/>
        <v>#DIV/0!</v>
      </c>
      <c r="T4172" s="158" t="e">
        <f t="shared" si="609"/>
        <v>#DIV/0!</v>
      </c>
      <c r="U4172" s="158" t="e">
        <f t="shared" si="610"/>
        <v>#DIV/0!</v>
      </c>
      <c r="V4172" s="158" t="e">
        <f t="shared" si="611"/>
        <v>#DIV/0!</v>
      </c>
      <c r="W4172" s="158" t="e">
        <f t="shared" si="612"/>
        <v>#DIV/0!</v>
      </c>
    </row>
    <row r="4173" spans="15:23">
      <c r="O4173" s="158" t="e">
        <f t="shared" si="604"/>
        <v>#DIV/0!</v>
      </c>
      <c r="P4173" s="158" t="e">
        <f t="shared" si="605"/>
        <v>#DIV/0!</v>
      </c>
      <c r="Q4173" s="158" t="e">
        <f t="shared" si="606"/>
        <v>#DIV/0!</v>
      </c>
      <c r="R4173" s="158" t="e">
        <f t="shared" si="607"/>
        <v>#DIV/0!</v>
      </c>
      <c r="S4173" s="158" t="e">
        <f t="shared" si="608"/>
        <v>#DIV/0!</v>
      </c>
      <c r="T4173" s="158" t="e">
        <f t="shared" si="609"/>
        <v>#DIV/0!</v>
      </c>
      <c r="U4173" s="158" t="e">
        <f t="shared" si="610"/>
        <v>#DIV/0!</v>
      </c>
      <c r="V4173" s="158" t="e">
        <f t="shared" si="611"/>
        <v>#DIV/0!</v>
      </c>
      <c r="W4173" s="158" t="e">
        <f t="shared" si="612"/>
        <v>#DIV/0!</v>
      </c>
    </row>
    <row r="4174" spans="15:23">
      <c r="O4174" s="158" t="e">
        <f t="shared" ref="O4174:O4237" si="613">D4174/$C4174</f>
        <v>#DIV/0!</v>
      </c>
      <c r="P4174" s="158" t="e">
        <f t="shared" ref="P4174:P4237" si="614">E4174/$C4174</f>
        <v>#DIV/0!</v>
      </c>
      <c r="Q4174" s="158" t="e">
        <f t="shared" ref="Q4174:Q4237" si="615">F4174/$C4174</f>
        <v>#DIV/0!</v>
      </c>
      <c r="R4174" s="158" t="e">
        <f t="shared" ref="R4174:R4237" si="616">G4174/$C4174</f>
        <v>#DIV/0!</v>
      </c>
      <c r="S4174" s="158" t="e">
        <f t="shared" ref="S4174:S4237" si="617">H4174/$C4174</f>
        <v>#DIV/0!</v>
      </c>
      <c r="T4174" s="158" t="e">
        <f t="shared" ref="T4174:T4237" si="618">I4174/$C4174</f>
        <v>#DIV/0!</v>
      </c>
      <c r="U4174" s="158" t="e">
        <f t="shared" ref="U4174:U4237" si="619">J4174/$C4174</f>
        <v>#DIV/0!</v>
      </c>
      <c r="V4174" s="158" t="e">
        <f t="shared" ref="V4174:V4237" si="620">K4174/$C4174</f>
        <v>#DIV/0!</v>
      </c>
      <c r="W4174" s="158" t="e">
        <f t="shared" ref="W4174:W4237" si="621">L4174/$C4174</f>
        <v>#DIV/0!</v>
      </c>
    </row>
    <row r="4175" spans="15:23">
      <c r="O4175" s="158" t="e">
        <f t="shared" si="613"/>
        <v>#DIV/0!</v>
      </c>
      <c r="P4175" s="158" t="e">
        <f t="shared" si="614"/>
        <v>#DIV/0!</v>
      </c>
      <c r="Q4175" s="158" t="e">
        <f t="shared" si="615"/>
        <v>#DIV/0!</v>
      </c>
      <c r="R4175" s="158" t="e">
        <f t="shared" si="616"/>
        <v>#DIV/0!</v>
      </c>
      <c r="S4175" s="158" t="e">
        <f t="shared" si="617"/>
        <v>#DIV/0!</v>
      </c>
      <c r="T4175" s="158" t="e">
        <f t="shared" si="618"/>
        <v>#DIV/0!</v>
      </c>
      <c r="U4175" s="158" t="e">
        <f t="shared" si="619"/>
        <v>#DIV/0!</v>
      </c>
      <c r="V4175" s="158" t="e">
        <f t="shared" si="620"/>
        <v>#DIV/0!</v>
      </c>
      <c r="W4175" s="158" t="e">
        <f t="shared" si="621"/>
        <v>#DIV/0!</v>
      </c>
    </row>
    <row r="4176" spans="15:23">
      <c r="O4176" s="158" t="e">
        <f t="shared" si="613"/>
        <v>#DIV/0!</v>
      </c>
      <c r="P4176" s="158" t="e">
        <f t="shared" si="614"/>
        <v>#DIV/0!</v>
      </c>
      <c r="Q4176" s="158" t="e">
        <f t="shared" si="615"/>
        <v>#DIV/0!</v>
      </c>
      <c r="R4176" s="158" t="e">
        <f t="shared" si="616"/>
        <v>#DIV/0!</v>
      </c>
      <c r="S4176" s="158" t="e">
        <f t="shared" si="617"/>
        <v>#DIV/0!</v>
      </c>
      <c r="T4176" s="158" t="e">
        <f t="shared" si="618"/>
        <v>#DIV/0!</v>
      </c>
      <c r="U4176" s="158" t="e">
        <f t="shared" si="619"/>
        <v>#DIV/0!</v>
      </c>
      <c r="V4176" s="158" t="e">
        <f t="shared" si="620"/>
        <v>#DIV/0!</v>
      </c>
      <c r="W4176" s="158" t="e">
        <f t="shared" si="621"/>
        <v>#DIV/0!</v>
      </c>
    </row>
    <row r="4177" spans="15:23">
      <c r="O4177" s="158" t="e">
        <f t="shared" si="613"/>
        <v>#DIV/0!</v>
      </c>
      <c r="P4177" s="158" t="e">
        <f t="shared" si="614"/>
        <v>#DIV/0!</v>
      </c>
      <c r="Q4177" s="158" t="e">
        <f t="shared" si="615"/>
        <v>#DIV/0!</v>
      </c>
      <c r="R4177" s="158" t="e">
        <f t="shared" si="616"/>
        <v>#DIV/0!</v>
      </c>
      <c r="S4177" s="158" t="e">
        <f t="shared" si="617"/>
        <v>#DIV/0!</v>
      </c>
      <c r="T4177" s="158" t="e">
        <f t="shared" si="618"/>
        <v>#DIV/0!</v>
      </c>
      <c r="U4177" s="158" t="e">
        <f t="shared" si="619"/>
        <v>#DIV/0!</v>
      </c>
      <c r="V4177" s="158" t="e">
        <f t="shared" si="620"/>
        <v>#DIV/0!</v>
      </c>
      <c r="W4177" s="158" t="e">
        <f t="shared" si="621"/>
        <v>#DIV/0!</v>
      </c>
    </row>
    <row r="4178" spans="15:23">
      <c r="O4178" s="158" t="e">
        <f t="shared" si="613"/>
        <v>#DIV/0!</v>
      </c>
      <c r="P4178" s="158" t="e">
        <f t="shared" si="614"/>
        <v>#DIV/0!</v>
      </c>
      <c r="Q4178" s="158" t="e">
        <f t="shared" si="615"/>
        <v>#DIV/0!</v>
      </c>
      <c r="R4178" s="158" t="e">
        <f t="shared" si="616"/>
        <v>#DIV/0!</v>
      </c>
      <c r="S4178" s="158" t="e">
        <f t="shared" si="617"/>
        <v>#DIV/0!</v>
      </c>
      <c r="T4178" s="158" t="e">
        <f t="shared" si="618"/>
        <v>#DIV/0!</v>
      </c>
      <c r="U4178" s="158" t="e">
        <f t="shared" si="619"/>
        <v>#DIV/0!</v>
      </c>
      <c r="V4178" s="158" t="e">
        <f t="shared" si="620"/>
        <v>#DIV/0!</v>
      </c>
      <c r="W4178" s="158" t="e">
        <f t="shared" si="621"/>
        <v>#DIV/0!</v>
      </c>
    </row>
    <row r="4179" spans="15:23">
      <c r="O4179" s="158" t="e">
        <f t="shared" si="613"/>
        <v>#DIV/0!</v>
      </c>
      <c r="P4179" s="158" t="e">
        <f t="shared" si="614"/>
        <v>#DIV/0!</v>
      </c>
      <c r="Q4179" s="158" t="e">
        <f t="shared" si="615"/>
        <v>#DIV/0!</v>
      </c>
      <c r="R4179" s="158" t="e">
        <f t="shared" si="616"/>
        <v>#DIV/0!</v>
      </c>
      <c r="S4179" s="158" t="e">
        <f t="shared" si="617"/>
        <v>#DIV/0!</v>
      </c>
      <c r="T4179" s="158" t="e">
        <f t="shared" si="618"/>
        <v>#DIV/0!</v>
      </c>
      <c r="U4179" s="158" t="e">
        <f t="shared" si="619"/>
        <v>#DIV/0!</v>
      </c>
      <c r="V4179" s="158" t="e">
        <f t="shared" si="620"/>
        <v>#DIV/0!</v>
      </c>
      <c r="W4179" s="158" t="e">
        <f t="shared" si="621"/>
        <v>#DIV/0!</v>
      </c>
    </row>
    <row r="4180" spans="15:23">
      <c r="O4180" s="158" t="e">
        <f t="shared" si="613"/>
        <v>#DIV/0!</v>
      </c>
      <c r="P4180" s="158" t="e">
        <f t="shared" si="614"/>
        <v>#DIV/0!</v>
      </c>
      <c r="Q4180" s="158" t="e">
        <f t="shared" si="615"/>
        <v>#DIV/0!</v>
      </c>
      <c r="R4180" s="158" t="e">
        <f t="shared" si="616"/>
        <v>#DIV/0!</v>
      </c>
      <c r="S4180" s="158" t="e">
        <f t="shared" si="617"/>
        <v>#DIV/0!</v>
      </c>
      <c r="T4180" s="158" t="e">
        <f t="shared" si="618"/>
        <v>#DIV/0!</v>
      </c>
      <c r="U4180" s="158" t="e">
        <f t="shared" si="619"/>
        <v>#DIV/0!</v>
      </c>
      <c r="V4180" s="158" t="e">
        <f t="shared" si="620"/>
        <v>#DIV/0!</v>
      </c>
      <c r="W4180" s="158" t="e">
        <f t="shared" si="621"/>
        <v>#DIV/0!</v>
      </c>
    </row>
    <row r="4181" spans="15:23">
      <c r="O4181" s="158" t="e">
        <f t="shared" si="613"/>
        <v>#DIV/0!</v>
      </c>
      <c r="P4181" s="158" t="e">
        <f t="shared" si="614"/>
        <v>#DIV/0!</v>
      </c>
      <c r="Q4181" s="158" t="e">
        <f t="shared" si="615"/>
        <v>#DIV/0!</v>
      </c>
      <c r="R4181" s="158" t="e">
        <f t="shared" si="616"/>
        <v>#DIV/0!</v>
      </c>
      <c r="S4181" s="158" t="e">
        <f t="shared" si="617"/>
        <v>#DIV/0!</v>
      </c>
      <c r="T4181" s="158" t="e">
        <f t="shared" si="618"/>
        <v>#DIV/0!</v>
      </c>
      <c r="U4181" s="158" t="e">
        <f t="shared" si="619"/>
        <v>#DIV/0!</v>
      </c>
      <c r="V4181" s="158" t="e">
        <f t="shared" si="620"/>
        <v>#DIV/0!</v>
      </c>
      <c r="W4181" s="158" t="e">
        <f t="shared" si="621"/>
        <v>#DIV/0!</v>
      </c>
    </row>
    <row r="4182" spans="15:23">
      <c r="O4182" s="158" t="e">
        <f t="shared" si="613"/>
        <v>#DIV/0!</v>
      </c>
      <c r="P4182" s="158" t="e">
        <f t="shared" si="614"/>
        <v>#DIV/0!</v>
      </c>
      <c r="Q4182" s="158" t="e">
        <f t="shared" si="615"/>
        <v>#DIV/0!</v>
      </c>
      <c r="R4182" s="158" t="e">
        <f t="shared" si="616"/>
        <v>#DIV/0!</v>
      </c>
      <c r="S4182" s="158" t="e">
        <f t="shared" si="617"/>
        <v>#DIV/0!</v>
      </c>
      <c r="T4182" s="158" t="e">
        <f t="shared" si="618"/>
        <v>#DIV/0!</v>
      </c>
      <c r="U4182" s="158" t="e">
        <f t="shared" si="619"/>
        <v>#DIV/0!</v>
      </c>
      <c r="V4182" s="158" t="e">
        <f t="shared" si="620"/>
        <v>#DIV/0!</v>
      </c>
      <c r="W4182" s="158" t="e">
        <f t="shared" si="621"/>
        <v>#DIV/0!</v>
      </c>
    </row>
    <row r="4183" spans="15:23">
      <c r="O4183" s="158" t="e">
        <f t="shared" si="613"/>
        <v>#DIV/0!</v>
      </c>
      <c r="P4183" s="158" t="e">
        <f t="shared" si="614"/>
        <v>#DIV/0!</v>
      </c>
      <c r="Q4183" s="158" t="e">
        <f t="shared" si="615"/>
        <v>#DIV/0!</v>
      </c>
      <c r="R4183" s="158" t="e">
        <f t="shared" si="616"/>
        <v>#DIV/0!</v>
      </c>
      <c r="S4183" s="158" t="e">
        <f t="shared" si="617"/>
        <v>#DIV/0!</v>
      </c>
      <c r="T4183" s="158" t="e">
        <f t="shared" si="618"/>
        <v>#DIV/0!</v>
      </c>
      <c r="U4183" s="158" t="e">
        <f t="shared" si="619"/>
        <v>#DIV/0!</v>
      </c>
      <c r="V4183" s="158" t="e">
        <f t="shared" si="620"/>
        <v>#DIV/0!</v>
      </c>
      <c r="W4183" s="158" t="e">
        <f t="shared" si="621"/>
        <v>#DIV/0!</v>
      </c>
    </row>
    <row r="4184" spans="15:23">
      <c r="O4184" s="158" t="e">
        <f t="shared" si="613"/>
        <v>#DIV/0!</v>
      </c>
      <c r="P4184" s="158" t="e">
        <f t="shared" si="614"/>
        <v>#DIV/0!</v>
      </c>
      <c r="Q4184" s="158" t="e">
        <f t="shared" si="615"/>
        <v>#DIV/0!</v>
      </c>
      <c r="R4184" s="158" t="e">
        <f t="shared" si="616"/>
        <v>#DIV/0!</v>
      </c>
      <c r="S4184" s="158" t="e">
        <f t="shared" si="617"/>
        <v>#DIV/0!</v>
      </c>
      <c r="T4184" s="158" t="e">
        <f t="shared" si="618"/>
        <v>#DIV/0!</v>
      </c>
      <c r="U4184" s="158" t="e">
        <f t="shared" si="619"/>
        <v>#DIV/0!</v>
      </c>
      <c r="V4184" s="158" t="e">
        <f t="shared" si="620"/>
        <v>#DIV/0!</v>
      </c>
      <c r="W4184" s="158" t="e">
        <f t="shared" si="621"/>
        <v>#DIV/0!</v>
      </c>
    </row>
    <row r="4185" spans="15:23">
      <c r="O4185" s="158" t="e">
        <f t="shared" si="613"/>
        <v>#DIV/0!</v>
      </c>
      <c r="P4185" s="158" t="e">
        <f t="shared" si="614"/>
        <v>#DIV/0!</v>
      </c>
      <c r="Q4185" s="158" t="e">
        <f t="shared" si="615"/>
        <v>#DIV/0!</v>
      </c>
      <c r="R4185" s="158" t="e">
        <f t="shared" si="616"/>
        <v>#DIV/0!</v>
      </c>
      <c r="S4185" s="158" t="e">
        <f t="shared" si="617"/>
        <v>#DIV/0!</v>
      </c>
      <c r="T4185" s="158" t="e">
        <f t="shared" si="618"/>
        <v>#DIV/0!</v>
      </c>
      <c r="U4185" s="158" t="e">
        <f t="shared" si="619"/>
        <v>#DIV/0!</v>
      </c>
      <c r="V4185" s="158" t="e">
        <f t="shared" si="620"/>
        <v>#DIV/0!</v>
      </c>
      <c r="W4185" s="158" t="e">
        <f t="shared" si="621"/>
        <v>#DIV/0!</v>
      </c>
    </row>
    <row r="4186" spans="15:23">
      <c r="O4186" s="158" t="e">
        <f t="shared" si="613"/>
        <v>#DIV/0!</v>
      </c>
      <c r="P4186" s="158" t="e">
        <f t="shared" si="614"/>
        <v>#DIV/0!</v>
      </c>
      <c r="Q4186" s="158" t="e">
        <f t="shared" si="615"/>
        <v>#DIV/0!</v>
      </c>
      <c r="R4186" s="158" t="e">
        <f t="shared" si="616"/>
        <v>#DIV/0!</v>
      </c>
      <c r="S4186" s="158" t="e">
        <f t="shared" si="617"/>
        <v>#DIV/0!</v>
      </c>
      <c r="T4186" s="158" t="e">
        <f t="shared" si="618"/>
        <v>#DIV/0!</v>
      </c>
      <c r="U4186" s="158" t="e">
        <f t="shared" si="619"/>
        <v>#DIV/0!</v>
      </c>
      <c r="V4186" s="158" t="e">
        <f t="shared" si="620"/>
        <v>#DIV/0!</v>
      </c>
      <c r="W4186" s="158" t="e">
        <f t="shared" si="621"/>
        <v>#DIV/0!</v>
      </c>
    </row>
    <row r="4187" spans="15:23">
      <c r="O4187" s="158" t="e">
        <f t="shared" si="613"/>
        <v>#DIV/0!</v>
      </c>
      <c r="P4187" s="158" t="e">
        <f t="shared" si="614"/>
        <v>#DIV/0!</v>
      </c>
      <c r="Q4187" s="158" t="e">
        <f t="shared" si="615"/>
        <v>#DIV/0!</v>
      </c>
      <c r="R4187" s="158" t="e">
        <f t="shared" si="616"/>
        <v>#DIV/0!</v>
      </c>
      <c r="S4187" s="158" t="e">
        <f t="shared" si="617"/>
        <v>#DIV/0!</v>
      </c>
      <c r="T4187" s="158" t="e">
        <f t="shared" si="618"/>
        <v>#DIV/0!</v>
      </c>
      <c r="U4187" s="158" t="e">
        <f t="shared" si="619"/>
        <v>#DIV/0!</v>
      </c>
      <c r="V4187" s="158" t="e">
        <f t="shared" si="620"/>
        <v>#DIV/0!</v>
      </c>
      <c r="W4187" s="158" t="e">
        <f t="shared" si="621"/>
        <v>#DIV/0!</v>
      </c>
    </row>
    <row r="4188" spans="15:23">
      <c r="O4188" s="158" t="e">
        <f t="shared" si="613"/>
        <v>#DIV/0!</v>
      </c>
      <c r="P4188" s="158" t="e">
        <f t="shared" si="614"/>
        <v>#DIV/0!</v>
      </c>
      <c r="Q4188" s="158" t="e">
        <f t="shared" si="615"/>
        <v>#DIV/0!</v>
      </c>
      <c r="R4188" s="158" t="e">
        <f t="shared" si="616"/>
        <v>#DIV/0!</v>
      </c>
      <c r="S4188" s="158" t="e">
        <f t="shared" si="617"/>
        <v>#DIV/0!</v>
      </c>
      <c r="T4188" s="158" t="e">
        <f t="shared" si="618"/>
        <v>#DIV/0!</v>
      </c>
      <c r="U4188" s="158" t="e">
        <f t="shared" si="619"/>
        <v>#DIV/0!</v>
      </c>
      <c r="V4188" s="158" t="e">
        <f t="shared" si="620"/>
        <v>#DIV/0!</v>
      </c>
      <c r="W4188" s="158" t="e">
        <f t="shared" si="621"/>
        <v>#DIV/0!</v>
      </c>
    </row>
    <row r="4189" spans="15:23">
      <c r="O4189" s="158" t="e">
        <f t="shared" si="613"/>
        <v>#DIV/0!</v>
      </c>
      <c r="P4189" s="158" t="e">
        <f t="shared" si="614"/>
        <v>#DIV/0!</v>
      </c>
      <c r="Q4189" s="158" t="e">
        <f t="shared" si="615"/>
        <v>#DIV/0!</v>
      </c>
      <c r="R4189" s="158" t="e">
        <f t="shared" si="616"/>
        <v>#DIV/0!</v>
      </c>
      <c r="S4189" s="158" t="e">
        <f t="shared" si="617"/>
        <v>#DIV/0!</v>
      </c>
      <c r="T4189" s="158" t="e">
        <f t="shared" si="618"/>
        <v>#DIV/0!</v>
      </c>
      <c r="U4189" s="158" t="e">
        <f t="shared" si="619"/>
        <v>#DIV/0!</v>
      </c>
      <c r="V4189" s="158" t="e">
        <f t="shared" si="620"/>
        <v>#DIV/0!</v>
      </c>
      <c r="W4189" s="158" t="e">
        <f t="shared" si="621"/>
        <v>#DIV/0!</v>
      </c>
    </row>
    <row r="4190" spans="15:23">
      <c r="O4190" s="158" t="e">
        <f t="shared" si="613"/>
        <v>#DIV/0!</v>
      </c>
      <c r="P4190" s="158" t="e">
        <f t="shared" si="614"/>
        <v>#DIV/0!</v>
      </c>
      <c r="Q4190" s="158" t="e">
        <f t="shared" si="615"/>
        <v>#DIV/0!</v>
      </c>
      <c r="R4190" s="158" t="e">
        <f t="shared" si="616"/>
        <v>#DIV/0!</v>
      </c>
      <c r="S4190" s="158" t="e">
        <f t="shared" si="617"/>
        <v>#DIV/0!</v>
      </c>
      <c r="T4190" s="158" t="e">
        <f t="shared" si="618"/>
        <v>#DIV/0!</v>
      </c>
      <c r="U4190" s="158" t="e">
        <f t="shared" si="619"/>
        <v>#DIV/0!</v>
      </c>
      <c r="V4190" s="158" t="e">
        <f t="shared" si="620"/>
        <v>#DIV/0!</v>
      </c>
      <c r="W4190" s="158" t="e">
        <f t="shared" si="621"/>
        <v>#DIV/0!</v>
      </c>
    </row>
    <row r="4191" spans="15:23">
      <c r="O4191" s="158" t="e">
        <f t="shared" si="613"/>
        <v>#DIV/0!</v>
      </c>
      <c r="P4191" s="158" t="e">
        <f t="shared" si="614"/>
        <v>#DIV/0!</v>
      </c>
      <c r="Q4191" s="158" t="e">
        <f t="shared" si="615"/>
        <v>#DIV/0!</v>
      </c>
      <c r="R4191" s="158" t="e">
        <f t="shared" si="616"/>
        <v>#DIV/0!</v>
      </c>
      <c r="S4191" s="158" t="e">
        <f t="shared" si="617"/>
        <v>#DIV/0!</v>
      </c>
      <c r="T4191" s="158" t="e">
        <f t="shared" si="618"/>
        <v>#DIV/0!</v>
      </c>
      <c r="U4191" s="158" t="e">
        <f t="shared" si="619"/>
        <v>#DIV/0!</v>
      </c>
      <c r="V4191" s="158" t="e">
        <f t="shared" si="620"/>
        <v>#DIV/0!</v>
      </c>
      <c r="W4191" s="158" t="e">
        <f t="shared" si="621"/>
        <v>#DIV/0!</v>
      </c>
    </row>
    <row r="4192" spans="15:23">
      <c r="O4192" s="158" t="e">
        <f t="shared" si="613"/>
        <v>#DIV/0!</v>
      </c>
      <c r="P4192" s="158" t="e">
        <f t="shared" si="614"/>
        <v>#DIV/0!</v>
      </c>
      <c r="Q4192" s="158" t="e">
        <f t="shared" si="615"/>
        <v>#DIV/0!</v>
      </c>
      <c r="R4192" s="158" t="e">
        <f t="shared" si="616"/>
        <v>#DIV/0!</v>
      </c>
      <c r="S4192" s="158" t="e">
        <f t="shared" si="617"/>
        <v>#DIV/0!</v>
      </c>
      <c r="T4192" s="158" t="e">
        <f t="shared" si="618"/>
        <v>#DIV/0!</v>
      </c>
      <c r="U4192" s="158" t="e">
        <f t="shared" si="619"/>
        <v>#DIV/0!</v>
      </c>
      <c r="V4192" s="158" t="e">
        <f t="shared" si="620"/>
        <v>#DIV/0!</v>
      </c>
      <c r="W4192" s="158" t="e">
        <f t="shared" si="621"/>
        <v>#DIV/0!</v>
      </c>
    </row>
    <row r="4193" spans="15:23">
      <c r="O4193" s="158" t="e">
        <f t="shared" si="613"/>
        <v>#DIV/0!</v>
      </c>
      <c r="P4193" s="158" t="e">
        <f t="shared" si="614"/>
        <v>#DIV/0!</v>
      </c>
      <c r="Q4193" s="158" t="e">
        <f t="shared" si="615"/>
        <v>#DIV/0!</v>
      </c>
      <c r="R4193" s="158" t="e">
        <f t="shared" si="616"/>
        <v>#DIV/0!</v>
      </c>
      <c r="S4193" s="158" t="e">
        <f t="shared" si="617"/>
        <v>#DIV/0!</v>
      </c>
      <c r="T4193" s="158" t="e">
        <f t="shared" si="618"/>
        <v>#DIV/0!</v>
      </c>
      <c r="U4193" s="158" t="e">
        <f t="shared" si="619"/>
        <v>#DIV/0!</v>
      </c>
      <c r="V4193" s="158" t="e">
        <f t="shared" si="620"/>
        <v>#DIV/0!</v>
      </c>
      <c r="W4193" s="158" t="e">
        <f t="shared" si="621"/>
        <v>#DIV/0!</v>
      </c>
    </row>
    <row r="4194" spans="15:23">
      <c r="O4194" s="158" t="e">
        <f t="shared" si="613"/>
        <v>#DIV/0!</v>
      </c>
      <c r="P4194" s="158" t="e">
        <f t="shared" si="614"/>
        <v>#DIV/0!</v>
      </c>
      <c r="Q4194" s="158" t="e">
        <f t="shared" si="615"/>
        <v>#DIV/0!</v>
      </c>
      <c r="R4194" s="158" t="e">
        <f t="shared" si="616"/>
        <v>#DIV/0!</v>
      </c>
      <c r="S4194" s="158" t="e">
        <f t="shared" si="617"/>
        <v>#DIV/0!</v>
      </c>
      <c r="T4194" s="158" t="e">
        <f t="shared" si="618"/>
        <v>#DIV/0!</v>
      </c>
      <c r="U4194" s="158" t="e">
        <f t="shared" si="619"/>
        <v>#DIV/0!</v>
      </c>
      <c r="V4194" s="158" t="e">
        <f t="shared" si="620"/>
        <v>#DIV/0!</v>
      </c>
      <c r="W4194" s="158" t="e">
        <f t="shared" si="621"/>
        <v>#DIV/0!</v>
      </c>
    </row>
    <row r="4195" spans="15:23">
      <c r="O4195" s="158" t="e">
        <f t="shared" si="613"/>
        <v>#DIV/0!</v>
      </c>
      <c r="P4195" s="158" t="e">
        <f t="shared" si="614"/>
        <v>#DIV/0!</v>
      </c>
      <c r="Q4195" s="158" t="e">
        <f t="shared" si="615"/>
        <v>#DIV/0!</v>
      </c>
      <c r="R4195" s="158" t="e">
        <f t="shared" si="616"/>
        <v>#DIV/0!</v>
      </c>
      <c r="S4195" s="158" t="e">
        <f t="shared" si="617"/>
        <v>#DIV/0!</v>
      </c>
      <c r="T4195" s="158" t="e">
        <f t="shared" si="618"/>
        <v>#DIV/0!</v>
      </c>
      <c r="U4195" s="158" t="e">
        <f t="shared" si="619"/>
        <v>#DIV/0!</v>
      </c>
      <c r="V4195" s="158" t="e">
        <f t="shared" si="620"/>
        <v>#DIV/0!</v>
      </c>
      <c r="W4195" s="158" t="e">
        <f t="shared" si="621"/>
        <v>#DIV/0!</v>
      </c>
    </row>
    <row r="4196" spans="15:23">
      <c r="O4196" s="158" t="e">
        <f t="shared" si="613"/>
        <v>#DIV/0!</v>
      </c>
      <c r="P4196" s="158" t="e">
        <f t="shared" si="614"/>
        <v>#DIV/0!</v>
      </c>
      <c r="Q4196" s="158" t="e">
        <f t="shared" si="615"/>
        <v>#DIV/0!</v>
      </c>
      <c r="R4196" s="158" t="e">
        <f t="shared" si="616"/>
        <v>#DIV/0!</v>
      </c>
      <c r="S4196" s="158" t="e">
        <f t="shared" si="617"/>
        <v>#DIV/0!</v>
      </c>
      <c r="T4196" s="158" t="e">
        <f t="shared" si="618"/>
        <v>#DIV/0!</v>
      </c>
      <c r="U4196" s="158" t="e">
        <f t="shared" si="619"/>
        <v>#DIV/0!</v>
      </c>
      <c r="V4196" s="158" t="e">
        <f t="shared" si="620"/>
        <v>#DIV/0!</v>
      </c>
      <c r="W4196" s="158" t="e">
        <f t="shared" si="621"/>
        <v>#DIV/0!</v>
      </c>
    </row>
    <row r="4197" spans="15:23">
      <c r="O4197" s="158" t="e">
        <f t="shared" si="613"/>
        <v>#DIV/0!</v>
      </c>
      <c r="P4197" s="158" t="e">
        <f t="shared" si="614"/>
        <v>#DIV/0!</v>
      </c>
      <c r="Q4197" s="158" t="e">
        <f t="shared" si="615"/>
        <v>#DIV/0!</v>
      </c>
      <c r="R4197" s="158" t="e">
        <f t="shared" si="616"/>
        <v>#DIV/0!</v>
      </c>
      <c r="S4197" s="158" t="e">
        <f t="shared" si="617"/>
        <v>#DIV/0!</v>
      </c>
      <c r="T4197" s="158" t="e">
        <f t="shared" si="618"/>
        <v>#DIV/0!</v>
      </c>
      <c r="U4197" s="158" t="e">
        <f t="shared" si="619"/>
        <v>#DIV/0!</v>
      </c>
      <c r="V4197" s="158" t="e">
        <f t="shared" si="620"/>
        <v>#DIV/0!</v>
      </c>
      <c r="W4197" s="158" t="e">
        <f t="shared" si="621"/>
        <v>#DIV/0!</v>
      </c>
    </row>
    <row r="4198" spans="15:23">
      <c r="O4198" s="158" t="e">
        <f t="shared" si="613"/>
        <v>#DIV/0!</v>
      </c>
      <c r="P4198" s="158" t="e">
        <f t="shared" si="614"/>
        <v>#DIV/0!</v>
      </c>
      <c r="Q4198" s="158" t="e">
        <f t="shared" si="615"/>
        <v>#DIV/0!</v>
      </c>
      <c r="R4198" s="158" t="e">
        <f t="shared" si="616"/>
        <v>#DIV/0!</v>
      </c>
      <c r="S4198" s="158" t="e">
        <f t="shared" si="617"/>
        <v>#DIV/0!</v>
      </c>
      <c r="T4198" s="158" t="e">
        <f t="shared" si="618"/>
        <v>#DIV/0!</v>
      </c>
      <c r="U4198" s="158" t="e">
        <f t="shared" si="619"/>
        <v>#DIV/0!</v>
      </c>
      <c r="V4198" s="158" t="e">
        <f t="shared" si="620"/>
        <v>#DIV/0!</v>
      </c>
      <c r="W4198" s="158" t="e">
        <f t="shared" si="621"/>
        <v>#DIV/0!</v>
      </c>
    </row>
    <row r="4199" spans="15:23">
      <c r="O4199" s="158" t="e">
        <f t="shared" si="613"/>
        <v>#DIV/0!</v>
      </c>
      <c r="P4199" s="158" t="e">
        <f t="shared" si="614"/>
        <v>#DIV/0!</v>
      </c>
      <c r="Q4199" s="158" t="e">
        <f t="shared" si="615"/>
        <v>#DIV/0!</v>
      </c>
      <c r="R4199" s="158" t="e">
        <f t="shared" si="616"/>
        <v>#DIV/0!</v>
      </c>
      <c r="S4199" s="158" t="e">
        <f t="shared" si="617"/>
        <v>#DIV/0!</v>
      </c>
      <c r="T4199" s="158" t="e">
        <f t="shared" si="618"/>
        <v>#DIV/0!</v>
      </c>
      <c r="U4199" s="158" t="e">
        <f t="shared" si="619"/>
        <v>#DIV/0!</v>
      </c>
      <c r="V4199" s="158" t="e">
        <f t="shared" si="620"/>
        <v>#DIV/0!</v>
      </c>
      <c r="W4199" s="158" t="e">
        <f t="shared" si="621"/>
        <v>#DIV/0!</v>
      </c>
    </row>
    <row r="4200" spans="15:23">
      <c r="O4200" s="158" t="e">
        <f t="shared" si="613"/>
        <v>#DIV/0!</v>
      </c>
      <c r="P4200" s="158" t="e">
        <f t="shared" si="614"/>
        <v>#DIV/0!</v>
      </c>
      <c r="Q4200" s="158" t="e">
        <f t="shared" si="615"/>
        <v>#DIV/0!</v>
      </c>
      <c r="R4200" s="158" t="e">
        <f t="shared" si="616"/>
        <v>#DIV/0!</v>
      </c>
      <c r="S4200" s="158" t="e">
        <f t="shared" si="617"/>
        <v>#DIV/0!</v>
      </c>
      <c r="T4200" s="158" t="e">
        <f t="shared" si="618"/>
        <v>#DIV/0!</v>
      </c>
      <c r="U4200" s="158" t="e">
        <f t="shared" si="619"/>
        <v>#DIV/0!</v>
      </c>
      <c r="V4200" s="158" t="e">
        <f t="shared" si="620"/>
        <v>#DIV/0!</v>
      </c>
      <c r="W4200" s="158" t="e">
        <f t="shared" si="621"/>
        <v>#DIV/0!</v>
      </c>
    </row>
    <row r="4201" spans="15:23">
      <c r="O4201" s="158" t="e">
        <f t="shared" si="613"/>
        <v>#DIV/0!</v>
      </c>
      <c r="P4201" s="158" t="e">
        <f t="shared" si="614"/>
        <v>#DIV/0!</v>
      </c>
      <c r="Q4201" s="158" t="e">
        <f t="shared" si="615"/>
        <v>#DIV/0!</v>
      </c>
      <c r="R4201" s="158" t="e">
        <f t="shared" si="616"/>
        <v>#DIV/0!</v>
      </c>
      <c r="S4201" s="158" t="e">
        <f t="shared" si="617"/>
        <v>#DIV/0!</v>
      </c>
      <c r="T4201" s="158" t="e">
        <f t="shared" si="618"/>
        <v>#DIV/0!</v>
      </c>
      <c r="U4201" s="158" t="e">
        <f t="shared" si="619"/>
        <v>#DIV/0!</v>
      </c>
      <c r="V4201" s="158" t="e">
        <f t="shared" si="620"/>
        <v>#DIV/0!</v>
      </c>
      <c r="W4201" s="158" t="e">
        <f t="shared" si="621"/>
        <v>#DIV/0!</v>
      </c>
    </row>
    <row r="4202" spans="15:23">
      <c r="O4202" s="158" t="e">
        <f t="shared" si="613"/>
        <v>#DIV/0!</v>
      </c>
      <c r="P4202" s="158" t="e">
        <f t="shared" si="614"/>
        <v>#DIV/0!</v>
      </c>
      <c r="Q4202" s="158" t="e">
        <f t="shared" si="615"/>
        <v>#DIV/0!</v>
      </c>
      <c r="R4202" s="158" t="e">
        <f t="shared" si="616"/>
        <v>#DIV/0!</v>
      </c>
      <c r="S4202" s="158" t="e">
        <f t="shared" si="617"/>
        <v>#DIV/0!</v>
      </c>
      <c r="T4202" s="158" t="e">
        <f t="shared" si="618"/>
        <v>#DIV/0!</v>
      </c>
      <c r="U4202" s="158" t="e">
        <f t="shared" si="619"/>
        <v>#DIV/0!</v>
      </c>
      <c r="V4202" s="158" t="e">
        <f t="shared" si="620"/>
        <v>#DIV/0!</v>
      </c>
      <c r="W4202" s="158" t="e">
        <f t="shared" si="621"/>
        <v>#DIV/0!</v>
      </c>
    </row>
    <row r="4203" spans="15:23">
      <c r="O4203" s="158" t="e">
        <f t="shared" si="613"/>
        <v>#DIV/0!</v>
      </c>
      <c r="P4203" s="158" t="e">
        <f t="shared" si="614"/>
        <v>#DIV/0!</v>
      </c>
      <c r="Q4203" s="158" t="e">
        <f t="shared" si="615"/>
        <v>#DIV/0!</v>
      </c>
      <c r="R4203" s="158" t="e">
        <f t="shared" si="616"/>
        <v>#DIV/0!</v>
      </c>
      <c r="S4203" s="158" t="e">
        <f t="shared" si="617"/>
        <v>#DIV/0!</v>
      </c>
      <c r="T4203" s="158" t="e">
        <f t="shared" si="618"/>
        <v>#DIV/0!</v>
      </c>
      <c r="U4203" s="158" t="e">
        <f t="shared" si="619"/>
        <v>#DIV/0!</v>
      </c>
      <c r="V4203" s="158" t="e">
        <f t="shared" si="620"/>
        <v>#DIV/0!</v>
      </c>
      <c r="W4203" s="158" t="e">
        <f t="shared" si="621"/>
        <v>#DIV/0!</v>
      </c>
    </row>
    <row r="4204" spans="15:23">
      <c r="O4204" s="158" t="e">
        <f t="shared" si="613"/>
        <v>#DIV/0!</v>
      </c>
      <c r="P4204" s="158" t="e">
        <f t="shared" si="614"/>
        <v>#DIV/0!</v>
      </c>
      <c r="Q4204" s="158" t="e">
        <f t="shared" si="615"/>
        <v>#DIV/0!</v>
      </c>
      <c r="R4204" s="158" t="e">
        <f t="shared" si="616"/>
        <v>#DIV/0!</v>
      </c>
      <c r="S4204" s="158" t="e">
        <f t="shared" si="617"/>
        <v>#DIV/0!</v>
      </c>
      <c r="T4204" s="158" t="e">
        <f t="shared" si="618"/>
        <v>#DIV/0!</v>
      </c>
      <c r="U4204" s="158" t="e">
        <f t="shared" si="619"/>
        <v>#DIV/0!</v>
      </c>
      <c r="V4204" s="158" t="e">
        <f t="shared" si="620"/>
        <v>#DIV/0!</v>
      </c>
      <c r="W4204" s="158" t="e">
        <f t="shared" si="621"/>
        <v>#DIV/0!</v>
      </c>
    </row>
    <row r="4205" spans="15:23">
      <c r="O4205" s="158" t="e">
        <f t="shared" si="613"/>
        <v>#DIV/0!</v>
      </c>
      <c r="P4205" s="158" t="e">
        <f t="shared" si="614"/>
        <v>#DIV/0!</v>
      </c>
      <c r="Q4205" s="158" t="e">
        <f t="shared" si="615"/>
        <v>#DIV/0!</v>
      </c>
      <c r="R4205" s="158" t="e">
        <f t="shared" si="616"/>
        <v>#DIV/0!</v>
      </c>
      <c r="S4205" s="158" t="e">
        <f t="shared" si="617"/>
        <v>#DIV/0!</v>
      </c>
      <c r="T4205" s="158" t="e">
        <f t="shared" si="618"/>
        <v>#DIV/0!</v>
      </c>
      <c r="U4205" s="158" t="e">
        <f t="shared" si="619"/>
        <v>#DIV/0!</v>
      </c>
      <c r="V4205" s="158" t="e">
        <f t="shared" si="620"/>
        <v>#DIV/0!</v>
      </c>
      <c r="W4205" s="158" t="e">
        <f t="shared" si="621"/>
        <v>#DIV/0!</v>
      </c>
    </row>
    <row r="4206" spans="15:23">
      <c r="O4206" s="158" t="e">
        <f t="shared" si="613"/>
        <v>#DIV/0!</v>
      </c>
      <c r="P4206" s="158" t="e">
        <f t="shared" si="614"/>
        <v>#DIV/0!</v>
      </c>
      <c r="Q4206" s="158" t="e">
        <f t="shared" si="615"/>
        <v>#DIV/0!</v>
      </c>
      <c r="R4206" s="158" t="e">
        <f t="shared" si="616"/>
        <v>#DIV/0!</v>
      </c>
      <c r="S4206" s="158" t="e">
        <f t="shared" si="617"/>
        <v>#DIV/0!</v>
      </c>
      <c r="T4206" s="158" t="e">
        <f t="shared" si="618"/>
        <v>#DIV/0!</v>
      </c>
      <c r="U4206" s="158" t="e">
        <f t="shared" si="619"/>
        <v>#DIV/0!</v>
      </c>
      <c r="V4206" s="158" t="e">
        <f t="shared" si="620"/>
        <v>#DIV/0!</v>
      </c>
      <c r="W4206" s="158" t="e">
        <f t="shared" si="621"/>
        <v>#DIV/0!</v>
      </c>
    </row>
    <row r="4207" spans="15:23">
      <c r="O4207" s="158" t="e">
        <f t="shared" si="613"/>
        <v>#DIV/0!</v>
      </c>
      <c r="P4207" s="158" t="e">
        <f t="shared" si="614"/>
        <v>#DIV/0!</v>
      </c>
      <c r="Q4207" s="158" t="e">
        <f t="shared" si="615"/>
        <v>#DIV/0!</v>
      </c>
      <c r="R4207" s="158" t="e">
        <f t="shared" si="616"/>
        <v>#DIV/0!</v>
      </c>
      <c r="S4207" s="158" t="e">
        <f t="shared" si="617"/>
        <v>#DIV/0!</v>
      </c>
      <c r="T4207" s="158" t="e">
        <f t="shared" si="618"/>
        <v>#DIV/0!</v>
      </c>
      <c r="U4207" s="158" t="e">
        <f t="shared" si="619"/>
        <v>#DIV/0!</v>
      </c>
      <c r="V4207" s="158" t="e">
        <f t="shared" si="620"/>
        <v>#DIV/0!</v>
      </c>
      <c r="W4207" s="158" t="e">
        <f t="shared" si="621"/>
        <v>#DIV/0!</v>
      </c>
    </row>
    <row r="4208" spans="15:23">
      <c r="O4208" s="158" t="e">
        <f t="shared" si="613"/>
        <v>#DIV/0!</v>
      </c>
      <c r="P4208" s="158" t="e">
        <f t="shared" si="614"/>
        <v>#DIV/0!</v>
      </c>
      <c r="Q4208" s="158" t="e">
        <f t="shared" si="615"/>
        <v>#DIV/0!</v>
      </c>
      <c r="R4208" s="158" t="e">
        <f t="shared" si="616"/>
        <v>#DIV/0!</v>
      </c>
      <c r="S4208" s="158" t="e">
        <f t="shared" si="617"/>
        <v>#DIV/0!</v>
      </c>
      <c r="T4208" s="158" t="e">
        <f t="shared" si="618"/>
        <v>#DIV/0!</v>
      </c>
      <c r="U4208" s="158" t="e">
        <f t="shared" si="619"/>
        <v>#DIV/0!</v>
      </c>
      <c r="V4208" s="158" t="e">
        <f t="shared" si="620"/>
        <v>#DIV/0!</v>
      </c>
      <c r="W4208" s="158" t="e">
        <f t="shared" si="621"/>
        <v>#DIV/0!</v>
      </c>
    </row>
    <row r="4209" spans="15:23">
      <c r="O4209" s="158" t="e">
        <f t="shared" si="613"/>
        <v>#DIV/0!</v>
      </c>
      <c r="P4209" s="158" t="e">
        <f t="shared" si="614"/>
        <v>#DIV/0!</v>
      </c>
      <c r="Q4209" s="158" t="e">
        <f t="shared" si="615"/>
        <v>#DIV/0!</v>
      </c>
      <c r="R4209" s="158" t="e">
        <f t="shared" si="616"/>
        <v>#DIV/0!</v>
      </c>
      <c r="S4209" s="158" t="e">
        <f t="shared" si="617"/>
        <v>#DIV/0!</v>
      </c>
      <c r="T4209" s="158" t="e">
        <f t="shared" si="618"/>
        <v>#DIV/0!</v>
      </c>
      <c r="U4209" s="158" t="e">
        <f t="shared" si="619"/>
        <v>#DIV/0!</v>
      </c>
      <c r="V4209" s="158" t="e">
        <f t="shared" si="620"/>
        <v>#DIV/0!</v>
      </c>
      <c r="W4209" s="158" t="e">
        <f t="shared" si="621"/>
        <v>#DIV/0!</v>
      </c>
    </row>
    <row r="4210" spans="15:23">
      <c r="O4210" s="158" t="e">
        <f t="shared" si="613"/>
        <v>#DIV/0!</v>
      </c>
      <c r="P4210" s="158" t="e">
        <f t="shared" si="614"/>
        <v>#DIV/0!</v>
      </c>
      <c r="Q4210" s="158" t="e">
        <f t="shared" si="615"/>
        <v>#DIV/0!</v>
      </c>
      <c r="R4210" s="158" t="e">
        <f t="shared" si="616"/>
        <v>#DIV/0!</v>
      </c>
      <c r="S4210" s="158" t="e">
        <f t="shared" si="617"/>
        <v>#DIV/0!</v>
      </c>
      <c r="T4210" s="158" t="e">
        <f t="shared" si="618"/>
        <v>#DIV/0!</v>
      </c>
      <c r="U4210" s="158" t="e">
        <f t="shared" si="619"/>
        <v>#DIV/0!</v>
      </c>
      <c r="V4210" s="158" t="e">
        <f t="shared" si="620"/>
        <v>#DIV/0!</v>
      </c>
      <c r="W4210" s="158" t="e">
        <f t="shared" si="621"/>
        <v>#DIV/0!</v>
      </c>
    </row>
    <row r="4211" spans="15:23">
      <c r="O4211" s="158" t="e">
        <f t="shared" si="613"/>
        <v>#DIV/0!</v>
      </c>
      <c r="P4211" s="158" t="e">
        <f t="shared" si="614"/>
        <v>#DIV/0!</v>
      </c>
      <c r="Q4211" s="158" t="e">
        <f t="shared" si="615"/>
        <v>#DIV/0!</v>
      </c>
      <c r="R4211" s="158" t="e">
        <f t="shared" si="616"/>
        <v>#DIV/0!</v>
      </c>
      <c r="S4211" s="158" t="e">
        <f t="shared" si="617"/>
        <v>#DIV/0!</v>
      </c>
      <c r="T4211" s="158" t="e">
        <f t="shared" si="618"/>
        <v>#DIV/0!</v>
      </c>
      <c r="U4211" s="158" t="e">
        <f t="shared" si="619"/>
        <v>#DIV/0!</v>
      </c>
      <c r="V4211" s="158" t="e">
        <f t="shared" si="620"/>
        <v>#DIV/0!</v>
      </c>
      <c r="W4211" s="158" t="e">
        <f t="shared" si="621"/>
        <v>#DIV/0!</v>
      </c>
    </row>
    <row r="4212" spans="15:23">
      <c r="O4212" s="158" t="e">
        <f t="shared" si="613"/>
        <v>#DIV/0!</v>
      </c>
      <c r="P4212" s="158" t="e">
        <f t="shared" si="614"/>
        <v>#DIV/0!</v>
      </c>
      <c r="Q4212" s="158" t="e">
        <f t="shared" si="615"/>
        <v>#DIV/0!</v>
      </c>
      <c r="R4212" s="158" t="e">
        <f t="shared" si="616"/>
        <v>#DIV/0!</v>
      </c>
      <c r="S4212" s="158" t="e">
        <f t="shared" si="617"/>
        <v>#DIV/0!</v>
      </c>
      <c r="T4212" s="158" t="e">
        <f t="shared" si="618"/>
        <v>#DIV/0!</v>
      </c>
      <c r="U4212" s="158" t="e">
        <f t="shared" si="619"/>
        <v>#DIV/0!</v>
      </c>
      <c r="V4212" s="158" t="e">
        <f t="shared" si="620"/>
        <v>#DIV/0!</v>
      </c>
      <c r="W4212" s="158" t="e">
        <f t="shared" si="621"/>
        <v>#DIV/0!</v>
      </c>
    </row>
    <row r="4213" spans="15:23">
      <c r="O4213" s="158" t="e">
        <f t="shared" si="613"/>
        <v>#DIV/0!</v>
      </c>
      <c r="P4213" s="158" t="e">
        <f t="shared" si="614"/>
        <v>#DIV/0!</v>
      </c>
      <c r="Q4213" s="158" t="e">
        <f t="shared" si="615"/>
        <v>#DIV/0!</v>
      </c>
      <c r="R4213" s="158" t="e">
        <f t="shared" si="616"/>
        <v>#DIV/0!</v>
      </c>
      <c r="S4213" s="158" t="e">
        <f t="shared" si="617"/>
        <v>#DIV/0!</v>
      </c>
      <c r="T4213" s="158" t="e">
        <f t="shared" si="618"/>
        <v>#DIV/0!</v>
      </c>
      <c r="U4213" s="158" t="e">
        <f t="shared" si="619"/>
        <v>#DIV/0!</v>
      </c>
      <c r="V4213" s="158" t="e">
        <f t="shared" si="620"/>
        <v>#DIV/0!</v>
      </c>
      <c r="W4213" s="158" t="e">
        <f t="shared" si="621"/>
        <v>#DIV/0!</v>
      </c>
    </row>
    <row r="4214" spans="15:23">
      <c r="O4214" s="158" t="e">
        <f t="shared" si="613"/>
        <v>#DIV/0!</v>
      </c>
      <c r="P4214" s="158" t="e">
        <f t="shared" si="614"/>
        <v>#DIV/0!</v>
      </c>
      <c r="Q4214" s="158" t="e">
        <f t="shared" si="615"/>
        <v>#DIV/0!</v>
      </c>
      <c r="R4214" s="158" t="e">
        <f t="shared" si="616"/>
        <v>#DIV/0!</v>
      </c>
      <c r="S4214" s="158" t="e">
        <f t="shared" si="617"/>
        <v>#DIV/0!</v>
      </c>
      <c r="T4214" s="158" t="e">
        <f t="shared" si="618"/>
        <v>#DIV/0!</v>
      </c>
      <c r="U4214" s="158" t="e">
        <f t="shared" si="619"/>
        <v>#DIV/0!</v>
      </c>
      <c r="V4214" s="158" t="e">
        <f t="shared" si="620"/>
        <v>#DIV/0!</v>
      </c>
      <c r="W4214" s="158" t="e">
        <f t="shared" si="621"/>
        <v>#DIV/0!</v>
      </c>
    </row>
    <row r="4215" spans="15:23">
      <c r="O4215" s="158" t="e">
        <f t="shared" si="613"/>
        <v>#DIV/0!</v>
      </c>
      <c r="P4215" s="158" t="e">
        <f t="shared" si="614"/>
        <v>#DIV/0!</v>
      </c>
      <c r="Q4215" s="158" t="e">
        <f t="shared" si="615"/>
        <v>#DIV/0!</v>
      </c>
      <c r="R4215" s="158" t="e">
        <f t="shared" si="616"/>
        <v>#DIV/0!</v>
      </c>
      <c r="S4215" s="158" t="e">
        <f t="shared" si="617"/>
        <v>#DIV/0!</v>
      </c>
      <c r="T4215" s="158" t="e">
        <f t="shared" si="618"/>
        <v>#DIV/0!</v>
      </c>
      <c r="U4215" s="158" t="e">
        <f t="shared" si="619"/>
        <v>#DIV/0!</v>
      </c>
      <c r="V4215" s="158" t="e">
        <f t="shared" si="620"/>
        <v>#DIV/0!</v>
      </c>
      <c r="W4215" s="158" t="e">
        <f t="shared" si="621"/>
        <v>#DIV/0!</v>
      </c>
    </row>
    <row r="4216" spans="15:23">
      <c r="O4216" s="158" t="e">
        <f t="shared" si="613"/>
        <v>#DIV/0!</v>
      </c>
      <c r="P4216" s="158" t="e">
        <f t="shared" si="614"/>
        <v>#DIV/0!</v>
      </c>
      <c r="Q4216" s="158" t="e">
        <f t="shared" si="615"/>
        <v>#DIV/0!</v>
      </c>
      <c r="R4216" s="158" t="e">
        <f t="shared" si="616"/>
        <v>#DIV/0!</v>
      </c>
      <c r="S4216" s="158" t="e">
        <f t="shared" si="617"/>
        <v>#DIV/0!</v>
      </c>
      <c r="T4216" s="158" t="e">
        <f t="shared" si="618"/>
        <v>#DIV/0!</v>
      </c>
      <c r="U4216" s="158" t="e">
        <f t="shared" si="619"/>
        <v>#DIV/0!</v>
      </c>
      <c r="V4216" s="158" t="e">
        <f t="shared" si="620"/>
        <v>#DIV/0!</v>
      </c>
      <c r="W4216" s="158" t="e">
        <f t="shared" si="621"/>
        <v>#DIV/0!</v>
      </c>
    </row>
    <row r="4217" spans="15:23">
      <c r="O4217" s="158" t="e">
        <f t="shared" si="613"/>
        <v>#DIV/0!</v>
      </c>
      <c r="P4217" s="158" t="e">
        <f t="shared" si="614"/>
        <v>#DIV/0!</v>
      </c>
      <c r="Q4217" s="158" t="e">
        <f t="shared" si="615"/>
        <v>#DIV/0!</v>
      </c>
      <c r="R4217" s="158" t="e">
        <f t="shared" si="616"/>
        <v>#DIV/0!</v>
      </c>
      <c r="S4217" s="158" t="e">
        <f t="shared" si="617"/>
        <v>#DIV/0!</v>
      </c>
      <c r="T4217" s="158" t="e">
        <f t="shared" si="618"/>
        <v>#DIV/0!</v>
      </c>
      <c r="U4217" s="158" t="e">
        <f t="shared" si="619"/>
        <v>#DIV/0!</v>
      </c>
      <c r="V4217" s="158" t="e">
        <f t="shared" si="620"/>
        <v>#DIV/0!</v>
      </c>
      <c r="W4217" s="158" t="e">
        <f t="shared" si="621"/>
        <v>#DIV/0!</v>
      </c>
    </row>
    <row r="4218" spans="15:23">
      <c r="O4218" s="158" t="e">
        <f t="shared" si="613"/>
        <v>#DIV/0!</v>
      </c>
      <c r="P4218" s="158" t="e">
        <f t="shared" si="614"/>
        <v>#DIV/0!</v>
      </c>
      <c r="Q4218" s="158" t="e">
        <f t="shared" si="615"/>
        <v>#DIV/0!</v>
      </c>
      <c r="R4218" s="158" t="e">
        <f t="shared" si="616"/>
        <v>#DIV/0!</v>
      </c>
      <c r="S4218" s="158" t="e">
        <f t="shared" si="617"/>
        <v>#DIV/0!</v>
      </c>
      <c r="T4218" s="158" t="e">
        <f t="shared" si="618"/>
        <v>#DIV/0!</v>
      </c>
      <c r="U4218" s="158" t="e">
        <f t="shared" si="619"/>
        <v>#DIV/0!</v>
      </c>
      <c r="V4218" s="158" t="e">
        <f t="shared" si="620"/>
        <v>#DIV/0!</v>
      </c>
      <c r="W4218" s="158" t="e">
        <f t="shared" si="621"/>
        <v>#DIV/0!</v>
      </c>
    </row>
    <row r="4219" spans="15:23">
      <c r="O4219" s="158" t="e">
        <f t="shared" si="613"/>
        <v>#DIV/0!</v>
      </c>
      <c r="P4219" s="158" t="e">
        <f t="shared" si="614"/>
        <v>#DIV/0!</v>
      </c>
      <c r="Q4219" s="158" t="e">
        <f t="shared" si="615"/>
        <v>#DIV/0!</v>
      </c>
      <c r="R4219" s="158" t="e">
        <f t="shared" si="616"/>
        <v>#DIV/0!</v>
      </c>
      <c r="S4219" s="158" t="e">
        <f t="shared" si="617"/>
        <v>#DIV/0!</v>
      </c>
      <c r="T4219" s="158" t="e">
        <f t="shared" si="618"/>
        <v>#DIV/0!</v>
      </c>
      <c r="U4219" s="158" t="e">
        <f t="shared" si="619"/>
        <v>#DIV/0!</v>
      </c>
      <c r="V4219" s="158" t="e">
        <f t="shared" si="620"/>
        <v>#DIV/0!</v>
      </c>
      <c r="W4219" s="158" t="e">
        <f t="shared" si="621"/>
        <v>#DIV/0!</v>
      </c>
    </row>
    <row r="4220" spans="15:23">
      <c r="O4220" s="158" t="e">
        <f t="shared" si="613"/>
        <v>#DIV/0!</v>
      </c>
      <c r="P4220" s="158" t="e">
        <f t="shared" si="614"/>
        <v>#DIV/0!</v>
      </c>
      <c r="Q4220" s="158" t="e">
        <f t="shared" si="615"/>
        <v>#DIV/0!</v>
      </c>
      <c r="R4220" s="158" t="e">
        <f t="shared" si="616"/>
        <v>#DIV/0!</v>
      </c>
      <c r="S4220" s="158" t="e">
        <f t="shared" si="617"/>
        <v>#DIV/0!</v>
      </c>
      <c r="T4220" s="158" t="e">
        <f t="shared" si="618"/>
        <v>#DIV/0!</v>
      </c>
      <c r="U4220" s="158" t="e">
        <f t="shared" si="619"/>
        <v>#DIV/0!</v>
      </c>
      <c r="V4220" s="158" t="e">
        <f t="shared" si="620"/>
        <v>#DIV/0!</v>
      </c>
      <c r="W4220" s="158" t="e">
        <f t="shared" si="621"/>
        <v>#DIV/0!</v>
      </c>
    </row>
    <row r="4221" spans="15:23">
      <c r="O4221" s="158" t="e">
        <f t="shared" si="613"/>
        <v>#DIV/0!</v>
      </c>
      <c r="P4221" s="158" t="e">
        <f t="shared" si="614"/>
        <v>#DIV/0!</v>
      </c>
      <c r="Q4221" s="158" t="e">
        <f t="shared" si="615"/>
        <v>#DIV/0!</v>
      </c>
      <c r="R4221" s="158" t="e">
        <f t="shared" si="616"/>
        <v>#DIV/0!</v>
      </c>
      <c r="S4221" s="158" t="e">
        <f t="shared" si="617"/>
        <v>#DIV/0!</v>
      </c>
      <c r="T4221" s="158" t="e">
        <f t="shared" si="618"/>
        <v>#DIV/0!</v>
      </c>
      <c r="U4221" s="158" t="e">
        <f t="shared" si="619"/>
        <v>#DIV/0!</v>
      </c>
      <c r="V4221" s="158" t="e">
        <f t="shared" si="620"/>
        <v>#DIV/0!</v>
      </c>
      <c r="W4221" s="158" t="e">
        <f t="shared" si="621"/>
        <v>#DIV/0!</v>
      </c>
    </row>
    <row r="4222" spans="15:23">
      <c r="O4222" s="158" t="e">
        <f t="shared" si="613"/>
        <v>#DIV/0!</v>
      </c>
      <c r="P4222" s="158" t="e">
        <f t="shared" si="614"/>
        <v>#DIV/0!</v>
      </c>
      <c r="Q4222" s="158" t="e">
        <f t="shared" si="615"/>
        <v>#DIV/0!</v>
      </c>
      <c r="R4222" s="158" t="e">
        <f t="shared" si="616"/>
        <v>#DIV/0!</v>
      </c>
      <c r="S4222" s="158" t="e">
        <f t="shared" si="617"/>
        <v>#DIV/0!</v>
      </c>
      <c r="T4222" s="158" t="e">
        <f t="shared" si="618"/>
        <v>#DIV/0!</v>
      </c>
      <c r="U4222" s="158" t="e">
        <f t="shared" si="619"/>
        <v>#DIV/0!</v>
      </c>
      <c r="V4222" s="158" t="e">
        <f t="shared" si="620"/>
        <v>#DIV/0!</v>
      </c>
      <c r="W4222" s="158" t="e">
        <f t="shared" si="621"/>
        <v>#DIV/0!</v>
      </c>
    </row>
    <row r="4223" spans="15:23">
      <c r="O4223" s="158" t="e">
        <f t="shared" si="613"/>
        <v>#DIV/0!</v>
      </c>
      <c r="P4223" s="158" t="e">
        <f t="shared" si="614"/>
        <v>#DIV/0!</v>
      </c>
      <c r="Q4223" s="158" t="e">
        <f t="shared" si="615"/>
        <v>#DIV/0!</v>
      </c>
      <c r="R4223" s="158" t="e">
        <f t="shared" si="616"/>
        <v>#DIV/0!</v>
      </c>
      <c r="S4223" s="158" t="e">
        <f t="shared" si="617"/>
        <v>#DIV/0!</v>
      </c>
      <c r="T4223" s="158" t="e">
        <f t="shared" si="618"/>
        <v>#DIV/0!</v>
      </c>
      <c r="U4223" s="158" t="e">
        <f t="shared" si="619"/>
        <v>#DIV/0!</v>
      </c>
      <c r="V4223" s="158" t="e">
        <f t="shared" si="620"/>
        <v>#DIV/0!</v>
      </c>
      <c r="W4223" s="158" t="e">
        <f t="shared" si="621"/>
        <v>#DIV/0!</v>
      </c>
    </row>
    <row r="4224" spans="15:23">
      <c r="O4224" s="158" t="e">
        <f t="shared" si="613"/>
        <v>#DIV/0!</v>
      </c>
      <c r="P4224" s="158" t="e">
        <f t="shared" si="614"/>
        <v>#DIV/0!</v>
      </c>
      <c r="Q4224" s="158" t="e">
        <f t="shared" si="615"/>
        <v>#DIV/0!</v>
      </c>
      <c r="R4224" s="158" t="e">
        <f t="shared" si="616"/>
        <v>#DIV/0!</v>
      </c>
      <c r="S4224" s="158" t="e">
        <f t="shared" si="617"/>
        <v>#DIV/0!</v>
      </c>
      <c r="T4224" s="158" t="e">
        <f t="shared" si="618"/>
        <v>#DIV/0!</v>
      </c>
      <c r="U4224" s="158" t="e">
        <f t="shared" si="619"/>
        <v>#DIV/0!</v>
      </c>
      <c r="V4224" s="158" t="e">
        <f t="shared" si="620"/>
        <v>#DIV/0!</v>
      </c>
      <c r="W4224" s="158" t="e">
        <f t="shared" si="621"/>
        <v>#DIV/0!</v>
      </c>
    </row>
    <row r="4225" spans="15:23">
      <c r="O4225" s="158" t="e">
        <f t="shared" si="613"/>
        <v>#DIV/0!</v>
      </c>
      <c r="P4225" s="158" t="e">
        <f t="shared" si="614"/>
        <v>#DIV/0!</v>
      </c>
      <c r="Q4225" s="158" t="e">
        <f t="shared" si="615"/>
        <v>#DIV/0!</v>
      </c>
      <c r="R4225" s="158" t="e">
        <f t="shared" si="616"/>
        <v>#DIV/0!</v>
      </c>
      <c r="S4225" s="158" t="e">
        <f t="shared" si="617"/>
        <v>#DIV/0!</v>
      </c>
      <c r="T4225" s="158" t="e">
        <f t="shared" si="618"/>
        <v>#DIV/0!</v>
      </c>
      <c r="U4225" s="158" t="e">
        <f t="shared" si="619"/>
        <v>#DIV/0!</v>
      </c>
      <c r="V4225" s="158" t="e">
        <f t="shared" si="620"/>
        <v>#DIV/0!</v>
      </c>
      <c r="W4225" s="158" t="e">
        <f t="shared" si="621"/>
        <v>#DIV/0!</v>
      </c>
    </row>
    <row r="4226" spans="15:23">
      <c r="O4226" s="158" t="e">
        <f t="shared" si="613"/>
        <v>#DIV/0!</v>
      </c>
      <c r="P4226" s="158" t="e">
        <f t="shared" si="614"/>
        <v>#DIV/0!</v>
      </c>
      <c r="Q4226" s="158" t="e">
        <f t="shared" si="615"/>
        <v>#DIV/0!</v>
      </c>
      <c r="R4226" s="158" t="e">
        <f t="shared" si="616"/>
        <v>#DIV/0!</v>
      </c>
      <c r="S4226" s="158" t="e">
        <f t="shared" si="617"/>
        <v>#DIV/0!</v>
      </c>
      <c r="T4226" s="158" t="e">
        <f t="shared" si="618"/>
        <v>#DIV/0!</v>
      </c>
      <c r="U4226" s="158" t="e">
        <f t="shared" si="619"/>
        <v>#DIV/0!</v>
      </c>
      <c r="V4226" s="158" t="e">
        <f t="shared" si="620"/>
        <v>#DIV/0!</v>
      </c>
      <c r="W4226" s="158" t="e">
        <f t="shared" si="621"/>
        <v>#DIV/0!</v>
      </c>
    </row>
    <row r="4227" spans="15:23">
      <c r="O4227" s="158" t="e">
        <f t="shared" si="613"/>
        <v>#DIV/0!</v>
      </c>
      <c r="P4227" s="158" t="e">
        <f t="shared" si="614"/>
        <v>#DIV/0!</v>
      </c>
      <c r="Q4227" s="158" t="e">
        <f t="shared" si="615"/>
        <v>#DIV/0!</v>
      </c>
      <c r="R4227" s="158" t="e">
        <f t="shared" si="616"/>
        <v>#DIV/0!</v>
      </c>
      <c r="S4227" s="158" t="e">
        <f t="shared" si="617"/>
        <v>#DIV/0!</v>
      </c>
      <c r="T4227" s="158" t="e">
        <f t="shared" si="618"/>
        <v>#DIV/0!</v>
      </c>
      <c r="U4227" s="158" t="e">
        <f t="shared" si="619"/>
        <v>#DIV/0!</v>
      </c>
      <c r="V4227" s="158" t="e">
        <f t="shared" si="620"/>
        <v>#DIV/0!</v>
      </c>
      <c r="W4227" s="158" t="e">
        <f t="shared" si="621"/>
        <v>#DIV/0!</v>
      </c>
    </row>
    <row r="4228" spans="15:23">
      <c r="O4228" s="158" t="e">
        <f t="shared" si="613"/>
        <v>#DIV/0!</v>
      </c>
      <c r="P4228" s="158" t="e">
        <f t="shared" si="614"/>
        <v>#DIV/0!</v>
      </c>
      <c r="Q4228" s="158" t="e">
        <f t="shared" si="615"/>
        <v>#DIV/0!</v>
      </c>
      <c r="R4228" s="158" t="e">
        <f t="shared" si="616"/>
        <v>#DIV/0!</v>
      </c>
      <c r="S4228" s="158" t="e">
        <f t="shared" si="617"/>
        <v>#DIV/0!</v>
      </c>
      <c r="T4228" s="158" t="e">
        <f t="shared" si="618"/>
        <v>#DIV/0!</v>
      </c>
      <c r="U4228" s="158" t="e">
        <f t="shared" si="619"/>
        <v>#DIV/0!</v>
      </c>
      <c r="V4228" s="158" t="e">
        <f t="shared" si="620"/>
        <v>#DIV/0!</v>
      </c>
      <c r="W4228" s="158" t="e">
        <f t="shared" si="621"/>
        <v>#DIV/0!</v>
      </c>
    </row>
    <row r="4229" spans="15:23">
      <c r="O4229" s="158" t="e">
        <f t="shared" si="613"/>
        <v>#DIV/0!</v>
      </c>
      <c r="P4229" s="158" t="e">
        <f t="shared" si="614"/>
        <v>#DIV/0!</v>
      </c>
      <c r="Q4229" s="158" t="e">
        <f t="shared" si="615"/>
        <v>#DIV/0!</v>
      </c>
      <c r="R4229" s="158" t="e">
        <f t="shared" si="616"/>
        <v>#DIV/0!</v>
      </c>
      <c r="S4229" s="158" t="e">
        <f t="shared" si="617"/>
        <v>#DIV/0!</v>
      </c>
      <c r="T4229" s="158" t="e">
        <f t="shared" si="618"/>
        <v>#DIV/0!</v>
      </c>
      <c r="U4229" s="158" t="e">
        <f t="shared" si="619"/>
        <v>#DIV/0!</v>
      </c>
      <c r="V4229" s="158" t="e">
        <f t="shared" si="620"/>
        <v>#DIV/0!</v>
      </c>
      <c r="W4229" s="158" t="e">
        <f t="shared" si="621"/>
        <v>#DIV/0!</v>
      </c>
    </row>
    <row r="4230" spans="15:23">
      <c r="O4230" s="158" t="e">
        <f t="shared" si="613"/>
        <v>#DIV/0!</v>
      </c>
      <c r="P4230" s="158" t="e">
        <f t="shared" si="614"/>
        <v>#DIV/0!</v>
      </c>
      <c r="Q4230" s="158" t="e">
        <f t="shared" si="615"/>
        <v>#DIV/0!</v>
      </c>
      <c r="R4230" s="158" t="e">
        <f t="shared" si="616"/>
        <v>#DIV/0!</v>
      </c>
      <c r="S4230" s="158" t="e">
        <f t="shared" si="617"/>
        <v>#DIV/0!</v>
      </c>
      <c r="T4230" s="158" t="e">
        <f t="shared" si="618"/>
        <v>#DIV/0!</v>
      </c>
      <c r="U4230" s="158" t="e">
        <f t="shared" si="619"/>
        <v>#DIV/0!</v>
      </c>
      <c r="V4230" s="158" t="e">
        <f t="shared" si="620"/>
        <v>#DIV/0!</v>
      </c>
      <c r="W4230" s="158" t="e">
        <f t="shared" si="621"/>
        <v>#DIV/0!</v>
      </c>
    </row>
    <row r="4231" spans="15:23">
      <c r="O4231" s="158" t="e">
        <f t="shared" si="613"/>
        <v>#DIV/0!</v>
      </c>
      <c r="P4231" s="158" t="e">
        <f t="shared" si="614"/>
        <v>#DIV/0!</v>
      </c>
      <c r="Q4231" s="158" t="e">
        <f t="shared" si="615"/>
        <v>#DIV/0!</v>
      </c>
      <c r="R4231" s="158" t="e">
        <f t="shared" si="616"/>
        <v>#DIV/0!</v>
      </c>
      <c r="S4231" s="158" t="e">
        <f t="shared" si="617"/>
        <v>#DIV/0!</v>
      </c>
      <c r="T4231" s="158" t="e">
        <f t="shared" si="618"/>
        <v>#DIV/0!</v>
      </c>
      <c r="U4231" s="158" t="e">
        <f t="shared" si="619"/>
        <v>#DIV/0!</v>
      </c>
      <c r="V4231" s="158" t="e">
        <f t="shared" si="620"/>
        <v>#DIV/0!</v>
      </c>
      <c r="W4231" s="158" t="e">
        <f t="shared" si="621"/>
        <v>#DIV/0!</v>
      </c>
    </row>
    <row r="4232" spans="15:23">
      <c r="O4232" s="158" t="e">
        <f t="shared" si="613"/>
        <v>#DIV/0!</v>
      </c>
      <c r="P4232" s="158" t="e">
        <f t="shared" si="614"/>
        <v>#DIV/0!</v>
      </c>
      <c r="Q4232" s="158" t="e">
        <f t="shared" si="615"/>
        <v>#DIV/0!</v>
      </c>
      <c r="R4232" s="158" t="e">
        <f t="shared" si="616"/>
        <v>#DIV/0!</v>
      </c>
      <c r="S4232" s="158" t="e">
        <f t="shared" si="617"/>
        <v>#DIV/0!</v>
      </c>
      <c r="T4232" s="158" t="e">
        <f t="shared" si="618"/>
        <v>#DIV/0!</v>
      </c>
      <c r="U4232" s="158" t="e">
        <f t="shared" si="619"/>
        <v>#DIV/0!</v>
      </c>
      <c r="V4232" s="158" t="e">
        <f t="shared" si="620"/>
        <v>#DIV/0!</v>
      </c>
      <c r="W4232" s="158" t="e">
        <f t="shared" si="621"/>
        <v>#DIV/0!</v>
      </c>
    </row>
    <row r="4233" spans="15:23">
      <c r="O4233" s="158" t="e">
        <f t="shared" si="613"/>
        <v>#DIV/0!</v>
      </c>
      <c r="P4233" s="158" t="e">
        <f t="shared" si="614"/>
        <v>#DIV/0!</v>
      </c>
      <c r="Q4233" s="158" t="e">
        <f t="shared" si="615"/>
        <v>#DIV/0!</v>
      </c>
      <c r="R4233" s="158" t="e">
        <f t="shared" si="616"/>
        <v>#DIV/0!</v>
      </c>
      <c r="S4233" s="158" t="e">
        <f t="shared" si="617"/>
        <v>#DIV/0!</v>
      </c>
      <c r="T4233" s="158" t="e">
        <f t="shared" si="618"/>
        <v>#DIV/0!</v>
      </c>
      <c r="U4233" s="158" t="e">
        <f t="shared" si="619"/>
        <v>#DIV/0!</v>
      </c>
      <c r="V4233" s="158" t="e">
        <f t="shared" si="620"/>
        <v>#DIV/0!</v>
      </c>
      <c r="W4233" s="158" t="e">
        <f t="shared" si="621"/>
        <v>#DIV/0!</v>
      </c>
    </row>
    <row r="4234" spans="15:23">
      <c r="O4234" s="158" t="e">
        <f t="shared" si="613"/>
        <v>#DIV/0!</v>
      </c>
      <c r="P4234" s="158" t="e">
        <f t="shared" si="614"/>
        <v>#DIV/0!</v>
      </c>
      <c r="Q4234" s="158" t="e">
        <f t="shared" si="615"/>
        <v>#DIV/0!</v>
      </c>
      <c r="R4234" s="158" t="e">
        <f t="shared" si="616"/>
        <v>#DIV/0!</v>
      </c>
      <c r="S4234" s="158" t="e">
        <f t="shared" si="617"/>
        <v>#DIV/0!</v>
      </c>
      <c r="T4234" s="158" t="e">
        <f t="shared" si="618"/>
        <v>#DIV/0!</v>
      </c>
      <c r="U4234" s="158" t="e">
        <f t="shared" si="619"/>
        <v>#DIV/0!</v>
      </c>
      <c r="V4234" s="158" t="e">
        <f t="shared" si="620"/>
        <v>#DIV/0!</v>
      </c>
      <c r="W4234" s="158" t="e">
        <f t="shared" si="621"/>
        <v>#DIV/0!</v>
      </c>
    </row>
    <row r="4235" spans="15:23">
      <c r="O4235" s="158" t="e">
        <f t="shared" si="613"/>
        <v>#DIV/0!</v>
      </c>
      <c r="P4235" s="158" t="e">
        <f t="shared" si="614"/>
        <v>#DIV/0!</v>
      </c>
      <c r="Q4235" s="158" t="e">
        <f t="shared" si="615"/>
        <v>#DIV/0!</v>
      </c>
      <c r="R4235" s="158" t="e">
        <f t="shared" si="616"/>
        <v>#DIV/0!</v>
      </c>
      <c r="S4235" s="158" t="e">
        <f t="shared" si="617"/>
        <v>#DIV/0!</v>
      </c>
      <c r="T4235" s="158" t="e">
        <f t="shared" si="618"/>
        <v>#DIV/0!</v>
      </c>
      <c r="U4235" s="158" t="e">
        <f t="shared" si="619"/>
        <v>#DIV/0!</v>
      </c>
      <c r="V4235" s="158" t="e">
        <f t="shared" si="620"/>
        <v>#DIV/0!</v>
      </c>
      <c r="W4235" s="158" t="e">
        <f t="shared" si="621"/>
        <v>#DIV/0!</v>
      </c>
    </row>
    <row r="4236" spans="15:23">
      <c r="O4236" s="158" t="e">
        <f t="shared" si="613"/>
        <v>#DIV/0!</v>
      </c>
      <c r="P4236" s="158" t="e">
        <f t="shared" si="614"/>
        <v>#DIV/0!</v>
      </c>
      <c r="Q4236" s="158" t="e">
        <f t="shared" si="615"/>
        <v>#DIV/0!</v>
      </c>
      <c r="R4236" s="158" t="e">
        <f t="shared" si="616"/>
        <v>#DIV/0!</v>
      </c>
      <c r="S4236" s="158" t="e">
        <f t="shared" si="617"/>
        <v>#DIV/0!</v>
      </c>
      <c r="T4236" s="158" t="e">
        <f t="shared" si="618"/>
        <v>#DIV/0!</v>
      </c>
      <c r="U4236" s="158" t="e">
        <f t="shared" si="619"/>
        <v>#DIV/0!</v>
      </c>
      <c r="V4236" s="158" t="e">
        <f t="shared" si="620"/>
        <v>#DIV/0!</v>
      </c>
      <c r="W4236" s="158" t="e">
        <f t="shared" si="621"/>
        <v>#DIV/0!</v>
      </c>
    </row>
    <row r="4237" spans="15:23">
      <c r="O4237" s="158" t="e">
        <f t="shared" si="613"/>
        <v>#DIV/0!</v>
      </c>
      <c r="P4237" s="158" t="e">
        <f t="shared" si="614"/>
        <v>#DIV/0!</v>
      </c>
      <c r="Q4237" s="158" t="e">
        <f t="shared" si="615"/>
        <v>#DIV/0!</v>
      </c>
      <c r="R4237" s="158" t="e">
        <f t="shared" si="616"/>
        <v>#DIV/0!</v>
      </c>
      <c r="S4237" s="158" t="e">
        <f t="shared" si="617"/>
        <v>#DIV/0!</v>
      </c>
      <c r="T4237" s="158" t="e">
        <f t="shared" si="618"/>
        <v>#DIV/0!</v>
      </c>
      <c r="U4237" s="158" t="e">
        <f t="shared" si="619"/>
        <v>#DIV/0!</v>
      </c>
      <c r="V4237" s="158" t="e">
        <f t="shared" si="620"/>
        <v>#DIV/0!</v>
      </c>
      <c r="W4237" s="158" t="e">
        <f t="shared" si="621"/>
        <v>#DIV/0!</v>
      </c>
    </row>
    <row r="4238" spans="15:23">
      <c r="O4238" s="158" t="e">
        <f t="shared" ref="O4238:O4301" si="622">D4238/$C4238</f>
        <v>#DIV/0!</v>
      </c>
      <c r="P4238" s="158" t="e">
        <f t="shared" ref="P4238:P4301" si="623">E4238/$C4238</f>
        <v>#DIV/0!</v>
      </c>
      <c r="Q4238" s="158" t="e">
        <f t="shared" ref="Q4238:Q4301" si="624">F4238/$C4238</f>
        <v>#DIV/0!</v>
      </c>
      <c r="R4238" s="158" t="e">
        <f t="shared" ref="R4238:R4301" si="625">G4238/$C4238</f>
        <v>#DIV/0!</v>
      </c>
      <c r="S4238" s="158" t="e">
        <f t="shared" ref="S4238:S4301" si="626">H4238/$C4238</f>
        <v>#DIV/0!</v>
      </c>
      <c r="T4238" s="158" t="e">
        <f t="shared" ref="T4238:T4301" si="627">I4238/$C4238</f>
        <v>#DIV/0!</v>
      </c>
      <c r="U4238" s="158" t="e">
        <f t="shared" ref="U4238:U4301" si="628">J4238/$C4238</f>
        <v>#DIV/0!</v>
      </c>
      <c r="V4238" s="158" t="e">
        <f t="shared" ref="V4238:V4301" si="629">K4238/$C4238</f>
        <v>#DIV/0!</v>
      </c>
      <c r="W4238" s="158" t="e">
        <f t="shared" ref="W4238:W4301" si="630">L4238/$C4238</f>
        <v>#DIV/0!</v>
      </c>
    </row>
    <row r="4239" spans="15:23">
      <c r="O4239" s="158" t="e">
        <f t="shared" si="622"/>
        <v>#DIV/0!</v>
      </c>
      <c r="P4239" s="158" t="e">
        <f t="shared" si="623"/>
        <v>#DIV/0!</v>
      </c>
      <c r="Q4239" s="158" t="e">
        <f t="shared" si="624"/>
        <v>#DIV/0!</v>
      </c>
      <c r="R4239" s="158" t="e">
        <f t="shared" si="625"/>
        <v>#DIV/0!</v>
      </c>
      <c r="S4239" s="158" t="e">
        <f t="shared" si="626"/>
        <v>#DIV/0!</v>
      </c>
      <c r="T4239" s="158" t="e">
        <f t="shared" si="627"/>
        <v>#DIV/0!</v>
      </c>
      <c r="U4239" s="158" t="e">
        <f t="shared" si="628"/>
        <v>#DIV/0!</v>
      </c>
      <c r="V4239" s="158" t="e">
        <f t="shared" si="629"/>
        <v>#DIV/0!</v>
      </c>
      <c r="W4239" s="158" t="e">
        <f t="shared" si="630"/>
        <v>#DIV/0!</v>
      </c>
    </row>
    <row r="4240" spans="15:23">
      <c r="O4240" s="158" t="e">
        <f t="shared" si="622"/>
        <v>#DIV/0!</v>
      </c>
      <c r="P4240" s="158" t="e">
        <f t="shared" si="623"/>
        <v>#DIV/0!</v>
      </c>
      <c r="Q4240" s="158" t="e">
        <f t="shared" si="624"/>
        <v>#DIV/0!</v>
      </c>
      <c r="R4240" s="158" t="e">
        <f t="shared" si="625"/>
        <v>#DIV/0!</v>
      </c>
      <c r="S4240" s="158" t="e">
        <f t="shared" si="626"/>
        <v>#DIV/0!</v>
      </c>
      <c r="T4240" s="158" t="e">
        <f t="shared" si="627"/>
        <v>#DIV/0!</v>
      </c>
      <c r="U4240" s="158" t="e">
        <f t="shared" si="628"/>
        <v>#DIV/0!</v>
      </c>
      <c r="V4240" s="158" t="e">
        <f t="shared" si="629"/>
        <v>#DIV/0!</v>
      </c>
      <c r="W4240" s="158" t="e">
        <f t="shared" si="630"/>
        <v>#DIV/0!</v>
      </c>
    </row>
    <row r="4241" spans="15:23">
      <c r="O4241" s="158" t="e">
        <f t="shared" si="622"/>
        <v>#DIV/0!</v>
      </c>
      <c r="P4241" s="158" t="e">
        <f t="shared" si="623"/>
        <v>#DIV/0!</v>
      </c>
      <c r="Q4241" s="158" t="e">
        <f t="shared" si="624"/>
        <v>#DIV/0!</v>
      </c>
      <c r="R4241" s="158" t="e">
        <f t="shared" si="625"/>
        <v>#DIV/0!</v>
      </c>
      <c r="S4241" s="158" t="e">
        <f t="shared" si="626"/>
        <v>#DIV/0!</v>
      </c>
      <c r="T4241" s="158" t="e">
        <f t="shared" si="627"/>
        <v>#DIV/0!</v>
      </c>
      <c r="U4241" s="158" t="e">
        <f t="shared" si="628"/>
        <v>#DIV/0!</v>
      </c>
      <c r="V4241" s="158" t="e">
        <f t="shared" si="629"/>
        <v>#DIV/0!</v>
      </c>
      <c r="W4241" s="158" t="e">
        <f t="shared" si="630"/>
        <v>#DIV/0!</v>
      </c>
    </row>
    <row r="4242" spans="15:23">
      <c r="O4242" s="158" t="e">
        <f t="shared" si="622"/>
        <v>#DIV/0!</v>
      </c>
      <c r="P4242" s="158" t="e">
        <f t="shared" si="623"/>
        <v>#DIV/0!</v>
      </c>
      <c r="Q4242" s="158" t="e">
        <f t="shared" si="624"/>
        <v>#DIV/0!</v>
      </c>
      <c r="R4242" s="158" t="e">
        <f t="shared" si="625"/>
        <v>#DIV/0!</v>
      </c>
      <c r="S4242" s="158" t="e">
        <f t="shared" si="626"/>
        <v>#DIV/0!</v>
      </c>
      <c r="T4242" s="158" t="e">
        <f t="shared" si="627"/>
        <v>#DIV/0!</v>
      </c>
      <c r="U4242" s="158" t="e">
        <f t="shared" si="628"/>
        <v>#DIV/0!</v>
      </c>
      <c r="V4242" s="158" t="e">
        <f t="shared" si="629"/>
        <v>#DIV/0!</v>
      </c>
      <c r="W4242" s="158" t="e">
        <f t="shared" si="630"/>
        <v>#DIV/0!</v>
      </c>
    </row>
    <row r="4243" spans="15:23">
      <c r="O4243" s="158" t="e">
        <f t="shared" si="622"/>
        <v>#DIV/0!</v>
      </c>
      <c r="P4243" s="158" t="e">
        <f t="shared" si="623"/>
        <v>#DIV/0!</v>
      </c>
      <c r="Q4243" s="158" t="e">
        <f t="shared" si="624"/>
        <v>#DIV/0!</v>
      </c>
      <c r="R4243" s="158" t="e">
        <f t="shared" si="625"/>
        <v>#DIV/0!</v>
      </c>
      <c r="S4243" s="158" t="e">
        <f t="shared" si="626"/>
        <v>#DIV/0!</v>
      </c>
      <c r="T4243" s="158" t="e">
        <f t="shared" si="627"/>
        <v>#DIV/0!</v>
      </c>
      <c r="U4243" s="158" t="e">
        <f t="shared" si="628"/>
        <v>#DIV/0!</v>
      </c>
      <c r="V4243" s="158" t="e">
        <f t="shared" si="629"/>
        <v>#DIV/0!</v>
      </c>
      <c r="W4243" s="158" t="e">
        <f t="shared" si="630"/>
        <v>#DIV/0!</v>
      </c>
    </row>
    <row r="4244" spans="15:23">
      <c r="O4244" s="158" t="e">
        <f t="shared" si="622"/>
        <v>#DIV/0!</v>
      </c>
      <c r="P4244" s="158" t="e">
        <f t="shared" si="623"/>
        <v>#DIV/0!</v>
      </c>
      <c r="Q4244" s="158" t="e">
        <f t="shared" si="624"/>
        <v>#DIV/0!</v>
      </c>
      <c r="R4244" s="158" t="e">
        <f t="shared" si="625"/>
        <v>#DIV/0!</v>
      </c>
      <c r="S4244" s="158" t="e">
        <f t="shared" si="626"/>
        <v>#DIV/0!</v>
      </c>
      <c r="T4244" s="158" t="e">
        <f t="shared" si="627"/>
        <v>#DIV/0!</v>
      </c>
      <c r="U4244" s="158" t="e">
        <f t="shared" si="628"/>
        <v>#DIV/0!</v>
      </c>
      <c r="V4244" s="158" t="e">
        <f t="shared" si="629"/>
        <v>#DIV/0!</v>
      </c>
      <c r="W4244" s="158" t="e">
        <f t="shared" si="630"/>
        <v>#DIV/0!</v>
      </c>
    </row>
    <row r="4245" spans="15:23">
      <c r="O4245" s="158" t="e">
        <f t="shared" si="622"/>
        <v>#DIV/0!</v>
      </c>
      <c r="P4245" s="158" t="e">
        <f t="shared" si="623"/>
        <v>#DIV/0!</v>
      </c>
      <c r="Q4245" s="158" t="e">
        <f t="shared" si="624"/>
        <v>#DIV/0!</v>
      </c>
      <c r="R4245" s="158" t="e">
        <f t="shared" si="625"/>
        <v>#DIV/0!</v>
      </c>
      <c r="S4245" s="158" t="e">
        <f t="shared" si="626"/>
        <v>#DIV/0!</v>
      </c>
      <c r="T4245" s="158" t="e">
        <f t="shared" si="627"/>
        <v>#DIV/0!</v>
      </c>
      <c r="U4245" s="158" t="e">
        <f t="shared" si="628"/>
        <v>#DIV/0!</v>
      </c>
      <c r="V4245" s="158" t="e">
        <f t="shared" si="629"/>
        <v>#DIV/0!</v>
      </c>
      <c r="W4245" s="158" t="e">
        <f t="shared" si="630"/>
        <v>#DIV/0!</v>
      </c>
    </row>
    <row r="4246" spans="15:23">
      <c r="O4246" s="158" t="e">
        <f t="shared" si="622"/>
        <v>#DIV/0!</v>
      </c>
      <c r="P4246" s="158" t="e">
        <f t="shared" si="623"/>
        <v>#DIV/0!</v>
      </c>
      <c r="Q4246" s="158" t="e">
        <f t="shared" si="624"/>
        <v>#DIV/0!</v>
      </c>
      <c r="R4246" s="158" t="e">
        <f t="shared" si="625"/>
        <v>#DIV/0!</v>
      </c>
      <c r="S4246" s="158" t="e">
        <f t="shared" si="626"/>
        <v>#DIV/0!</v>
      </c>
      <c r="T4246" s="158" t="e">
        <f t="shared" si="627"/>
        <v>#DIV/0!</v>
      </c>
      <c r="U4246" s="158" t="e">
        <f t="shared" si="628"/>
        <v>#DIV/0!</v>
      </c>
      <c r="V4246" s="158" t="e">
        <f t="shared" si="629"/>
        <v>#DIV/0!</v>
      </c>
      <c r="W4246" s="158" t="e">
        <f t="shared" si="630"/>
        <v>#DIV/0!</v>
      </c>
    </row>
    <row r="4247" spans="15:23">
      <c r="O4247" s="158" t="e">
        <f t="shared" si="622"/>
        <v>#DIV/0!</v>
      </c>
      <c r="P4247" s="158" t="e">
        <f t="shared" si="623"/>
        <v>#DIV/0!</v>
      </c>
      <c r="Q4247" s="158" t="e">
        <f t="shared" si="624"/>
        <v>#DIV/0!</v>
      </c>
      <c r="R4247" s="158" t="e">
        <f t="shared" si="625"/>
        <v>#DIV/0!</v>
      </c>
      <c r="S4247" s="158" t="e">
        <f t="shared" si="626"/>
        <v>#DIV/0!</v>
      </c>
      <c r="T4247" s="158" t="e">
        <f t="shared" si="627"/>
        <v>#DIV/0!</v>
      </c>
      <c r="U4247" s="158" t="e">
        <f t="shared" si="628"/>
        <v>#DIV/0!</v>
      </c>
      <c r="V4247" s="158" t="e">
        <f t="shared" si="629"/>
        <v>#DIV/0!</v>
      </c>
      <c r="W4247" s="158" t="e">
        <f t="shared" si="630"/>
        <v>#DIV/0!</v>
      </c>
    </row>
    <row r="4248" spans="15:23">
      <c r="O4248" s="158" t="e">
        <f t="shared" si="622"/>
        <v>#DIV/0!</v>
      </c>
      <c r="P4248" s="158" t="e">
        <f t="shared" si="623"/>
        <v>#DIV/0!</v>
      </c>
      <c r="Q4248" s="158" t="e">
        <f t="shared" si="624"/>
        <v>#DIV/0!</v>
      </c>
      <c r="R4248" s="158" t="e">
        <f t="shared" si="625"/>
        <v>#DIV/0!</v>
      </c>
      <c r="S4248" s="158" t="e">
        <f t="shared" si="626"/>
        <v>#DIV/0!</v>
      </c>
      <c r="T4248" s="158" t="e">
        <f t="shared" si="627"/>
        <v>#DIV/0!</v>
      </c>
      <c r="U4248" s="158" t="e">
        <f t="shared" si="628"/>
        <v>#DIV/0!</v>
      </c>
      <c r="V4248" s="158" t="e">
        <f t="shared" si="629"/>
        <v>#DIV/0!</v>
      </c>
      <c r="W4248" s="158" t="e">
        <f t="shared" si="630"/>
        <v>#DIV/0!</v>
      </c>
    </row>
    <row r="4249" spans="15:23">
      <c r="O4249" s="158" t="e">
        <f t="shared" si="622"/>
        <v>#DIV/0!</v>
      </c>
      <c r="P4249" s="158" t="e">
        <f t="shared" si="623"/>
        <v>#DIV/0!</v>
      </c>
      <c r="Q4249" s="158" t="e">
        <f t="shared" si="624"/>
        <v>#DIV/0!</v>
      </c>
      <c r="R4249" s="158" t="e">
        <f t="shared" si="625"/>
        <v>#DIV/0!</v>
      </c>
      <c r="S4249" s="158" t="e">
        <f t="shared" si="626"/>
        <v>#DIV/0!</v>
      </c>
      <c r="T4249" s="158" t="e">
        <f t="shared" si="627"/>
        <v>#DIV/0!</v>
      </c>
      <c r="U4249" s="158" t="e">
        <f t="shared" si="628"/>
        <v>#DIV/0!</v>
      </c>
      <c r="V4249" s="158" t="e">
        <f t="shared" si="629"/>
        <v>#DIV/0!</v>
      </c>
      <c r="W4249" s="158" t="e">
        <f t="shared" si="630"/>
        <v>#DIV/0!</v>
      </c>
    </row>
    <row r="4250" spans="15:23">
      <c r="O4250" s="158" t="e">
        <f t="shared" si="622"/>
        <v>#DIV/0!</v>
      </c>
      <c r="P4250" s="158" t="e">
        <f t="shared" si="623"/>
        <v>#DIV/0!</v>
      </c>
      <c r="Q4250" s="158" t="e">
        <f t="shared" si="624"/>
        <v>#DIV/0!</v>
      </c>
      <c r="R4250" s="158" t="e">
        <f t="shared" si="625"/>
        <v>#DIV/0!</v>
      </c>
      <c r="S4250" s="158" t="e">
        <f t="shared" si="626"/>
        <v>#DIV/0!</v>
      </c>
      <c r="T4250" s="158" t="e">
        <f t="shared" si="627"/>
        <v>#DIV/0!</v>
      </c>
      <c r="U4250" s="158" t="e">
        <f t="shared" si="628"/>
        <v>#DIV/0!</v>
      </c>
      <c r="V4250" s="158" t="e">
        <f t="shared" si="629"/>
        <v>#DIV/0!</v>
      </c>
      <c r="W4250" s="158" t="e">
        <f t="shared" si="630"/>
        <v>#DIV/0!</v>
      </c>
    </row>
    <row r="4251" spans="15:23">
      <c r="O4251" s="158" t="e">
        <f t="shared" si="622"/>
        <v>#DIV/0!</v>
      </c>
      <c r="P4251" s="158" t="e">
        <f t="shared" si="623"/>
        <v>#DIV/0!</v>
      </c>
      <c r="Q4251" s="158" t="e">
        <f t="shared" si="624"/>
        <v>#DIV/0!</v>
      </c>
      <c r="R4251" s="158" t="e">
        <f t="shared" si="625"/>
        <v>#DIV/0!</v>
      </c>
      <c r="S4251" s="158" t="e">
        <f t="shared" si="626"/>
        <v>#DIV/0!</v>
      </c>
      <c r="T4251" s="158" t="e">
        <f t="shared" si="627"/>
        <v>#DIV/0!</v>
      </c>
      <c r="U4251" s="158" t="e">
        <f t="shared" si="628"/>
        <v>#DIV/0!</v>
      </c>
      <c r="V4251" s="158" t="e">
        <f t="shared" si="629"/>
        <v>#DIV/0!</v>
      </c>
      <c r="W4251" s="158" t="e">
        <f t="shared" si="630"/>
        <v>#DIV/0!</v>
      </c>
    </row>
    <row r="4252" spans="15:23">
      <c r="O4252" s="158" t="e">
        <f t="shared" si="622"/>
        <v>#DIV/0!</v>
      </c>
      <c r="P4252" s="158" t="e">
        <f t="shared" si="623"/>
        <v>#DIV/0!</v>
      </c>
      <c r="Q4252" s="158" t="e">
        <f t="shared" si="624"/>
        <v>#DIV/0!</v>
      </c>
      <c r="R4252" s="158" t="e">
        <f t="shared" si="625"/>
        <v>#DIV/0!</v>
      </c>
      <c r="S4252" s="158" t="e">
        <f t="shared" si="626"/>
        <v>#DIV/0!</v>
      </c>
      <c r="T4252" s="158" t="e">
        <f t="shared" si="627"/>
        <v>#DIV/0!</v>
      </c>
      <c r="U4252" s="158" t="e">
        <f t="shared" si="628"/>
        <v>#DIV/0!</v>
      </c>
      <c r="V4252" s="158" t="e">
        <f t="shared" si="629"/>
        <v>#DIV/0!</v>
      </c>
      <c r="W4252" s="158" t="e">
        <f t="shared" si="630"/>
        <v>#DIV/0!</v>
      </c>
    </row>
    <row r="4253" spans="15:23">
      <c r="O4253" s="158" t="e">
        <f t="shared" si="622"/>
        <v>#DIV/0!</v>
      </c>
      <c r="P4253" s="158" t="e">
        <f t="shared" si="623"/>
        <v>#DIV/0!</v>
      </c>
      <c r="Q4253" s="158" t="e">
        <f t="shared" si="624"/>
        <v>#DIV/0!</v>
      </c>
      <c r="R4253" s="158" t="e">
        <f t="shared" si="625"/>
        <v>#DIV/0!</v>
      </c>
      <c r="S4253" s="158" t="e">
        <f t="shared" si="626"/>
        <v>#DIV/0!</v>
      </c>
      <c r="T4253" s="158" t="e">
        <f t="shared" si="627"/>
        <v>#DIV/0!</v>
      </c>
      <c r="U4253" s="158" t="e">
        <f t="shared" si="628"/>
        <v>#DIV/0!</v>
      </c>
      <c r="V4253" s="158" t="e">
        <f t="shared" si="629"/>
        <v>#DIV/0!</v>
      </c>
      <c r="W4253" s="158" t="e">
        <f t="shared" si="630"/>
        <v>#DIV/0!</v>
      </c>
    </row>
    <row r="4254" spans="15:23">
      <c r="O4254" s="158" t="e">
        <f t="shared" si="622"/>
        <v>#DIV/0!</v>
      </c>
      <c r="P4254" s="158" t="e">
        <f t="shared" si="623"/>
        <v>#DIV/0!</v>
      </c>
      <c r="Q4254" s="158" t="e">
        <f t="shared" si="624"/>
        <v>#DIV/0!</v>
      </c>
      <c r="R4254" s="158" t="e">
        <f t="shared" si="625"/>
        <v>#DIV/0!</v>
      </c>
      <c r="S4254" s="158" t="e">
        <f t="shared" si="626"/>
        <v>#DIV/0!</v>
      </c>
      <c r="T4254" s="158" t="e">
        <f t="shared" si="627"/>
        <v>#DIV/0!</v>
      </c>
      <c r="U4254" s="158" t="e">
        <f t="shared" si="628"/>
        <v>#DIV/0!</v>
      </c>
      <c r="V4254" s="158" t="e">
        <f t="shared" si="629"/>
        <v>#DIV/0!</v>
      </c>
      <c r="W4254" s="158" t="e">
        <f t="shared" si="630"/>
        <v>#DIV/0!</v>
      </c>
    </row>
    <row r="4255" spans="15:23">
      <c r="O4255" s="158" t="e">
        <f t="shared" si="622"/>
        <v>#DIV/0!</v>
      </c>
      <c r="P4255" s="158" t="e">
        <f t="shared" si="623"/>
        <v>#DIV/0!</v>
      </c>
      <c r="Q4255" s="158" t="e">
        <f t="shared" si="624"/>
        <v>#DIV/0!</v>
      </c>
      <c r="R4255" s="158" t="e">
        <f t="shared" si="625"/>
        <v>#DIV/0!</v>
      </c>
      <c r="S4255" s="158" t="e">
        <f t="shared" si="626"/>
        <v>#DIV/0!</v>
      </c>
      <c r="T4255" s="158" t="e">
        <f t="shared" si="627"/>
        <v>#DIV/0!</v>
      </c>
      <c r="U4255" s="158" t="e">
        <f t="shared" si="628"/>
        <v>#DIV/0!</v>
      </c>
      <c r="V4255" s="158" t="e">
        <f t="shared" si="629"/>
        <v>#DIV/0!</v>
      </c>
      <c r="W4255" s="158" t="e">
        <f t="shared" si="630"/>
        <v>#DIV/0!</v>
      </c>
    </row>
    <row r="4256" spans="15:23">
      <c r="O4256" s="158" t="e">
        <f t="shared" si="622"/>
        <v>#DIV/0!</v>
      </c>
      <c r="P4256" s="158" t="e">
        <f t="shared" si="623"/>
        <v>#DIV/0!</v>
      </c>
      <c r="Q4256" s="158" t="e">
        <f t="shared" si="624"/>
        <v>#DIV/0!</v>
      </c>
      <c r="R4256" s="158" t="e">
        <f t="shared" si="625"/>
        <v>#DIV/0!</v>
      </c>
      <c r="S4256" s="158" t="e">
        <f t="shared" si="626"/>
        <v>#DIV/0!</v>
      </c>
      <c r="T4256" s="158" t="e">
        <f t="shared" si="627"/>
        <v>#DIV/0!</v>
      </c>
      <c r="U4256" s="158" t="e">
        <f t="shared" si="628"/>
        <v>#DIV/0!</v>
      </c>
      <c r="V4256" s="158" t="e">
        <f t="shared" si="629"/>
        <v>#DIV/0!</v>
      </c>
      <c r="W4256" s="158" t="e">
        <f t="shared" si="630"/>
        <v>#DIV/0!</v>
      </c>
    </row>
    <row r="4257" spans="15:23">
      <c r="O4257" s="158" t="e">
        <f t="shared" si="622"/>
        <v>#DIV/0!</v>
      </c>
      <c r="P4257" s="158" t="e">
        <f t="shared" si="623"/>
        <v>#DIV/0!</v>
      </c>
      <c r="Q4257" s="158" t="e">
        <f t="shared" si="624"/>
        <v>#DIV/0!</v>
      </c>
      <c r="R4257" s="158" t="e">
        <f t="shared" si="625"/>
        <v>#DIV/0!</v>
      </c>
      <c r="S4257" s="158" t="e">
        <f t="shared" si="626"/>
        <v>#DIV/0!</v>
      </c>
      <c r="T4257" s="158" t="e">
        <f t="shared" si="627"/>
        <v>#DIV/0!</v>
      </c>
      <c r="U4257" s="158" t="e">
        <f t="shared" si="628"/>
        <v>#DIV/0!</v>
      </c>
      <c r="V4257" s="158" t="e">
        <f t="shared" si="629"/>
        <v>#DIV/0!</v>
      </c>
      <c r="W4257" s="158" t="e">
        <f t="shared" si="630"/>
        <v>#DIV/0!</v>
      </c>
    </row>
    <row r="4258" spans="15:23">
      <c r="O4258" s="158" t="e">
        <f t="shared" si="622"/>
        <v>#DIV/0!</v>
      </c>
      <c r="P4258" s="158" t="e">
        <f t="shared" si="623"/>
        <v>#DIV/0!</v>
      </c>
      <c r="Q4258" s="158" t="e">
        <f t="shared" si="624"/>
        <v>#DIV/0!</v>
      </c>
      <c r="R4258" s="158" t="e">
        <f t="shared" si="625"/>
        <v>#DIV/0!</v>
      </c>
      <c r="S4258" s="158" t="e">
        <f t="shared" si="626"/>
        <v>#DIV/0!</v>
      </c>
      <c r="T4258" s="158" t="e">
        <f t="shared" si="627"/>
        <v>#DIV/0!</v>
      </c>
      <c r="U4258" s="158" t="e">
        <f t="shared" si="628"/>
        <v>#DIV/0!</v>
      </c>
      <c r="V4258" s="158" t="e">
        <f t="shared" si="629"/>
        <v>#DIV/0!</v>
      </c>
      <c r="W4258" s="158" t="e">
        <f t="shared" si="630"/>
        <v>#DIV/0!</v>
      </c>
    </row>
    <row r="4259" spans="15:23">
      <c r="O4259" s="158" t="e">
        <f t="shared" si="622"/>
        <v>#DIV/0!</v>
      </c>
      <c r="P4259" s="158" t="e">
        <f t="shared" si="623"/>
        <v>#DIV/0!</v>
      </c>
      <c r="Q4259" s="158" t="e">
        <f t="shared" si="624"/>
        <v>#DIV/0!</v>
      </c>
      <c r="R4259" s="158" t="e">
        <f t="shared" si="625"/>
        <v>#DIV/0!</v>
      </c>
      <c r="S4259" s="158" t="e">
        <f t="shared" si="626"/>
        <v>#DIV/0!</v>
      </c>
      <c r="T4259" s="158" t="e">
        <f t="shared" si="627"/>
        <v>#DIV/0!</v>
      </c>
      <c r="U4259" s="158" t="e">
        <f t="shared" si="628"/>
        <v>#DIV/0!</v>
      </c>
      <c r="V4259" s="158" t="e">
        <f t="shared" si="629"/>
        <v>#DIV/0!</v>
      </c>
      <c r="W4259" s="158" t="e">
        <f t="shared" si="630"/>
        <v>#DIV/0!</v>
      </c>
    </row>
    <row r="4260" spans="15:23">
      <c r="O4260" s="158" t="e">
        <f t="shared" si="622"/>
        <v>#DIV/0!</v>
      </c>
      <c r="P4260" s="158" t="e">
        <f t="shared" si="623"/>
        <v>#DIV/0!</v>
      </c>
      <c r="Q4260" s="158" t="e">
        <f t="shared" si="624"/>
        <v>#DIV/0!</v>
      </c>
      <c r="R4260" s="158" t="e">
        <f t="shared" si="625"/>
        <v>#DIV/0!</v>
      </c>
      <c r="S4260" s="158" t="e">
        <f t="shared" si="626"/>
        <v>#DIV/0!</v>
      </c>
      <c r="T4260" s="158" t="e">
        <f t="shared" si="627"/>
        <v>#DIV/0!</v>
      </c>
      <c r="U4260" s="158" t="e">
        <f t="shared" si="628"/>
        <v>#DIV/0!</v>
      </c>
      <c r="V4260" s="158" t="e">
        <f t="shared" si="629"/>
        <v>#DIV/0!</v>
      </c>
      <c r="W4260" s="158" t="e">
        <f t="shared" si="630"/>
        <v>#DIV/0!</v>
      </c>
    </row>
    <row r="4261" spans="15:23">
      <c r="O4261" s="158" t="e">
        <f t="shared" si="622"/>
        <v>#DIV/0!</v>
      </c>
      <c r="P4261" s="158" t="e">
        <f t="shared" si="623"/>
        <v>#DIV/0!</v>
      </c>
      <c r="Q4261" s="158" t="e">
        <f t="shared" si="624"/>
        <v>#DIV/0!</v>
      </c>
      <c r="R4261" s="158" t="e">
        <f t="shared" si="625"/>
        <v>#DIV/0!</v>
      </c>
      <c r="S4261" s="158" t="e">
        <f t="shared" si="626"/>
        <v>#DIV/0!</v>
      </c>
      <c r="T4261" s="158" t="e">
        <f t="shared" si="627"/>
        <v>#DIV/0!</v>
      </c>
      <c r="U4261" s="158" t="e">
        <f t="shared" si="628"/>
        <v>#DIV/0!</v>
      </c>
      <c r="V4261" s="158" t="e">
        <f t="shared" si="629"/>
        <v>#DIV/0!</v>
      </c>
      <c r="W4261" s="158" t="e">
        <f t="shared" si="630"/>
        <v>#DIV/0!</v>
      </c>
    </row>
    <row r="4262" spans="15:23">
      <c r="O4262" s="158" t="e">
        <f t="shared" si="622"/>
        <v>#DIV/0!</v>
      </c>
      <c r="P4262" s="158" t="e">
        <f t="shared" si="623"/>
        <v>#DIV/0!</v>
      </c>
      <c r="Q4262" s="158" t="e">
        <f t="shared" si="624"/>
        <v>#DIV/0!</v>
      </c>
      <c r="R4262" s="158" t="e">
        <f t="shared" si="625"/>
        <v>#DIV/0!</v>
      </c>
      <c r="S4262" s="158" t="e">
        <f t="shared" si="626"/>
        <v>#DIV/0!</v>
      </c>
      <c r="T4262" s="158" t="e">
        <f t="shared" si="627"/>
        <v>#DIV/0!</v>
      </c>
      <c r="U4262" s="158" t="e">
        <f t="shared" si="628"/>
        <v>#DIV/0!</v>
      </c>
      <c r="V4262" s="158" t="e">
        <f t="shared" si="629"/>
        <v>#DIV/0!</v>
      </c>
      <c r="W4262" s="158" t="e">
        <f t="shared" si="630"/>
        <v>#DIV/0!</v>
      </c>
    </row>
    <row r="4263" spans="15:23">
      <c r="O4263" s="158" t="e">
        <f t="shared" si="622"/>
        <v>#DIV/0!</v>
      </c>
      <c r="P4263" s="158" t="e">
        <f t="shared" si="623"/>
        <v>#DIV/0!</v>
      </c>
      <c r="Q4263" s="158" t="e">
        <f t="shared" si="624"/>
        <v>#DIV/0!</v>
      </c>
      <c r="R4263" s="158" t="e">
        <f t="shared" si="625"/>
        <v>#DIV/0!</v>
      </c>
      <c r="S4263" s="158" t="e">
        <f t="shared" si="626"/>
        <v>#DIV/0!</v>
      </c>
      <c r="T4263" s="158" t="e">
        <f t="shared" si="627"/>
        <v>#DIV/0!</v>
      </c>
      <c r="U4263" s="158" t="e">
        <f t="shared" si="628"/>
        <v>#DIV/0!</v>
      </c>
      <c r="V4263" s="158" t="e">
        <f t="shared" si="629"/>
        <v>#DIV/0!</v>
      </c>
      <c r="W4263" s="158" t="e">
        <f t="shared" si="630"/>
        <v>#DIV/0!</v>
      </c>
    </row>
    <row r="4264" spans="15:23">
      <c r="O4264" s="158" t="e">
        <f t="shared" si="622"/>
        <v>#DIV/0!</v>
      </c>
      <c r="P4264" s="158" t="e">
        <f t="shared" si="623"/>
        <v>#DIV/0!</v>
      </c>
      <c r="Q4264" s="158" t="e">
        <f t="shared" si="624"/>
        <v>#DIV/0!</v>
      </c>
      <c r="R4264" s="158" t="e">
        <f t="shared" si="625"/>
        <v>#DIV/0!</v>
      </c>
      <c r="S4264" s="158" t="e">
        <f t="shared" si="626"/>
        <v>#DIV/0!</v>
      </c>
      <c r="T4264" s="158" t="e">
        <f t="shared" si="627"/>
        <v>#DIV/0!</v>
      </c>
      <c r="U4264" s="158" t="e">
        <f t="shared" si="628"/>
        <v>#DIV/0!</v>
      </c>
      <c r="V4264" s="158" t="e">
        <f t="shared" si="629"/>
        <v>#DIV/0!</v>
      </c>
      <c r="W4264" s="158" t="e">
        <f t="shared" si="630"/>
        <v>#DIV/0!</v>
      </c>
    </row>
    <row r="4265" spans="15:23">
      <c r="O4265" s="158" t="e">
        <f t="shared" si="622"/>
        <v>#DIV/0!</v>
      </c>
      <c r="P4265" s="158" t="e">
        <f t="shared" si="623"/>
        <v>#DIV/0!</v>
      </c>
      <c r="Q4265" s="158" t="e">
        <f t="shared" si="624"/>
        <v>#DIV/0!</v>
      </c>
      <c r="R4265" s="158" t="e">
        <f t="shared" si="625"/>
        <v>#DIV/0!</v>
      </c>
      <c r="S4265" s="158" t="e">
        <f t="shared" si="626"/>
        <v>#DIV/0!</v>
      </c>
      <c r="T4265" s="158" t="e">
        <f t="shared" si="627"/>
        <v>#DIV/0!</v>
      </c>
      <c r="U4265" s="158" t="e">
        <f t="shared" si="628"/>
        <v>#DIV/0!</v>
      </c>
      <c r="V4265" s="158" t="e">
        <f t="shared" si="629"/>
        <v>#DIV/0!</v>
      </c>
      <c r="W4265" s="158" t="e">
        <f t="shared" si="630"/>
        <v>#DIV/0!</v>
      </c>
    </row>
    <row r="4266" spans="15:23">
      <c r="O4266" s="158" t="e">
        <f t="shared" si="622"/>
        <v>#DIV/0!</v>
      </c>
      <c r="P4266" s="158" t="e">
        <f t="shared" si="623"/>
        <v>#DIV/0!</v>
      </c>
      <c r="Q4266" s="158" t="e">
        <f t="shared" si="624"/>
        <v>#DIV/0!</v>
      </c>
      <c r="R4266" s="158" t="e">
        <f t="shared" si="625"/>
        <v>#DIV/0!</v>
      </c>
      <c r="S4266" s="158" t="e">
        <f t="shared" si="626"/>
        <v>#DIV/0!</v>
      </c>
      <c r="T4266" s="158" t="e">
        <f t="shared" si="627"/>
        <v>#DIV/0!</v>
      </c>
      <c r="U4266" s="158" t="e">
        <f t="shared" si="628"/>
        <v>#DIV/0!</v>
      </c>
      <c r="V4266" s="158" t="e">
        <f t="shared" si="629"/>
        <v>#DIV/0!</v>
      </c>
      <c r="W4266" s="158" t="e">
        <f t="shared" si="630"/>
        <v>#DIV/0!</v>
      </c>
    </row>
    <row r="4267" spans="15:23">
      <c r="O4267" s="158" t="e">
        <f t="shared" si="622"/>
        <v>#DIV/0!</v>
      </c>
      <c r="P4267" s="158" t="e">
        <f t="shared" si="623"/>
        <v>#DIV/0!</v>
      </c>
      <c r="Q4267" s="158" t="e">
        <f t="shared" si="624"/>
        <v>#DIV/0!</v>
      </c>
      <c r="R4267" s="158" t="e">
        <f t="shared" si="625"/>
        <v>#DIV/0!</v>
      </c>
      <c r="S4267" s="158" t="e">
        <f t="shared" si="626"/>
        <v>#DIV/0!</v>
      </c>
      <c r="T4267" s="158" t="e">
        <f t="shared" si="627"/>
        <v>#DIV/0!</v>
      </c>
      <c r="U4267" s="158" t="e">
        <f t="shared" si="628"/>
        <v>#DIV/0!</v>
      </c>
      <c r="V4267" s="158" t="e">
        <f t="shared" si="629"/>
        <v>#DIV/0!</v>
      </c>
      <c r="W4267" s="158" t="e">
        <f t="shared" si="630"/>
        <v>#DIV/0!</v>
      </c>
    </row>
    <row r="4268" spans="15:23">
      <c r="O4268" s="158" t="e">
        <f t="shared" si="622"/>
        <v>#DIV/0!</v>
      </c>
      <c r="P4268" s="158" t="e">
        <f t="shared" si="623"/>
        <v>#DIV/0!</v>
      </c>
      <c r="Q4268" s="158" t="e">
        <f t="shared" si="624"/>
        <v>#DIV/0!</v>
      </c>
      <c r="R4268" s="158" t="e">
        <f t="shared" si="625"/>
        <v>#DIV/0!</v>
      </c>
      <c r="S4268" s="158" t="e">
        <f t="shared" si="626"/>
        <v>#DIV/0!</v>
      </c>
      <c r="T4268" s="158" t="e">
        <f t="shared" si="627"/>
        <v>#DIV/0!</v>
      </c>
      <c r="U4268" s="158" t="e">
        <f t="shared" si="628"/>
        <v>#DIV/0!</v>
      </c>
      <c r="V4268" s="158" t="e">
        <f t="shared" si="629"/>
        <v>#DIV/0!</v>
      </c>
      <c r="W4268" s="158" t="e">
        <f t="shared" si="630"/>
        <v>#DIV/0!</v>
      </c>
    </row>
    <row r="4269" spans="15:23">
      <c r="O4269" s="158" t="e">
        <f t="shared" si="622"/>
        <v>#DIV/0!</v>
      </c>
      <c r="P4269" s="158" t="e">
        <f t="shared" si="623"/>
        <v>#DIV/0!</v>
      </c>
      <c r="Q4269" s="158" t="e">
        <f t="shared" si="624"/>
        <v>#DIV/0!</v>
      </c>
      <c r="R4269" s="158" t="e">
        <f t="shared" si="625"/>
        <v>#DIV/0!</v>
      </c>
      <c r="S4269" s="158" t="e">
        <f t="shared" si="626"/>
        <v>#DIV/0!</v>
      </c>
      <c r="T4269" s="158" t="e">
        <f t="shared" si="627"/>
        <v>#DIV/0!</v>
      </c>
      <c r="U4269" s="158" t="e">
        <f t="shared" si="628"/>
        <v>#DIV/0!</v>
      </c>
      <c r="V4269" s="158" t="e">
        <f t="shared" si="629"/>
        <v>#DIV/0!</v>
      </c>
      <c r="W4269" s="158" t="e">
        <f t="shared" si="630"/>
        <v>#DIV/0!</v>
      </c>
    </row>
    <row r="4270" spans="15:23">
      <c r="O4270" s="158" t="e">
        <f t="shared" si="622"/>
        <v>#DIV/0!</v>
      </c>
      <c r="P4270" s="158" t="e">
        <f t="shared" si="623"/>
        <v>#DIV/0!</v>
      </c>
      <c r="Q4270" s="158" t="e">
        <f t="shared" si="624"/>
        <v>#DIV/0!</v>
      </c>
      <c r="R4270" s="158" t="e">
        <f t="shared" si="625"/>
        <v>#DIV/0!</v>
      </c>
      <c r="S4270" s="158" t="e">
        <f t="shared" si="626"/>
        <v>#DIV/0!</v>
      </c>
      <c r="T4270" s="158" t="e">
        <f t="shared" si="627"/>
        <v>#DIV/0!</v>
      </c>
      <c r="U4270" s="158" t="e">
        <f t="shared" si="628"/>
        <v>#DIV/0!</v>
      </c>
      <c r="V4270" s="158" t="e">
        <f t="shared" si="629"/>
        <v>#DIV/0!</v>
      </c>
      <c r="W4270" s="158" t="e">
        <f t="shared" si="630"/>
        <v>#DIV/0!</v>
      </c>
    </row>
    <row r="4271" spans="15:23">
      <c r="O4271" s="158" t="e">
        <f t="shared" si="622"/>
        <v>#DIV/0!</v>
      </c>
      <c r="P4271" s="158" t="e">
        <f t="shared" si="623"/>
        <v>#DIV/0!</v>
      </c>
      <c r="Q4271" s="158" t="e">
        <f t="shared" si="624"/>
        <v>#DIV/0!</v>
      </c>
      <c r="R4271" s="158" t="e">
        <f t="shared" si="625"/>
        <v>#DIV/0!</v>
      </c>
      <c r="S4271" s="158" t="e">
        <f t="shared" si="626"/>
        <v>#DIV/0!</v>
      </c>
      <c r="T4271" s="158" t="e">
        <f t="shared" si="627"/>
        <v>#DIV/0!</v>
      </c>
      <c r="U4271" s="158" t="e">
        <f t="shared" si="628"/>
        <v>#DIV/0!</v>
      </c>
      <c r="V4271" s="158" t="e">
        <f t="shared" si="629"/>
        <v>#DIV/0!</v>
      </c>
      <c r="W4271" s="158" t="e">
        <f t="shared" si="630"/>
        <v>#DIV/0!</v>
      </c>
    </row>
    <row r="4272" spans="15:23">
      <c r="O4272" s="158" t="e">
        <f t="shared" si="622"/>
        <v>#DIV/0!</v>
      </c>
      <c r="P4272" s="158" t="e">
        <f t="shared" si="623"/>
        <v>#DIV/0!</v>
      </c>
      <c r="Q4272" s="158" t="e">
        <f t="shared" si="624"/>
        <v>#DIV/0!</v>
      </c>
      <c r="R4272" s="158" t="e">
        <f t="shared" si="625"/>
        <v>#DIV/0!</v>
      </c>
      <c r="S4272" s="158" t="e">
        <f t="shared" si="626"/>
        <v>#DIV/0!</v>
      </c>
      <c r="T4272" s="158" t="e">
        <f t="shared" si="627"/>
        <v>#DIV/0!</v>
      </c>
      <c r="U4272" s="158" t="e">
        <f t="shared" si="628"/>
        <v>#DIV/0!</v>
      </c>
      <c r="V4272" s="158" t="e">
        <f t="shared" si="629"/>
        <v>#DIV/0!</v>
      </c>
      <c r="W4272" s="158" t="e">
        <f t="shared" si="630"/>
        <v>#DIV/0!</v>
      </c>
    </row>
    <row r="4273" spans="15:23">
      <c r="O4273" s="158" t="e">
        <f t="shared" si="622"/>
        <v>#DIV/0!</v>
      </c>
      <c r="P4273" s="158" t="e">
        <f t="shared" si="623"/>
        <v>#DIV/0!</v>
      </c>
      <c r="Q4273" s="158" t="e">
        <f t="shared" si="624"/>
        <v>#DIV/0!</v>
      </c>
      <c r="R4273" s="158" t="e">
        <f t="shared" si="625"/>
        <v>#DIV/0!</v>
      </c>
      <c r="S4273" s="158" t="e">
        <f t="shared" si="626"/>
        <v>#DIV/0!</v>
      </c>
      <c r="T4273" s="158" t="e">
        <f t="shared" si="627"/>
        <v>#DIV/0!</v>
      </c>
      <c r="U4273" s="158" t="e">
        <f t="shared" si="628"/>
        <v>#DIV/0!</v>
      </c>
      <c r="V4273" s="158" t="e">
        <f t="shared" si="629"/>
        <v>#DIV/0!</v>
      </c>
      <c r="W4273" s="158" t="e">
        <f t="shared" si="630"/>
        <v>#DIV/0!</v>
      </c>
    </row>
    <row r="4274" spans="15:23">
      <c r="O4274" s="158" t="e">
        <f t="shared" si="622"/>
        <v>#DIV/0!</v>
      </c>
      <c r="P4274" s="158" t="e">
        <f t="shared" si="623"/>
        <v>#DIV/0!</v>
      </c>
      <c r="Q4274" s="158" t="e">
        <f t="shared" si="624"/>
        <v>#DIV/0!</v>
      </c>
      <c r="R4274" s="158" t="e">
        <f t="shared" si="625"/>
        <v>#DIV/0!</v>
      </c>
      <c r="S4274" s="158" t="e">
        <f t="shared" si="626"/>
        <v>#DIV/0!</v>
      </c>
      <c r="T4274" s="158" t="e">
        <f t="shared" si="627"/>
        <v>#DIV/0!</v>
      </c>
      <c r="U4274" s="158" t="e">
        <f t="shared" si="628"/>
        <v>#DIV/0!</v>
      </c>
      <c r="V4274" s="158" t="e">
        <f t="shared" si="629"/>
        <v>#DIV/0!</v>
      </c>
      <c r="W4274" s="158" t="e">
        <f t="shared" si="630"/>
        <v>#DIV/0!</v>
      </c>
    </row>
    <row r="4275" spans="15:23">
      <c r="O4275" s="158" t="e">
        <f t="shared" si="622"/>
        <v>#DIV/0!</v>
      </c>
      <c r="P4275" s="158" t="e">
        <f t="shared" si="623"/>
        <v>#DIV/0!</v>
      </c>
      <c r="Q4275" s="158" t="e">
        <f t="shared" si="624"/>
        <v>#DIV/0!</v>
      </c>
      <c r="R4275" s="158" t="e">
        <f t="shared" si="625"/>
        <v>#DIV/0!</v>
      </c>
      <c r="S4275" s="158" t="e">
        <f t="shared" si="626"/>
        <v>#DIV/0!</v>
      </c>
      <c r="T4275" s="158" t="e">
        <f t="shared" si="627"/>
        <v>#DIV/0!</v>
      </c>
      <c r="U4275" s="158" t="e">
        <f t="shared" si="628"/>
        <v>#DIV/0!</v>
      </c>
      <c r="V4275" s="158" t="e">
        <f t="shared" si="629"/>
        <v>#DIV/0!</v>
      </c>
      <c r="W4275" s="158" t="e">
        <f t="shared" si="630"/>
        <v>#DIV/0!</v>
      </c>
    </row>
    <row r="4276" spans="15:23">
      <c r="O4276" s="158" t="e">
        <f t="shared" si="622"/>
        <v>#DIV/0!</v>
      </c>
      <c r="P4276" s="158" t="e">
        <f t="shared" si="623"/>
        <v>#DIV/0!</v>
      </c>
      <c r="Q4276" s="158" t="e">
        <f t="shared" si="624"/>
        <v>#DIV/0!</v>
      </c>
      <c r="R4276" s="158" t="e">
        <f t="shared" si="625"/>
        <v>#DIV/0!</v>
      </c>
      <c r="S4276" s="158" t="e">
        <f t="shared" si="626"/>
        <v>#DIV/0!</v>
      </c>
      <c r="T4276" s="158" t="e">
        <f t="shared" si="627"/>
        <v>#DIV/0!</v>
      </c>
      <c r="U4276" s="158" t="e">
        <f t="shared" si="628"/>
        <v>#DIV/0!</v>
      </c>
      <c r="V4276" s="158" t="e">
        <f t="shared" si="629"/>
        <v>#DIV/0!</v>
      </c>
      <c r="W4276" s="158" t="e">
        <f t="shared" si="630"/>
        <v>#DIV/0!</v>
      </c>
    </row>
    <row r="4277" spans="15:23">
      <c r="O4277" s="158" t="e">
        <f t="shared" si="622"/>
        <v>#DIV/0!</v>
      </c>
      <c r="P4277" s="158" t="e">
        <f t="shared" si="623"/>
        <v>#DIV/0!</v>
      </c>
      <c r="Q4277" s="158" t="e">
        <f t="shared" si="624"/>
        <v>#DIV/0!</v>
      </c>
      <c r="R4277" s="158" t="e">
        <f t="shared" si="625"/>
        <v>#DIV/0!</v>
      </c>
      <c r="S4277" s="158" t="e">
        <f t="shared" si="626"/>
        <v>#DIV/0!</v>
      </c>
      <c r="T4277" s="158" t="e">
        <f t="shared" si="627"/>
        <v>#DIV/0!</v>
      </c>
      <c r="U4277" s="158" t="e">
        <f t="shared" si="628"/>
        <v>#DIV/0!</v>
      </c>
      <c r="V4277" s="158" t="e">
        <f t="shared" si="629"/>
        <v>#DIV/0!</v>
      </c>
      <c r="W4277" s="158" t="e">
        <f t="shared" si="630"/>
        <v>#DIV/0!</v>
      </c>
    </row>
    <row r="4278" spans="15:23">
      <c r="O4278" s="158" t="e">
        <f t="shared" si="622"/>
        <v>#DIV/0!</v>
      </c>
      <c r="P4278" s="158" t="e">
        <f t="shared" si="623"/>
        <v>#DIV/0!</v>
      </c>
      <c r="Q4278" s="158" t="e">
        <f t="shared" si="624"/>
        <v>#DIV/0!</v>
      </c>
      <c r="R4278" s="158" t="e">
        <f t="shared" si="625"/>
        <v>#DIV/0!</v>
      </c>
      <c r="S4278" s="158" t="e">
        <f t="shared" si="626"/>
        <v>#DIV/0!</v>
      </c>
      <c r="T4278" s="158" t="e">
        <f t="shared" si="627"/>
        <v>#DIV/0!</v>
      </c>
      <c r="U4278" s="158" t="e">
        <f t="shared" si="628"/>
        <v>#DIV/0!</v>
      </c>
      <c r="V4278" s="158" t="e">
        <f t="shared" si="629"/>
        <v>#DIV/0!</v>
      </c>
      <c r="W4278" s="158" t="e">
        <f t="shared" si="630"/>
        <v>#DIV/0!</v>
      </c>
    </row>
    <row r="4279" spans="15:23">
      <c r="O4279" s="158" t="e">
        <f t="shared" si="622"/>
        <v>#DIV/0!</v>
      </c>
      <c r="P4279" s="158" t="e">
        <f t="shared" si="623"/>
        <v>#DIV/0!</v>
      </c>
      <c r="Q4279" s="158" t="e">
        <f t="shared" si="624"/>
        <v>#DIV/0!</v>
      </c>
      <c r="R4279" s="158" t="e">
        <f t="shared" si="625"/>
        <v>#DIV/0!</v>
      </c>
      <c r="S4279" s="158" t="e">
        <f t="shared" si="626"/>
        <v>#DIV/0!</v>
      </c>
      <c r="T4279" s="158" t="e">
        <f t="shared" si="627"/>
        <v>#DIV/0!</v>
      </c>
      <c r="U4279" s="158" t="e">
        <f t="shared" si="628"/>
        <v>#DIV/0!</v>
      </c>
      <c r="V4279" s="158" t="e">
        <f t="shared" si="629"/>
        <v>#DIV/0!</v>
      </c>
      <c r="W4279" s="158" t="e">
        <f t="shared" si="630"/>
        <v>#DIV/0!</v>
      </c>
    </row>
    <row r="4280" spans="15:23">
      <c r="O4280" s="158" t="e">
        <f t="shared" si="622"/>
        <v>#DIV/0!</v>
      </c>
      <c r="P4280" s="158" t="e">
        <f t="shared" si="623"/>
        <v>#DIV/0!</v>
      </c>
      <c r="Q4280" s="158" t="e">
        <f t="shared" si="624"/>
        <v>#DIV/0!</v>
      </c>
      <c r="R4280" s="158" t="e">
        <f t="shared" si="625"/>
        <v>#DIV/0!</v>
      </c>
      <c r="S4280" s="158" t="e">
        <f t="shared" si="626"/>
        <v>#DIV/0!</v>
      </c>
      <c r="T4280" s="158" t="e">
        <f t="shared" si="627"/>
        <v>#DIV/0!</v>
      </c>
      <c r="U4280" s="158" t="e">
        <f t="shared" si="628"/>
        <v>#DIV/0!</v>
      </c>
      <c r="V4280" s="158" t="e">
        <f t="shared" si="629"/>
        <v>#DIV/0!</v>
      </c>
      <c r="W4280" s="158" t="e">
        <f t="shared" si="630"/>
        <v>#DIV/0!</v>
      </c>
    </row>
    <row r="4281" spans="15:23">
      <c r="O4281" s="158" t="e">
        <f t="shared" si="622"/>
        <v>#DIV/0!</v>
      </c>
      <c r="P4281" s="158" t="e">
        <f t="shared" si="623"/>
        <v>#DIV/0!</v>
      </c>
      <c r="Q4281" s="158" t="e">
        <f t="shared" si="624"/>
        <v>#DIV/0!</v>
      </c>
      <c r="R4281" s="158" t="e">
        <f t="shared" si="625"/>
        <v>#DIV/0!</v>
      </c>
      <c r="S4281" s="158" t="e">
        <f t="shared" si="626"/>
        <v>#DIV/0!</v>
      </c>
      <c r="T4281" s="158" t="e">
        <f t="shared" si="627"/>
        <v>#DIV/0!</v>
      </c>
      <c r="U4281" s="158" t="e">
        <f t="shared" si="628"/>
        <v>#DIV/0!</v>
      </c>
      <c r="V4281" s="158" t="e">
        <f t="shared" si="629"/>
        <v>#DIV/0!</v>
      </c>
      <c r="W4281" s="158" t="e">
        <f t="shared" si="630"/>
        <v>#DIV/0!</v>
      </c>
    </row>
    <row r="4282" spans="15:23">
      <c r="O4282" s="158" t="e">
        <f t="shared" si="622"/>
        <v>#DIV/0!</v>
      </c>
      <c r="P4282" s="158" t="e">
        <f t="shared" si="623"/>
        <v>#DIV/0!</v>
      </c>
      <c r="Q4282" s="158" t="e">
        <f t="shared" si="624"/>
        <v>#DIV/0!</v>
      </c>
      <c r="R4282" s="158" t="e">
        <f t="shared" si="625"/>
        <v>#DIV/0!</v>
      </c>
      <c r="S4282" s="158" t="e">
        <f t="shared" si="626"/>
        <v>#DIV/0!</v>
      </c>
      <c r="T4282" s="158" t="e">
        <f t="shared" si="627"/>
        <v>#DIV/0!</v>
      </c>
      <c r="U4282" s="158" t="e">
        <f t="shared" si="628"/>
        <v>#DIV/0!</v>
      </c>
      <c r="V4282" s="158" t="e">
        <f t="shared" si="629"/>
        <v>#DIV/0!</v>
      </c>
      <c r="W4282" s="158" t="e">
        <f t="shared" si="630"/>
        <v>#DIV/0!</v>
      </c>
    </row>
    <row r="4283" spans="15:23">
      <c r="O4283" s="158" t="e">
        <f t="shared" si="622"/>
        <v>#DIV/0!</v>
      </c>
      <c r="P4283" s="158" t="e">
        <f t="shared" si="623"/>
        <v>#DIV/0!</v>
      </c>
      <c r="Q4283" s="158" t="e">
        <f t="shared" si="624"/>
        <v>#DIV/0!</v>
      </c>
      <c r="R4283" s="158" t="e">
        <f t="shared" si="625"/>
        <v>#DIV/0!</v>
      </c>
      <c r="S4283" s="158" t="e">
        <f t="shared" si="626"/>
        <v>#DIV/0!</v>
      </c>
      <c r="T4283" s="158" t="e">
        <f t="shared" si="627"/>
        <v>#DIV/0!</v>
      </c>
      <c r="U4283" s="158" t="e">
        <f t="shared" si="628"/>
        <v>#DIV/0!</v>
      </c>
      <c r="V4283" s="158" t="e">
        <f t="shared" si="629"/>
        <v>#DIV/0!</v>
      </c>
      <c r="W4283" s="158" t="e">
        <f t="shared" si="630"/>
        <v>#DIV/0!</v>
      </c>
    </row>
    <row r="4284" spans="15:23">
      <c r="O4284" s="158" t="e">
        <f t="shared" si="622"/>
        <v>#DIV/0!</v>
      </c>
      <c r="P4284" s="158" t="e">
        <f t="shared" si="623"/>
        <v>#DIV/0!</v>
      </c>
      <c r="Q4284" s="158" t="e">
        <f t="shared" si="624"/>
        <v>#DIV/0!</v>
      </c>
      <c r="R4284" s="158" t="e">
        <f t="shared" si="625"/>
        <v>#DIV/0!</v>
      </c>
      <c r="S4284" s="158" t="e">
        <f t="shared" si="626"/>
        <v>#DIV/0!</v>
      </c>
      <c r="T4284" s="158" t="e">
        <f t="shared" si="627"/>
        <v>#DIV/0!</v>
      </c>
      <c r="U4284" s="158" t="e">
        <f t="shared" si="628"/>
        <v>#DIV/0!</v>
      </c>
      <c r="V4284" s="158" t="e">
        <f t="shared" si="629"/>
        <v>#DIV/0!</v>
      </c>
      <c r="W4284" s="158" t="e">
        <f t="shared" si="630"/>
        <v>#DIV/0!</v>
      </c>
    </row>
    <row r="4285" spans="15:23">
      <c r="O4285" s="158" t="e">
        <f t="shared" si="622"/>
        <v>#DIV/0!</v>
      </c>
      <c r="P4285" s="158" t="e">
        <f t="shared" si="623"/>
        <v>#DIV/0!</v>
      </c>
      <c r="Q4285" s="158" t="e">
        <f t="shared" si="624"/>
        <v>#DIV/0!</v>
      </c>
      <c r="R4285" s="158" t="e">
        <f t="shared" si="625"/>
        <v>#DIV/0!</v>
      </c>
      <c r="S4285" s="158" t="e">
        <f t="shared" si="626"/>
        <v>#DIV/0!</v>
      </c>
      <c r="T4285" s="158" t="e">
        <f t="shared" si="627"/>
        <v>#DIV/0!</v>
      </c>
      <c r="U4285" s="158" t="e">
        <f t="shared" si="628"/>
        <v>#DIV/0!</v>
      </c>
      <c r="V4285" s="158" t="e">
        <f t="shared" si="629"/>
        <v>#DIV/0!</v>
      </c>
      <c r="W4285" s="158" t="e">
        <f t="shared" si="630"/>
        <v>#DIV/0!</v>
      </c>
    </row>
    <row r="4286" spans="15:23">
      <c r="O4286" s="158" t="e">
        <f t="shared" si="622"/>
        <v>#DIV/0!</v>
      </c>
      <c r="P4286" s="158" t="e">
        <f t="shared" si="623"/>
        <v>#DIV/0!</v>
      </c>
      <c r="Q4286" s="158" t="e">
        <f t="shared" si="624"/>
        <v>#DIV/0!</v>
      </c>
      <c r="R4286" s="158" t="e">
        <f t="shared" si="625"/>
        <v>#DIV/0!</v>
      </c>
      <c r="S4286" s="158" t="e">
        <f t="shared" si="626"/>
        <v>#DIV/0!</v>
      </c>
      <c r="T4286" s="158" t="e">
        <f t="shared" si="627"/>
        <v>#DIV/0!</v>
      </c>
      <c r="U4286" s="158" t="e">
        <f t="shared" si="628"/>
        <v>#DIV/0!</v>
      </c>
      <c r="V4286" s="158" t="e">
        <f t="shared" si="629"/>
        <v>#DIV/0!</v>
      </c>
      <c r="W4286" s="158" t="e">
        <f t="shared" si="630"/>
        <v>#DIV/0!</v>
      </c>
    </row>
    <row r="4287" spans="15:23">
      <c r="O4287" s="158" t="e">
        <f t="shared" si="622"/>
        <v>#DIV/0!</v>
      </c>
      <c r="P4287" s="158" t="e">
        <f t="shared" si="623"/>
        <v>#DIV/0!</v>
      </c>
      <c r="Q4287" s="158" t="e">
        <f t="shared" si="624"/>
        <v>#DIV/0!</v>
      </c>
      <c r="R4287" s="158" t="e">
        <f t="shared" si="625"/>
        <v>#DIV/0!</v>
      </c>
      <c r="S4287" s="158" t="e">
        <f t="shared" si="626"/>
        <v>#DIV/0!</v>
      </c>
      <c r="T4287" s="158" t="e">
        <f t="shared" si="627"/>
        <v>#DIV/0!</v>
      </c>
      <c r="U4287" s="158" t="e">
        <f t="shared" si="628"/>
        <v>#DIV/0!</v>
      </c>
      <c r="V4287" s="158" t="e">
        <f t="shared" si="629"/>
        <v>#DIV/0!</v>
      </c>
      <c r="W4287" s="158" t="e">
        <f t="shared" si="630"/>
        <v>#DIV/0!</v>
      </c>
    </row>
    <row r="4288" spans="15:23">
      <c r="O4288" s="158" t="e">
        <f t="shared" si="622"/>
        <v>#DIV/0!</v>
      </c>
      <c r="P4288" s="158" t="e">
        <f t="shared" si="623"/>
        <v>#DIV/0!</v>
      </c>
      <c r="Q4288" s="158" t="e">
        <f t="shared" si="624"/>
        <v>#DIV/0!</v>
      </c>
      <c r="R4288" s="158" t="e">
        <f t="shared" si="625"/>
        <v>#DIV/0!</v>
      </c>
      <c r="S4288" s="158" t="e">
        <f t="shared" si="626"/>
        <v>#DIV/0!</v>
      </c>
      <c r="T4288" s="158" t="e">
        <f t="shared" si="627"/>
        <v>#DIV/0!</v>
      </c>
      <c r="U4288" s="158" t="e">
        <f t="shared" si="628"/>
        <v>#DIV/0!</v>
      </c>
      <c r="V4288" s="158" t="e">
        <f t="shared" si="629"/>
        <v>#DIV/0!</v>
      </c>
      <c r="W4288" s="158" t="e">
        <f t="shared" si="630"/>
        <v>#DIV/0!</v>
      </c>
    </row>
    <row r="4289" spans="15:23">
      <c r="O4289" s="158" t="e">
        <f t="shared" si="622"/>
        <v>#DIV/0!</v>
      </c>
      <c r="P4289" s="158" t="e">
        <f t="shared" si="623"/>
        <v>#DIV/0!</v>
      </c>
      <c r="Q4289" s="158" t="e">
        <f t="shared" si="624"/>
        <v>#DIV/0!</v>
      </c>
      <c r="R4289" s="158" t="e">
        <f t="shared" si="625"/>
        <v>#DIV/0!</v>
      </c>
      <c r="S4289" s="158" t="e">
        <f t="shared" si="626"/>
        <v>#DIV/0!</v>
      </c>
      <c r="T4289" s="158" t="e">
        <f t="shared" si="627"/>
        <v>#DIV/0!</v>
      </c>
      <c r="U4289" s="158" t="e">
        <f t="shared" si="628"/>
        <v>#DIV/0!</v>
      </c>
      <c r="V4289" s="158" t="e">
        <f t="shared" si="629"/>
        <v>#DIV/0!</v>
      </c>
      <c r="W4289" s="158" t="e">
        <f t="shared" si="630"/>
        <v>#DIV/0!</v>
      </c>
    </row>
    <row r="4290" spans="15:23">
      <c r="O4290" s="158" t="e">
        <f t="shared" si="622"/>
        <v>#DIV/0!</v>
      </c>
      <c r="P4290" s="158" t="e">
        <f t="shared" si="623"/>
        <v>#DIV/0!</v>
      </c>
      <c r="Q4290" s="158" t="e">
        <f t="shared" si="624"/>
        <v>#DIV/0!</v>
      </c>
      <c r="R4290" s="158" t="e">
        <f t="shared" si="625"/>
        <v>#DIV/0!</v>
      </c>
      <c r="S4290" s="158" t="e">
        <f t="shared" si="626"/>
        <v>#DIV/0!</v>
      </c>
      <c r="T4290" s="158" t="e">
        <f t="shared" si="627"/>
        <v>#DIV/0!</v>
      </c>
      <c r="U4290" s="158" t="e">
        <f t="shared" si="628"/>
        <v>#DIV/0!</v>
      </c>
      <c r="V4290" s="158" t="e">
        <f t="shared" si="629"/>
        <v>#DIV/0!</v>
      </c>
      <c r="W4290" s="158" t="e">
        <f t="shared" si="630"/>
        <v>#DIV/0!</v>
      </c>
    </row>
    <row r="4291" spans="15:23">
      <c r="O4291" s="158" t="e">
        <f t="shared" si="622"/>
        <v>#DIV/0!</v>
      </c>
      <c r="P4291" s="158" t="e">
        <f t="shared" si="623"/>
        <v>#DIV/0!</v>
      </c>
      <c r="Q4291" s="158" t="e">
        <f t="shared" si="624"/>
        <v>#DIV/0!</v>
      </c>
      <c r="R4291" s="158" t="e">
        <f t="shared" si="625"/>
        <v>#DIV/0!</v>
      </c>
      <c r="S4291" s="158" t="e">
        <f t="shared" si="626"/>
        <v>#DIV/0!</v>
      </c>
      <c r="T4291" s="158" t="e">
        <f t="shared" si="627"/>
        <v>#DIV/0!</v>
      </c>
      <c r="U4291" s="158" t="e">
        <f t="shared" si="628"/>
        <v>#DIV/0!</v>
      </c>
      <c r="V4291" s="158" t="e">
        <f t="shared" si="629"/>
        <v>#DIV/0!</v>
      </c>
      <c r="W4291" s="158" t="e">
        <f t="shared" si="630"/>
        <v>#DIV/0!</v>
      </c>
    </row>
    <row r="4292" spans="15:23">
      <c r="O4292" s="158" t="e">
        <f t="shared" si="622"/>
        <v>#DIV/0!</v>
      </c>
      <c r="P4292" s="158" t="e">
        <f t="shared" si="623"/>
        <v>#DIV/0!</v>
      </c>
      <c r="Q4292" s="158" t="e">
        <f t="shared" si="624"/>
        <v>#DIV/0!</v>
      </c>
      <c r="R4292" s="158" t="e">
        <f t="shared" si="625"/>
        <v>#DIV/0!</v>
      </c>
      <c r="S4292" s="158" t="e">
        <f t="shared" si="626"/>
        <v>#DIV/0!</v>
      </c>
      <c r="T4292" s="158" t="e">
        <f t="shared" si="627"/>
        <v>#DIV/0!</v>
      </c>
      <c r="U4292" s="158" t="e">
        <f t="shared" si="628"/>
        <v>#DIV/0!</v>
      </c>
      <c r="V4292" s="158" t="e">
        <f t="shared" si="629"/>
        <v>#DIV/0!</v>
      </c>
      <c r="W4292" s="158" t="e">
        <f t="shared" si="630"/>
        <v>#DIV/0!</v>
      </c>
    </row>
    <row r="4293" spans="15:23">
      <c r="O4293" s="158" t="e">
        <f t="shared" si="622"/>
        <v>#DIV/0!</v>
      </c>
      <c r="P4293" s="158" t="e">
        <f t="shared" si="623"/>
        <v>#DIV/0!</v>
      </c>
      <c r="Q4293" s="158" t="e">
        <f t="shared" si="624"/>
        <v>#DIV/0!</v>
      </c>
      <c r="R4293" s="158" t="e">
        <f t="shared" si="625"/>
        <v>#DIV/0!</v>
      </c>
      <c r="S4293" s="158" t="e">
        <f t="shared" si="626"/>
        <v>#DIV/0!</v>
      </c>
      <c r="T4293" s="158" t="e">
        <f t="shared" si="627"/>
        <v>#DIV/0!</v>
      </c>
      <c r="U4293" s="158" t="e">
        <f t="shared" si="628"/>
        <v>#DIV/0!</v>
      </c>
      <c r="V4293" s="158" t="e">
        <f t="shared" si="629"/>
        <v>#DIV/0!</v>
      </c>
      <c r="W4293" s="158" t="e">
        <f t="shared" si="630"/>
        <v>#DIV/0!</v>
      </c>
    </row>
    <row r="4294" spans="15:23">
      <c r="O4294" s="158" t="e">
        <f t="shared" si="622"/>
        <v>#DIV/0!</v>
      </c>
      <c r="P4294" s="158" t="e">
        <f t="shared" si="623"/>
        <v>#DIV/0!</v>
      </c>
      <c r="Q4294" s="158" t="e">
        <f t="shared" si="624"/>
        <v>#DIV/0!</v>
      </c>
      <c r="R4294" s="158" t="e">
        <f t="shared" si="625"/>
        <v>#DIV/0!</v>
      </c>
      <c r="S4294" s="158" t="e">
        <f t="shared" si="626"/>
        <v>#DIV/0!</v>
      </c>
      <c r="T4294" s="158" t="e">
        <f t="shared" si="627"/>
        <v>#DIV/0!</v>
      </c>
      <c r="U4294" s="158" t="e">
        <f t="shared" si="628"/>
        <v>#DIV/0!</v>
      </c>
      <c r="V4294" s="158" t="e">
        <f t="shared" si="629"/>
        <v>#DIV/0!</v>
      </c>
      <c r="W4294" s="158" t="e">
        <f t="shared" si="630"/>
        <v>#DIV/0!</v>
      </c>
    </row>
    <row r="4295" spans="15:23">
      <c r="O4295" s="158" t="e">
        <f t="shared" si="622"/>
        <v>#DIV/0!</v>
      </c>
      <c r="P4295" s="158" t="e">
        <f t="shared" si="623"/>
        <v>#DIV/0!</v>
      </c>
      <c r="Q4295" s="158" t="e">
        <f t="shared" si="624"/>
        <v>#DIV/0!</v>
      </c>
      <c r="R4295" s="158" t="e">
        <f t="shared" si="625"/>
        <v>#DIV/0!</v>
      </c>
      <c r="S4295" s="158" t="e">
        <f t="shared" si="626"/>
        <v>#DIV/0!</v>
      </c>
      <c r="T4295" s="158" t="e">
        <f t="shared" si="627"/>
        <v>#DIV/0!</v>
      </c>
      <c r="U4295" s="158" t="e">
        <f t="shared" si="628"/>
        <v>#DIV/0!</v>
      </c>
      <c r="V4295" s="158" t="e">
        <f t="shared" si="629"/>
        <v>#DIV/0!</v>
      </c>
      <c r="W4295" s="158" t="e">
        <f t="shared" si="630"/>
        <v>#DIV/0!</v>
      </c>
    </row>
    <row r="4296" spans="15:23">
      <c r="O4296" s="158" t="e">
        <f t="shared" si="622"/>
        <v>#DIV/0!</v>
      </c>
      <c r="P4296" s="158" t="e">
        <f t="shared" si="623"/>
        <v>#DIV/0!</v>
      </c>
      <c r="Q4296" s="158" t="e">
        <f t="shared" si="624"/>
        <v>#DIV/0!</v>
      </c>
      <c r="R4296" s="158" t="e">
        <f t="shared" si="625"/>
        <v>#DIV/0!</v>
      </c>
      <c r="S4296" s="158" t="e">
        <f t="shared" si="626"/>
        <v>#DIV/0!</v>
      </c>
      <c r="T4296" s="158" t="e">
        <f t="shared" si="627"/>
        <v>#DIV/0!</v>
      </c>
      <c r="U4296" s="158" t="e">
        <f t="shared" si="628"/>
        <v>#DIV/0!</v>
      </c>
      <c r="V4296" s="158" t="e">
        <f t="shared" si="629"/>
        <v>#DIV/0!</v>
      </c>
      <c r="W4296" s="158" t="e">
        <f t="shared" si="630"/>
        <v>#DIV/0!</v>
      </c>
    </row>
    <row r="4297" spans="15:23">
      <c r="O4297" s="158" t="e">
        <f t="shared" si="622"/>
        <v>#DIV/0!</v>
      </c>
      <c r="P4297" s="158" t="e">
        <f t="shared" si="623"/>
        <v>#DIV/0!</v>
      </c>
      <c r="Q4297" s="158" t="e">
        <f t="shared" si="624"/>
        <v>#DIV/0!</v>
      </c>
      <c r="R4297" s="158" t="e">
        <f t="shared" si="625"/>
        <v>#DIV/0!</v>
      </c>
      <c r="S4297" s="158" t="e">
        <f t="shared" si="626"/>
        <v>#DIV/0!</v>
      </c>
      <c r="T4297" s="158" t="e">
        <f t="shared" si="627"/>
        <v>#DIV/0!</v>
      </c>
      <c r="U4297" s="158" t="e">
        <f t="shared" si="628"/>
        <v>#DIV/0!</v>
      </c>
      <c r="V4297" s="158" t="e">
        <f t="shared" si="629"/>
        <v>#DIV/0!</v>
      </c>
      <c r="W4297" s="158" t="e">
        <f t="shared" si="630"/>
        <v>#DIV/0!</v>
      </c>
    </row>
    <row r="4298" spans="15:23">
      <c r="O4298" s="158" t="e">
        <f t="shared" si="622"/>
        <v>#DIV/0!</v>
      </c>
      <c r="P4298" s="158" t="e">
        <f t="shared" si="623"/>
        <v>#DIV/0!</v>
      </c>
      <c r="Q4298" s="158" t="e">
        <f t="shared" si="624"/>
        <v>#DIV/0!</v>
      </c>
      <c r="R4298" s="158" t="e">
        <f t="shared" si="625"/>
        <v>#DIV/0!</v>
      </c>
      <c r="S4298" s="158" t="e">
        <f t="shared" si="626"/>
        <v>#DIV/0!</v>
      </c>
      <c r="T4298" s="158" t="e">
        <f t="shared" si="627"/>
        <v>#DIV/0!</v>
      </c>
      <c r="U4298" s="158" t="e">
        <f t="shared" si="628"/>
        <v>#DIV/0!</v>
      </c>
      <c r="V4298" s="158" t="e">
        <f t="shared" si="629"/>
        <v>#DIV/0!</v>
      </c>
      <c r="W4298" s="158" t="e">
        <f t="shared" si="630"/>
        <v>#DIV/0!</v>
      </c>
    </row>
    <row r="4299" spans="15:23">
      <c r="O4299" s="158" t="e">
        <f t="shared" si="622"/>
        <v>#DIV/0!</v>
      </c>
      <c r="P4299" s="158" t="e">
        <f t="shared" si="623"/>
        <v>#DIV/0!</v>
      </c>
      <c r="Q4299" s="158" t="e">
        <f t="shared" si="624"/>
        <v>#DIV/0!</v>
      </c>
      <c r="R4299" s="158" t="e">
        <f t="shared" si="625"/>
        <v>#DIV/0!</v>
      </c>
      <c r="S4299" s="158" t="e">
        <f t="shared" si="626"/>
        <v>#DIV/0!</v>
      </c>
      <c r="T4299" s="158" t="e">
        <f t="shared" si="627"/>
        <v>#DIV/0!</v>
      </c>
      <c r="U4299" s="158" t="e">
        <f t="shared" si="628"/>
        <v>#DIV/0!</v>
      </c>
      <c r="V4299" s="158" t="e">
        <f t="shared" si="629"/>
        <v>#DIV/0!</v>
      </c>
      <c r="W4299" s="158" t="e">
        <f t="shared" si="630"/>
        <v>#DIV/0!</v>
      </c>
    </row>
    <row r="4300" spans="15:23">
      <c r="O4300" s="158" t="e">
        <f t="shared" si="622"/>
        <v>#DIV/0!</v>
      </c>
      <c r="P4300" s="158" t="e">
        <f t="shared" si="623"/>
        <v>#DIV/0!</v>
      </c>
      <c r="Q4300" s="158" t="e">
        <f t="shared" si="624"/>
        <v>#DIV/0!</v>
      </c>
      <c r="R4300" s="158" t="e">
        <f t="shared" si="625"/>
        <v>#DIV/0!</v>
      </c>
      <c r="S4300" s="158" t="e">
        <f t="shared" si="626"/>
        <v>#DIV/0!</v>
      </c>
      <c r="T4300" s="158" t="e">
        <f t="shared" si="627"/>
        <v>#DIV/0!</v>
      </c>
      <c r="U4300" s="158" t="e">
        <f t="shared" si="628"/>
        <v>#DIV/0!</v>
      </c>
      <c r="V4300" s="158" t="e">
        <f t="shared" si="629"/>
        <v>#DIV/0!</v>
      </c>
      <c r="W4300" s="158" t="e">
        <f t="shared" si="630"/>
        <v>#DIV/0!</v>
      </c>
    </row>
    <row r="4301" spans="15:23">
      <c r="O4301" s="158" t="e">
        <f t="shared" si="622"/>
        <v>#DIV/0!</v>
      </c>
      <c r="P4301" s="158" t="e">
        <f t="shared" si="623"/>
        <v>#DIV/0!</v>
      </c>
      <c r="Q4301" s="158" t="e">
        <f t="shared" si="624"/>
        <v>#DIV/0!</v>
      </c>
      <c r="R4301" s="158" t="e">
        <f t="shared" si="625"/>
        <v>#DIV/0!</v>
      </c>
      <c r="S4301" s="158" t="e">
        <f t="shared" si="626"/>
        <v>#DIV/0!</v>
      </c>
      <c r="T4301" s="158" t="e">
        <f t="shared" si="627"/>
        <v>#DIV/0!</v>
      </c>
      <c r="U4301" s="158" t="e">
        <f t="shared" si="628"/>
        <v>#DIV/0!</v>
      </c>
      <c r="V4301" s="158" t="e">
        <f t="shared" si="629"/>
        <v>#DIV/0!</v>
      </c>
      <c r="W4301" s="158" t="e">
        <f t="shared" si="630"/>
        <v>#DIV/0!</v>
      </c>
    </row>
    <row r="4302" spans="15:23">
      <c r="O4302" s="158" t="e">
        <f t="shared" ref="O4302:O4365" si="631">D4302/$C4302</f>
        <v>#DIV/0!</v>
      </c>
      <c r="P4302" s="158" t="e">
        <f t="shared" ref="P4302:P4365" si="632">E4302/$C4302</f>
        <v>#DIV/0!</v>
      </c>
      <c r="Q4302" s="158" t="e">
        <f t="shared" ref="Q4302:Q4365" si="633">F4302/$C4302</f>
        <v>#DIV/0!</v>
      </c>
      <c r="R4302" s="158" t="e">
        <f t="shared" ref="R4302:R4365" si="634">G4302/$C4302</f>
        <v>#DIV/0!</v>
      </c>
      <c r="S4302" s="158" t="e">
        <f t="shared" ref="S4302:S4365" si="635">H4302/$C4302</f>
        <v>#DIV/0!</v>
      </c>
      <c r="T4302" s="158" t="e">
        <f t="shared" ref="T4302:T4365" si="636">I4302/$C4302</f>
        <v>#DIV/0!</v>
      </c>
      <c r="U4302" s="158" t="e">
        <f t="shared" ref="U4302:U4365" si="637">J4302/$C4302</f>
        <v>#DIV/0!</v>
      </c>
      <c r="V4302" s="158" t="e">
        <f t="shared" ref="V4302:V4365" si="638">K4302/$C4302</f>
        <v>#DIV/0!</v>
      </c>
      <c r="W4302" s="158" t="e">
        <f t="shared" ref="W4302:W4365" si="639">L4302/$C4302</f>
        <v>#DIV/0!</v>
      </c>
    </row>
    <row r="4303" spans="15:23">
      <c r="O4303" s="158" t="e">
        <f t="shared" si="631"/>
        <v>#DIV/0!</v>
      </c>
      <c r="P4303" s="158" t="e">
        <f t="shared" si="632"/>
        <v>#DIV/0!</v>
      </c>
      <c r="Q4303" s="158" t="e">
        <f t="shared" si="633"/>
        <v>#DIV/0!</v>
      </c>
      <c r="R4303" s="158" t="e">
        <f t="shared" si="634"/>
        <v>#DIV/0!</v>
      </c>
      <c r="S4303" s="158" t="e">
        <f t="shared" si="635"/>
        <v>#DIV/0!</v>
      </c>
      <c r="T4303" s="158" t="e">
        <f t="shared" si="636"/>
        <v>#DIV/0!</v>
      </c>
      <c r="U4303" s="158" t="e">
        <f t="shared" si="637"/>
        <v>#DIV/0!</v>
      </c>
      <c r="V4303" s="158" t="e">
        <f t="shared" si="638"/>
        <v>#DIV/0!</v>
      </c>
      <c r="W4303" s="158" t="e">
        <f t="shared" si="639"/>
        <v>#DIV/0!</v>
      </c>
    </row>
    <row r="4304" spans="15:23">
      <c r="O4304" s="158" t="e">
        <f t="shared" si="631"/>
        <v>#DIV/0!</v>
      </c>
      <c r="P4304" s="158" t="e">
        <f t="shared" si="632"/>
        <v>#DIV/0!</v>
      </c>
      <c r="Q4304" s="158" t="e">
        <f t="shared" si="633"/>
        <v>#DIV/0!</v>
      </c>
      <c r="R4304" s="158" t="e">
        <f t="shared" si="634"/>
        <v>#DIV/0!</v>
      </c>
      <c r="S4304" s="158" t="e">
        <f t="shared" si="635"/>
        <v>#DIV/0!</v>
      </c>
      <c r="T4304" s="158" t="e">
        <f t="shared" si="636"/>
        <v>#DIV/0!</v>
      </c>
      <c r="U4304" s="158" t="e">
        <f t="shared" si="637"/>
        <v>#DIV/0!</v>
      </c>
      <c r="V4304" s="158" t="e">
        <f t="shared" si="638"/>
        <v>#DIV/0!</v>
      </c>
      <c r="W4304" s="158" t="e">
        <f t="shared" si="639"/>
        <v>#DIV/0!</v>
      </c>
    </row>
    <row r="4305" spans="15:23">
      <c r="O4305" s="158" t="e">
        <f t="shared" si="631"/>
        <v>#DIV/0!</v>
      </c>
      <c r="P4305" s="158" t="e">
        <f t="shared" si="632"/>
        <v>#DIV/0!</v>
      </c>
      <c r="Q4305" s="158" t="e">
        <f t="shared" si="633"/>
        <v>#DIV/0!</v>
      </c>
      <c r="R4305" s="158" t="e">
        <f t="shared" si="634"/>
        <v>#DIV/0!</v>
      </c>
      <c r="S4305" s="158" t="e">
        <f t="shared" si="635"/>
        <v>#DIV/0!</v>
      </c>
      <c r="T4305" s="158" t="e">
        <f t="shared" si="636"/>
        <v>#DIV/0!</v>
      </c>
      <c r="U4305" s="158" t="e">
        <f t="shared" si="637"/>
        <v>#DIV/0!</v>
      </c>
      <c r="V4305" s="158" t="e">
        <f t="shared" si="638"/>
        <v>#DIV/0!</v>
      </c>
      <c r="W4305" s="158" t="e">
        <f t="shared" si="639"/>
        <v>#DIV/0!</v>
      </c>
    </row>
    <row r="4306" spans="15:23">
      <c r="O4306" s="158" t="e">
        <f t="shared" si="631"/>
        <v>#DIV/0!</v>
      </c>
      <c r="P4306" s="158" t="e">
        <f t="shared" si="632"/>
        <v>#DIV/0!</v>
      </c>
      <c r="Q4306" s="158" t="e">
        <f t="shared" si="633"/>
        <v>#DIV/0!</v>
      </c>
      <c r="R4306" s="158" t="e">
        <f t="shared" si="634"/>
        <v>#DIV/0!</v>
      </c>
      <c r="S4306" s="158" t="e">
        <f t="shared" si="635"/>
        <v>#DIV/0!</v>
      </c>
      <c r="T4306" s="158" t="e">
        <f t="shared" si="636"/>
        <v>#DIV/0!</v>
      </c>
      <c r="U4306" s="158" t="e">
        <f t="shared" si="637"/>
        <v>#DIV/0!</v>
      </c>
      <c r="V4306" s="158" t="e">
        <f t="shared" si="638"/>
        <v>#DIV/0!</v>
      </c>
      <c r="W4306" s="158" t="e">
        <f t="shared" si="639"/>
        <v>#DIV/0!</v>
      </c>
    </row>
    <row r="4307" spans="15:23">
      <c r="O4307" s="158" t="e">
        <f t="shared" si="631"/>
        <v>#DIV/0!</v>
      </c>
      <c r="P4307" s="158" t="e">
        <f t="shared" si="632"/>
        <v>#DIV/0!</v>
      </c>
      <c r="Q4307" s="158" t="e">
        <f t="shared" si="633"/>
        <v>#DIV/0!</v>
      </c>
      <c r="R4307" s="158" t="e">
        <f t="shared" si="634"/>
        <v>#DIV/0!</v>
      </c>
      <c r="S4307" s="158" t="e">
        <f t="shared" si="635"/>
        <v>#DIV/0!</v>
      </c>
      <c r="T4307" s="158" t="e">
        <f t="shared" si="636"/>
        <v>#DIV/0!</v>
      </c>
      <c r="U4307" s="158" t="e">
        <f t="shared" si="637"/>
        <v>#DIV/0!</v>
      </c>
      <c r="V4307" s="158" t="e">
        <f t="shared" si="638"/>
        <v>#DIV/0!</v>
      </c>
      <c r="W4307" s="158" t="e">
        <f t="shared" si="639"/>
        <v>#DIV/0!</v>
      </c>
    </row>
    <row r="4308" spans="15:23">
      <c r="O4308" s="158" t="e">
        <f t="shared" si="631"/>
        <v>#DIV/0!</v>
      </c>
      <c r="P4308" s="158" t="e">
        <f t="shared" si="632"/>
        <v>#DIV/0!</v>
      </c>
      <c r="Q4308" s="158" t="e">
        <f t="shared" si="633"/>
        <v>#DIV/0!</v>
      </c>
      <c r="R4308" s="158" t="e">
        <f t="shared" si="634"/>
        <v>#DIV/0!</v>
      </c>
      <c r="S4308" s="158" t="e">
        <f t="shared" si="635"/>
        <v>#DIV/0!</v>
      </c>
      <c r="T4308" s="158" t="e">
        <f t="shared" si="636"/>
        <v>#DIV/0!</v>
      </c>
      <c r="U4308" s="158" t="e">
        <f t="shared" si="637"/>
        <v>#DIV/0!</v>
      </c>
      <c r="V4308" s="158" t="e">
        <f t="shared" si="638"/>
        <v>#DIV/0!</v>
      </c>
      <c r="W4308" s="158" t="e">
        <f t="shared" si="639"/>
        <v>#DIV/0!</v>
      </c>
    </row>
    <row r="4309" spans="15:23">
      <c r="O4309" s="158" t="e">
        <f t="shared" si="631"/>
        <v>#DIV/0!</v>
      </c>
      <c r="P4309" s="158" t="e">
        <f t="shared" si="632"/>
        <v>#DIV/0!</v>
      </c>
      <c r="Q4309" s="158" t="e">
        <f t="shared" si="633"/>
        <v>#DIV/0!</v>
      </c>
      <c r="R4309" s="158" t="e">
        <f t="shared" si="634"/>
        <v>#DIV/0!</v>
      </c>
      <c r="S4309" s="158" t="e">
        <f t="shared" si="635"/>
        <v>#DIV/0!</v>
      </c>
      <c r="T4309" s="158" t="e">
        <f t="shared" si="636"/>
        <v>#DIV/0!</v>
      </c>
      <c r="U4309" s="158" t="e">
        <f t="shared" si="637"/>
        <v>#DIV/0!</v>
      </c>
      <c r="V4309" s="158" t="e">
        <f t="shared" si="638"/>
        <v>#DIV/0!</v>
      </c>
      <c r="W4309" s="158" t="e">
        <f t="shared" si="639"/>
        <v>#DIV/0!</v>
      </c>
    </row>
    <row r="4310" spans="15:23">
      <c r="O4310" s="158" t="e">
        <f t="shared" si="631"/>
        <v>#DIV/0!</v>
      </c>
      <c r="P4310" s="158" t="e">
        <f t="shared" si="632"/>
        <v>#DIV/0!</v>
      </c>
      <c r="Q4310" s="158" t="e">
        <f t="shared" si="633"/>
        <v>#DIV/0!</v>
      </c>
      <c r="R4310" s="158" t="e">
        <f t="shared" si="634"/>
        <v>#DIV/0!</v>
      </c>
      <c r="S4310" s="158" t="e">
        <f t="shared" si="635"/>
        <v>#DIV/0!</v>
      </c>
      <c r="T4310" s="158" t="e">
        <f t="shared" si="636"/>
        <v>#DIV/0!</v>
      </c>
      <c r="U4310" s="158" t="e">
        <f t="shared" si="637"/>
        <v>#DIV/0!</v>
      </c>
      <c r="V4310" s="158" t="e">
        <f t="shared" si="638"/>
        <v>#DIV/0!</v>
      </c>
      <c r="W4310" s="158" t="e">
        <f t="shared" si="639"/>
        <v>#DIV/0!</v>
      </c>
    </row>
    <row r="4311" spans="15:23">
      <c r="O4311" s="158" t="e">
        <f t="shared" si="631"/>
        <v>#DIV/0!</v>
      </c>
      <c r="P4311" s="158" t="e">
        <f t="shared" si="632"/>
        <v>#DIV/0!</v>
      </c>
      <c r="Q4311" s="158" t="e">
        <f t="shared" si="633"/>
        <v>#DIV/0!</v>
      </c>
      <c r="R4311" s="158" t="e">
        <f t="shared" si="634"/>
        <v>#DIV/0!</v>
      </c>
      <c r="S4311" s="158" t="e">
        <f t="shared" si="635"/>
        <v>#DIV/0!</v>
      </c>
      <c r="T4311" s="158" t="e">
        <f t="shared" si="636"/>
        <v>#DIV/0!</v>
      </c>
      <c r="U4311" s="158" t="e">
        <f t="shared" si="637"/>
        <v>#DIV/0!</v>
      </c>
      <c r="V4311" s="158" t="e">
        <f t="shared" si="638"/>
        <v>#DIV/0!</v>
      </c>
      <c r="W4311" s="158" t="e">
        <f t="shared" si="639"/>
        <v>#DIV/0!</v>
      </c>
    </row>
    <row r="4312" spans="15:23">
      <c r="O4312" s="158" t="e">
        <f t="shared" si="631"/>
        <v>#DIV/0!</v>
      </c>
      <c r="P4312" s="158" t="e">
        <f t="shared" si="632"/>
        <v>#DIV/0!</v>
      </c>
      <c r="Q4312" s="158" t="e">
        <f t="shared" si="633"/>
        <v>#DIV/0!</v>
      </c>
      <c r="R4312" s="158" t="e">
        <f t="shared" si="634"/>
        <v>#DIV/0!</v>
      </c>
      <c r="S4312" s="158" t="e">
        <f t="shared" si="635"/>
        <v>#DIV/0!</v>
      </c>
      <c r="T4312" s="158" t="e">
        <f t="shared" si="636"/>
        <v>#DIV/0!</v>
      </c>
      <c r="U4312" s="158" t="e">
        <f t="shared" si="637"/>
        <v>#DIV/0!</v>
      </c>
      <c r="V4312" s="158" t="e">
        <f t="shared" si="638"/>
        <v>#DIV/0!</v>
      </c>
      <c r="W4312" s="158" t="e">
        <f t="shared" si="639"/>
        <v>#DIV/0!</v>
      </c>
    </row>
    <row r="4313" spans="15:23">
      <c r="O4313" s="158" t="e">
        <f t="shared" si="631"/>
        <v>#DIV/0!</v>
      </c>
      <c r="P4313" s="158" t="e">
        <f t="shared" si="632"/>
        <v>#DIV/0!</v>
      </c>
      <c r="Q4313" s="158" t="e">
        <f t="shared" si="633"/>
        <v>#DIV/0!</v>
      </c>
      <c r="R4313" s="158" t="e">
        <f t="shared" si="634"/>
        <v>#DIV/0!</v>
      </c>
      <c r="S4313" s="158" t="e">
        <f t="shared" si="635"/>
        <v>#DIV/0!</v>
      </c>
      <c r="T4313" s="158" t="e">
        <f t="shared" si="636"/>
        <v>#DIV/0!</v>
      </c>
      <c r="U4313" s="158" t="e">
        <f t="shared" si="637"/>
        <v>#DIV/0!</v>
      </c>
      <c r="V4313" s="158" t="e">
        <f t="shared" si="638"/>
        <v>#DIV/0!</v>
      </c>
      <c r="W4313" s="158" t="e">
        <f t="shared" si="639"/>
        <v>#DIV/0!</v>
      </c>
    </row>
    <row r="4314" spans="15:23">
      <c r="O4314" s="158" t="e">
        <f t="shared" si="631"/>
        <v>#DIV/0!</v>
      </c>
      <c r="P4314" s="158" t="e">
        <f t="shared" si="632"/>
        <v>#DIV/0!</v>
      </c>
      <c r="Q4314" s="158" t="e">
        <f t="shared" si="633"/>
        <v>#DIV/0!</v>
      </c>
      <c r="R4314" s="158" t="e">
        <f t="shared" si="634"/>
        <v>#DIV/0!</v>
      </c>
      <c r="S4314" s="158" t="e">
        <f t="shared" si="635"/>
        <v>#DIV/0!</v>
      </c>
      <c r="T4314" s="158" t="e">
        <f t="shared" si="636"/>
        <v>#DIV/0!</v>
      </c>
      <c r="U4314" s="158" t="e">
        <f t="shared" si="637"/>
        <v>#DIV/0!</v>
      </c>
      <c r="V4314" s="158" t="e">
        <f t="shared" si="638"/>
        <v>#DIV/0!</v>
      </c>
      <c r="W4314" s="158" t="e">
        <f t="shared" si="639"/>
        <v>#DIV/0!</v>
      </c>
    </row>
    <row r="4315" spans="15:23">
      <c r="O4315" s="158" t="e">
        <f t="shared" si="631"/>
        <v>#DIV/0!</v>
      </c>
      <c r="P4315" s="158" t="e">
        <f t="shared" si="632"/>
        <v>#DIV/0!</v>
      </c>
      <c r="Q4315" s="158" t="e">
        <f t="shared" si="633"/>
        <v>#DIV/0!</v>
      </c>
      <c r="R4315" s="158" t="e">
        <f t="shared" si="634"/>
        <v>#DIV/0!</v>
      </c>
      <c r="S4315" s="158" t="e">
        <f t="shared" si="635"/>
        <v>#DIV/0!</v>
      </c>
      <c r="T4315" s="158" t="e">
        <f t="shared" si="636"/>
        <v>#DIV/0!</v>
      </c>
      <c r="U4315" s="158" t="e">
        <f t="shared" si="637"/>
        <v>#DIV/0!</v>
      </c>
      <c r="V4315" s="158" t="e">
        <f t="shared" si="638"/>
        <v>#DIV/0!</v>
      </c>
      <c r="W4315" s="158" t="e">
        <f t="shared" si="639"/>
        <v>#DIV/0!</v>
      </c>
    </row>
    <row r="4316" spans="15:23">
      <c r="O4316" s="158" t="e">
        <f t="shared" si="631"/>
        <v>#DIV/0!</v>
      </c>
      <c r="P4316" s="158" t="e">
        <f t="shared" si="632"/>
        <v>#DIV/0!</v>
      </c>
      <c r="Q4316" s="158" t="e">
        <f t="shared" si="633"/>
        <v>#DIV/0!</v>
      </c>
      <c r="R4316" s="158" t="e">
        <f t="shared" si="634"/>
        <v>#DIV/0!</v>
      </c>
      <c r="S4316" s="158" t="e">
        <f t="shared" si="635"/>
        <v>#DIV/0!</v>
      </c>
      <c r="T4316" s="158" t="e">
        <f t="shared" si="636"/>
        <v>#DIV/0!</v>
      </c>
      <c r="U4316" s="158" t="e">
        <f t="shared" si="637"/>
        <v>#DIV/0!</v>
      </c>
      <c r="V4316" s="158" t="e">
        <f t="shared" si="638"/>
        <v>#DIV/0!</v>
      </c>
      <c r="W4316" s="158" t="e">
        <f t="shared" si="639"/>
        <v>#DIV/0!</v>
      </c>
    </row>
    <row r="4317" spans="15:23">
      <c r="O4317" s="158" t="e">
        <f t="shared" si="631"/>
        <v>#DIV/0!</v>
      </c>
      <c r="P4317" s="158" t="e">
        <f t="shared" si="632"/>
        <v>#DIV/0!</v>
      </c>
      <c r="Q4317" s="158" t="e">
        <f t="shared" si="633"/>
        <v>#DIV/0!</v>
      </c>
      <c r="R4317" s="158" t="e">
        <f t="shared" si="634"/>
        <v>#DIV/0!</v>
      </c>
      <c r="S4317" s="158" t="e">
        <f t="shared" si="635"/>
        <v>#DIV/0!</v>
      </c>
      <c r="T4317" s="158" t="e">
        <f t="shared" si="636"/>
        <v>#DIV/0!</v>
      </c>
      <c r="U4317" s="158" t="e">
        <f t="shared" si="637"/>
        <v>#DIV/0!</v>
      </c>
      <c r="V4317" s="158" t="e">
        <f t="shared" si="638"/>
        <v>#DIV/0!</v>
      </c>
      <c r="W4317" s="158" t="e">
        <f t="shared" si="639"/>
        <v>#DIV/0!</v>
      </c>
    </row>
    <row r="4318" spans="15:23">
      <c r="O4318" s="158" t="e">
        <f t="shared" si="631"/>
        <v>#DIV/0!</v>
      </c>
      <c r="P4318" s="158" t="e">
        <f t="shared" si="632"/>
        <v>#DIV/0!</v>
      </c>
      <c r="Q4318" s="158" t="e">
        <f t="shared" si="633"/>
        <v>#DIV/0!</v>
      </c>
      <c r="R4318" s="158" t="e">
        <f t="shared" si="634"/>
        <v>#DIV/0!</v>
      </c>
      <c r="S4318" s="158" t="e">
        <f t="shared" si="635"/>
        <v>#DIV/0!</v>
      </c>
      <c r="T4318" s="158" t="e">
        <f t="shared" si="636"/>
        <v>#DIV/0!</v>
      </c>
      <c r="U4318" s="158" t="e">
        <f t="shared" si="637"/>
        <v>#DIV/0!</v>
      </c>
      <c r="V4318" s="158" t="e">
        <f t="shared" si="638"/>
        <v>#DIV/0!</v>
      </c>
      <c r="W4318" s="158" t="e">
        <f t="shared" si="639"/>
        <v>#DIV/0!</v>
      </c>
    </row>
    <row r="4319" spans="15:23">
      <c r="O4319" s="158" t="e">
        <f t="shared" si="631"/>
        <v>#DIV/0!</v>
      </c>
      <c r="P4319" s="158" t="e">
        <f t="shared" si="632"/>
        <v>#DIV/0!</v>
      </c>
      <c r="Q4319" s="158" t="e">
        <f t="shared" si="633"/>
        <v>#DIV/0!</v>
      </c>
      <c r="R4319" s="158" t="e">
        <f t="shared" si="634"/>
        <v>#DIV/0!</v>
      </c>
      <c r="S4319" s="158" t="e">
        <f t="shared" si="635"/>
        <v>#DIV/0!</v>
      </c>
      <c r="T4319" s="158" t="e">
        <f t="shared" si="636"/>
        <v>#DIV/0!</v>
      </c>
      <c r="U4319" s="158" t="e">
        <f t="shared" si="637"/>
        <v>#DIV/0!</v>
      </c>
      <c r="V4319" s="158" t="e">
        <f t="shared" si="638"/>
        <v>#DIV/0!</v>
      </c>
      <c r="W4319" s="158" t="e">
        <f t="shared" si="639"/>
        <v>#DIV/0!</v>
      </c>
    </row>
    <row r="4320" spans="15:23">
      <c r="O4320" s="158" t="e">
        <f t="shared" si="631"/>
        <v>#DIV/0!</v>
      </c>
      <c r="P4320" s="158" t="e">
        <f t="shared" si="632"/>
        <v>#DIV/0!</v>
      </c>
      <c r="Q4320" s="158" t="e">
        <f t="shared" si="633"/>
        <v>#DIV/0!</v>
      </c>
      <c r="R4320" s="158" t="e">
        <f t="shared" si="634"/>
        <v>#DIV/0!</v>
      </c>
      <c r="S4320" s="158" t="e">
        <f t="shared" si="635"/>
        <v>#DIV/0!</v>
      </c>
      <c r="T4320" s="158" t="e">
        <f t="shared" si="636"/>
        <v>#DIV/0!</v>
      </c>
      <c r="U4320" s="158" t="e">
        <f t="shared" si="637"/>
        <v>#DIV/0!</v>
      </c>
      <c r="V4320" s="158" t="e">
        <f t="shared" si="638"/>
        <v>#DIV/0!</v>
      </c>
      <c r="W4320" s="158" t="e">
        <f t="shared" si="639"/>
        <v>#DIV/0!</v>
      </c>
    </row>
    <row r="4321" spans="15:23">
      <c r="O4321" s="158" t="e">
        <f t="shared" si="631"/>
        <v>#DIV/0!</v>
      </c>
      <c r="P4321" s="158" t="e">
        <f t="shared" si="632"/>
        <v>#DIV/0!</v>
      </c>
      <c r="Q4321" s="158" t="e">
        <f t="shared" si="633"/>
        <v>#DIV/0!</v>
      </c>
      <c r="R4321" s="158" t="e">
        <f t="shared" si="634"/>
        <v>#DIV/0!</v>
      </c>
      <c r="S4321" s="158" t="e">
        <f t="shared" si="635"/>
        <v>#DIV/0!</v>
      </c>
      <c r="T4321" s="158" t="e">
        <f t="shared" si="636"/>
        <v>#DIV/0!</v>
      </c>
      <c r="U4321" s="158" t="e">
        <f t="shared" si="637"/>
        <v>#DIV/0!</v>
      </c>
      <c r="V4321" s="158" t="e">
        <f t="shared" si="638"/>
        <v>#DIV/0!</v>
      </c>
      <c r="W4321" s="158" t="e">
        <f t="shared" si="639"/>
        <v>#DIV/0!</v>
      </c>
    </row>
    <row r="4322" spans="15:23">
      <c r="O4322" s="158" t="e">
        <f t="shared" si="631"/>
        <v>#DIV/0!</v>
      </c>
      <c r="P4322" s="158" t="e">
        <f t="shared" si="632"/>
        <v>#DIV/0!</v>
      </c>
      <c r="Q4322" s="158" t="e">
        <f t="shared" si="633"/>
        <v>#DIV/0!</v>
      </c>
      <c r="R4322" s="158" t="e">
        <f t="shared" si="634"/>
        <v>#DIV/0!</v>
      </c>
      <c r="S4322" s="158" t="e">
        <f t="shared" si="635"/>
        <v>#DIV/0!</v>
      </c>
      <c r="T4322" s="158" t="e">
        <f t="shared" si="636"/>
        <v>#DIV/0!</v>
      </c>
      <c r="U4322" s="158" t="e">
        <f t="shared" si="637"/>
        <v>#DIV/0!</v>
      </c>
      <c r="V4322" s="158" t="e">
        <f t="shared" si="638"/>
        <v>#DIV/0!</v>
      </c>
      <c r="W4322" s="158" t="e">
        <f t="shared" si="639"/>
        <v>#DIV/0!</v>
      </c>
    </row>
    <row r="4323" spans="15:23">
      <c r="O4323" s="158" t="e">
        <f t="shared" si="631"/>
        <v>#DIV/0!</v>
      </c>
      <c r="P4323" s="158" t="e">
        <f t="shared" si="632"/>
        <v>#DIV/0!</v>
      </c>
      <c r="Q4323" s="158" t="e">
        <f t="shared" si="633"/>
        <v>#DIV/0!</v>
      </c>
      <c r="R4323" s="158" t="e">
        <f t="shared" si="634"/>
        <v>#DIV/0!</v>
      </c>
      <c r="S4323" s="158" t="e">
        <f t="shared" si="635"/>
        <v>#DIV/0!</v>
      </c>
      <c r="T4323" s="158" t="e">
        <f t="shared" si="636"/>
        <v>#DIV/0!</v>
      </c>
      <c r="U4323" s="158" t="e">
        <f t="shared" si="637"/>
        <v>#DIV/0!</v>
      </c>
      <c r="V4323" s="158" t="e">
        <f t="shared" si="638"/>
        <v>#DIV/0!</v>
      </c>
      <c r="W4323" s="158" t="e">
        <f t="shared" si="639"/>
        <v>#DIV/0!</v>
      </c>
    </row>
    <row r="4324" spans="15:23">
      <c r="O4324" s="158" t="e">
        <f t="shared" si="631"/>
        <v>#DIV/0!</v>
      </c>
      <c r="P4324" s="158" t="e">
        <f t="shared" si="632"/>
        <v>#DIV/0!</v>
      </c>
      <c r="Q4324" s="158" t="e">
        <f t="shared" si="633"/>
        <v>#DIV/0!</v>
      </c>
      <c r="R4324" s="158" t="e">
        <f t="shared" si="634"/>
        <v>#DIV/0!</v>
      </c>
      <c r="S4324" s="158" t="e">
        <f t="shared" si="635"/>
        <v>#DIV/0!</v>
      </c>
      <c r="T4324" s="158" t="e">
        <f t="shared" si="636"/>
        <v>#DIV/0!</v>
      </c>
      <c r="U4324" s="158" t="e">
        <f t="shared" si="637"/>
        <v>#DIV/0!</v>
      </c>
      <c r="V4324" s="158" t="e">
        <f t="shared" si="638"/>
        <v>#DIV/0!</v>
      </c>
      <c r="W4324" s="158" t="e">
        <f t="shared" si="639"/>
        <v>#DIV/0!</v>
      </c>
    </row>
    <row r="4325" spans="15:23">
      <c r="O4325" s="158" t="e">
        <f t="shared" si="631"/>
        <v>#DIV/0!</v>
      </c>
      <c r="P4325" s="158" t="e">
        <f t="shared" si="632"/>
        <v>#DIV/0!</v>
      </c>
      <c r="Q4325" s="158" t="e">
        <f t="shared" si="633"/>
        <v>#DIV/0!</v>
      </c>
      <c r="R4325" s="158" t="e">
        <f t="shared" si="634"/>
        <v>#DIV/0!</v>
      </c>
      <c r="S4325" s="158" t="e">
        <f t="shared" si="635"/>
        <v>#DIV/0!</v>
      </c>
      <c r="T4325" s="158" t="e">
        <f t="shared" si="636"/>
        <v>#DIV/0!</v>
      </c>
      <c r="U4325" s="158" t="e">
        <f t="shared" si="637"/>
        <v>#DIV/0!</v>
      </c>
      <c r="V4325" s="158" t="e">
        <f t="shared" si="638"/>
        <v>#DIV/0!</v>
      </c>
      <c r="W4325" s="158" t="e">
        <f t="shared" si="639"/>
        <v>#DIV/0!</v>
      </c>
    </row>
    <row r="4326" spans="15:23">
      <c r="O4326" s="158" t="e">
        <f t="shared" si="631"/>
        <v>#DIV/0!</v>
      </c>
      <c r="P4326" s="158" t="e">
        <f t="shared" si="632"/>
        <v>#DIV/0!</v>
      </c>
      <c r="Q4326" s="158" t="e">
        <f t="shared" si="633"/>
        <v>#DIV/0!</v>
      </c>
      <c r="R4326" s="158" t="e">
        <f t="shared" si="634"/>
        <v>#DIV/0!</v>
      </c>
      <c r="S4326" s="158" t="e">
        <f t="shared" si="635"/>
        <v>#DIV/0!</v>
      </c>
      <c r="T4326" s="158" t="e">
        <f t="shared" si="636"/>
        <v>#DIV/0!</v>
      </c>
      <c r="U4326" s="158" t="e">
        <f t="shared" si="637"/>
        <v>#DIV/0!</v>
      </c>
      <c r="V4326" s="158" t="e">
        <f t="shared" si="638"/>
        <v>#DIV/0!</v>
      </c>
      <c r="W4326" s="158" t="e">
        <f t="shared" si="639"/>
        <v>#DIV/0!</v>
      </c>
    </row>
    <row r="4327" spans="15:23">
      <c r="O4327" s="158" t="e">
        <f t="shared" si="631"/>
        <v>#DIV/0!</v>
      </c>
      <c r="P4327" s="158" t="e">
        <f t="shared" si="632"/>
        <v>#DIV/0!</v>
      </c>
      <c r="Q4327" s="158" t="e">
        <f t="shared" si="633"/>
        <v>#DIV/0!</v>
      </c>
      <c r="R4327" s="158" t="e">
        <f t="shared" si="634"/>
        <v>#DIV/0!</v>
      </c>
      <c r="S4327" s="158" t="e">
        <f t="shared" si="635"/>
        <v>#DIV/0!</v>
      </c>
      <c r="T4327" s="158" t="e">
        <f t="shared" si="636"/>
        <v>#DIV/0!</v>
      </c>
      <c r="U4327" s="158" t="e">
        <f t="shared" si="637"/>
        <v>#DIV/0!</v>
      </c>
      <c r="V4327" s="158" t="e">
        <f t="shared" si="638"/>
        <v>#DIV/0!</v>
      </c>
      <c r="W4327" s="158" t="e">
        <f t="shared" si="639"/>
        <v>#DIV/0!</v>
      </c>
    </row>
    <row r="4328" spans="15:23">
      <c r="O4328" s="158" t="e">
        <f t="shared" si="631"/>
        <v>#DIV/0!</v>
      </c>
      <c r="P4328" s="158" t="e">
        <f t="shared" si="632"/>
        <v>#DIV/0!</v>
      </c>
      <c r="Q4328" s="158" t="e">
        <f t="shared" si="633"/>
        <v>#DIV/0!</v>
      </c>
      <c r="R4328" s="158" t="e">
        <f t="shared" si="634"/>
        <v>#DIV/0!</v>
      </c>
      <c r="S4328" s="158" t="e">
        <f t="shared" si="635"/>
        <v>#DIV/0!</v>
      </c>
      <c r="T4328" s="158" t="e">
        <f t="shared" si="636"/>
        <v>#DIV/0!</v>
      </c>
      <c r="U4328" s="158" t="e">
        <f t="shared" si="637"/>
        <v>#DIV/0!</v>
      </c>
      <c r="V4328" s="158" t="e">
        <f t="shared" si="638"/>
        <v>#DIV/0!</v>
      </c>
      <c r="W4328" s="158" t="e">
        <f t="shared" si="639"/>
        <v>#DIV/0!</v>
      </c>
    </row>
    <row r="4329" spans="15:23">
      <c r="O4329" s="158" t="e">
        <f t="shared" si="631"/>
        <v>#DIV/0!</v>
      </c>
      <c r="P4329" s="158" t="e">
        <f t="shared" si="632"/>
        <v>#DIV/0!</v>
      </c>
      <c r="Q4329" s="158" t="e">
        <f t="shared" si="633"/>
        <v>#DIV/0!</v>
      </c>
      <c r="R4329" s="158" t="e">
        <f t="shared" si="634"/>
        <v>#DIV/0!</v>
      </c>
      <c r="S4329" s="158" t="e">
        <f t="shared" si="635"/>
        <v>#DIV/0!</v>
      </c>
      <c r="T4329" s="158" t="e">
        <f t="shared" si="636"/>
        <v>#DIV/0!</v>
      </c>
      <c r="U4329" s="158" t="e">
        <f t="shared" si="637"/>
        <v>#DIV/0!</v>
      </c>
      <c r="V4329" s="158" t="e">
        <f t="shared" si="638"/>
        <v>#DIV/0!</v>
      </c>
      <c r="W4329" s="158" t="e">
        <f t="shared" si="639"/>
        <v>#DIV/0!</v>
      </c>
    </row>
    <row r="4330" spans="15:23">
      <c r="O4330" s="158" t="e">
        <f t="shared" si="631"/>
        <v>#DIV/0!</v>
      </c>
      <c r="P4330" s="158" t="e">
        <f t="shared" si="632"/>
        <v>#DIV/0!</v>
      </c>
      <c r="Q4330" s="158" t="e">
        <f t="shared" si="633"/>
        <v>#DIV/0!</v>
      </c>
      <c r="R4330" s="158" t="e">
        <f t="shared" si="634"/>
        <v>#DIV/0!</v>
      </c>
      <c r="S4330" s="158" t="e">
        <f t="shared" si="635"/>
        <v>#DIV/0!</v>
      </c>
      <c r="T4330" s="158" t="e">
        <f t="shared" si="636"/>
        <v>#DIV/0!</v>
      </c>
      <c r="U4330" s="158" t="e">
        <f t="shared" si="637"/>
        <v>#DIV/0!</v>
      </c>
      <c r="V4330" s="158" t="e">
        <f t="shared" si="638"/>
        <v>#DIV/0!</v>
      </c>
      <c r="W4330" s="158" t="e">
        <f t="shared" si="639"/>
        <v>#DIV/0!</v>
      </c>
    </row>
    <row r="4331" spans="15:23">
      <c r="O4331" s="158" t="e">
        <f t="shared" si="631"/>
        <v>#DIV/0!</v>
      </c>
      <c r="P4331" s="158" t="e">
        <f t="shared" si="632"/>
        <v>#DIV/0!</v>
      </c>
      <c r="Q4331" s="158" t="e">
        <f t="shared" si="633"/>
        <v>#DIV/0!</v>
      </c>
      <c r="R4331" s="158" t="e">
        <f t="shared" si="634"/>
        <v>#DIV/0!</v>
      </c>
      <c r="S4331" s="158" t="e">
        <f t="shared" si="635"/>
        <v>#DIV/0!</v>
      </c>
      <c r="T4331" s="158" t="e">
        <f t="shared" si="636"/>
        <v>#DIV/0!</v>
      </c>
      <c r="U4331" s="158" t="e">
        <f t="shared" si="637"/>
        <v>#DIV/0!</v>
      </c>
      <c r="V4331" s="158" t="e">
        <f t="shared" si="638"/>
        <v>#DIV/0!</v>
      </c>
      <c r="W4331" s="158" t="e">
        <f t="shared" si="639"/>
        <v>#DIV/0!</v>
      </c>
    </row>
    <row r="4332" spans="15:23">
      <c r="O4332" s="158" t="e">
        <f t="shared" si="631"/>
        <v>#DIV/0!</v>
      </c>
      <c r="P4332" s="158" t="e">
        <f t="shared" si="632"/>
        <v>#DIV/0!</v>
      </c>
      <c r="Q4332" s="158" t="e">
        <f t="shared" si="633"/>
        <v>#DIV/0!</v>
      </c>
      <c r="R4332" s="158" t="e">
        <f t="shared" si="634"/>
        <v>#DIV/0!</v>
      </c>
      <c r="S4332" s="158" t="e">
        <f t="shared" si="635"/>
        <v>#DIV/0!</v>
      </c>
      <c r="T4332" s="158" t="e">
        <f t="shared" si="636"/>
        <v>#DIV/0!</v>
      </c>
      <c r="U4332" s="158" t="e">
        <f t="shared" si="637"/>
        <v>#DIV/0!</v>
      </c>
      <c r="V4332" s="158" t="e">
        <f t="shared" si="638"/>
        <v>#DIV/0!</v>
      </c>
      <c r="W4332" s="158" t="e">
        <f t="shared" si="639"/>
        <v>#DIV/0!</v>
      </c>
    </row>
    <row r="4333" spans="15:23">
      <c r="O4333" s="158" t="e">
        <f t="shared" si="631"/>
        <v>#DIV/0!</v>
      </c>
      <c r="P4333" s="158" t="e">
        <f t="shared" si="632"/>
        <v>#DIV/0!</v>
      </c>
      <c r="Q4333" s="158" t="e">
        <f t="shared" si="633"/>
        <v>#DIV/0!</v>
      </c>
      <c r="R4333" s="158" t="e">
        <f t="shared" si="634"/>
        <v>#DIV/0!</v>
      </c>
      <c r="S4333" s="158" t="e">
        <f t="shared" si="635"/>
        <v>#DIV/0!</v>
      </c>
      <c r="T4333" s="158" t="e">
        <f t="shared" si="636"/>
        <v>#DIV/0!</v>
      </c>
      <c r="U4333" s="158" t="e">
        <f t="shared" si="637"/>
        <v>#DIV/0!</v>
      </c>
      <c r="V4333" s="158" t="e">
        <f t="shared" si="638"/>
        <v>#DIV/0!</v>
      </c>
      <c r="W4333" s="158" t="e">
        <f t="shared" si="639"/>
        <v>#DIV/0!</v>
      </c>
    </row>
    <row r="4334" spans="15:23">
      <c r="O4334" s="158" t="e">
        <f t="shared" si="631"/>
        <v>#DIV/0!</v>
      </c>
      <c r="P4334" s="158" t="e">
        <f t="shared" si="632"/>
        <v>#DIV/0!</v>
      </c>
      <c r="Q4334" s="158" t="e">
        <f t="shared" si="633"/>
        <v>#DIV/0!</v>
      </c>
      <c r="R4334" s="158" t="e">
        <f t="shared" si="634"/>
        <v>#DIV/0!</v>
      </c>
      <c r="S4334" s="158" t="e">
        <f t="shared" si="635"/>
        <v>#DIV/0!</v>
      </c>
      <c r="T4334" s="158" t="e">
        <f t="shared" si="636"/>
        <v>#DIV/0!</v>
      </c>
      <c r="U4334" s="158" t="e">
        <f t="shared" si="637"/>
        <v>#DIV/0!</v>
      </c>
      <c r="V4334" s="158" t="e">
        <f t="shared" si="638"/>
        <v>#DIV/0!</v>
      </c>
      <c r="W4334" s="158" t="e">
        <f t="shared" si="639"/>
        <v>#DIV/0!</v>
      </c>
    </row>
    <row r="4335" spans="15:23">
      <c r="O4335" s="158" t="e">
        <f t="shared" si="631"/>
        <v>#DIV/0!</v>
      </c>
      <c r="P4335" s="158" t="e">
        <f t="shared" si="632"/>
        <v>#DIV/0!</v>
      </c>
      <c r="Q4335" s="158" t="e">
        <f t="shared" si="633"/>
        <v>#DIV/0!</v>
      </c>
      <c r="R4335" s="158" t="e">
        <f t="shared" si="634"/>
        <v>#DIV/0!</v>
      </c>
      <c r="S4335" s="158" t="e">
        <f t="shared" si="635"/>
        <v>#DIV/0!</v>
      </c>
      <c r="T4335" s="158" t="e">
        <f t="shared" si="636"/>
        <v>#DIV/0!</v>
      </c>
      <c r="U4335" s="158" t="e">
        <f t="shared" si="637"/>
        <v>#DIV/0!</v>
      </c>
      <c r="V4335" s="158" t="e">
        <f t="shared" si="638"/>
        <v>#DIV/0!</v>
      </c>
      <c r="W4335" s="158" t="e">
        <f t="shared" si="639"/>
        <v>#DIV/0!</v>
      </c>
    </row>
    <row r="4336" spans="15:23">
      <c r="O4336" s="158" t="e">
        <f t="shared" si="631"/>
        <v>#DIV/0!</v>
      </c>
      <c r="P4336" s="158" t="e">
        <f t="shared" si="632"/>
        <v>#DIV/0!</v>
      </c>
      <c r="Q4336" s="158" t="e">
        <f t="shared" si="633"/>
        <v>#DIV/0!</v>
      </c>
      <c r="R4336" s="158" t="e">
        <f t="shared" si="634"/>
        <v>#DIV/0!</v>
      </c>
      <c r="S4336" s="158" t="e">
        <f t="shared" si="635"/>
        <v>#DIV/0!</v>
      </c>
      <c r="T4336" s="158" t="e">
        <f t="shared" si="636"/>
        <v>#DIV/0!</v>
      </c>
      <c r="U4336" s="158" t="e">
        <f t="shared" si="637"/>
        <v>#DIV/0!</v>
      </c>
      <c r="V4336" s="158" t="e">
        <f t="shared" si="638"/>
        <v>#DIV/0!</v>
      </c>
      <c r="W4336" s="158" t="e">
        <f t="shared" si="639"/>
        <v>#DIV/0!</v>
      </c>
    </row>
    <row r="4337" spans="15:23">
      <c r="O4337" s="158" t="e">
        <f t="shared" si="631"/>
        <v>#DIV/0!</v>
      </c>
      <c r="P4337" s="158" t="e">
        <f t="shared" si="632"/>
        <v>#DIV/0!</v>
      </c>
      <c r="Q4337" s="158" t="e">
        <f t="shared" si="633"/>
        <v>#DIV/0!</v>
      </c>
      <c r="R4337" s="158" t="e">
        <f t="shared" si="634"/>
        <v>#DIV/0!</v>
      </c>
      <c r="S4337" s="158" t="e">
        <f t="shared" si="635"/>
        <v>#DIV/0!</v>
      </c>
      <c r="T4337" s="158" t="e">
        <f t="shared" si="636"/>
        <v>#DIV/0!</v>
      </c>
      <c r="U4337" s="158" t="e">
        <f t="shared" si="637"/>
        <v>#DIV/0!</v>
      </c>
      <c r="V4337" s="158" t="e">
        <f t="shared" si="638"/>
        <v>#DIV/0!</v>
      </c>
      <c r="W4337" s="158" t="e">
        <f t="shared" si="639"/>
        <v>#DIV/0!</v>
      </c>
    </row>
    <row r="4338" spans="15:23">
      <c r="O4338" s="158" t="e">
        <f t="shared" si="631"/>
        <v>#DIV/0!</v>
      </c>
      <c r="P4338" s="158" t="e">
        <f t="shared" si="632"/>
        <v>#DIV/0!</v>
      </c>
      <c r="Q4338" s="158" t="e">
        <f t="shared" si="633"/>
        <v>#DIV/0!</v>
      </c>
      <c r="R4338" s="158" t="e">
        <f t="shared" si="634"/>
        <v>#DIV/0!</v>
      </c>
      <c r="S4338" s="158" t="e">
        <f t="shared" si="635"/>
        <v>#DIV/0!</v>
      </c>
      <c r="T4338" s="158" t="e">
        <f t="shared" si="636"/>
        <v>#DIV/0!</v>
      </c>
      <c r="U4338" s="158" t="e">
        <f t="shared" si="637"/>
        <v>#DIV/0!</v>
      </c>
      <c r="V4338" s="158" t="e">
        <f t="shared" si="638"/>
        <v>#DIV/0!</v>
      </c>
      <c r="W4338" s="158" t="e">
        <f t="shared" si="639"/>
        <v>#DIV/0!</v>
      </c>
    </row>
    <row r="4339" spans="15:23">
      <c r="O4339" s="158" t="e">
        <f t="shared" si="631"/>
        <v>#DIV/0!</v>
      </c>
      <c r="P4339" s="158" t="e">
        <f t="shared" si="632"/>
        <v>#DIV/0!</v>
      </c>
      <c r="Q4339" s="158" t="e">
        <f t="shared" si="633"/>
        <v>#DIV/0!</v>
      </c>
      <c r="R4339" s="158" t="e">
        <f t="shared" si="634"/>
        <v>#DIV/0!</v>
      </c>
      <c r="S4339" s="158" t="e">
        <f t="shared" si="635"/>
        <v>#DIV/0!</v>
      </c>
      <c r="T4339" s="158" t="e">
        <f t="shared" si="636"/>
        <v>#DIV/0!</v>
      </c>
      <c r="U4339" s="158" t="e">
        <f t="shared" si="637"/>
        <v>#DIV/0!</v>
      </c>
      <c r="V4339" s="158" t="e">
        <f t="shared" si="638"/>
        <v>#DIV/0!</v>
      </c>
      <c r="W4339" s="158" t="e">
        <f t="shared" si="639"/>
        <v>#DIV/0!</v>
      </c>
    </row>
    <row r="4340" spans="15:23">
      <c r="O4340" s="158" t="e">
        <f t="shared" si="631"/>
        <v>#DIV/0!</v>
      </c>
      <c r="P4340" s="158" t="e">
        <f t="shared" si="632"/>
        <v>#DIV/0!</v>
      </c>
      <c r="Q4340" s="158" t="e">
        <f t="shared" si="633"/>
        <v>#DIV/0!</v>
      </c>
      <c r="R4340" s="158" t="e">
        <f t="shared" si="634"/>
        <v>#DIV/0!</v>
      </c>
      <c r="S4340" s="158" t="e">
        <f t="shared" si="635"/>
        <v>#DIV/0!</v>
      </c>
      <c r="T4340" s="158" t="e">
        <f t="shared" si="636"/>
        <v>#DIV/0!</v>
      </c>
      <c r="U4340" s="158" t="e">
        <f t="shared" si="637"/>
        <v>#DIV/0!</v>
      </c>
      <c r="V4340" s="158" t="e">
        <f t="shared" si="638"/>
        <v>#DIV/0!</v>
      </c>
      <c r="W4340" s="158" t="e">
        <f t="shared" si="639"/>
        <v>#DIV/0!</v>
      </c>
    </row>
    <row r="4341" spans="15:23">
      <c r="O4341" s="158" t="e">
        <f t="shared" si="631"/>
        <v>#DIV/0!</v>
      </c>
      <c r="P4341" s="158" t="e">
        <f t="shared" si="632"/>
        <v>#DIV/0!</v>
      </c>
      <c r="Q4341" s="158" t="e">
        <f t="shared" si="633"/>
        <v>#DIV/0!</v>
      </c>
      <c r="R4341" s="158" t="e">
        <f t="shared" si="634"/>
        <v>#DIV/0!</v>
      </c>
      <c r="S4341" s="158" t="e">
        <f t="shared" si="635"/>
        <v>#DIV/0!</v>
      </c>
      <c r="T4341" s="158" t="e">
        <f t="shared" si="636"/>
        <v>#DIV/0!</v>
      </c>
      <c r="U4341" s="158" t="e">
        <f t="shared" si="637"/>
        <v>#DIV/0!</v>
      </c>
      <c r="V4341" s="158" t="e">
        <f t="shared" si="638"/>
        <v>#DIV/0!</v>
      </c>
      <c r="W4341" s="158" t="e">
        <f t="shared" si="639"/>
        <v>#DIV/0!</v>
      </c>
    </row>
    <row r="4342" spans="15:23">
      <c r="O4342" s="158" t="e">
        <f t="shared" si="631"/>
        <v>#DIV/0!</v>
      </c>
      <c r="P4342" s="158" t="e">
        <f t="shared" si="632"/>
        <v>#DIV/0!</v>
      </c>
      <c r="Q4342" s="158" t="e">
        <f t="shared" si="633"/>
        <v>#DIV/0!</v>
      </c>
      <c r="R4342" s="158" t="e">
        <f t="shared" si="634"/>
        <v>#DIV/0!</v>
      </c>
      <c r="S4342" s="158" t="e">
        <f t="shared" si="635"/>
        <v>#DIV/0!</v>
      </c>
      <c r="T4342" s="158" t="e">
        <f t="shared" si="636"/>
        <v>#DIV/0!</v>
      </c>
      <c r="U4342" s="158" t="e">
        <f t="shared" si="637"/>
        <v>#DIV/0!</v>
      </c>
      <c r="V4342" s="158" t="e">
        <f t="shared" si="638"/>
        <v>#DIV/0!</v>
      </c>
      <c r="W4342" s="158" t="e">
        <f t="shared" si="639"/>
        <v>#DIV/0!</v>
      </c>
    </row>
    <row r="4343" spans="15:23">
      <c r="O4343" s="158" t="e">
        <f t="shared" si="631"/>
        <v>#DIV/0!</v>
      </c>
      <c r="P4343" s="158" t="e">
        <f t="shared" si="632"/>
        <v>#DIV/0!</v>
      </c>
      <c r="Q4343" s="158" t="e">
        <f t="shared" si="633"/>
        <v>#DIV/0!</v>
      </c>
      <c r="R4343" s="158" t="e">
        <f t="shared" si="634"/>
        <v>#DIV/0!</v>
      </c>
      <c r="S4343" s="158" t="e">
        <f t="shared" si="635"/>
        <v>#DIV/0!</v>
      </c>
      <c r="T4343" s="158" t="e">
        <f t="shared" si="636"/>
        <v>#DIV/0!</v>
      </c>
      <c r="U4343" s="158" t="e">
        <f t="shared" si="637"/>
        <v>#DIV/0!</v>
      </c>
      <c r="V4343" s="158" t="e">
        <f t="shared" si="638"/>
        <v>#DIV/0!</v>
      </c>
      <c r="W4343" s="158" t="e">
        <f t="shared" si="639"/>
        <v>#DIV/0!</v>
      </c>
    </row>
    <row r="4344" spans="15:23">
      <c r="O4344" s="158" t="e">
        <f t="shared" si="631"/>
        <v>#DIV/0!</v>
      </c>
      <c r="P4344" s="158" t="e">
        <f t="shared" si="632"/>
        <v>#DIV/0!</v>
      </c>
      <c r="Q4344" s="158" t="e">
        <f t="shared" si="633"/>
        <v>#DIV/0!</v>
      </c>
      <c r="R4344" s="158" t="e">
        <f t="shared" si="634"/>
        <v>#DIV/0!</v>
      </c>
      <c r="S4344" s="158" t="e">
        <f t="shared" si="635"/>
        <v>#DIV/0!</v>
      </c>
      <c r="T4344" s="158" t="e">
        <f t="shared" si="636"/>
        <v>#DIV/0!</v>
      </c>
      <c r="U4344" s="158" t="e">
        <f t="shared" si="637"/>
        <v>#DIV/0!</v>
      </c>
      <c r="V4344" s="158" t="e">
        <f t="shared" si="638"/>
        <v>#DIV/0!</v>
      </c>
      <c r="W4344" s="158" t="e">
        <f t="shared" si="639"/>
        <v>#DIV/0!</v>
      </c>
    </row>
    <row r="4345" spans="15:23">
      <c r="O4345" s="158" t="e">
        <f t="shared" si="631"/>
        <v>#DIV/0!</v>
      </c>
      <c r="P4345" s="158" t="e">
        <f t="shared" si="632"/>
        <v>#DIV/0!</v>
      </c>
      <c r="Q4345" s="158" t="e">
        <f t="shared" si="633"/>
        <v>#DIV/0!</v>
      </c>
      <c r="R4345" s="158" t="e">
        <f t="shared" si="634"/>
        <v>#DIV/0!</v>
      </c>
      <c r="S4345" s="158" t="e">
        <f t="shared" si="635"/>
        <v>#DIV/0!</v>
      </c>
      <c r="T4345" s="158" t="e">
        <f t="shared" si="636"/>
        <v>#DIV/0!</v>
      </c>
      <c r="U4345" s="158" t="e">
        <f t="shared" si="637"/>
        <v>#DIV/0!</v>
      </c>
      <c r="V4345" s="158" t="e">
        <f t="shared" si="638"/>
        <v>#DIV/0!</v>
      </c>
      <c r="W4345" s="158" t="e">
        <f t="shared" si="639"/>
        <v>#DIV/0!</v>
      </c>
    </row>
    <row r="4346" spans="15:23">
      <c r="O4346" s="158" t="e">
        <f t="shared" si="631"/>
        <v>#DIV/0!</v>
      </c>
      <c r="P4346" s="158" t="e">
        <f t="shared" si="632"/>
        <v>#DIV/0!</v>
      </c>
      <c r="Q4346" s="158" t="e">
        <f t="shared" si="633"/>
        <v>#DIV/0!</v>
      </c>
      <c r="R4346" s="158" t="e">
        <f t="shared" si="634"/>
        <v>#DIV/0!</v>
      </c>
      <c r="S4346" s="158" t="e">
        <f t="shared" si="635"/>
        <v>#DIV/0!</v>
      </c>
      <c r="T4346" s="158" t="e">
        <f t="shared" si="636"/>
        <v>#DIV/0!</v>
      </c>
      <c r="U4346" s="158" t="e">
        <f t="shared" si="637"/>
        <v>#DIV/0!</v>
      </c>
      <c r="V4346" s="158" t="e">
        <f t="shared" si="638"/>
        <v>#DIV/0!</v>
      </c>
      <c r="W4346" s="158" t="e">
        <f t="shared" si="639"/>
        <v>#DIV/0!</v>
      </c>
    </row>
    <row r="4347" spans="15:23">
      <c r="O4347" s="158" t="e">
        <f t="shared" si="631"/>
        <v>#DIV/0!</v>
      </c>
      <c r="P4347" s="158" t="e">
        <f t="shared" si="632"/>
        <v>#DIV/0!</v>
      </c>
      <c r="Q4347" s="158" t="e">
        <f t="shared" si="633"/>
        <v>#DIV/0!</v>
      </c>
      <c r="R4347" s="158" t="e">
        <f t="shared" si="634"/>
        <v>#DIV/0!</v>
      </c>
      <c r="S4347" s="158" t="e">
        <f t="shared" si="635"/>
        <v>#DIV/0!</v>
      </c>
      <c r="T4347" s="158" t="e">
        <f t="shared" si="636"/>
        <v>#DIV/0!</v>
      </c>
      <c r="U4347" s="158" t="e">
        <f t="shared" si="637"/>
        <v>#DIV/0!</v>
      </c>
      <c r="V4347" s="158" t="e">
        <f t="shared" si="638"/>
        <v>#DIV/0!</v>
      </c>
      <c r="W4347" s="158" t="e">
        <f t="shared" si="639"/>
        <v>#DIV/0!</v>
      </c>
    </row>
    <row r="4348" spans="15:23">
      <c r="O4348" s="158" t="e">
        <f t="shared" si="631"/>
        <v>#DIV/0!</v>
      </c>
      <c r="P4348" s="158" t="e">
        <f t="shared" si="632"/>
        <v>#DIV/0!</v>
      </c>
      <c r="Q4348" s="158" t="e">
        <f t="shared" si="633"/>
        <v>#DIV/0!</v>
      </c>
      <c r="R4348" s="158" t="e">
        <f t="shared" si="634"/>
        <v>#DIV/0!</v>
      </c>
      <c r="S4348" s="158" t="e">
        <f t="shared" si="635"/>
        <v>#DIV/0!</v>
      </c>
      <c r="T4348" s="158" t="e">
        <f t="shared" si="636"/>
        <v>#DIV/0!</v>
      </c>
      <c r="U4348" s="158" t="e">
        <f t="shared" si="637"/>
        <v>#DIV/0!</v>
      </c>
      <c r="V4348" s="158" t="e">
        <f t="shared" si="638"/>
        <v>#DIV/0!</v>
      </c>
      <c r="W4348" s="158" t="e">
        <f t="shared" si="639"/>
        <v>#DIV/0!</v>
      </c>
    </row>
    <row r="4349" spans="15:23">
      <c r="O4349" s="158" t="e">
        <f t="shared" si="631"/>
        <v>#DIV/0!</v>
      </c>
      <c r="P4349" s="158" t="e">
        <f t="shared" si="632"/>
        <v>#DIV/0!</v>
      </c>
      <c r="Q4349" s="158" t="e">
        <f t="shared" si="633"/>
        <v>#DIV/0!</v>
      </c>
      <c r="R4349" s="158" t="e">
        <f t="shared" si="634"/>
        <v>#DIV/0!</v>
      </c>
      <c r="S4349" s="158" t="e">
        <f t="shared" si="635"/>
        <v>#DIV/0!</v>
      </c>
      <c r="T4349" s="158" t="e">
        <f t="shared" si="636"/>
        <v>#DIV/0!</v>
      </c>
      <c r="U4349" s="158" t="e">
        <f t="shared" si="637"/>
        <v>#DIV/0!</v>
      </c>
      <c r="V4349" s="158" t="e">
        <f t="shared" si="638"/>
        <v>#DIV/0!</v>
      </c>
      <c r="W4349" s="158" t="e">
        <f t="shared" si="639"/>
        <v>#DIV/0!</v>
      </c>
    </row>
    <row r="4350" spans="15:23">
      <c r="O4350" s="158" t="e">
        <f t="shared" si="631"/>
        <v>#DIV/0!</v>
      </c>
      <c r="P4350" s="158" t="e">
        <f t="shared" si="632"/>
        <v>#DIV/0!</v>
      </c>
      <c r="Q4350" s="158" t="e">
        <f t="shared" si="633"/>
        <v>#DIV/0!</v>
      </c>
      <c r="R4350" s="158" t="e">
        <f t="shared" si="634"/>
        <v>#DIV/0!</v>
      </c>
      <c r="S4350" s="158" t="e">
        <f t="shared" si="635"/>
        <v>#DIV/0!</v>
      </c>
      <c r="T4350" s="158" t="e">
        <f t="shared" si="636"/>
        <v>#DIV/0!</v>
      </c>
      <c r="U4350" s="158" t="e">
        <f t="shared" si="637"/>
        <v>#DIV/0!</v>
      </c>
      <c r="V4350" s="158" t="e">
        <f t="shared" si="638"/>
        <v>#DIV/0!</v>
      </c>
      <c r="W4350" s="158" t="e">
        <f t="shared" si="639"/>
        <v>#DIV/0!</v>
      </c>
    </row>
    <row r="4351" spans="15:23">
      <c r="O4351" s="158" t="e">
        <f t="shared" si="631"/>
        <v>#DIV/0!</v>
      </c>
      <c r="P4351" s="158" t="e">
        <f t="shared" si="632"/>
        <v>#DIV/0!</v>
      </c>
      <c r="Q4351" s="158" t="e">
        <f t="shared" si="633"/>
        <v>#DIV/0!</v>
      </c>
      <c r="R4351" s="158" t="e">
        <f t="shared" si="634"/>
        <v>#DIV/0!</v>
      </c>
      <c r="S4351" s="158" t="e">
        <f t="shared" si="635"/>
        <v>#DIV/0!</v>
      </c>
      <c r="T4351" s="158" t="e">
        <f t="shared" si="636"/>
        <v>#DIV/0!</v>
      </c>
      <c r="U4351" s="158" t="e">
        <f t="shared" si="637"/>
        <v>#DIV/0!</v>
      </c>
      <c r="V4351" s="158" t="e">
        <f t="shared" si="638"/>
        <v>#DIV/0!</v>
      </c>
      <c r="W4351" s="158" t="e">
        <f t="shared" si="639"/>
        <v>#DIV/0!</v>
      </c>
    </row>
    <row r="4352" spans="15:23">
      <c r="O4352" s="158" t="e">
        <f t="shared" si="631"/>
        <v>#DIV/0!</v>
      </c>
      <c r="P4352" s="158" t="e">
        <f t="shared" si="632"/>
        <v>#DIV/0!</v>
      </c>
      <c r="Q4352" s="158" t="e">
        <f t="shared" si="633"/>
        <v>#DIV/0!</v>
      </c>
      <c r="R4352" s="158" t="e">
        <f t="shared" si="634"/>
        <v>#DIV/0!</v>
      </c>
      <c r="S4352" s="158" t="e">
        <f t="shared" si="635"/>
        <v>#DIV/0!</v>
      </c>
      <c r="T4352" s="158" t="e">
        <f t="shared" si="636"/>
        <v>#DIV/0!</v>
      </c>
      <c r="U4352" s="158" t="e">
        <f t="shared" si="637"/>
        <v>#DIV/0!</v>
      </c>
      <c r="V4352" s="158" t="e">
        <f t="shared" si="638"/>
        <v>#DIV/0!</v>
      </c>
      <c r="W4352" s="158" t="e">
        <f t="shared" si="639"/>
        <v>#DIV/0!</v>
      </c>
    </row>
    <row r="4353" spans="15:23">
      <c r="O4353" s="158" t="e">
        <f t="shared" si="631"/>
        <v>#DIV/0!</v>
      </c>
      <c r="P4353" s="158" t="e">
        <f t="shared" si="632"/>
        <v>#DIV/0!</v>
      </c>
      <c r="Q4353" s="158" t="e">
        <f t="shared" si="633"/>
        <v>#DIV/0!</v>
      </c>
      <c r="R4353" s="158" t="e">
        <f t="shared" si="634"/>
        <v>#DIV/0!</v>
      </c>
      <c r="S4353" s="158" t="e">
        <f t="shared" si="635"/>
        <v>#DIV/0!</v>
      </c>
      <c r="T4353" s="158" t="e">
        <f t="shared" si="636"/>
        <v>#DIV/0!</v>
      </c>
      <c r="U4353" s="158" t="e">
        <f t="shared" si="637"/>
        <v>#DIV/0!</v>
      </c>
      <c r="V4353" s="158" t="e">
        <f t="shared" si="638"/>
        <v>#DIV/0!</v>
      </c>
      <c r="W4353" s="158" t="e">
        <f t="shared" si="639"/>
        <v>#DIV/0!</v>
      </c>
    </row>
    <row r="4354" spans="15:23">
      <c r="O4354" s="158" t="e">
        <f t="shared" si="631"/>
        <v>#DIV/0!</v>
      </c>
      <c r="P4354" s="158" t="e">
        <f t="shared" si="632"/>
        <v>#DIV/0!</v>
      </c>
      <c r="Q4354" s="158" t="e">
        <f t="shared" si="633"/>
        <v>#DIV/0!</v>
      </c>
      <c r="R4354" s="158" t="e">
        <f t="shared" si="634"/>
        <v>#DIV/0!</v>
      </c>
      <c r="S4354" s="158" t="e">
        <f t="shared" si="635"/>
        <v>#DIV/0!</v>
      </c>
      <c r="T4354" s="158" t="e">
        <f t="shared" si="636"/>
        <v>#DIV/0!</v>
      </c>
      <c r="U4354" s="158" t="e">
        <f t="shared" si="637"/>
        <v>#DIV/0!</v>
      </c>
      <c r="V4354" s="158" t="e">
        <f t="shared" si="638"/>
        <v>#DIV/0!</v>
      </c>
      <c r="W4354" s="158" t="e">
        <f t="shared" si="639"/>
        <v>#DIV/0!</v>
      </c>
    </row>
    <row r="4355" spans="15:23">
      <c r="O4355" s="158" t="e">
        <f t="shared" si="631"/>
        <v>#DIV/0!</v>
      </c>
      <c r="P4355" s="158" t="e">
        <f t="shared" si="632"/>
        <v>#DIV/0!</v>
      </c>
      <c r="Q4355" s="158" t="e">
        <f t="shared" si="633"/>
        <v>#DIV/0!</v>
      </c>
      <c r="R4355" s="158" t="e">
        <f t="shared" si="634"/>
        <v>#DIV/0!</v>
      </c>
      <c r="S4355" s="158" t="e">
        <f t="shared" si="635"/>
        <v>#DIV/0!</v>
      </c>
      <c r="T4355" s="158" t="e">
        <f t="shared" si="636"/>
        <v>#DIV/0!</v>
      </c>
      <c r="U4355" s="158" t="e">
        <f t="shared" si="637"/>
        <v>#DIV/0!</v>
      </c>
      <c r="V4355" s="158" t="e">
        <f t="shared" si="638"/>
        <v>#DIV/0!</v>
      </c>
      <c r="W4355" s="158" t="e">
        <f t="shared" si="639"/>
        <v>#DIV/0!</v>
      </c>
    </row>
    <row r="4356" spans="15:23">
      <c r="O4356" s="158" t="e">
        <f t="shared" si="631"/>
        <v>#DIV/0!</v>
      </c>
      <c r="P4356" s="158" t="e">
        <f t="shared" si="632"/>
        <v>#DIV/0!</v>
      </c>
      <c r="Q4356" s="158" t="e">
        <f t="shared" si="633"/>
        <v>#DIV/0!</v>
      </c>
      <c r="R4356" s="158" t="e">
        <f t="shared" si="634"/>
        <v>#DIV/0!</v>
      </c>
      <c r="S4356" s="158" t="e">
        <f t="shared" si="635"/>
        <v>#DIV/0!</v>
      </c>
      <c r="T4356" s="158" t="e">
        <f t="shared" si="636"/>
        <v>#DIV/0!</v>
      </c>
      <c r="U4356" s="158" t="e">
        <f t="shared" si="637"/>
        <v>#DIV/0!</v>
      </c>
      <c r="V4356" s="158" t="e">
        <f t="shared" si="638"/>
        <v>#DIV/0!</v>
      </c>
      <c r="W4356" s="158" t="e">
        <f t="shared" si="639"/>
        <v>#DIV/0!</v>
      </c>
    </row>
    <row r="4357" spans="15:23">
      <c r="O4357" s="158" t="e">
        <f t="shared" si="631"/>
        <v>#DIV/0!</v>
      </c>
      <c r="P4357" s="158" t="e">
        <f t="shared" si="632"/>
        <v>#DIV/0!</v>
      </c>
      <c r="Q4357" s="158" t="e">
        <f t="shared" si="633"/>
        <v>#DIV/0!</v>
      </c>
      <c r="R4357" s="158" t="e">
        <f t="shared" si="634"/>
        <v>#DIV/0!</v>
      </c>
      <c r="S4357" s="158" t="e">
        <f t="shared" si="635"/>
        <v>#DIV/0!</v>
      </c>
      <c r="T4357" s="158" t="e">
        <f t="shared" si="636"/>
        <v>#DIV/0!</v>
      </c>
      <c r="U4357" s="158" t="e">
        <f t="shared" si="637"/>
        <v>#DIV/0!</v>
      </c>
      <c r="V4357" s="158" t="e">
        <f t="shared" si="638"/>
        <v>#DIV/0!</v>
      </c>
      <c r="W4357" s="158" t="e">
        <f t="shared" si="639"/>
        <v>#DIV/0!</v>
      </c>
    </row>
    <row r="4358" spans="15:23">
      <c r="O4358" s="158" t="e">
        <f t="shared" si="631"/>
        <v>#DIV/0!</v>
      </c>
      <c r="P4358" s="158" t="e">
        <f t="shared" si="632"/>
        <v>#DIV/0!</v>
      </c>
      <c r="Q4358" s="158" t="e">
        <f t="shared" si="633"/>
        <v>#DIV/0!</v>
      </c>
      <c r="R4358" s="158" t="e">
        <f t="shared" si="634"/>
        <v>#DIV/0!</v>
      </c>
      <c r="S4358" s="158" t="e">
        <f t="shared" si="635"/>
        <v>#DIV/0!</v>
      </c>
      <c r="T4358" s="158" t="e">
        <f t="shared" si="636"/>
        <v>#DIV/0!</v>
      </c>
      <c r="U4358" s="158" t="e">
        <f t="shared" si="637"/>
        <v>#DIV/0!</v>
      </c>
      <c r="V4358" s="158" t="e">
        <f t="shared" si="638"/>
        <v>#DIV/0!</v>
      </c>
      <c r="W4358" s="158" t="e">
        <f t="shared" si="639"/>
        <v>#DIV/0!</v>
      </c>
    </row>
    <row r="4359" spans="15:23">
      <c r="O4359" s="158" t="e">
        <f t="shared" si="631"/>
        <v>#DIV/0!</v>
      </c>
      <c r="P4359" s="158" t="e">
        <f t="shared" si="632"/>
        <v>#DIV/0!</v>
      </c>
      <c r="Q4359" s="158" t="e">
        <f t="shared" si="633"/>
        <v>#DIV/0!</v>
      </c>
      <c r="R4359" s="158" t="e">
        <f t="shared" si="634"/>
        <v>#DIV/0!</v>
      </c>
      <c r="S4359" s="158" t="e">
        <f t="shared" si="635"/>
        <v>#DIV/0!</v>
      </c>
      <c r="T4359" s="158" t="e">
        <f t="shared" si="636"/>
        <v>#DIV/0!</v>
      </c>
      <c r="U4359" s="158" t="e">
        <f t="shared" si="637"/>
        <v>#DIV/0!</v>
      </c>
      <c r="V4359" s="158" t="e">
        <f t="shared" si="638"/>
        <v>#DIV/0!</v>
      </c>
      <c r="W4359" s="158" t="e">
        <f t="shared" si="639"/>
        <v>#DIV/0!</v>
      </c>
    </row>
    <row r="4360" spans="15:23">
      <c r="O4360" s="158" t="e">
        <f t="shared" si="631"/>
        <v>#DIV/0!</v>
      </c>
      <c r="P4360" s="158" t="e">
        <f t="shared" si="632"/>
        <v>#DIV/0!</v>
      </c>
      <c r="Q4360" s="158" t="e">
        <f t="shared" si="633"/>
        <v>#DIV/0!</v>
      </c>
      <c r="R4360" s="158" t="e">
        <f t="shared" si="634"/>
        <v>#DIV/0!</v>
      </c>
      <c r="S4360" s="158" t="e">
        <f t="shared" si="635"/>
        <v>#DIV/0!</v>
      </c>
      <c r="T4360" s="158" t="e">
        <f t="shared" si="636"/>
        <v>#DIV/0!</v>
      </c>
      <c r="U4360" s="158" t="e">
        <f t="shared" si="637"/>
        <v>#DIV/0!</v>
      </c>
      <c r="V4360" s="158" t="e">
        <f t="shared" si="638"/>
        <v>#DIV/0!</v>
      </c>
      <c r="W4360" s="158" t="e">
        <f t="shared" si="639"/>
        <v>#DIV/0!</v>
      </c>
    </row>
    <row r="4361" spans="15:23">
      <c r="O4361" s="158" t="e">
        <f t="shared" si="631"/>
        <v>#DIV/0!</v>
      </c>
      <c r="P4361" s="158" t="e">
        <f t="shared" si="632"/>
        <v>#DIV/0!</v>
      </c>
      <c r="Q4361" s="158" t="e">
        <f t="shared" si="633"/>
        <v>#DIV/0!</v>
      </c>
      <c r="R4361" s="158" t="e">
        <f t="shared" si="634"/>
        <v>#DIV/0!</v>
      </c>
      <c r="S4361" s="158" t="e">
        <f t="shared" si="635"/>
        <v>#DIV/0!</v>
      </c>
      <c r="T4361" s="158" t="e">
        <f t="shared" si="636"/>
        <v>#DIV/0!</v>
      </c>
      <c r="U4361" s="158" t="e">
        <f t="shared" si="637"/>
        <v>#DIV/0!</v>
      </c>
      <c r="V4361" s="158" t="e">
        <f t="shared" si="638"/>
        <v>#DIV/0!</v>
      </c>
      <c r="W4361" s="158" t="e">
        <f t="shared" si="639"/>
        <v>#DIV/0!</v>
      </c>
    </row>
    <row r="4362" spans="15:23">
      <c r="O4362" s="158" t="e">
        <f t="shared" si="631"/>
        <v>#DIV/0!</v>
      </c>
      <c r="P4362" s="158" t="e">
        <f t="shared" si="632"/>
        <v>#DIV/0!</v>
      </c>
      <c r="Q4362" s="158" t="e">
        <f t="shared" si="633"/>
        <v>#DIV/0!</v>
      </c>
      <c r="R4362" s="158" t="e">
        <f t="shared" si="634"/>
        <v>#DIV/0!</v>
      </c>
      <c r="S4362" s="158" t="e">
        <f t="shared" si="635"/>
        <v>#DIV/0!</v>
      </c>
      <c r="T4362" s="158" t="e">
        <f t="shared" si="636"/>
        <v>#DIV/0!</v>
      </c>
      <c r="U4362" s="158" t="e">
        <f t="shared" si="637"/>
        <v>#DIV/0!</v>
      </c>
      <c r="V4362" s="158" t="e">
        <f t="shared" si="638"/>
        <v>#DIV/0!</v>
      </c>
      <c r="W4362" s="158" t="e">
        <f t="shared" si="639"/>
        <v>#DIV/0!</v>
      </c>
    </row>
    <row r="4363" spans="15:23">
      <c r="O4363" s="158" t="e">
        <f t="shared" si="631"/>
        <v>#DIV/0!</v>
      </c>
      <c r="P4363" s="158" t="e">
        <f t="shared" si="632"/>
        <v>#DIV/0!</v>
      </c>
      <c r="Q4363" s="158" t="e">
        <f t="shared" si="633"/>
        <v>#DIV/0!</v>
      </c>
      <c r="R4363" s="158" t="e">
        <f t="shared" si="634"/>
        <v>#DIV/0!</v>
      </c>
      <c r="S4363" s="158" t="e">
        <f t="shared" si="635"/>
        <v>#DIV/0!</v>
      </c>
      <c r="T4363" s="158" t="e">
        <f t="shared" si="636"/>
        <v>#DIV/0!</v>
      </c>
      <c r="U4363" s="158" t="e">
        <f t="shared" si="637"/>
        <v>#DIV/0!</v>
      </c>
      <c r="V4363" s="158" t="e">
        <f t="shared" si="638"/>
        <v>#DIV/0!</v>
      </c>
      <c r="W4363" s="158" t="e">
        <f t="shared" si="639"/>
        <v>#DIV/0!</v>
      </c>
    </row>
    <row r="4364" spans="15:23">
      <c r="O4364" s="158" t="e">
        <f t="shared" si="631"/>
        <v>#DIV/0!</v>
      </c>
      <c r="P4364" s="158" t="e">
        <f t="shared" si="632"/>
        <v>#DIV/0!</v>
      </c>
      <c r="Q4364" s="158" t="e">
        <f t="shared" si="633"/>
        <v>#DIV/0!</v>
      </c>
      <c r="R4364" s="158" t="e">
        <f t="shared" si="634"/>
        <v>#DIV/0!</v>
      </c>
      <c r="S4364" s="158" t="e">
        <f t="shared" si="635"/>
        <v>#DIV/0!</v>
      </c>
      <c r="T4364" s="158" t="e">
        <f t="shared" si="636"/>
        <v>#DIV/0!</v>
      </c>
      <c r="U4364" s="158" t="e">
        <f t="shared" si="637"/>
        <v>#DIV/0!</v>
      </c>
      <c r="V4364" s="158" t="e">
        <f t="shared" si="638"/>
        <v>#DIV/0!</v>
      </c>
      <c r="W4364" s="158" t="e">
        <f t="shared" si="639"/>
        <v>#DIV/0!</v>
      </c>
    </row>
    <row r="4365" spans="15:23">
      <c r="O4365" s="158" t="e">
        <f t="shared" si="631"/>
        <v>#DIV/0!</v>
      </c>
      <c r="P4365" s="158" t="e">
        <f t="shared" si="632"/>
        <v>#DIV/0!</v>
      </c>
      <c r="Q4365" s="158" t="e">
        <f t="shared" si="633"/>
        <v>#DIV/0!</v>
      </c>
      <c r="R4365" s="158" t="e">
        <f t="shared" si="634"/>
        <v>#DIV/0!</v>
      </c>
      <c r="S4365" s="158" t="e">
        <f t="shared" si="635"/>
        <v>#DIV/0!</v>
      </c>
      <c r="T4365" s="158" t="e">
        <f t="shared" si="636"/>
        <v>#DIV/0!</v>
      </c>
      <c r="U4365" s="158" t="e">
        <f t="shared" si="637"/>
        <v>#DIV/0!</v>
      </c>
      <c r="V4365" s="158" t="e">
        <f t="shared" si="638"/>
        <v>#DIV/0!</v>
      </c>
      <c r="W4365" s="158" t="e">
        <f t="shared" si="639"/>
        <v>#DIV/0!</v>
      </c>
    </row>
    <row r="4366" spans="15:23">
      <c r="O4366" s="158" t="e">
        <f t="shared" ref="O4366:O4429" si="640">D4366/$C4366</f>
        <v>#DIV/0!</v>
      </c>
      <c r="P4366" s="158" t="e">
        <f t="shared" ref="P4366:P4429" si="641">E4366/$C4366</f>
        <v>#DIV/0!</v>
      </c>
      <c r="Q4366" s="158" t="e">
        <f t="shared" ref="Q4366:Q4429" si="642">F4366/$C4366</f>
        <v>#DIV/0!</v>
      </c>
      <c r="R4366" s="158" t="e">
        <f t="shared" ref="R4366:R4429" si="643">G4366/$C4366</f>
        <v>#DIV/0!</v>
      </c>
      <c r="S4366" s="158" t="e">
        <f t="shared" ref="S4366:S4429" si="644">H4366/$C4366</f>
        <v>#DIV/0!</v>
      </c>
      <c r="T4366" s="158" t="e">
        <f t="shared" ref="T4366:T4429" si="645">I4366/$C4366</f>
        <v>#DIV/0!</v>
      </c>
      <c r="U4366" s="158" t="e">
        <f t="shared" ref="U4366:U4429" si="646">J4366/$C4366</f>
        <v>#DIV/0!</v>
      </c>
      <c r="V4366" s="158" t="e">
        <f t="shared" ref="V4366:V4429" si="647">K4366/$C4366</f>
        <v>#DIV/0!</v>
      </c>
      <c r="W4366" s="158" t="e">
        <f t="shared" ref="W4366:W4429" si="648">L4366/$C4366</f>
        <v>#DIV/0!</v>
      </c>
    </row>
    <row r="4367" spans="15:23">
      <c r="O4367" s="158" t="e">
        <f t="shared" si="640"/>
        <v>#DIV/0!</v>
      </c>
      <c r="P4367" s="158" t="e">
        <f t="shared" si="641"/>
        <v>#DIV/0!</v>
      </c>
      <c r="Q4367" s="158" t="e">
        <f t="shared" si="642"/>
        <v>#DIV/0!</v>
      </c>
      <c r="R4367" s="158" t="e">
        <f t="shared" si="643"/>
        <v>#DIV/0!</v>
      </c>
      <c r="S4367" s="158" t="e">
        <f t="shared" si="644"/>
        <v>#DIV/0!</v>
      </c>
      <c r="T4367" s="158" t="e">
        <f t="shared" si="645"/>
        <v>#DIV/0!</v>
      </c>
      <c r="U4367" s="158" t="e">
        <f t="shared" si="646"/>
        <v>#DIV/0!</v>
      </c>
      <c r="V4367" s="158" t="e">
        <f t="shared" si="647"/>
        <v>#DIV/0!</v>
      </c>
      <c r="W4367" s="158" t="e">
        <f t="shared" si="648"/>
        <v>#DIV/0!</v>
      </c>
    </row>
    <row r="4368" spans="15:23">
      <c r="O4368" s="158" t="e">
        <f t="shared" si="640"/>
        <v>#DIV/0!</v>
      </c>
      <c r="P4368" s="158" t="e">
        <f t="shared" si="641"/>
        <v>#DIV/0!</v>
      </c>
      <c r="Q4368" s="158" t="e">
        <f t="shared" si="642"/>
        <v>#DIV/0!</v>
      </c>
      <c r="R4368" s="158" t="e">
        <f t="shared" si="643"/>
        <v>#DIV/0!</v>
      </c>
      <c r="S4368" s="158" t="e">
        <f t="shared" si="644"/>
        <v>#DIV/0!</v>
      </c>
      <c r="T4368" s="158" t="e">
        <f t="shared" si="645"/>
        <v>#DIV/0!</v>
      </c>
      <c r="U4368" s="158" t="e">
        <f t="shared" si="646"/>
        <v>#DIV/0!</v>
      </c>
      <c r="V4368" s="158" t="e">
        <f t="shared" si="647"/>
        <v>#DIV/0!</v>
      </c>
      <c r="W4368" s="158" t="e">
        <f t="shared" si="648"/>
        <v>#DIV/0!</v>
      </c>
    </row>
    <row r="4369" spans="15:23">
      <c r="O4369" s="158" t="e">
        <f t="shared" si="640"/>
        <v>#DIV/0!</v>
      </c>
      <c r="P4369" s="158" t="e">
        <f t="shared" si="641"/>
        <v>#DIV/0!</v>
      </c>
      <c r="Q4369" s="158" t="e">
        <f t="shared" si="642"/>
        <v>#DIV/0!</v>
      </c>
      <c r="R4369" s="158" t="e">
        <f t="shared" si="643"/>
        <v>#DIV/0!</v>
      </c>
      <c r="S4369" s="158" t="e">
        <f t="shared" si="644"/>
        <v>#DIV/0!</v>
      </c>
      <c r="T4369" s="158" t="e">
        <f t="shared" si="645"/>
        <v>#DIV/0!</v>
      </c>
      <c r="U4369" s="158" t="e">
        <f t="shared" si="646"/>
        <v>#DIV/0!</v>
      </c>
      <c r="V4369" s="158" t="e">
        <f t="shared" si="647"/>
        <v>#DIV/0!</v>
      </c>
      <c r="W4369" s="158" t="e">
        <f t="shared" si="648"/>
        <v>#DIV/0!</v>
      </c>
    </row>
    <row r="4370" spans="15:23">
      <c r="O4370" s="158" t="e">
        <f t="shared" si="640"/>
        <v>#DIV/0!</v>
      </c>
      <c r="P4370" s="158" t="e">
        <f t="shared" si="641"/>
        <v>#DIV/0!</v>
      </c>
      <c r="Q4370" s="158" t="e">
        <f t="shared" si="642"/>
        <v>#DIV/0!</v>
      </c>
      <c r="R4370" s="158" t="e">
        <f t="shared" si="643"/>
        <v>#DIV/0!</v>
      </c>
      <c r="S4370" s="158" t="e">
        <f t="shared" si="644"/>
        <v>#DIV/0!</v>
      </c>
      <c r="T4370" s="158" t="e">
        <f t="shared" si="645"/>
        <v>#DIV/0!</v>
      </c>
      <c r="U4370" s="158" t="e">
        <f t="shared" si="646"/>
        <v>#DIV/0!</v>
      </c>
      <c r="V4370" s="158" t="e">
        <f t="shared" si="647"/>
        <v>#DIV/0!</v>
      </c>
      <c r="W4370" s="158" t="e">
        <f t="shared" si="648"/>
        <v>#DIV/0!</v>
      </c>
    </row>
    <row r="4371" spans="15:23">
      <c r="O4371" s="158" t="e">
        <f t="shared" si="640"/>
        <v>#DIV/0!</v>
      </c>
      <c r="P4371" s="158" t="e">
        <f t="shared" si="641"/>
        <v>#DIV/0!</v>
      </c>
      <c r="Q4371" s="158" t="e">
        <f t="shared" si="642"/>
        <v>#DIV/0!</v>
      </c>
      <c r="R4371" s="158" t="e">
        <f t="shared" si="643"/>
        <v>#DIV/0!</v>
      </c>
      <c r="S4371" s="158" t="e">
        <f t="shared" si="644"/>
        <v>#DIV/0!</v>
      </c>
      <c r="T4371" s="158" t="e">
        <f t="shared" si="645"/>
        <v>#DIV/0!</v>
      </c>
      <c r="U4371" s="158" t="e">
        <f t="shared" si="646"/>
        <v>#DIV/0!</v>
      </c>
      <c r="V4371" s="158" t="e">
        <f t="shared" si="647"/>
        <v>#DIV/0!</v>
      </c>
      <c r="W4371" s="158" t="e">
        <f t="shared" si="648"/>
        <v>#DIV/0!</v>
      </c>
    </row>
    <row r="4372" spans="15:23">
      <c r="O4372" s="158" t="e">
        <f t="shared" si="640"/>
        <v>#DIV/0!</v>
      </c>
      <c r="P4372" s="158" t="e">
        <f t="shared" si="641"/>
        <v>#DIV/0!</v>
      </c>
      <c r="Q4372" s="158" t="e">
        <f t="shared" si="642"/>
        <v>#DIV/0!</v>
      </c>
      <c r="R4372" s="158" t="e">
        <f t="shared" si="643"/>
        <v>#DIV/0!</v>
      </c>
      <c r="S4372" s="158" t="e">
        <f t="shared" si="644"/>
        <v>#DIV/0!</v>
      </c>
      <c r="T4372" s="158" t="e">
        <f t="shared" si="645"/>
        <v>#DIV/0!</v>
      </c>
      <c r="U4372" s="158" t="e">
        <f t="shared" si="646"/>
        <v>#DIV/0!</v>
      </c>
      <c r="V4372" s="158" t="e">
        <f t="shared" si="647"/>
        <v>#DIV/0!</v>
      </c>
      <c r="W4372" s="158" t="e">
        <f t="shared" si="648"/>
        <v>#DIV/0!</v>
      </c>
    </row>
    <row r="4373" spans="15:23">
      <c r="O4373" s="158" t="e">
        <f t="shared" si="640"/>
        <v>#DIV/0!</v>
      </c>
      <c r="P4373" s="158" t="e">
        <f t="shared" si="641"/>
        <v>#DIV/0!</v>
      </c>
      <c r="Q4373" s="158" t="e">
        <f t="shared" si="642"/>
        <v>#DIV/0!</v>
      </c>
      <c r="R4373" s="158" t="e">
        <f t="shared" si="643"/>
        <v>#DIV/0!</v>
      </c>
      <c r="S4373" s="158" t="e">
        <f t="shared" si="644"/>
        <v>#DIV/0!</v>
      </c>
      <c r="T4373" s="158" t="e">
        <f t="shared" si="645"/>
        <v>#DIV/0!</v>
      </c>
      <c r="U4373" s="158" t="e">
        <f t="shared" si="646"/>
        <v>#DIV/0!</v>
      </c>
      <c r="V4373" s="158" t="e">
        <f t="shared" si="647"/>
        <v>#DIV/0!</v>
      </c>
      <c r="W4373" s="158" t="e">
        <f t="shared" si="648"/>
        <v>#DIV/0!</v>
      </c>
    </row>
    <row r="4374" spans="15:23">
      <c r="O4374" s="158" t="e">
        <f t="shared" si="640"/>
        <v>#DIV/0!</v>
      </c>
      <c r="P4374" s="158" t="e">
        <f t="shared" si="641"/>
        <v>#DIV/0!</v>
      </c>
      <c r="Q4374" s="158" t="e">
        <f t="shared" si="642"/>
        <v>#DIV/0!</v>
      </c>
      <c r="R4374" s="158" t="e">
        <f t="shared" si="643"/>
        <v>#DIV/0!</v>
      </c>
      <c r="S4374" s="158" t="e">
        <f t="shared" si="644"/>
        <v>#DIV/0!</v>
      </c>
      <c r="T4374" s="158" t="e">
        <f t="shared" si="645"/>
        <v>#DIV/0!</v>
      </c>
      <c r="U4374" s="158" t="e">
        <f t="shared" si="646"/>
        <v>#DIV/0!</v>
      </c>
      <c r="V4374" s="158" t="e">
        <f t="shared" si="647"/>
        <v>#DIV/0!</v>
      </c>
      <c r="W4374" s="158" t="e">
        <f t="shared" si="648"/>
        <v>#DIV/0!</v>
      </c>
    </row>
    <row r="4375" spans="15:23">
      <c r="O4375" s="158" t="e">
        <f t="shared" si="640"/>
        <v>#DIV/0!</v>
      </c>
      <c r="P4375" s="158" t="e">
        <f t="shared" si="641"/>
        <v>#DIV/0!</v>
      </c>
      <c r="Q4375" s="158" t="e">
        <f t="shared" si="642"/>
        <v>#DIV/0!</v>
      </c>
      <c r="R4375" s="158" t="e">
        <f t="shared" si="643"/>
        <v>#DIV/0!</v>
      </c>
      <c r="S4375" s="158" t="e">
        <f t="shared" si="644"/>
        <v>#DIV/0!</v>
      </c>
      <c r="T4375" s="158" t="e">
        <f t="shared" si="645"/>
        <v>#DIV/0!</v>
      </c>
      <c r="U4375" s="158" t="e">
        <f t="shared" si="646"/>
        <v>#DIV/0!</v>
      </c>
      <c r="V4375" s="158" t="e">
        <f t="shared" si="647"/>
        <v>#DIV/0!</v>
      </c>
      <c r="W4375" s="158" t="e">
        <f t="shared" si="648"/>
        <v>#DIV/0!</v>
      </c>
    </row>
    <row r="4376" spans="15:23">
      <c r="O4376" s="158" t="e">
        <f t="shared" si="640"/>
        <v>#DIV/0!</v>
      </c>
      <c r="P4376" s="158" t="e">
        <f t="shared" si="641"/>
        <v>#DIV/0!</v>
      </c>
      <c r="Q4376" s="158" t="e">
        <f t="shared" si="642"/>
        <v>#DIV/0!</v>
      </c>
      <c r="R4376" s="158" t="e">
        <f t="shared" si="643"/>
        <v>#DIV/0!</v>
      </c>
      <c r="S4376" s="158" t="e">
        <f t="shared" si="644"/>
        <v>#DIV/0!</v>
      </c>
      <c r="T4376" s="158" t="e">
        <f t="shared" si="645"/>
        <v>#DIV/0!</v>
      </c>
      <c r="U4376" s="158" t="e">
        <f t="shared" si="646"/>
        <v>#DIV/0!</v>
      </c>
      <c r="V4376" s="158" t="e">
        <f t="shared" si="647"/>
        <v>#DIV/0!</v>
      </c>
      <c r="W4376" s="158" t="e">
        <f t="shared" si="648"/>
        <v>#DIV/0!</v>
      </c>
    </row>
    <row r="4377" spans="15:23">
      <c r="O4377" s="158" t="e">
        <f t="shared" si="640"/>
        <v>#DIV/0!</v>
      </c>
      <c r="P4377" s="158" t="e">
        <f t="shared" si="641"/>
        <v>#DIV/0!</v>
      </c>
      <c r="Q4377" s="158" t="e">
        <f t="shared" si="642"/>
        <v>#DIV/0!</v>
      </c>
      <c r="R4377" s="158" t="e">
        <f t="shared" si="643"/>
        <v>#DIV/0!</v>
      </c>
      <c r="S4377" s="158" t="e">
        <f t="shared" si="644"/>
        <v>#DIV/0!</v>
      </c>
      <c r="T4377" s="158" t="e">
        <f t="shared" si="645"/>
        <v>#DIV/0!</v>
      </c>
      <c r="U4377" s="158" t="e">
        <f t="shared" si="646"/>
        <v>#DIV/0!</v>
      </c>
      <c r="V4377" s="158" t="e">
        <f t="shared" si="647"/>
        <v>#DIV/0!</v>
      </c>
      <c r="W4377" s="158" t="e">
        <f t="shared" si="648"/>
        <v>#DIV/0!</v>
      </c>
    </row>
    <row r="4378" spans="15:23">
      <c r="O4378" s="158" t="e">
        <f t="shared" si="640"/>
        <v>#DIV/0!</v>
      </c>
      <c r="P4378" s="158" t="e">
        <f t="shared" si="641"/>
        <v>#DIV/0!</v>
      </c>
      <c r="Q4378" s="158" t="e">
        <f t="shared" si="642"/>
        <v>#DIV/0!</v>
      </c>
      <c r="R4378" s="158" t="e">
        <f t="shared" si="643"/>
        <v>#DIV/0!</v>
      </c>
      <c r="S4378" s="158" t="e">
        <f t="shared" si="644"/>
        <v>#DIV/0!</v>
      </c>
      <c r="T4378" s="158" t="e">
        <f t="shared" si="645"/>
        <v>#DIV/0!</v>
      </c>
      <c r="U4378" s="158" t="e">
        <f t="shared" si="646"/>
        <v>#DIV/0!</v>
      </c>
      <c r="V4378" s="158" t="e">
        <f t="shared" si="647"/>
        <v>#DIV/0!</v>
      </c>
      <c r="W4378" s="158" t="e">
        <f t="shared" si="648"/>
        <v>#DIV/0!</v>
      </c>
    </row>
    <row r="4379" spans="15:23">
      <c r="O4379" s="158" t="e">
        <f t="shared" si="640"/>
        <v>#DIV/0!</v>
      </c>
      <c r="P4379" s="158" t="e">
        <f t="shared" si="641"/>
        <v>#DIV/0!</v>
      </c>
      <c r="Q4379" s="158" t="e">
        <f t="shared" si="642"/>
        <v>#DIV/0!</v>
      </c>
      <c r="R4379" s="158" t="e">
        <f t="shared" si="643"/>
        <v>#DIV/0!</v>
      </c>
      <c r="S4379" s="158" t="e">
        <f t="shared" si="644"/>
        <v>#DIV/0!</v>
      </c>
      <c r="T4379" s="158" t="e">
        <f t="shared" si="645"/>
        <v>#DIV/0!</v>
      </c>
      <c r="U4379" s="158" t="e">
        <f t="shared" si="646"/>
        <v>#DIV/0!</v>
      </c>
      <c r="V4379" s="158" t="e">
        <f t="shared" si="647"/>
        <v>#DIV/0!</v>
      </c>
      <c r="W4379" s="158" t="e">
        <f t="shared" si="648"/>
        <v>#DIV/0!</v>
      </c>
    </row>
    <row r="4380" spans="15:23">
      <c r="O4380" s="158" t="e">
        <f t="shared" si="640"/>
        <v>#DIV/0!</v>
      </c>
      <c r="P4380" s="158" t="e">
        <f t="shared" si="641"/>
        <v>#DIV/0!</v>
      </c>
      <c r="Q4380" s="158" t="e">
        <f t="shared" si="642"/>
        <v>#DIV/0!</v>
      </c>
      <c r="R4380" s="158" t="e">
        <f t="shared" si="643"/>
        <v>#DIV/0!</v>
      </c>
      <c r="S4380" s="158" t="e">
        <f t="shared" si="644"/>
        <v>#DIV/0!</v>
      </c>
      <c r="T4380" s="158" t="e">
        <f t="shared" si="645"/>
        <v>#DIV/0!</v>
      </c>
      <c r="U4380" s="158" t="e">
        <f t="shared" si="646"/>
        <v>#DIV/0!</v>
      </c>
      <c r="V4380" s="158" t="e">
        <f t="shared" si="647"/>
        <v>#DIV/0!</v>
      </c>
      <c r="W4380" s="158" t="e">
        <f t="shared" si="648"/>
        <v>#DIV/0!</v>
      </c>
    </row>
    <row r="4381" spans="15:23">
      <c r="O4381" s="158" t="e">
        <f t="shared" si="640"/>
        <v>#DIV/0!</v>
      </c>
      <c r="P4381" s="158" t="e">
        <f t="shared" si="641"/>
        <v>#DIV/0!</v>
      </c>
      <c r="Q4381" s="158" t="e">
        <f t="shared" si="642"/>
        <v>#DIV/0!</v>
      </c>
      <c r="R4381" s="158" t="e">
        <f t="shared" si="643"/>
        <v>#DIV/0!</v>
      </c>
      <c r="S4381" s="158" t="e">
        <f t="shared" si="644"/>
        <v>#DIV/0!</v>
      </c>
      <c r="T4381" s="158" t="e">
        <f t="shared" si="645"/>
        <v>#DIV/0!</v>
      </c>
      <c r="U4381" s="158" t="e">
        <f t="shared" si="646"/>
        <v>#DIV/0!</v>
      </c>
      <c r="V4381" s="158" t="e">
        <f t="shared" si="647"/>
        <v>#DIV/0!</v>
      </c>
      <c r="W4381" s="158" t="e">
        <f t="shared" si="648"/>
        <v>#DIV/0!</v>
      </c>
    </row>
    <row r="4382" spans="15:23">
      <c r="O4382" s="158" t="e">
        <f t="shared" si="640"/>
        <v>#DIV/0!</v>
      </c>
      <c r="P4382" s="158" t="e">
        <f t="shared" si="641"/>
        <v>#DIV/0!</v>
      </c>
      <c r="Q4382" s="158" t="e">
        <f t="shared" si="642"/>
        <v>#DIV/0!</v>
      </c>
      <c r="R4382" s="158" t="e">
        <f t="shared" si="643"/>
        <v>#DIV/0!</v>
      </c>
      <c r="S4382" s="158" t="e">
        <f t="shared" si="644"/>
        <v>#DIV/0!</v>
      </c>
      <c r="T4382" s="158" t="e">
        <f t="shared" si="645"/>
        <v>#DIV/0!</v>
      </c>
      <c r="U4382" s="158" t="e">
        <f t="shared" si="646"/>
        <v>#DIV/0!</v>
      </c>
      <c r="V4382" s="158" t="e">
        <f t="shared" si="647"/>
        <v>#DIV/0!</v>
      </c>
      <c r="W4382" s="158" t="e">
        <f t="shared" si="648"/>
        <v>#DIV/0!</v>
      </c>
    </row>
    <row r="4383" spans="15:23">
      <c r="O4383" s="158" t="e">
        <f t="shared" si="640"/>
        <v>#DIV/0!</v>
      </c>
      <c r="P4383" s="158" t="e">
        <f t="shared" si="641"/>
        <v>#DIV/0!</v>
      </c>
      <c r="Q4383" s="158" t="e">
        <f t="shared" si="642"/>
        <v>#DIV/0!</v>
      </c>
      <c r="R4383" s="158" t="e">
        <f t="shared" si="643"/>
        <v>#DIV/0!</v>
      </c>
      <c r="S4383" s="158" t="e">
        <f t="shared" si="644"/>
        <v>#DIV/0!</v>
      </c>
      <c r="T4383" s="158" t="e">
        <f t="shared" si="645"/>
        <v>#DIV/0!</v>
      </c>
      <c r="U4383" s="158" t="e">
        <f t="shared" si="646"/>
        <v>#DIV/0!</v>
      </c>
      <c r="V4383" s="158" t="e">
        <f t="shared" si="647"/>
        <v>#DIV/0!</v>
      </c>
      <c r="W4383" s="158" t="e">
        <f t="shared" si="648"/>
        <v>#DIV/0!</v>
      </c>
    </row>
    <row r="4384" spans="15:23">
      <c r="O4384" s="158" t="e">
        <f t="shared" si="640"/>
        <v>#DIV/0!</v>
      </c>
      <c r="P4384" s="158" t="e">
        <f t="shared" si="641"/>
        <v>#DIV/0!</v>
      </c>
      <c r="Q4384" s="158" t="e">
        <f t="shared" si="642"/>
        <v>#DIV/0!</v>
      </c>
      <c r="R4384" s="158" t="e">
        <f t="shared" si="643"/>
        <v>#DIV/0!</v>
      </c>
      <c r="S4384" s="158" t="e">
        <f t="shared" si="644"/>
        <v>#DIV/0!</v>
      </c>
      <c r="T4384" s="158" t="e">
        <f t="shared" si="645"/>
        <v>#DIV/0!</v>
      </c>
      <c r="U4384" s="158" t="e">
        <f t="shared" si="646"/>
        <v>#DIV/0!</v>
      </c>
      <c r="V4384" s="158" t="e">
        <f t="shared" si="647"/>
        <v>#DIV/0!</v>
      </c>
      <c r="W4384" s="158" t="e">
        <f t="shared" si="648"/>
        <v>#DIV/0!</v>
      </c>
    </row>
    <row r="4385" spans="15:23">
      <c r="O4385" s="158" t="e">
        <f t="shared" si="640"/>
        <v>#DIV/0!</v>
      </c>
      <c r="P4385" s="158" t="e">
        <f t="shared" si="641"/>
        <v>#DIV/0!</v>
      </c>
      <c r="Q4385" s="158" t="e">
        <f t="shared" si="642"/>
        <v>#DIV/0!</v>
      </c>
      <c r="R4385" s="158" t="e">
        <f t="shared" si="643"/>
        <v>#DIV/0!</v>
      </c>
      <c r="S4385" s="158" t="e">
        <f t="shared" si="644"/>
        <v>#DIV/0!</v>
      </c>
      <c r="T4385" s="158" t="e">
        <f t="shared" si="645"/>
        <v>#DIV/0!</v>
      </c>
      <c r="U4385" s="158" t="e">
        <f t="shared" si="646"/>
        <v>#DIV/0!</v>
      </c>
      <c r="V4385" s="158" t="e">
        <f t="shared" si="647"/>
        <v>#DIV/0!</v>
      </c>
      <c r="W4385" s="158" t="e">
        <f t="shared" si="648"/>
        <v>#DIV/0!</v>
      </c>
    </row>
    <row r="4386" spans="15:23">
      <c r="O4386" s="158" t="e">
        <f t="shared" si="640"/>
        <v>#DIV/0!</v>
      </c>
      <c r="P4386" s="158" t="e">
        <f t="shared" si="641"/>
        <v>#DIV/0!</v>
      </c>
      <c r="Q4386" s="158" t="e">
        <f t="shared" si="642"/>
        <v>#DIV/0!</v>
      </c>
      <c r="R4386" s="158" t="e">
        <f t="shared" si="643"/>
        <v>#DIV/0!</v>
      </c>
      <c r="S4386" s="158" t="e">
        <f t="shared" si="644"/>
        <v>#DIV/0!</v>
      </c>
      <c r="T4386" s="158" t="e">
        <f t="shared" si="645"/>
        <v>#DIV/0!</v>
      </c>
      <c r="U4386" s="158" t="e">
        <f t="shared" si="646"/>
        <v>#DIV/0!</v>
      </c>
      <c r="V4386" s="158" t="e">
        <f t="shared" si="647"/>
        <v>#DIV/0!</v>
      </c>
      <c r="W4386" s="158" t="e">
        <f t="shared" si="648"/>
        <v>#DIV/0!</v>
      </c>
    </row>
    <row r="4387" spans="15:23">
      <c r="O4387" s="158" t="e">
        <f t="shared" si="640"/>
        <v>#DIV/0!</v>
      </c>
      <c r="P4387" s="158" t="e">
        <f t="shared" si="641"/>
        <v>#DIV/0!</v>
      </c>
      <c r="Q4387" s="158" t="e">
        <f t="shared" si="642"/>
        <v>#DIV/0!</v>
      </c>
      <c r="R4387" s="158" t="e">
        <f t="shared" si="643"/>
        <v>#DIV/0!</v>
      </c>
      <c r="S4387" s="158" t="e">
        <f t="shared" si="644"/>
        <v>#DIV/0!</v>
      </c>
      <c r="T4387" s="158" t="e">
        <f t="shared" si="645"/>
        <v>#DIV/0!</v>
      </c>
      <c r="U4387" s="158" t="e">
        <f t="shared" si="646"/>
        <v>#DIV/0!</v>
      </c>
      <c r="V4387" s="158" t="e">
        <f t="shared" si="647"/>
        <v>#DIV/0!</v>
      </c>
      <c r="W4387" s="158" t="e">
        <f t="shared" si="648"/>
        <v>#DIV/0!</v>
      </c>
    </row>
    <row r="4388" spans="15:23">
      <c r="O4388" s="158" t="e">
        <f t="shared" si="640"/>
        <v>#DIV/0!</v>
      </c>
      <c r="P4388" s="158" t="e">
        <f t="shared" si="641"/>
        <v>#DIV/0!</v>
      </c>
      <c r="Q4388" s="158" t="e">
        <f t="shared" si="642"/>
        <v>#DIV/0!</v>
      </c>
      <c r="R4388" s="158" t="e">
        <f t="shared" si="643"/>
        <v>#DIV/0!</v>
      </c>
      <c r="S4388" s="158" t="e">
        <f t="shared" si="644"/>
        <v>#DIV/0!</v>
      </c>
      <c r="T4388" s="158" t="e">
        <f t="shared" si="645"/>
        <v>#DIV/0!</v>
      </c>
      <c r="U4388" s="158" t="e">
        <f t="shared" si="646"/>
        <v>#DIV/0!</v>
      </c>
      <c r="V4388" s="158" t="e">
        <f t="shared" si="647"/>
        <v>#DIV/0!</v>
      </c>
      <c r="W4388" s="158" t="e">
        <f t="shared" si="648"/>
        <v>#DIV/0!</v>
      </c>
    </row>
    <row r="4389" spans="15:23">
      <c r="O4389" s="158" t="e">
        <f t="shared" si="640"/>
        <v>#DIV/0!</v>
      </c>
      <c r="P4389" s="158" t="e">
        <f t="shared" si="641"/>
        <v>#DIV/0!</v>
      </c>
      <c r="Q4389" s="158" t="e">
        <f t="shared" si="642"/>
        <v>#DIV/0!</v>
      </c>
      <c r="R4389" s="158" t="e">
        <f t="shared" si="643"/>
        <v>#DIV/0!</v>
      </c>
      <c r="S4389" s="158" t="e">
        <f t="shared" si="644"/>
        <v>#DIV/0!</v>
      </c>
      <c r="T4389" s="158" t="e">
        <f t="shared" si="645"/>
        <v>#DIV/0!</v>
      </c>
      <c r="U4389" s="158" t="e">
        <f t="shared" si="646"/>
        <v>#DIV/0!</v>
      </c>
      <c r="V4389" s="158" t="e">
        <f t="shared" si="647"/>
        <v>#DIV/0!</v>
      </c>
      <c r="W4389" s="158" t="e">
        <f t="shared" si="648"/>
        <v>#DIV/0!</v>
      </c>
    </row>
    <row r="4390" spans="15:23">
      <c r="O4390" s="158" t="e">
        <f t="shared" si="640"/>
        <v>#DIV/0!</v>
      </c>
      <c r="P4390" s="158" t="e">
        <f t="shared" si="641"/>
        <v>#DIV/0!</v>
      </c>
      <c r="Q4390" s="158" t="e">
        <f t="shared" si="642"/>
        <v>#DIV/0!</v>
      </c>
      <c r="R4390" s="158" t="e">
        <f t="shared" si="643"/>
        <v>#DIV/0!</v>
      </c>
      <c r="S4390" s="158" t="e">
        <f t="shared" si="644"/>
        <v>#DIV/0!</v>
      </c>
      <c r="T4390" s="158" t="e">
        <f t="shared" si="645"/>
        <v>#DIV/0!</v>
      </c>
      <c r="U4390" s="158" t="e">
        <f t="shared" si="646"/>
        <v>#DIV/0!</v>
      </c>
      <c r="V4390" s="158" t="e">
        <f t="shared" si="647"/>
        <v>#DIV/0!</v>
      </c>
      <c r="W4390" s="158" t="e">
        <f t="shared" si="648"/>
        <v>#DIV/0!</v>
      </c>
    </row>
    <row r="4391" spans="15:23">
      <c r="O4391" s="158" t="e">
        <f t="shared" si="640"/>
        <v>#DIV/0!</v>
      </c>
      <c r="P4391" s="158" t="e">
        <f t="shared" si="641"/>
        <v>#DIV/0!</v>
      </c>
      <c r="Q4391" s="158" t="e">
        <f t="shared" si="642"/>
        <v>#DIV/0!</v>
      </c>
      <c r="R4391" s="158" t="e">
        <f t="shared" si="643"/>
        <v>#DIV/0!</v>
      </c>
      <c r="S4391" s="158" t="e">
        <f t="shared" si="644"/>
        <v>#DIV/0!</v>
      </c>
      <c r="T4391" s="158" t="e">
        <f t="shared" si="645"/>
        <v>#DIV/0!</v>
      </c>
      <c r="U4391" s="158" t="e">
        <f t="shared" si="646"/>
        <v>#DIV/0!</v>
      </c>
      <c r="V4391" s="158" t="e">
        <f t="shared" si="647"/>
        <v>#DIV/0!</v>
      </c>
      <c r="W4391" s="158" t="e">
        <f t="shared" si="648"/>
        <v>#DIV/0!</v>
      </c>
    </row>
    <row r="4392" spans="15:23">
      <c r="O4392" s="158" t="e">
        <f t="shared" si="640"/>
        <v>#DIV/0!</v>
      </c>
      <c r="P4392" s="158" t="e">
        <f t="shared" si="641"/>
        <v>#DIV/0!</v>
      </c>
      <c r="Q4392" s="158" t="e">
        <f t="shared" si="642"/>
        <v>#DIV/0!</v>
      </c>
      <c r="R4392" s="158" t="e">
        <f t="shared" si="643"/>
        <v>#DIV/0!</v>
      </c>
      <c r="S4392" s="158" t="e">
        <f t="shared" si="644"/>
        <v>#DIV/0!</v>
      </c>
      <c r="T4392" s="158" t="e">
        <f t="shared" si="645"/>
        <v>#DIV/0!</v>
      </c>
      <c r="U4392" s="158" t="e">
        <f t="shared" si="646"/>
        <v>#DIV/0!</v>
      </c>
      <c r="V4392" s="158" t="e">
        <f t="shared" si="647"/>
        <v>#DIV/0!</v>
      </c>
      <c r="W4392" s="158" t="e">
        <f t="shared" si="648"/>
        <v>#DIV/0!</v>
      </c>
    </row>
    <row r="4393" spans="15:23">
      <c r="O4393" s="158" t="e">
        <f t="shared" si="640"/>
        <v>#DIV/0!</v>
      </c>
      <c r="P4393" s="158" t="e">
        <f t="shared" si="641"/>
        <v>#DIV/0!</v>
      </c>
      <c r="Q4393" s="158" t="e">
        <f t="shared" si="642"/>
        <v>#DIV/0!</v>
      </c>
      <c r="R4393" s="158" t="e">
        <f t="shared" si="643"/>
        <v>#DIV/0!</v>
      </c>
      <c r="S4393" s="158" t="e">
        <f t="shared" si="644"/>
        <v>#DIV/0!</v>
      </c>
      <c r="T4393" s="158" t="e">
        <f t="shared" si="645"/>
        <v>#DIV/0!</v>
      </c>
      <c r="U4393" s="158" t="e">
        <f t="shared" si="646"/>
        <v>#DIV/0!</v>
      </c>
      <c r="V4393" s="158" t="e">
        <f t="shared" si="647"/>
        <v>#DIV/0!</v>
      </c>
      <c r="W4393" s="158" t="e">
        <f t="shared" si="648"/>
        <v>#DIV/0!</v>
      </c>
    </row>
    <row r="4394" spans="15:23">
      <c r="O4394" s="158" t="e">
        <f t="shared" si="640"/>
        <v>#DIV/0!</v>
      </c>
      <c r="P4394" s="158" t="e">
        <f t="shared" si="641"/>
        <v>#DIV/0!</v>
      </c>
      <c r="Q4394" s="158" t="e">
        <f t="shared" si="642"/>
        <v>#DIV/0!</v>
      </c>
      <c r="R4394" s="158" t="e">
        <f t="shared" si="643"/>
        <v>#DIV/0!</v>
      </c>
      <c r="S4394" s="158" t="e">
        <f t="shared" si="644"/>
        <v>#DIV/0!</v>
      </c>
      <c r="T4394" s="158" t="e">
        <f t="shared" si="645"/>
        <v>#DIV/0!</v>
      </c>
      <c r="U4394" s="158" t="e">
        <f t="shared" si="646"/>
        <v>#DIV/0!</v>
      </c>
      <c r="V4394" s="158" t="e">
        <f t="shared" si="647"/>
        <v>#DIV/0!</v>
      </c>
      <c r="W4394" s="158" t="e">
        <f t="shared" si="648"/>
        <v>#DIV/0!</v>
      </c>
    </row>
    <row r="4395" spans="15:23">
      <c r="O4395" s="158" t="e">
        <f t="shared" si="640"/>
        <v>#DIV/0!</v>
      </c>
      <c r="P4395" s="158" t="e">
        <f t="shared" si="641"/>
        <v>#DIV/0!</v>
      </c>
      <c r="Q4395" s="158" t="e">
        <f t="shared" si="642"/>
        <v>#DIV/0!</v>
      </c>
      <c r="R4395" s="158" t="e">
        <f t="shared" si="643"/>
        <v>#DIV/0!</v>
      </c>
      <c r="S4395" s="158" t="e">
        <f t="shared" si="644"/>
        <v>#DIV/0!</v>
      </c>
      <c r="T4395" s="158" t="e">
        <f t="shared" si="645"/>
        <v>#DIV/0!</v>
      </c>
      <c r="U4395" s="158" t="e">
        <f t="shared" si="646"/>
        <v>#DIV/0!</v>
      </c>
      <c r="V4395" s="158" t="e">
        <f t="shared" si="647"/>
        <v>#DIV/0!</v>
      </c>
      <c r="W4395" s="158" t="e">
        <f t="shared" si="648"/>
        <v>#DIV/0!</v>
      </c>
    </row>
    <row r="4396" spans="15:23">
      <c r="O4396" s="158" t="e">
        <f t="shared" si="640"/>
        <v>#DIV/0!</v>
      </c>
      <c r="P4396" s="158" t="e">
        <f t="shared" si="641"/>
        <v>#DIV/0!</v>
      </c>
      <c r="Q4396" s="158" t="e">
        <f t="shared" si="642"/>
        <v>#DIV/0!</v>
      </c>
      <c r="R4396" s="158" t="e">
        <f t="shared" si="643"/>
        <v>#DIV/0!</v>
      </c>
      <c r="S4396" s="158" t="e">
        <f t="shared" si="644"/>
        <v>#DIV/0!</v>
      </c>
      <c r="T4396" s="158" t="e">
        <f t="shared" si="645"/>
        <v>#DIV/0!</v>
      </c>
      <c r="U4396" s="158" t="e">
        <f t="shared" si="646"/>
        <v>#DIV/0!</v>
      </c>
      <c r="V4396" s="158" t="e">
        <f t="shared" si="647"/>
        <v>#DIV/0!</v>
      </c>
      <c r="W4396" s="158" t="e">
        <f t="shared" si="648"/>
        <v>#DIV/0!</v>
      </c>
    </row>
    <row r="4397" spans="15:23">
      <c r="O4397" s="158" t="e">
        <f t="shared" si="640"/>
        <v>#DIV/0!</v>
      </c>
      <c r="P4397" s="158" t="e">
        <f t="shared" si="641"/>
        <v>#DIV/0!</v>
      </c>
      <c r="Q4397" s="158" t="e">
        <f t="shared" si="642"/>
        <v>#DIV/0!</v>
      </c>
      <c r="R4397" s="158" t="e">
        <f t="shared" si="643"/>
        <v>#DIV/0!</v>
      </c>
      <c r="S4397" s="158" t="e">
        <f t="shared" si="644"/>
        <v>#DIV/0!</v>
      </c>
      <c r="T4397" s="158" t="e">
        <f t="shared" si="645"/>
        <v>#DIV/0!</v>
      </c>
      <c r="U4397" s="158" t="e">
        <f t="shared" si="646"/>
        <v>#DIV/0!</v>
      </c>
      <c r="V4397" s="158" t="e">
        <f t="shared" si="647"/>
        <v>#DIV/0!</v>
      </c>
      <c r="W4397" s="158" t="e">
        <f t="shared" si="648"/>
        <v>#DIV/0!</v>
      </c>
    </row>
    <row r="4398" spans="15:23">
      <c r="O4398" s="158" t="e">
        <f t="shared" si="640"/>
        <v>#DIV/0!</v>
      </c>
      <c r="P4398" s="158" t="e">
        <f t="shared" si="641"/>
        <v>#DIV/0!</v>
      </c>
      <c r="Q4398" s="158" t="e">
        <f t="shared" si="642"/>
        <v>#DIV/0!</v>
      </c>
      <c r="R4398" s="158" t="e">
        <f t="shared" si="643"/>
        <v>#DIV/0!</v>
      </c>
      <c r="S4398" s="158" t="e">
        <f t="shared" si="644"/>
        <v>#DIV/0!</v>
      </c>
      <c r="T4398" s="158" t="e">
        <f t="shared" si="645"/>
        <v>#DIV/0!</v>
      </c>
      <c r="U4398" s="158" t="e">
        <f t="shared" si="646"/>
        <v>#DIV/0!</v>
      </c>
      <c r="V4398" s="158" t="e">
        <f t="shared" si="647"/>
        <v>#DIV/0!</v>
      </c>
      <c r="W4398" s="158" t="e">
        <f t="shared" si="648"/>
        <v>#DIV/0!</v>
      </c>
    </row>
    <row r="4399" spans="15:23">
      <c r="O4399" s="158" t="e">
        <f t="shared" si="640"/>
        <v>#DIV/0!</v>
      </c>
      <c r="P4399" s="158" t="e">
        <f t="shared" si="641"/>
        <v>#DIV/0!</v>
      </c>
      <c r="Q4399" s="158" t="e">
        <f t="shared" si="642"/>
        <v>#DIV/0!</v>
      </c>
      <c r="R4399" s="158" t="e">
        <f t="shared" si="643"/>
        <v>#DIV/0!</v>
      </c>
      <c r="S4399" s="158" t="e">
        <f t="shared" si="644"/>
        <v>#DIV/0!</v>
      </c>
      <c r="T4399" s="158" t="e">
        <f t="shared" si="645"/>
        <v>#DIV/0!</v>
      </c>
      <c r="U4399" s="158" t="e">
        <f t="shared" si="646"/>
        <v>#DIV/0!</v>
      </c>
      <c r="V4399" s="158" t="e">
        <f t="shared" si="647"/>
        <v>#DIV/0!</v>
      </c>
      <c r="W4399" s="158" t="e">
        <f t="shared" si="648"/>
        <v>#DIV/0!</v>
      </c>
    </row>
    <row r="4400" spans="15:23">
      <c r="O4400" s="158" t="e">
        <f t="shared" si="640"/>
        <v>#DIV/0!</v>
      </c>
      <c r="P4400" s="158" t="e">
        <f t="shared" si="641"/>
        <v>#DIV/0!</v>
      </c>
      <c r="Q4400" s="158" t="e">
        <f t="shared" si="642"/>
        <v>#DIV/0!</v>
      </c>
      <c r="R4400" s="158" t="e">
        <f t="shared" si="643"/>
        <v>#DIV/0!</v>
      </c>
      <c r="S4400" s="158" t="e">
        <f t="shared" si="644"/>
        <v>#DIV/0!</v>
      </c>
      <c r="T4400" s="158" t="e">
        <f t="shared" si="645"/>
        <v>#DIV/0!</v>
      </c>
      <c r="U4400" s="158" t="e">
        <f t="shared" si="646"/>
        <v>#DIV/0!</v>
      </c>
      <c r="V4400" s="158" t="e">
        <f t="shared" si="647"/>
        <v>#DIV/0!</v>
      </c>
      <c r="W4400" s="158" t="e">
        <f t="shared" si="648"/>
        <v>#DIV/0!</v>
      </c>
    </row>
    <row r="4401" spans="15:23">
      <c r="O4401" s="158" t="e">
        <f t="shared" si="640"/>
        <v>#DIV/0!</v>
      </c>
      <c r="P4401" s="158" t="e">
        <f t="shared" si="641"/>
        <v>#DIV/0!</v>
      </c>
      <c r="Q4401" s="158" t="e">
        <f t="shared" si="642"/>
        <v>#DIV/0!</v>
      </c>
      <c r="R4401" s="158" t="e">
        <f t="shared" si="643"/>
        <v>#DIV/0!</v>
      </c>
      <c r="S4401" s="158" t="e">
        <f t="shared" si="644"/>
        <v>#DIV/0!</v>
      </c>
      <c r="T4401" s="158" t="e">
        <f t="shared" si="645"/>
        <v>#DIV/0!</v>
      </c>
      <c r="U4401" s="158" t="e">
        <f t="shared" si="646"/>
        <v>#DIV/0!</v>
      </c>
      <c r="V4401" s="158" t="e">
        <f t="shared" si="647"/>
        <v>#DIV/0!</v>
      </c>
      <c r="W4401" s="158" t="e">
        <f t="shared" si="648"/>
        <v>#DIV/0!</v>
      </c>
    </row>
    <row r="4402" spans="15:23">
      <c r="O4402" s="158" t="e">
        <f t="shared" si="640"/>
        <v>#DIV/0!</v>
      </c>
      <c r="P4402" s="158" t="e">
        <f t="shared" si="641"/>
        <v>#DIV/0!</v>
      </c>
      <c r="Q4402" s="158" t="e">
        <f t="shared" si="642"/>
        <v>#DIV/0!</v>
      </c>
      <c r="R4402" s="158" t="e">
        <f t="shared" si="643"/>
        <v>#DIV/0!</v>
      </c>
      <c r="S4402" s="158" t="e">
        <f t="shared" si="644"/>
        <v>#DIV/0!</v>
      </c>
      <c r="T4402" s="158" t="e">
        <f t="shared" si="645"/>
        <v>#DIV/0!</v>
      </c>
      <c r="U4402" s="158" t="e">
        <f t="shared" si="646"/>
        <v>#DIV/0!</v>
      </c>
      <c r="V4402" s="158" t="e">
        <f t="shared" si="647"/>
        <v>#DIV/0!</v>
      </c>
      <c r="W4402" s="158" t="e">
        <f t="shared" si="648"/>
        <v>#DIV/0!</v>
      </c>
    </row>
    <row r="4403" spans="15:23">
      <c r="O4403" s="158" t="e">
        <f t="shared" si="640"/>
        <v>#DIV/0!</v>
      </c>
      <c r="P4403" s="158" t="e">
        <f t="shared" si="641"/>
        <v>#DIV/0!</v>
      </c>
      <c r="Q4403" s="158" t="e">
        <f t="shared" si="642"/>
        <v>#DIV/0!</v>
      </c>
      <c r="R4403" s="158" t="e">
        <f t="shared" si="643"/>
        <v>#DIV/0!</v>
      </c>
      <c r="S4403" s="158" t="e">
        <f t="shared" si="644"/>
        <v>#DIV/0!</v>
      </c>
      <c r="T4403" s="158" t="e">
        <f t="shared" si="645"/>
        <v>#DIV/0!</v>
      </c>
      <c r="U4403" s="158" t="e">
        <f t="shared" si="646"/>
        <v>#DIV/0!</v>
      </c>
      <c r="V4403" s="158" t="e">
        <f t="shared" si="647"/>
        <v>#DIV/0!</v>
      </c>
      <c r="W4403" s="158" t="e">
        <f t="shared" si="648"/>
        <v>#DIV/0!</v>
      </c>
    </row>
    <row r="4404" spans="15:23">
      <c r="O4404" s="158" t="e">
        <f t="shared" si="640"/>
        <v>#DIV/0!</v>
      </c>
      <c r="P4404" s="158" t="e">
        <f t="shared" si="641"/>
        <v>#DIV/0!</v>
      </c>
      <c r="Q4404" s="158" t="e">
        <f t="shared" si="642"/>
        <v>#DIV/0!</v>
      </c>
      <c r="R4404" s="158" t="e">
        <f t="shared" si="643"/>
        <v>#DIV/0!</v>
      </c>
      <c r="S4404" s="158" t="e">
        <f t="shared" si="644"/>
        <v>#DIV/0!</v>
      </c>
      <c r="T4404" s="158" t="e">
        <f t="shared" si="645"/>
        <v>#DIV/0!</v>
      </c>
      <c r="U4404" s="158" t="e">
        <f t="shared" si="646"/>
        <v>#DIV/0!</v>
      </c>
      <c r="V4404" s="158" t="e">
        <f t="shared" si="647"/>
        <v>#DIV/0!</v>
      </c>
      <c r="W4404" s="158" t="e">
        <f t="shared" si="648"/>
        <v>#DIV/0!</v>
      </c>
    </row>
    <row r="4405" spans="15:23">
      <c r="O4405" s="158" t="e">
        <f t="shared" si="640"/>
        <v>#DIV/0!</v>
      </c>
      <c r="P4405" s="158" t="e">
        <f t="shared" si="641"/>
        <v>#DIV/0!</v>
      </c>
      <c r="Q4405" s="158" t="e">
        <f t="shared" si="642"/>
        <v>#DIV/0!</v>
      </c>
      <c r="R4405" s="158" t="e">
        <f t="shared" si="643"/>
        <v>#DIV/0!</v>
      </c>
      <c r="S4405" s="158" t="e">
        <f t="shared" si="644"/>
        <v>#DIV/0!</v>
      </c>
      <c r="T4405" s="158" t="e">
        <f t="shared" si="645"/>
        <v>#DIV/0!</v>
      </c>
      <c r="U4405" s="158" t="e">
        <f t="shared" si="646"/>
        <v>#DIV/0!</v>
      </c>
      <c r="V4405" s="158" t="e">
        <f t="shared" si="647"/>
        <v>#DIV/0!</v>
      </c>
      <c r="W4405" s="158" t="e">
        <f t="shared" si="648"/>
        <v>#DIV/0!</v>
      </c>
    </row>
    <row r="4406" spans="15:23">
      <c r="O4406" s="158" t="e">
        <f t="shared" si="640"/>
        <v>#DIV/0!</v>
      </c>
      <c r="P4406" s="158" t="e">
        <f t="shared" si="641"/>
        <v>#DIV/0!</v>
      </c>
      <c r="Q4406" s="158" t="e">
        <f t="shared" si="642"/>
        <v>#DIV/0!</v>
      </c>
      <c r="R4406" s="158" t="e">
        <f t="shared" si="643"/>
        <v>#DIV/0!</v>
      </c>
      <c r="S4406" s="158" t="e">
        <f t="shared" si="644"/>
        <v>#DIV/0!</v>
      </c>
      <c r="T4406" s="158" t="e">
        <f t="shared" si="645"/>
        <v>#DIV/0!</v>
      </c>
      <c r="U4406" s="158" t="e">
        <f t="shared" si="646"/>
        <v>#DIV/0!</v>
      </c>
      <c r="V4406" s="158" t="e">
        <f t="shared" si="647"/>
        <v>#DIV/0!</v>
      </c>
      <c r="W4406" s="158" t="e">
        <f t="shared" si="648"/>
        <v>#DIV/0!</v>
      </c>
    </row>
    <row r="4407" spans="15:23">
      <c r="O4407" s="158" t="e">
        <f t="shared" si="640"/>
        <v>#DIV/0!</v>
      </c>
      <c r="P4407" s="158" t="e">
        <f t="shared" si="641"/>
        <v>#DIV/0!</v>
      </c>
      <c r="Q4407" s="158" t="e">
        <f t="shared" si="642"/>
        <v>#DIV/0!</v>
      </c>
      <c r="R4407" s="158" t="e">
        <f t="shared" si="643"/>
        <v>#DIV/0!</v>
      </c>
      <c r="S4407" s="158" t="e">
        <f t="shared" si="644"/>
        <v>#DIV/0!</v>
      </c>
      <c r="T4407" s="158" t="e">
        <f t="shared" si="645"/>
        <v>#DIV/0!</v>
      </c>
      <c r="U4407" s="158" t="e">
        <f t="shared" si="646"/>
        <v>#DIV/0!</v>
      </c>
      <c r="V4407" s="158" t="e">
        <f t="shared" si="647"/>
        <v>#DIV/0!</v>
      </c>
      <c r="W4407" s="158" t="e">
        <f t="shared" si="648"/>
        <v>#DIV/0!</v>
      </c>
    </row>
    <row r="4408" spans="15:23">
      <c r="O4408" s="158" t="e">
        <f t="shared" si="640"/>
        <v>#DIV/0!</v>
      </c>
      <c r="P4408" s="158" t="e">
        <f t="shared" si="641"/>
        <v>#DIV/0!</v>
      </c>
      <c r="Q4408" s="158" t="e">
        <f t="shared" si="642"/>
        <v>#DIV/0!</v>
      </c>
      <c r="R4408" s="158" t="e">
        <f t="shared" si="643"/>
        <v>#DIV/0!</v>
      </c>
      <c r="S4408" s="158" t="e">
        <f t="shared" si="644"/>
        <v>#DIV/0!</v>
      </c>
      <c r="T4408" s="158" t="e">
        <f t="shared" si="645"/>
        <v>#DIV/0!</v>
      </c>
      <c r="U4408" s="158" t="e">
        <f t="shared" si="646"/>
        <v>#DIV/0!</v>
      </c>
      <c r="V4408" s="158" t="e">
        <f t="shared" si="647"/>
        <v>#DIV/0!</v>
      </c>
      <c r="W4408" s="158" t="e">
        <f t="shared" si="648"/>
        <v>#DIV/0!</v>
      </c>
    </row>
    <row r="4409" spans="15:23">
      <c r="O4409" s="158" t="e">
        <f t="shared" si="640"/>
        <v>#DIV/0!</v>
      </c>
      <c r="P4409" s="158" t="e">
        <f t="shared" si="641"/>
        <v>#DIV/0!</v>
      </c>
      <c r="Q4409" s="158" t="e">
        <f t="shared" si="642"/>
        <v>#DIV/0!</v>
      </c>
      <c r="R4409" s="158" t="e">
        <f t="shared" si="643"/>
        <v>#DIV/0!</v>
      </c>
      <c r="S4409" s="158" t="e">
        <f t="shared" si="644"/>
        <v>#DIV/0!</v>
      </c>
      <c r="T4409" s="158" t="e">
        <f t="shared" si="645"/>
        <v>#DIV/0!</v>
      </c>
      <c r="U4409" s="158" t="e">
        <f t="shared" si="646"/>
        <v>#DIV/0!</v>
      </c>
      <c r="V4409" s="158" t="e">
        <f t="shared" si="647"/>
        <v>#DIV/0!</v>
      </c>
      <c r="W4409" s="158" t="e">
        <f t="shared" si="648"/>
        <v>#DIV/0!</v>
      </c>
    </row>
    <row r="4410" spans="15:23">
      <c r="O4410" s="158" t="e">
        <f t="shared" si="640"/>
        <v>#DIV/0!</v>
      </c>
      <c r="P4410" s="158" t="e">
        <f t="shared" si="641"/>
        <v>#DIV/0!</v>
      </c>
      <c r="Q4410" s="158" t="e">
        <f t="shared" si="642"/>
        <v>#DIV/0!</v>
      </c>
      <c r="R4410" s="158" t="e">
        <f t="shared" si="643"/>
        <v>#DIV/0!</v>
      </c>
      <c r="S4410" s="158" t="e">
        <f t="shared" si="644"/>
        <v>#DIV/0!</v>
      </c>
      <c r="T4410" s="158" t="e">
        <f t="shared" si="645"/>
        <v>#DIV/0!</v>
      </c>
      <c r="U4410" s="158" t="e">
        <f t="shared" si="646"/>
        <v>#DIV/0!</v>
      </c>
      <c r="V4410" s="158" t="e">
        <f t="shared" si="647"/>
        <v>#DIV/0!</v>
      </c>
      <c r="W4410" s="158" t="e">
        <f t="shared" si="648"/>
        <v>#DIV/0!</v>
      </c>
    </row>
    <row r="4411" spans="15:23">
      <c r="O4411" s="158" t="e">
        <f t="shared" si="640"/>
        <v>#DIV/0!</v>
      </c>
      <c r="P4411" s="158" t="e">
        <f t="shared" si="641"/>
        <v>#DIV/0!</v>
      </c>
      <c r="Q4411" s="158" t="e">
        <f t="shared" si="642"/>
        <v>#DIV/0!</v>
      </c>
      <c r="R4411" s="158" t="e">
        <f t="shared" si="643"/>
        <v>#DIV/0!</v>
      </c>
      <c r="S4411" s="158" t="e">
        <f t="shared" si="644"/>
        <v>#DIV/0!</v>
      </c>
      <c r="T4411" s="158" t="e">
        <f t="shared" si="645"/>
        <v>#DIV/0!</v>
      </c>
      <c r="U4411" s="158" t="e">
        <f t="shared" si="646"/>
        <v>#DIV/0!</v>
      </c>
      <c r="V4411" s="158" t="e">
        <f t="shared" si="647"/>
        <v>#DIV/0!</v>
      </c>
      <c r="W4411" s="158" t="e">
        <f t="shared" si="648"/>
        <v>#DIV/0!</v>
      </c>
    </row>
    <row r="4412" spans="15:23">
      <c r="O4412" s="158" t="e">
        <f t="shared" si="640"/>
        <v>#DIV/0!</v>
      </c>
      <c r="P4412" s="158" t="e">
        <f t="shared" si="641"/>
        <v>#DIV/0!</v>
      </c>
      <c r="Q4412" s="158" t="e">
        <f t="shared" si="642"/>
        <v>#DIV/0!</v>
      </c>
      <c r="R4412" s="158" t="e">
        <f t="shared" si="643"/>
        <v>#DIV/0!</v>
      </c>
      <c r="S4412" s="158" t="e">
        <f t="shared" si="644"/>
        <v>#DIV/0!</v>
      </c>
      <c r="T4412" s="158" t="e">
        <f t="shared" si="645"/>
        <v>#DIV/0!</v>
      </c>
      <c r="U4412" s="158" t="e">
        <f t="shared" si="646"/>
        <v>#DIV/0!</v>
      </c>
      <c r="V4412" s="158" t="e">
        <f t="shared" si="647"/>
        <v>#DIV/0!</v>
      </c>
      <c r="W4412" s="158" t="e">
        <f t="shared" si="648"/>
        <v>#DIV/0!</v>
      </c>
    </row>
    <row r="4413" spans="15:23">
      <c r="O4413" s="158" t="e">
        <f t="shared" si="640"/>
        <v>#DIV/0!</v>
      </c>
      <c r="P4413" s="158" t="e">
        <f t="shared" si="641"/>
        <v>#DIV/0!</v>
      </c>
      <c r="Q4413" s="158" t="e">
        <f t="shared" si="642"/>
        <v>#DIV/0!</v>
      </c>
      <c r="R4413" s="158" t="e">
        <f t="shared" si="643"/>
        <v>#DIV/0!</v>
      </c>
      <c r="S4413" s="158" t="e">
        <f t="shared" si="644"/>
        <v>#DIV/0!</v>
      </c>
      <c r="T4413" s="158" t="e">
        <f t="shared" si="645"/>
        <v>#DIV/0!</v>
      </c>
      <c r="U4413" s="158" t="e">
        <f t="shared" si="646"/>
        <v>#DIV/0!</v>
      </c>
      <c r="V4413" s="158" t="e">
        <f t="shared" si="647"/>
        <v>#DIV/0!</v>
      </c>
      <c r="W4413" s="158" t="e">
        <f t="shared" si="648"/>
        <v>#DIV/0!</v>
      </c>
    </row>
    <row r="4414" spans="15:23">
      <c r="O4414" s="158" t="e">
        <f t="shared" si="640"/>
        <v>#DIV/0!</v>
      </c>
      <c r="P4414" s="158" t="e">
        <f t="shared" si="641"/>
        <v>#DIV/0!</v>
      </c>
      <c r="Q4414" s="158" t="e">
        <f t="shared" si="642"/>
        <v>#DIV/0!</v>
      </c>
      <c r="R4414" s="158" t="e">
        <f t="shared" si="643"/>
        <v>#DIV/0!</v>
      </c>
      <c r="S4414" s="158" t="e">
        <f t="shared" si="644"/>
        <v>#DIV/0!</v>
      </c>
      <c r="T4414" s="158" t="e">
        <f t="shared" si="645"/>
        <v>#DIV/0!</v>
      </c>
      <c r="U4414" s="158" t="e">
        <f t="shared" si="646"/>
        <v>#DIV/0!</v>
      </c>
      <c r="V4414" s="158" t="e">
        <f t="shared" si="647"/>
        <v>#DIV/0!</v>
      </c>
      <c r="W4414" s="158" t="e">
        <f t="shared" si="648"/>
        <v>#DIV/0!</v>
      </c>
    </row>
    <row r="4415" spans="15:23">
      <c r="O4415" s="158" t="e">
        <f t="shared" si="640"/>
        <v>#DIV/0!</v>
      </c>
      <c r="P4415" s="158" t="e">
        <f t="shared" si="641"/>
        <v>#DIV/0!</v>
      </c>
      <c r="Q4415" s="158" t="e">
        <f t="shared" si="642"/>
        <v>#DIV/0!</v>
      </c>
      <c r="R4415" s="158" t="e">
        <f t="shared" si="643"/>
        <v>#DIV/0!</v>
      </c>
      <c r="S4415" s="158" t="e">
        <f t="shared" si="644"/>
        <v>#DIV/0!</v>
      </c>
      <c r="T4415" s="158" t="e">
        <f t="shared" si="645"/>
        <v>#DIV/0!</v>
      </c>
      <c r="U4415" s="158" t="e">
        <f t="shared" si="646"/>
        <v>#DIV/0!</v>
      </c>
      <c r="V4415" s="158" t="e">
        <f t="shared" si="647"/>
        <v>#DIV/0!</v>
      </c>
      <c r="W4415" s="158" t="e">
        <f t="shared" si="648"/>
        <v>#DIV/0!</v>
      </c>
    </row>
    <row r="4416" spans="15:23">
      <c r="O4416" s="158" t="e">
        <f t="shared" si="640"/>
        <v>#DIV/0!</v>
      </c>
      <c r="P4416" s="158" t="e">
        <f t="shared" si="641"/>
        <v>#DIV/0!</v>
      </c>
      <c r="Q4416" s="158" t="e">
        <f t="shared" si="642"/>
        <v>#DIV/0!</v>
      </c>
      <c r="R4416" s="158" t="e">
        <f t="shared" si="643"/>
        <v>#DIV/0!</v>
      </c>
      <c r="S4416" s="158" t="e">
        <f t="shared" si="644"/>
        <v>#DIV/0!</v>
      </c>
      <c r="T4416" s="158" t="e">
        <f t="shared" si="645"/>
        <v>#DIV/0!</v>
      </c>
      <c r="U4416" s="158" t="e">
        <f t="shared" si="646"/>
        <v>#DIV/0!</v>
      </c>
      <c r="V4416" s="158" t="e">
        <f t="shared" si="647"/>
        <v>#DIV/0!</v>
      </c>
      <c r="W4416" s="158" t="e">
        <f t="shared" si="648"/>
        <v>#DIV/0!</v>
      </c>
    </row>
    <row r="4417" spans="15:23">
      <c r="O4417" s="158" t="e">
        <f t="shared" si="640"/>
        <v>#DIV/0!</v>
      </c>
      <c r="P4417" s="158" t="e">
        <f t="shared" si="641"/>
        <v>#DIV/0!</v>
      </c>
      <c r="Q4417" s="158" t="e">
        <f t="shared" si="642"/>
        <v>#DIV/0!</v>
      </c>
      <c r="R4417" s="158" t="e">
        <f t="shared" si="643"/>
        <v>#DIV/0!</v>
      </c>
      <c r="S4417" s="158" t="e">
        <f t="shared" si="644"/>
        <v>#DIV/0!</v>
      </c>
      <c r="T4417" s="158" t="e">
        <f t="shared" si="645"/>
        <v>#DIV/0!</v>
      </c>
      <c r="U4417" s="158" t="e">
        <f t="shared" si="646"/>
        <v>#DIV/0!</v>
      </c>
      <c r="V4417" s="158" t="e">
        <f t="shared" si="647"/>
        <v>#DIV/0!</v>
      </c>
      <c r="W4417" s="158" t="e">
        <f t="shared" si="648"/>
        <v>#DIV/0!</v>
      </c>
    </row>
    <row r="4418" spans="15:23">
      <c r="O4418" s="158" t="e">
        <f t="shared" si="640"/>
        <v>#DIV/0!</v>
      </c>
      <c r="P4418" s="158" t="e">
        <f t="shared" si="641"/>
        <v>#DIV/0!</v>
      </c>
      <c r="Q4418" s="158" t="e">
        <f t="shared" si="642"/>
        <v>#DIV/0!</v>
      </c>
      <c r="R4418" s="158" t="e">
        <f t="shared" si="643"/>
        <v>#DIV/0!</v>
      </c>
      <c r="S4418" s="158" t="e">
        <f t="shared" si="644"/>
        <v>#DIV/0!</v>
      </c>
      <c r="T4418" s="158" t="e">
        <f t="shared" si="645"/>
        <v>#DIV/0!</v>
      </c>
      <c r="U4418" s="158" t="e">
        <f t="shared" si="646"/>
        <v>#DIV/0!</v>
      </c>
      <c r="V4418" s="158" t="e">
        <f t="shared" si="647"/>
        <v>#DIV/0!</v>
      </c>
      <c r="W4418" s="158" t="e">
        <f t="shared" si="648"/>
        <v>#DIV/0!</v>
      </c>
    </row>
    <row r="4419" spans="15:23">
      <c r="O4419" s="158" t="e">
        <f t="shared" si="640"/>
        <v>#DIV/0!</v>
      </c>
      <c r="P4419" s="158" t="e">
        <f t="shared" si="641"/>
        <v>#DIV/0!</v>
      </c>
      <c r="Q4419" s="158" t="e">
        <f t="shared" si="642"/>
        <v>#DIV/0!</v>
      </c>
      <c r="R4419" s="158" t="e">
        <f t="shared" si="643"/>
        <v>#DIV/0!</v>
      </c>
      <c r="S4419" s="158" t="e">
        <f t="shared" si="644"/>
        <v>#DIV/0!</v>
      </c>
      <c r="T4419" s="158" t="e">
        <f t="shared" si="645"/>
        <v>#DIV/0!</v>
      </c>
      <c r="U4419" s="158" t="e">
        <f t="shared" si="646"/>
        <v>#DIV/0!</v>
      </c>
      <c r="V4419" s="158" t="e">
        <f t="shared" si="647"/>
        <v>#DIV/0!</v>
      </c>
      <c r="W4419" s="158" t="e">
        <f t="shared" si="648"/>
        <v>#DIV/0!</v>
      </c>
    </row>
    <row r="4420" spans="15:23">
      <c r="O4420" s="158" t="e">
        <f t="shared" si="640"/>
        <v>#DIV/0!</v>
      </c>
      <c r="P4420" s="158" t="e">
        <f t="shared" si="641"/>
        <v>#DIV/0!</v>
      </c>
      <c r="Q4420" s="158" t="e">
        <f t="shared" si="642"/>
        <v>#DIV/0!</v>
      </c>
      <c r="R4420" s="158" t="e">
        <f t="shared" si="643"/>
        <v>#DIV/0!</v>
      </c>
      <c r="S4420" s="158" t="e">
        <f t="shared" si="644"/>
        <v>#DIV/0!</v>
      </c>
      <c r="T4420" s="158" t="e">
        <f t="shared" si="645"/>
        <v>#DIV/0!</v>
      </c>
      <c r="U4420" s="158" t="e">
        <f t="shared" si="646"/>
        <v>#DIV/0!</v>
      </c>
      <c r="V4420" s="158" t="e">
        <f t="shared" si="647"/>
        <v>#DIV/0!</v>
      </c>
      <c r="W4420" s="158" t="e">
        <f t="shared" si="648"/>
        <v>#DIV/0!</v>
      </c>
    </row>
    <row r="4421" spans="15:23">
      <c r="O4421" s="158" t="e">
        <f t="shared" si="640"/>
        <v>#DIV/0!</v>
      </c>
      <c r="P4421" s="158" t="e">
        <f t="shared" si="641"/>
        <v>#DIV/0!</v>
      </c>
      <c r="Q4421" s="158" t="e">
        <f t="shared" si="642"/>
        <v>#DIV/0!</v>
      </c>
      <c r="R4421" s="158" t="e">
        <f t="shared" si="643"/>
        <v>#DIV/0!</v>
      </c>
      <c r="S4421" s="158" t="e">
        <f t="shared" si="644"/>
        <v>#DIV/0!</v>
      </c>
      <c r="T4421" s="158" t="e">
        <f t="shared" si="645"/>
        <v>#DIV/0!</v>
      </c>
      <c r="U4421" s="158" t="e">
        <f t="shared" si="646"/>
        <v>#DIV/0!</v>
      </c>
      <c r="V4421" s="158" t="e">
        <f t="shared" si="647"/>
        <v>#DIV/0!</v>
      </c>
      <c r="W4421" s="158" t="e">
        <f t="shared" si="648"/>
        <v>#DIV/0!</v>
      </c>
    </row>
    <row r="4422" spans="15:23">
      <c r="O4422" s="158" t="e">
        <f t="shared" si="640"/>
        <v>#DIV/0!</v>
      </c>
      <c r="P4422" s="158" t="e">
        <f t="shared" si="641"/>
        <v>#DIV/0!</v>
      </c>
      <c r="Q4422" s="158" t="e">
        <f t="shared" si="642"/>
        <v>#DIV/0!</v>
      </c>
      <c r="R4422" s="158" t="e">
        <f t="shared" si="643"/>
        <v>#DIV/0!</v>
      </c>
      <c r="S4422" s="158" t="e">
        <f t="shared" si="644"/>
        <v>#DIV/0!</v>
      </c>
      <c r="T4422" s="158" t="e">
        <f t="shared" si="645"/>
        <v>#DIV/0!</v>
      </c>
      <c r="U4422" s="158" t="e">
        <f t="shared" si="646"/>
        <v>#DIV/0!</v>
      </c>
      <c r="V4422" s="158" t="e">
        <f t="shared" si="647"/>
        <v>#DIV/0!</v>
      </c>
      <c r="W4422" s="158" t="e">
        <f t="shared" si="648"/>
        <v>#DIV/0!</v>
      </c>
    </row>
    <row r="4423" spans="15:23">
      <c r="O4423" s="158" t="e">
        <f t="shared" si="640"/>
        <v>#DIV/0!</v>
      </c>
      <c r="P4423" s="158" t="e">
        <f t="shared" si="641"/>
        <v>#DIV/0!</v>
      </c>
      <c r="Q4423" s="158" t="e">
        <f t="shared" si="642"/>
        <v>#DIV/0!</v>
      </c>
      <c r="R4423" s="158" t="e">
        <f t="shared" si="643"/>
        <v>#DIV/0!</v>
      </c>
      <c r="S4423" s="158" t="e">
        <f t="shared" si="644"/>
        <v>#DIV/0!</v>
      </c>
      <c r="T4423" s="158" t="e">
        <f t="shared" si="645"/>
        <v>#DIV/0!</v>
      </c>
      <c r="U4423" s="158" t="e">
        <f t="shared" si="646"/>
        <v>#DIV/0!</v>
      </c>
      <c r="V4423" s="158" t="e">
        <f t="shared" si="647"/>
        <v>#DIV/0!</v>
      </c>
      <c r="W4423" s="158" t="e">
        <f t="shared" si="648"/>
        <v>#DIV/0!</v>
      </c>
    </row>
    <row r="4424" spans="15:23">
      <c r="O4424" s="158" t="e">
        <f t="shared" si="640"/>
        <v>#DIV/0!</v>
      </c>
      <c r="P4424" s="158" t="e">
        <f t="shared" si="641"/>
        <v>#DIV/0!</v>
      </c>
      <c r="Q4424" s="158" t="e">
        <f t="shared" si="642"/>
        <v>#DIV/0!</v>
      </c>
      <c r="R4424" s="158" t="e">
        <f t="shared" si="643"/>
        <v>#DIV/0!</v>
      </c>
      <c r="S4424" s="158" t="e">
        <f t="shared" si="644"/>
        <v>#DIV/0!</v>
      </c>
      <c r="T4424" s="158" t="e">
        <f t="shared" si="645"/>
        <v>#DIV/0!</v>
      </c>
      <c r="U4424" s="158" t="e">
        <f t="shared" si="646"/>
        <v>#DIV/0!</v>
      </c>
      <c r="V4424" s="158" t="e">
        <f t="shared" si="647"/>
        <v>#DIV/0!</v>
      </c>
      <c r="W4424" s="158" t="e">
        <f t="shared" si="648"/>
        <v>#DIV/0!</v>
      </c>
    </row>
    <row r="4425" spans="15:23">
      <c r="O4425" s="158" t="e">
        <f t="shared" si="640"/>
        <v>#DIV/0!</v>
      </c>
      <c r="P4425" s="158" t="e">
        <f t="shared" si="641"/>
        <v>#DIV/0!</v>
      </c>
      <c r="Q4425" s="158" t="e">
        <f t="shared" si="642"/>
        <v>#DIV/0!</v>
      </c>
      <c r="R4425" s="158" t="e">
        <f t="shared" si="643"/>
        <v>#DIV/0!</v>
      </c>
      <c r="S4425" s="158" t="e">
        <f t="shared" si="644"/>
        <v>#DIV/0!</v>
      </c>
      <c r="T4425" s="158" t="e">
        <f t="shared" si="645"/>
        <v>#DIV/0!</v>
      </c>
      <c r="U4425" s="158" t="e">
        <f t="shared" si="646"/>
        <v>#DIV/0!</v>
      </c>
      <c r="V4425" s="158" t="e">
        <f t="shared" si="647"/>
        <v>#DIV/0!</v>
      </c>
      <c r="W4425" s="158" t="e">
        <f t="shared" si="648"/>
        <v>#DIV/0!</v>
      </c>
    </row>
    <row r="4426" spans="15:23">
      <c r="O4426" s="158" t="e">
        <f t="shared" si="640"/>
        <v>#DIV/0!</v>
      </c>
      <c r="P4426" s="158" t="e">
        <f t="shared" si="641"/>
        <v>#DIV/0!</v>
      </c>
      <c r="Q4426" s="158" t="e">
        <f t="shared" si="642"/>
        <v>#DIV/0!</v>
      </c>
      <c r="R4426" s="158" t="e">
        <f t="shared" si="643"/>
        <v>#DIV/0!</v>
      </c>
      <c r="S4426" s="158" t="e">
        <f t="shared" si="644"/>
        <v>#DIV/0!</v>
      </c>
      <c r="T4426" s="158" t="e">
        <f t="shared" si="645"/>
        <v>#DIV/0!</v>
      </c>
      <c r="U4426" s="158" t="e">
        <f t="shared" si="646"/>
        <v>#DIV/0!</v>
      </c>
      <c r="V4426" s="158" t="e">
        <f t="shared" si="647"/>
        <v>#DIV/0!</v>
      </c>
      <c r="W4426" s="158" t="e">
        <f t="shared" si="648"/>
        <v>#DIV/0!</v>
      </c>
    </row>
    <row r="4427" spans="15:23">
      <c r="O4427" s="158" t="e">
        <f t="shared" si="640"/>
        <v>#DIV/0!</v>
      </c>
      <c r="P4427" s="158" t="e">
        <f t="shared" si="641"/>
        <v>#DIV/0!</v>
      </c>
      <c r="Q4427" s="158" t="e">
        <f t="shared" si="642"/>
        <v>#DIV/0!</v>
      </c>
      <c r="R4427" s="158" t="e">
        <f t="shared" si="643"/>
        <v>#DIV/0!</v>
      </c>
      <c r="S4427" s="158" t="e">
        <f t="shared" si="644"/>
        <v>#DIV/0!</v>
      </c>
      <c r="T4427" s="158" t="e">
        <f t="shared" si="645"/>
        <v>#DIV/0!</v>
      </c>
      <c r="U4427" s="158" t="e">
        <f t="shared" si="646"/>
        <v>#DIV/0!</v>
      </c>
      <c r="V4427" s="158" t="e">
        <f t="shared" si="647"/>
        <v>#DIV/0!</v>
      </c>
      <c r="W4427" s="158" t="e">
        <f t="shared" si="648"/>
        <v>#DIV/0!</v>
      </c>
    </row>
    <row r="4428" spans="15:23">
      <c r="O4428" s="158" t="e">
        <f t="shared" si="640"/>
        <v>#DIV/0!</v>
      </c>
      <c r="P4428" s="158" t="e">
        <f t="shared" si="641"/>
        <v>#DIV/0!</v>
      </c>
      <c r="Q4428" s="158" t="e">
        <f t="shared" si="642"/>
        <v>#DIV/0!</v>
      </c>
      <c r="R4428" s="158" t="e">
        <f t="shared" si="643"/>
        <v>#DIV/0!</v>
      </c>
      <c r="S4428" s="158" t="e">
        <f t="shared" si="644"/>
        <v>#DIV/0!</v>
      </c>
      <c r="T4428" s="158" t="e">
        <f t="shared" si="645"/>
        <v>#DIV/0!</v>
      </c>
      <c r="U4428" s="158" t="e">
        <f t="shared" si="646"/>
        <v>#DIV/0!</v>
      </c>
      <c r="V4428" s="158" t="e">
        <f t="shared" si="647"/>
        <v>#DIV/0!</v>
      </c>
      <c r="W4428" s="158" t="e">
        <f t="shared" si="648"/>
        <v>#DIV/0!</v>
      </c>
    </row>
    <row r="4429" spans="15:23">
      <c r="O4429" s="158" t="e">
        <f t="shared" si="640"/>
        <v>#DIV/0!</v>
      </c>
      <c r="P4429" s="158" t="e">
        <f t="shared" si="641"/>
        <v>#DIV/0!</v>
      </c>
      <c r="Q4429" s="158" t="e">
        <f t="shared" si="642"/>
        <v>#DIV/0!</v>
      </c>
      <c r="R4429" s="158" t="e">
        <f t="shared" si="643"/>
        <v>#DIV/0!</v>
      </c>
      <c r="S4429" s="158" t="e">
        <f t="shared" si="644"/>
        <v>#DIV/0!</v>
      </c>
      <c r="T4429" s="158" t="e">
        <f t="shared" si="645"/>
        <v>#DIV/0!</v>
      </c>
      <c r="U4429" s="158" t="e">
        <f t="shared" si="646"/>
        <v>#DIV/0!</v>
      </c>
      <c r="V4429" s="158" t="e">
        <f t="shared" si="647"/>
        <v>#DIV/0!</v>
      </c>
      <c r="W4429" s="158" t="e">
        <f t="shared" si="648"/>
        <v>#DIV/0!</v>
      </c>
    </row>
    <row r="4430" spans="15:23">
      <c r="O4430" s="158" t="e">
        <f t="shared" ref="O4430:O4493" si="649">D4430/$C4430</f>
        <v>#DIV/0!</v>
      </c>
      <c r="P4430" s="158" t="e">
        <f t="shared" ref="P4430:P4493" si="650">E4430/$C4430</f>
        <v>#DIV/0!</v>
      </c>
      <c r="Q4430" s="158" t="e">
        <f t="shared" ref="Q4430:Q4493" si="651">F4430/$C4430</f>
        <v>#DIV/0!</v>
      </c>
      <c r="R4430" s="158" t="e">
        <f t="shared" ref="R4430:R4493" si="652">G4430/$C4430</f>
        <v>#DIV/0!</v>
      </c>
      <c r="S4430" s="158" t="e">
        <f t="shared" ref="S4430:S4493" si="653">H4430/$C4430</f>
        <v>#DIV/0!</v>
      </c>
      <c r="T4430" s="158" t="e">
        <f t="shared" ref="T4430:T4493" si="654">I4430/$C4430</f>
        <v>#DIV/0!</v>
      </c>
      <c r="U4430" s="158" t="e">
        <f t="shared" ref="U4430:U4493" si="655">J4430/$C4430</f>
        <v>#DIV/0!</v>
      </c>
      <c r="V4430" s="158" t="e">
        <f t="shared" ref="V4430:V4493" si="656">K4430/$C4430</f>
        <v>#DIV/0!</v>
      </c>
      <c r="W4430" s="158" t="e">
        <f t="shared" ref="W4430:W4493" si="657">L4430/$C4430</f>
        <v>#DIV/0!</v>
      </c>
    </row>
    <row r="4431" spans="15:23">
      <c r="O4431" s="158" t="e">
        <f t="shared" si="649"/>
        <v>#DIV/0!</v>
      </c>
      <c r="P4431" s="158" t="e">
        <f t="shared" si="650"/>
        <v>#DIV/0!</v>
      </c>
      <c r="Q4431" s="158" t="e">
        <f t="shared" si="651"/>
        <v>#DIV/0!</v>
      </c>
      <c r="R4431" s="158" t="e">
        <f t="shared" si="652"/>
        <v>#DIV/0!</v>
      </c>
      <c r="S4431" s="158" t="e">
        <f t="shared" si="653"/>
        <v>#DIV/0!</v>
      </c>
      <c r="T4431" s="158" t="e">
        <f t="shared" si="654"/>
        <v>#DIV/0!</v>
      </c>
      <c r="U4431" s="158" t="e">
        <f t="shared" si="655"/>
        <v>#DIV/0!</v>
      </c>
      <c r="V4431" s="158" t="e">
        <f t="shared" si="656"/>
        <v>#DIV/0!</v>
      </c>
      <c r="W4431" s="158" t="e">
        <f t="shared" si="657"/>
        <v>#DIV/0!</v>
      </c>
    </row>
    <row r="4432" spans="15:23">
      <c r="O4432" s="158" t="e">
        <f t="shared" si="649"/>
        <v>#DIV/0!</v>
      </c>
      <c r="P4432" s="158" t="e">
        <f t="shared" si="650"/>
        <v>#DIV/0!</v>
      </c>
      <c r="Q4432" s="158" t="e">
        <f t="shared" si="651"/>
        <v>#DIV/0!</v>
      </c>
      <c r="R4432" s="158" t="e">
        <f t="shared" si="652"/>
        <v>#DIV/0!</v>
      </c>
      <c r="S4432" s="158" t="e">
        <f t="shared" si="653"/>
        <v>#DIV/0!</v>
      </c>
      <c r="T4432" s="158" t="e">
        <f t="shared" si="654"/>
        <v>#DIV/0!</v>
      </c>
      <c r="U4432" s="158" t="e">
        <f t="shared" si="655"/>
        <v>#DIV/0!</v>
      </c>
      <c r="V4432" s="158" t="e">
        <f t="shared" si="656"/>
        <v>#DIV/0!</v>
      </c>
      <c r="W4432" s="158" t="e">
        <f t="shared" si="657"/>
        <v>#DIV/0!</v>
      </c>
    </row>
    <row r="4433" spans="15:23">
      <c r="O4433" s="158" t="e">
        <f t="shared" si="649"/>
        <v>#DIV/0!</v>
      </c>
      <c r="P4433" s="158" t="e">
        <f t="shared" si="650"/>
        <v>#DIV/0!</v>
      </c>
      <c r="Q4433" s="158" t="e">
        <f t="shared" si="651"/>
        <v>#DIV/0!</v>
      </c>
      <c r="R4433" s="158" t="e">
        <f t="shared" si="652"/>
        <v>#DIV/0!</v>
      </c>
      <c r="S4433" s="158" t="e">
        <f t="shared" si="653"/>
        <v>#DIV/0!</v>
      </c>
      <c r="T4433" s="158" t="e">
        <f t="shared" si="654"/>
        <v>#DIV/0!</v>
      </c>
      <c r="U4433" s="158" t="e">
        <f t="shared" si="655"/>
        <v>#DIV/0!</v>
      </c>
      <c r="V4433" s="158" t="e">
        <f t="shared" si="656"/>
        <v>#DIV/0!</v>
      </c>
      <c r="W4433" s="158" t="e">
        <f t="shared" si="657"/>
        <v>#DIV/0!</v>
      </c>
    </row>
    <row r="4434" spans="15:23">
      <c r="O4434" s="158" t="e">
        <f t="shared" si="649"/>
        <v>#DIV/0!</v>
      </c>
      <c r="P4434" s="158" t="e">
        <f t="shared" si="650"/>
        <v>#DIV/0!</v>
      </c>
      <c r="Q4434" s="158" t="e">
        <f t="shared" si="651"/>
        <v>#DIV/0!</v>
      </c>
      <c r="R4434" s="158" t="e">
        <f t="shared" si="652"/>
        <v>#DIV/0!</v>
      </c>
      <c r="S4434" s="158" t="e">
        <f t="shared" si="653"/>
        <v>#DIV/0!</v>
      </c>
      <c r="T4434" s="158" t="e">
        <f t="shared" si="654"/>
        <v>#DIV/0!</v>
      </c>
      <c r="U4434" s="158" t="e">
        <f t="shared" si="655"/>
        <v>#DIV/0!</v>
      </c>
      <c r="V4434" s="158" t="e">
        <f t="shared" si="656"/>
        <v>#DIV/0!</v>
      </c>
      <c r="W4434" s="158" t="e">
        <f t="shared" si="657"/>
        <v>#DIV/0!</v>
      </c>
    </row>
    <row r="4435" spans="15:23">
      <c r="O4435" s="158" t="e">
        <f t="shared" si="649"/>
        <v>#DIV/0!</v>
      </c>
      <c r="P4435" s="158" t="e">
        <f t="shared" si="650"/>
        <v>#DIV/0!</v>
      </c>
      <c r="Q4435" s="158" t="e">
        <f t="shared" si="651"/>
        <v>#DIV/0!</v>
      </c>
      <c r="R4435" s="158" t="e">
        <f t="shared" si="652"/>
        <v>#DIV/0!</v>
      </c>
      <c r="S4435" s="158" t="e">
        <f t="shared" si="653"/>
        <v>#DIV/0!</v>
      </c>
      <c r="T4435" s="158" t="e">
        <f t="shared" si="654"/>
        <v>#DIV/0!</v>
      </c>
      <c r="U4435" s="158" t="e">
        <f t="shared" si="655"/>
        <v>#DIV/0!</v>
      </c>
      <c r="V4435" s="158" t="e">
        <f t="shared" si="656"/>
        <v>#DIV/0!</v>
      </c>
      <c r="W4435" s="158" t="e">
        <f t="shared" si="657"/>
        <v>#DIV/0!</v>
      </c>
    </row>
    <row r="4436" spans="15:23">
      <c r="O4436" s="158" t="e">
        <f t="shared" si="649"/>
        <v>#DIV/0!</v>
      </c>
      <c r="P4436" s="158" t="e">
        <f t="shared" si="650"/>
        <v>#DIV/0!</v>
      </c>
      <c r="Q4436" s="158" t="e">
        <f t="shared" si="651"/>
        <v>#DIV/0!</v>
      </c>
      <c r="R4436" s="158" t="e">
        <f t="shared" si="652"/>
        <v>#DIV/0!</v>
      </c>
      <c r="S4436" s="158" t="e">
        <f t="shared" si="653"/>
        <v>#DIV/0!</v>
      </c>
      <c r="T4436" s="158" t="e">
        <f t="shared" si="654"/>
        <v>#DIV/0!</v>
      </c>
      <c r="U4436" s="158" t="e">
        <f t="shared" si="655"/>
        <v>#DIV/0!</v>
      </c>
      <c r="V4436" s="158" t="e">
        <f t="shared" si="656"/>
        <v>#DIV/0!</v>
      </c>
      <c r="W4436" s="158" t="e">
        <f t="shared" si="657"/>
        <v>#DIV/0!</v>
      </c>
    </row>
    <row r="4437" spans="15:23">
      <c r="O4437" s="158" t="e">
        <f t="shared" si="649"/>
        <v>#DIV/0!</v>
      </c>
      <c r="P4437" s="158" t="e">
        <f t="shared" si="650"/>
        <v>#DIV/0!</v>
      </c>
      <c r="Q4437" s="158" t="e">
        <f t="shared" si="651"/>
        <v>#DIV/0!</v>
      </c>
      <c r="R4437" s="158" t="e">
        <f t="shared" si="652"/>
        <v>#DIV/0!</v>
      </c>
      <c r="S4437" s="158" t="e">
        <f t="shared" si="653"/>
        <v>#DIV/0!</v>
      </c>
      <c r="T4437" s="158" t="e">
        <f t="shared" si="654"/>
        <v>#DIV/0!</v>
      </c>
      <c r="U4437" s="158" t="e">
        <f t="shared" si="655"/>
        <v>#DIV/0!</v>
      </c>
      <c r="V4437" s="158" t="e">
        <f t="shared" si="656"/>
        <v>#DIV/0!</v>
      </c>
      <c r="W4437" s="158" t="e">
        <f t="shared" si="657"/>
        <v>#DIV/0!</v>
      </c>
    </row>
    <row r="4438" spans="15:23">
      <c r="O4438" s="158" t="e">
        <f t="shared" si="649"/>
        <v>#DIV/0!</v>
      </c>
      <c r="P4438" s="158" t="e">
        <f t="shared" si="650"/>
        <v>#DIV/0!</v>
      </c>
      <c r="Q4438" s="158" t="e">
        <f t="shared" si="651"/>
        <v>#DIV/0!</v>
      </c>
      <c r="R4438" s="158" t="e">
        <f t="shared" si="652"/>
        <v>#DIV/0!</v>
      </c>
      <c r="S4438" s="158" t="e">
        <f t="shared" si="653"/>
        <v>#DIV/0!</v>
      </c>
      <c r="T4438" s="158" t="e">
        <f t="shared" si="654"/>
        <v>#DIV/0!</v>
      </c>
      <c r="U4438" s="158" t="e">
        <f t="shared" si="655"/>
        <v>#DIV/0!</v>
      </c>
      <c r="V4438" s="158" t="e">
        <f t="shared" si="656"/>
        <v>#DIV/0!</v>
      </c>
      <c r="W4438" s="158" t="e">
        <f t="shared" si="657"/>
        <v>#DIV/0!</v>
      </c>
    </row>
    <row r="4439" spans="15:23">
      <c r="O4439" s="158" t="e">
        <f t="shared" si="649"/>
        <v>#DIV/0!</v>
      </c>
      <c r="P4439" s="158" t="e">
        <f t="shared" si="650"/>
        <v>#DIV/0!</v>
      </c>
      <c r="Q4439" s="158" t="e">
        <f t="shared" si="651"/>
        <v>#DIV/0!</v>
      </c>
      <c r="R4439" s="158" t="e">
        <f t="shared" si="652"/>
        <v>#DIV/0!</v>
      </c>
      <c r="S4439" s="158" t="e">
        <f t="shared" si="653"/>
        <v>#DIV/0!</v>
      </c>
      <c r="T4439" s="158" t="e">
        <f t="shared" si="654"/>
        <v>#DIV/0!</v>
      </c>
      <c r="U4439" s="158" t="e">
        <f t="shared" si="655"/>
        <v>#DIV/0!</v>
      </c>
      <c r="V4439" s="158" t="e">
        <f t="shared" si="656"/>
        <v>#DIV/0!</v>
      </c>
      <c r="W4439" s="158" t="e">
        <f t="shared" si="657"/>
        <v>#DIV/0!</v>
      </c>
    </row>
    <row r="4440" spans="15:23">
      <c r="O4440" s="158" t="e">
        <f t="shared" si="649"/>
        <v>#DIV/0!</v>
      </c>
      <c r="P4440" s="158" t="e">
        <f t="shared" si="650"/>
        <v>#DIV/0!</v>
      </c>
      <c r="Q4440" s="158" t="e">
        <f t="shared" si="651"/>
        <v>#DIV/0!</v>
      </c>
      <c r="R4440" s="158" t="e">
        <f t="shared" si="652"/>
        <v>#DIV/0!</v>
      </c>
      <c r="S4440" s="158" t="e">
        <f t="shared" si="653"/>
        <v>#DIV/0!</v>
      </c>
      <c r="T4440" s="158" t="e">
        <f t="shared" si="654"/>
        <v>#DIV/0!</v>
      </c>
      <c r="U4440" s="158" t="e">
        <f t="shared" si="655"/>
        <v>#DIV/0!</v>
      </c>
      <c r="V4440" s="158" t="e">
        <f t="shared" si="656"/>
        <v>#DIV/0!</v>
      </c>
      <c r="W4440" s="158" t="e">
        <f t="shared" si="657"/>
        <v>#DIV/0!</v>
      </c>
    </row>
    <row r="4441" spans="15:23">
      <c r="O4441" s="158" t="e">
        <f t="shared" si="649"/>
        <v>#DIV/0!</v>
      </c>
      <c r="P4441" s="158" t="e">
        <f t="shared" si="650"/>
        <v>#DIV/0!</v>
      </c>
      <c r="Q4441" s="158" t="e">
        <f t="shared" si="651"/>
        <v>#DIV/0!</v>
      </c>
      <c r="R4441" s="158" t="e">
        <f t="shared" si="652"/>
        <v>#DIV/0!</v>
      </c>
      <c r="S4441" s="158" t="e">
        <f t="shared" si="653"/>
        <v>#DIV/0!</v>
      </c>
      <c r="T4441" s="158" t="e">
        <f t="shared" si="654"/>
        <v>#DIV/0!</v>
      </c>
      <c r="U4441" s="158" t="e">
        <f t="shared" si="655"/>
        <v>#DIV/0!</v>
      </c>
      <c r="V4441" s="158" t="e">
        <f t="shared" si="656"/>
        <v>#DIV/0!</v>
      </c>
      <c r="W4441" s="158" t="e">
        <f t="shared" si="657"/>
        <v>#DIV/0!</v>
      </c>
    </row>
    <row r="4442" spans="15:23">
      <c r="O4442" s="158" t="e">
        <f t="shared" si="649"/>
        <v>#DIV/0!</v>
      </c>
      <c r="P4442" s="158" t="e">
        <f t="shared" si="650"/>
        <v>#DIV/0!</v>
      </c>
      <c r="Q4442" s="158" t="e">
        <f t="shared" si="651"/>
        <v>#DIV/0!</v>
      </c>
      <c r="R4442" s="158" t="e">
        <f t="shared" si="652"/>
        <v>#DIV/0!</v>
      </c>
      <c r="S4442" s="158" t="e">
        <f t="shared" si="653"/>
        <v>#DIV/0!</v>
      </c>
      <c r="T4442" s="158" t="e">
        <f t="shared" si="654"/>
        <v>#DIV/0!</v>
      </c>
      <c r="U4442" s="158" t="e">
        <f t="shared" si="655"/>
        <v>#DIV/0!</v>
      </c>
      <c r="V4442" s="158" t="e">
        <f t="shared" si="656"/>
        <v>#DIV/0!</v>
      </c>
      <c r="W4442" s="158" t="e">
        <f t="shared" si="657"/>
        <v>#DIV/0!</v>
      </c>
    </row>
    <row r="4443" spans="15:23">
      <c r="O4443" s="158" t="e">
        <f t="shared" si="649"/>
        <v>#DIV/0!</v>
      </c>
      <c r="P4443" s="158" t="e">
        <f t="shared" si="650"/>
        <v>#DIV/0!</v>
      </c>
      <c r="Q4443" s="158" t="e">
        <f t="shared" si="651"/>
        <v>#DIV/0!</v>
      </c>
      <c r="R4443" s="158" t="e">
        <f t="shared" si="652"/>
        <v>#DIV/0!</v>
      </c>
      <c r="S4443" s="158" t="e">
        <f t="shared" si="653"/>
        <v>#DIV/0!</v>
      </c>
      <c r="T4443" s="158" t="e">
        <f t="shared" si="654"/>
        <v>#DIV/0!</v>
      </c>
      <c r="U4443" s="158" t="e">
        <f t="shared" si="655"/>
        <v>#DIV/0!</v>
      </c>
      <c r="V4443" s="158" t="e">
        <f t="shared" si="656"/>
        <v>#DIV/0!</v>
      </c>
      <c r="W4443" s="158" t="e">
        <f t="shared" si="657"/>
        <v>#DIV/0!</v>
      </c>
    </row>
    <row r="4444" spans="15:23">
      <c r="O4444" s="158" t="e">
        <f t="shared" si="649"/>
        <v>#DIV/0!</v>
      </c>
      <c r="P4444" s="158" t="e">
        <f t="shared" si="650"/>
        <v>#DIV/0!</v>
      </c>
      <c r="Q4444" s="158" t="e">
        <f t="shared" si="651"/>
        <v>#DIV/0!</v>
      </c>
      <c r="R4444" s="158" t="e">
        <f t="shared" si="652"/>
        <v>#DIV/0!</v>
      </c>
      <c r="S4444" s="158" t="e">
        <f t="shared" si="653"/>
        <v>#DIV/0!</v>
      </c>
      <c r="T4444" s="158" t="e">
        <f t="shared" si="654"/>
        <v>#DIV/0!</v>
      </c>
      <c r="U4444" s="158" t="e">
        <f t="shared" si="655"/>
        <v>#DIV/0!</v>
      </c>
      <c r="V4444" s="158" t="e">
        <f t="shared" si="656"/>
        <v>#DIV/0!</v>
      </c>
      <c r="W4444" s="158" t="e">
        <f t="shared" si="657"/>
        <v>#DIV/0!</v>
      </c>
    </row>
    <row r="4445" spans="15:23">
      <c r="O4445" s="158" t="e">
        <f t="shared" si="649"/>
        <v>#DIV/0!</v>
      </c>
      <c r="P4445" s="158" t="e">
        <f t="shared" si="650"/>
        <v>#DIV/0!</v>
      </c>
      <c r="Q4445" s="158" t="e">
        <f t="shared" si="651"/>
        <v>#DIV/0!</v>
      </c>
      <c r="R4445" s="158" t="e">
        <f t="shared" si="652"/>
        <v>#DIV/0!</v>
      </c>
      <c r="S4445" s="158" t="e">
        <f t="shared" si="653"/>
        <v>#DIV/0!</v>
      </c>
      <c r="T4445" s="158" t="e">
        <f t="shared" si="654"/>
        <v>#DIV/0!</v>
      </c>
      <c r="U4445" s="158" t="e">
        <f t="shared" si="655"/>
        <v>#DIV/0!</v>
      </c>
      <c r="V4445" s="158" t="e">
        <f t="shared" si="656"/>
        <v>#DIV/0!</v>
      </c>
      <c r="W4445" s="158" t="e">
        <f t="shared" si="657"/>
        <v>#DIV/0!</v>
      </c>
    </row>
    <row r="4446" spans="15:23">
      <c r="O4446" s="158" t="e">
        <f t="shared" si="649"/>
        <v>#DIV/0!</v>
      </c>
      <c r="P4446" s="158" t="e">
        <f t="shared" si="650"/>
        <v>#DIV/0!</v>
      </c>
      <c r="Q4446" s="158" t="e">
        <f t="shared" si="651"/>
        <v>#DIV/0!</v>
      </c>
      <c r="R4446" s="158" t="e">
        <f t="shared" si="652"/>
        <v>#DIV/0!</v>
      </c>
      <c r="S4446" s="158" t="e">
        <f t="shared" si="653"/>
        <v>#DIV/0!</v>
      </c>
      <c r="T4446" s="158" t="e">
        <f t="shared" si="654"/>
        <v>#DIV/0!</v>
      </c>
      <c r="U4446" s="158" t="e">
        <f t="shared" si="655"/>
        <v>#DIV/0!</v>
      </c>
      <c r="V4446" s="158" t="e">
        <f t="shared" si="656"/>
        <v>#DIV/0!</v>
      </c>
      <c r="W4446" s="158" t="e">
        <f t="shared" si="657"/>
        <v>#DIV/0!</v>
      </c>
    </row>
    <row r="4447" spans="15:23">
      <c r="O4447" s="158" t="e">
        <f t="shared" si="649"/>
        <v>#DIV/0!</v>
      </c>
      <c r="P4447" s="158" t="e">
        <f t="shared" si="650"/>
        <v>#DIV/0!</v>
      </c>
      <c r="Q4447" s="158" t="e">
        <f t="shared" si="651"/>
        <v>#DIV/0!</v>
      </c>
      <c r="R4447" s="158" t="e">
        <f t="shared" si="652"/>
        <v>#DIV/0!</v>
      </c>
      <c r="S4447" s="158" t="e">
        <f t="shared" si="653"/>
        <v>#DIV/0!</v>
      </c>
      <c r="T4447" s="158" t="e">
        <f t="shared" si="654"/>
        <v>#DIV/0!</v>
      </c>
      <c r="U4447" s="158" t="e">
        <f t="shared" si="655"/>
        <v>#DIV/0!</v>
      </c>
      <c r="V4447" s="158" t="e">
        <f t="shared" si="656"/>
        <v>#DIV/0!</v>
      </c>
      <c r="W4447" s="158" t="e">
        <f t="shared" si="657"/>
        <v>#DIV/0!</v>
      </c>
    </row>
    <row r="4448" spans="15:23">
      <c r="O4448" s="158" t="e">
        <f t="shared" si="649"/>
        <v>#DIV/0!</v>
      </c>
      <c r="P4448" s="158" t="e">
        <f t="shared" si="650"/>
        <v>#DIV/0!</v>
      </c>
      <c r="Q4448" s="158" t="e">
        <f t="shared" si="651"/>
        <v>#DIV/0!</v>
      </c>
      <c r="R4448" s="158" t="e">
        <f t="shared" si="652"/>
        <v>#DIV/0!</v>
      </c>
      <c r="S4448" s="158" t="e">
        <f t="shared" si="653"/>
        <v>#DIV/0!</v>
      </c>
      <c r="T4448" s="158" t="e">
        <f t="shared" si="654"/>
        <v>#DIV/0!</v>
      </c>
      <c r="U4448" s="158" t="e">
        <f t="shared" si="655"/>
        <v>#DIV/0!</v>
      </c>
      <c r="V4448" s="158" t="e">
        <f t="shared" si="656"/>
        <v>#DIV/0!</v>
      </c>
      <c r="W4448" s="158" t="e">
        <f t="shared" si="657"/>
        <v>#DIV/0!</v>
      </c>
    </row>
    <row r="4449" spans="15:23">
      <c r="O4449" s="158" t="e">
        <f t="shared" si="649"/>
        <v>#DIV/0!</v>
      </c>
      <c r="P4449" s="158" t="e">
        <f t="shared" si="650"/>
        <v>#DIV/0!</v>
      </c>
      <c r="Q4449" s="158" t="e">
        <f t="shared" si="651"/>
        <v>#DIV/0!</v>
      </c>
      <c r="R4449" s="158" t="e">
        <f t="shared" si="652"/>
        <v>#DIV/0!</v>
      </c>
      <c r="S4449" s="158" t="e">
        <f t="shared" si="653"/>
        <v>#DIV/0!</v>
      </c>
      <c r="T4449" s="158" t="e">
        <f t="shared" si="654"/>
        <v>#DIV/0!</v>
      </c>
      <c r="U4449" s="158" t="e">
        <f t="shared" si="655"/>
        <v>#DIV/0!</v>
      </c>
      <c r="V4449" s="158" t="e">
        <f t="shared" si="656"/>
        <v>#DIV/0!</v>
      </c>
      <c r="W4449" s="158" t="e">
        <f t="shared" si="657"/>
        <v>#DIV/0!</v>
      </c>
    </row>
    <row r="4450" spans="15:23">
      <c r="O4450" s="158" t="e">
        <f t="shared" si="649"/>
        <v>#DIV/0!</v>
      </c>
      <c r="P4450" s="158" t="e">
        <f t="shared" si="650"/>
        <v>#DIV/0!</v>
      </c>
      <c r="Q4450" s="158" t="e">
        <f t="shared" si="651"/>
        <v>#DIV/0!</v>
      </c>
      <c r="R4450" s="158" t="e">
        <f t="shared" si="652"/>
        <v>#DIV/0!</v>
      </c>
      <c r="S4450" s="158" t="e">
        <f t="shared" si="653"/>
        <v>#DIV/0!</v>
      </c>
      <c r="T4450" s="158" t="e">
        <f t="shared" si="654"/>
        <v>#DIV/0!</v>
      </c>
      <c r="U4450" s="158" t="e">
        <f t="shared" si="655"/>
        <v>#DIV/0!</v>
      </c>
      <c r="V4450" s="158" t="e">
        <f t="shared" si="656"/>
        <v>#DIV/0!</v>
      </c>
      <c r="W4450" s="158" t="e">
        <f t="shared" si="657"/>
        <v>#DIV/0!</v>
      </c>
    </row>
    <row r="4451" spans="15:23">
      <c r="O4451" s="158" t="e">
        <f t="shared" si="649"/>
        <v>#DIV/0!</v>
      </c>
      <c r="P4451" s="158" t="e">
        <f t="shared" si="650"/>
        <v>#DIV/0!</v>
      </c>
      <c r="Q4451" s="158" t="e">
        <f t="shared" si="651"/>
        <v>#DIV/0!</v>
      </c>
      <c r="R4451" s="158" t="e">
        <f t="shared" si="652"/>
        <v>#DIV/0!</v>
      </c>
      <c r="S4451" s="158" t="e">
        <f t="shared" si="653"/>
        <v>#DIV/0!</v>
      </c>
      <c r="T4451" s="158" t="e">
        <f t="shared" si="654"/>
        <v>#DIV/0!</v>
      </c>
      <c r="U4451" s="158" t="e">
        <f t="shared" si="655"/>
        <v>#DIV/0!</v>
      </c>
      <c r="V4451" s="158" t="e">
        <f t="shared" si="656"/>
        <v>#DIV/0!</v>
      </c>
      <c r="W4451" s="158" t="e">
        <f t="shared" si="657"/>
        <v>#DIV/0!</v>
      </c>
    </row>
    <row r="4452" spans="15:23">
      <c r="O4452" s="158" t="e">
        <f t="shared" si="649"/>
        <v>#DIV/0!</v>
      </c>
      <c r="P4452" s="158" t="e">
        <f t="shared" si="650"/>
        <v>#DIV/0!</v>
      </c>
      <c r="Q4452" s="158" t="e">
        <f t="shared" si="651"/>
        <v>#DIV/0!</v>
      </c>
      <c r="R4452" s="158" t="e">
        <f t="shared" si="652"/>
        <v>#DIV/0!</v>
      </c>
      <c r="S4452" s="158" t="e">
        <f t="shared" si="653"/>
        <v>#DIV/0!</v>
      </c>
      <c r="T4452" s="158" t="e">
        <f t="shared" si="654"/>
        <v>#DIV/0!</v>
      </c>
      <c r="U4452" s="158" t="e">
        <f t="shared" si="655"/>
        <v>#DIV/0!</v>
      </c>
      <c r="V4452" s="158" t="e">
        <f t="shared" si="656"/>
        <v>#DIV/0!</v>
      </c>
      <c r="W4452" s="158" t="e">
        <f t="shared" si="657"/>
        <v>#DIV/0!</v>
      </c>
    </row>
    <row r="4453" spans="15:23">
      <c r="O4453" s="158" t="e">
        <f t="shared" si="649"/>
        <v>#DIV/0!</v>
      </c>
      <c r="P4453" s="158" t="e">
        <f t="shared" si="650"/>
        <v>#DIV/0!</v>
      </c>
      <c r="Q4453" s="158" t="e">
        <f t="shared" si="651"/>
        <v>#DIV/0!</v>
      </c>
      <c r="R4453" s="158" t="e">
        <f t="shared" si="652"/>
        <v>#DIV/0!</v>
      </c>
      <c r="S4453" s="158" t="e">
        <f t="shared" si="653"/>
        <v>#DIV/0!</v>
      </c>
      <c r="T4453" s="158" t="e">
        <f t="shared" si="654"/>
        <v>#DIV/0!</v>
      </c>
      <c r="U4453" s="158" t="e">
        <f t="shared" si="655"/>
        <v>#DIV/0!</v>
      </c>
      <c r="V4453" s="158" t="e">
        <f t="shared" si="656"/>
        <v>#DIV/0!</v>
      </c>
      <c r="W4453" s="158" t="e">
        <f t="shared" si="657"/>
        <v>#DIV/0!</v>
      </c>
    </row>
    <row r="4454" spans="15:23">
      <c r="O4454" s="158" t="e">
        <f t="shared" si="649"/>
        <v>#DIV/0!</v>
      </c>
      <c r="P4454" s="158" t="e">
        <f t="shared" si="650"/>
        <v>#DIV/0!</v>
      </c>
      <c r="Q4454" s="158" t="e">
        <f t="shared" si="651"/>
        <v>#DIV/0!</v>
      </c>
      <c r="R4454" s="158" t="e">
        <f t="shared" si="652"/>
        <v>#DIV/0!</v>
      </c>
      <c r="S4454" s="158" t="e">
        <f t="shared" si="653"/>
        <v>#DIV/0!</v>
      </c>
      <c r="T4454" s="158" t="e">
        <f t="shared" si="654"/>
        <v>#DIV/0!</v>
      </c>
      <c r="U4454" s="158" t="e">
        <f t="shared" si="655"/>
        <v>#DIV/0!</v>
      </c>
      <c r="V4454" s="158" t="e">
        <f t="shared" si="656"/>
        <v>#DIV/0!</v>
      </c>
      <c r="W4454" s="158" t="e">
        <f t="shared" si="657"/>
        <v>#DIV/0!</v>
      </c>
    </row>
    <row r="4455" spans="15:23">
      <c r="O4455" s="158" t="e">
        <f t="shared" si="649"/>
        <v>#DIV/0!</v>
      </c>
      <c r="P4455" s="158" t="e">
        <f t="shared" si="650"/>
        <v>#DIV/0!</v>
      </c>
      <c r="Q4455" s="158" t="e">
        <f t="shared" si="651"/>
        <v>#DIV/0!</v>
      </c>
      <c r="R4455" s="158" t="e">
        <f t="shared" si="652"/>
        <v>#DIV/0!</v>
      </c>
      <c r="S4455" s="158" t="e">
        <f t="shared" si="653"/>
        <v>#DIV/0!</v>
      </c>
      <c r="T4455" s="158" t="e">
        <f t="shared" si="654"/>
        <v>#DIV/0!</v>
      </c>
      <c r="U4455" s="158" t="e">
        <f t="shared" si="655"/>
        <v>#DIV/0!</v>
      </c>
      <c r="V4455" s="158" t="e">
        <f t="shared" si="656"/>
        <v>#DIV/0!</v>
      </c>
      <c r="W4455" s="158" t="e">
        <f t="shared" si="657"/>
        <v>#DIV/0!</v>
      </c>
    </row>
    <row r="4456" spans="15:23">
      <c r="O4456" s="158" t="e">
        <f t="shared" si="649"/>
        <v>#DIV/0!</v>
      </c>
      <c r="P4456" s="158" t="e">
        <f t="shared" si="650"/>
        <v>#DIV/0!</v>
      </c>
      <c r="Q4456" s="158" t="e">
        <f t="shared" si="651"/>
        <v>#DIV/0!</v>
      </c>
      <c r="R4456" s="158" t="e">
        <f t="shared" si="652"/>
        <v>#DIV/0!</v>
      </c>
      <c r="S4456" s="158" t="e">
        <f t="shared" si="653"/>
        <v>#DIV/0!</v>
      </c>
      <c r="T4456" s="158" t="e">
        <f t="shared" si="654"/>
        <v>#DIV/0!</v>
      </c>
      <c r="U4456" s="158" t="e">
        <f t="shared" si="655"/>
        <v>#DIV/0!</v>
      </c>
      <c r="V4456" s="158" t="e">
        <f t="shared" si="656"/>
        <v>#DIV/0!</v>
      </c>
      <c r="W4456" s="158" t="e">
        <f t="shared" si="657"/>
        <v>#DIV/0!</v>
      </c>
    </row>
    <row r="4457" spans="15:23">
      <c r="O4457" s="158" t="e">
        <f t="shared" si="649"/>
        <v>#DIV/0!</v>
      </c>
      <c r="P4457" s="158" t="e">
        <f t="shared" si="650"/>
        <v>#DIV/0!</v>
      </c>
      <c r="Q4457" s="158" t="e">
        <f t="shared" si="651"/>
        <v>#DIV/0!</v>
      </c>
      <c r="R4457" s="158" t="e">
        <f t="shared" si="652"/>
        <v>#DIV/0!</v>
      </c>
      <c r="S4457" s="158" t="e">
        <f t="shared" si="653"/>
        <v>#DIV/0!</v>
      </c>
      <c r="T4457" s="158" t="e">
        <f t="shared" si="654"/>
        <v>#DIV/0!</v>
      </c>
      <c r="U4457" s="158" t="e">
        <f t="shared" si="655"/>
        <v>#DIV/0!</v>
      </c>
      <c r="V4457" s="158" t="e">
        <f t="shared" si="656"/>
        <v>#DIV/0!</v>
      </c>
      <c r="W4457" s="158" t="e">
        <f t="shared" si="657"/>
        <v>#DIV/0!</v>
      </c>
    </row>
    <row r="4458" spans="15:23">
      <c r="O4458" s="158" t="e">
        <f t="shared" si="649"/>
        <v>#DIV/0!</v>
      </c>
      <c r="P4458" s="158" t="e">
        <f t="shared" si="650"/>
        <v>#DIV/0!</v>
      </c>
      <c r="Q4458" s="158" t="e">
        <f t="shared" si="651"/>
        <v>#DIV/0!</v>
      </c>
      <c r="R4458" s="158" t="e">
        <f t="shared" si="652"/>
        <v>#DIV/0!</v>
      </c>
      <c r="S4458" s="158" t="e">
        <f t="shared" si="653"/>
        <v>#DIV/0!</v>
      </c>
      <c r="T4458" s="158" t="e">
        <f t="shared" si="654"/>
        <v>#DIV/0!</v>
      </c>
      <c r="U4458" s="158" t="e">
        <f t="shared" si="655"/>
        <v>#DIV/0!</v>
      </c>
      <c r="V4458" s="158" t="e">
        <f t="shared" si="656"/>
        <v>#DIV/0!</v>
      </c>
      <c r="W4458" s="158" t="e">
        <f t="shared" si="657"/>
        <v>#DIV/0!</v>
      </c>
    </row>
    <row r="4459" spans="15:23">
      <c r="O4459" s="158" t="e">
        <f t="shared" si="649"/>
        <v>#DIV/0!</v>
      </c>
      <c r="P4459" s="158" t="e">
        <f t="shared" si="650"/>
        <v>#DIV/0!</v>
      </c>
      <c r="Q4459" s="158" t="e">
        <f t="shared" si="651"/>
        <v>#DIV/0!</v>
      </c>
      <c r="R4459" s="158" t="e">
        <f t="shared" si="652"/>
        <v>#DIV/0!</v>
      </c>
      <c r="S4459" s="158" t="e">
        <f t="shared" si="653"/>
        <v>#DIV/0!</v>
      </c>
      <c r="T4459" s="158" t="e">
        <f t="shared" si="654"/>
        <v>#DIV/0!</v>
      </c>
      <c r="U4459" s="158" t="e">
        <f t="shared" si="655"/>
        <v>#DIV/0!</v>
      </c>
      <c r="V4459" s="158" t="e">
        <f t="shared" si="656"/>
        <v>#DIV/0!</v>
      </c>
      <c r="W4459" s="158" t="e">
        <f t="shared" si="657"/>
        <v>#DIV/0!</v>
      </c>
    </row>
    <row r="4460" spans="15:23">
      <c r="O4460" s="158" t="e">
        <f t="shared" si="649"/>
        <v>#DIV/0!</v>
      </c>
      <c r="P4460" s="158" t="e">
        <f t="shared" si="650"/>
        <v>#DIV/0!</v>
      </c>
      <c r="Q4460" s="158" t="e">
        <f t="shared" si="651"/>
        <v>#DIV/0!</v>
      </c>
      <c r="R4460" s="158" t="e">
        <f t="shared" si="652"/>
        <v>#DIV/0!</v>
      </c>
      <c r="S4460" s="158" t="e">
        <f t="shared" si="653"/>
        <v>#DIV/0!</v>
      </c>
      <c r="T4460" s="158" t="e">
        <f t="shared" si="654"/>
        <v>#DIV/0!</v>
      </c>
      <c r="U4460" s="158" t="e">
        <f t="shared" si="655"/>
        <v>#DIV/0!</v>
      </c>
      <c r="V4460" s="158" t="e">
        <f t="shared" si="656"/>
        <v>#DIV/0!</v>
      </c>
      <c r="W4460" s="158" t="e">
        <f t="shared" si="657"/>
        <v>#DIV/0!</v>
      </c>
    </row>
    <row r="4461" spans="15:23">
      <c r="O4461" s="158" t="e">
        <f t="shared" si="649"/>
        <v>#DIV/0!</v>
      </c>
      <c r="P4461" s="158" t="e">
        <f t="shared" si="650"/>
        <v>#DIV/0!</v>
      </c>
      <c r="Q4461" s="158" t="e">
        <f t="shared" si="651"/>
        <v>#DIV/0!</v>
      </c>
      <c r="R4461" s="158" t="e">
        <f t="shared" si="652"/>
        <v>#DIV/0!</v>
      </c>
      <c r="S4461" s="158" t="e">
        <f t="shared" si="653"/>
        <v>#DIV/0!</v>
      </c>
      <c r="T4461" s="158" t="e">
        <f t="shared" si="654"/>
        <v>#DIV/0!</v>
      </c>
      <c r="U4461" s="158" t="e">
        <f t="shared" si="655"/>
        <v>#DIV/0!</v>
      </c>
      <c r="V4461" s="158" t="e">
        <f t="shared" si="656"/>
        <v>#DIV/0!</v>
      </c>
      <c r="W4461" s="158" t="e">
        <f t="shared" si="657"/>
        <v>#DIV/0!</v>
      </c>
    </row>
    <row r="4462" spans="15:23">
      <c r="O4462" s="158" t="e">
        <f t="shared" si="649"/>
        <v>#DIV/0!</v>
      </c>
      <c r="P4462" s="158" t="e">
        <f t="shared" si="650"/>
        <v>#DIV/0!</v>
      </c>
      <c r="Q4462" s="158" t="e">
        <f t="shared" si="651"/>
        <v>#DIV/0!</v>
      </c>
      <c r="R4462" s="158" t="e">
        <f t="shared" si="652"/>
        <v>#DIV/0!</v>
      </c>
      <c r="S4462" s="158" t="e">
        <f t="shared" si="653"/>
        <v>#DIV/0!</v>
      </c>
      <c r="T4462" s="158" t="e">
        <f t="shared" si="654"/>
        <v>#DIV/0!</v>
      </c>
      <c r="U4462" s="158" t="e">
        <f t="shared" si="655"/>
        <v>#DIV/0!</v>
      </c>
      <c r="V4462" s="158" t="e">
        <f t="shared" si="656"/>
        <v>#DIV/0!</v>
      </c>
      <c r="W4462" s="158" t="e">
        <f t="shared" si="657"/>
        <v>#DIV/0!</v>
      </c>
    </row>
    <row r="4463" spans="15:23">
      <c r="O4463" s="158" t="e">
        <f t="shared" si="649"/>
        <v>#DIV/0!</v>
      </c>
      <c r="P4463" s="158" t="e">
        <f t="shared" si="650"/>
        <v>#DIV/0!</v>
      </c>
      <c r="Q4463" s="158" t="e">
        <f t="shared" si="651"/>
        <v>#DIV/0!</v>
      </c>
      <c r="R4463" s="158" t="e">
        <f t="shared" si="652"/>
        <v>#DIV/0!</v>
      </c>
      <c r="S4463" s="158" t="e">
        <f t="shared" si="653"/>
        <v>#DIV/0!</v>
      </c>
      <c r="T4463" s="158" t="e">
        <f t="shared" si="654"/>
        <v>#DIV/0!</v>
      </c>
      <c r="U4463" s="158" t="e">
        <f t="shared" si="655"/>
        <v>#DIV/0!</v>
      </c>
      <c r="V4463" s="158" t="e">
        <f t="shared" si="656"/>
        <v>#DIV/0!</v>
      </c>
      <c r="W4463" s="158" t="e">
        <f t="shared" si="657"/>
        <v>#DIV/0!</v>
      </c>
    </row>
    <row r="4464" spans="15:23">
      <c r="O4464" s="158" t="e">
        <f t="shared" si="649"/>
        <v>#DIV/0!</v>
      </c>
      <c r="P4464" s="158" t="e">
        <f t="shared" si="650"/>
        <v>#DIV/0!</v>
      </c>
      <c r="Q4464" s="158" t="e">
        <f t="shared" si="651"/>
        <v>#DIV/0!</v>
      </c>
      <c r="R4464" s="158" t="e">
        <f t="shared" si="652"/>
        <v>#DIV/0!</v>
      </c>
      <c r="S4464" s="158" t="e">
        <f t="shared" si="653"/>
        <v>#DIV/0!</v>
      </c>
      <c r="T4464" s="158" t="e">
        <f t="shared" si="654"/>
        <v>#DIV/0!</v>
      </c>
      <c r="U4464" s="158" t="e">
        <f t="shared" si="655"/>
        <v>#DIV/0!</v>
      </c>
      <c r="V4464" s="158" t="e">
        <f t="shared" si="656"/>
        <v>#DIV/0!</v>
      </c>
      <c r="W4464" s="158" t="e">
        <f t="shared" si="657"/>
        <v>#DIV/0!</v>
      </c>
    </row>
    <row r="4465" spans="15:23">
      <c r="O4465" s="158" t="e">
        <f t="shared" si="649"/>
        <v>#DIV/0!</v>
      </c>
      <c r="P4465" s="158" t="e">
        <f t="shared" si="650"/>
        <v>#DIV/0!</v>
      </c>
      <c r="Q4465" s="158" t="e">
        <f t="shared" si="651"/>
        <v>#DIV/0!</v>
      </c>
      <c r="R4465" s="158" t="e">
        <f t="shared" si="652"/>
        <v>#DIV/0!</v>
      </c>
      <c r="S4465" s="158" t="e">
        <f t="shared" si="653"/>
        <v>#DIV/0!</v>
      </c>
      <c r="T4465" s="158" t="e">
        <f t="shared" si="654"/>
        <v>#DIV/0!</v>
      </c>
      <c r="U4465" s="158" t="e">
        <f t="shared" si="655"/>
        <v>#DIV/0!</v>
      </c>
      <c r="V4465" s="158" t="e">
        <f t="shared" si="656"/>
        <v>#DIV/0!</v>
      </c>
      <c r="W4465" s="158" t="e">
        <f t="shared" si="657"/>
        <v>#DIV/0!</v>
      </c>
    </row>
    <row r="4466" spans="15:23">
      <c r="O4466" s="158" t="e">
        <f t="shared" si="649"/>
        <v>#DIV/0!</v>
      </c>
      <c r="P4466" s="158" t="e">
        <f t="shared" si="650"/>
        <v>#DIV/0!</v>
      </c>
      <c r="Q4466" s="158" t="e">
        <f t="shared" si="651"/>
        <v>#DIV/0!</v>
      </c>
      <c r="R4466" s="158" t="e">
        <f t="shared" si="652"/>
        <v>#DIV/0!</v>
      </c>
      <c r="S4466" s="158" t="e">
        <f t="shared" si="653"/>
        <v>#DIV/0!</v>
      </c>
      <c r="T4466" s="158" t="e">
        <f t="shared" si="654"/>
        <v>#DIV/0!</v>
      </c>
      <c r="U4466" s="158" t="e">
        <f t="shared" si="655"/>
        <v>#DIV/0!</v>
      </c>
      <c r="V4466" s="158" t="e">
        <f t="shared" si="656"/>
        <v>#DIV/0!</v>
      </c>
      <c r="W4466" s="158" t="e">
        <f t="shared" si="657"/>
        <v>#DIV/0!</v>
      </c>
    </row>
    <row r="4467" spans="15:23">
      <c r="O4467" s="158" t="e">
        <f t="shared" si="649"/>
        <v>#DIV/0!</v>
      </c>
      <c r="P4467" s="158" t="e">
        <f t="shared" si="650"/>
        <v>#DIV/0!</v>
      </c>
      <c r="Q4467" s="158" t="e">
        <f t="shared" si="651"/>
        <v>#DIV/0!</v>
      </c>
      <c r="R4467" s="158" t="e">
        <f t="shared" si="652"/>
        <v>#DIV/0!</v>
      </c>
      <c r="S4467" s="158" t="e">
        <f t="shared" si="653"/>
        <v>#DIV/0!</v>
      </c>
      <c r="T4467" s="158" t="e">
        <f t="shared" si="654"/>
        <v>#DIV/0!</v>
      </c>
      <c r="U4467" s="158" t="e">
        <f t="shared" si="655"/>
        <v>#DIV/0!</v>
      </c>
      <c r="V4467" s="158" t="e">
        <f t="shared" si="656"/>
        <v>#DIV/0!</v>
      </c>
      <c r="W4467" s="158" t="e">
        <f t="shared" si="657"/>
        <v>#DIV/0!</v>
      </c>
    </row>
    <row r="4468" spans="15:23">
      <c r="O4468" s="158" t="e">
        <f t="shared" si="649"/>
        <v>#DIV/0!</v>
      </c>
      <c r="P4468" s="158" t="e">
        <f t="shared" si="650"/>
        <v>#DIV/0!</v>
      </c>
      <c r="Q4468" s="158" t="e">
        <f t="shared" si="651"/>
        <v>#DIV/0!</v>
      </c>
      <c r="R4468" s="158" t="e">
        <f t="shared" si="652"/>
        <v>#DIV/0!</v>
      </c>
      <c r="S4468" s="158" t="e">
        <f t="shared" si="653"/>
        <v>#DIV/0!</v>
      </c>
      <c r="T4468" s="158" t="e">
        <f t="shared" si="654"/>
        <v>#DIV/0!</v>
      </c>
      <c r="U4468" s="158" t="e">
        <f t="shared" si="655"/>
        <v>#DIV/0!</v>
      </c>
      <c r="V4468" s="158" t="e">
        <f t="shared" si="656"/>
        <v>#DIV/0!</v>
      </c>
      <c r="W4468" s="158" t="e">
        <f t="shared" si="657"/>
        <v>#DIV/0!</v>
      </c>
    </row>
    <row r="4469" spans="15:23">
      <c r="O4469" s="158" t="e">
        <f t="shared" si="649"/>
        <v>#DIV/0!</v>
      </c>
      <c r="P4469" s="158" t="e">
        <f t="shared" si="650"/>
        <v>#DIV/0!</v>
      </c>
      <c r="Q4469" s="158" t="e">
        <f t="shared" si="651"/>
        <v>#DIV/0!</v>
      </c>
      <c r="R4469" s="158" t="e">
        <f t="shared" si="652"/>
        <v>#DIV/0!</v>
      </c>
      <c r="S4469" s="158" t="e">
        <f t="shared" si="653"/>
        <v>#DIV/0!</v>
      </c>
      <c r="T4469" s="158" t="e">
        <f t="shared" si="654"/>
        <v>#DIV/0!</v>
      </c>
      <c r="U4469" s="158" t="e">
        <f t="shared" si="655"/>
        <v>#DIV/0!</v>
      </c>
      <c r="V4469" s="158" t="e">
        <f t="shared" si="656"/>
        <v>#DIV/0!</v>
      </c>
      <c r="W4469" s="158" t="e">
        <f t="shared" si="657"/>
        <v>#DIV/0!</v>
      </c>
    </row>
    <row r="4470" spans="15:23">
      <c r="O4470" s="158" t="e">
        <f t="shared" si="649"/>
        <v>#DIV/0!</v>
      </c>
      <c r="P4470" s="158" t="e">
        <f t="shared" si="650"/>
        <v>#DIV/0!</v>
      </c>
      <c r="Q4470" s="158" t="e">
        <f t="shared" si="651"/>
        <v>#DIV/0!</v>
      </c>
      <c r="R4470" s="158" t="e">
        <f t="shared" si="652"/>
        <v>#DIV/0!</v>
      </c>
      <c r="S4470" s="158" t="e">
        <f t="shared" si="653"/>
        <v>#DIV/0!</v>
      </c>
      <c r="T4470" s="158" t="e">
        <f t="shared" si="654"/>
        <v>#DIV/0!</v>
      </c>
      <c r="U4470" s="158" t="e">
        <f t="shared" si="655"/>
        <v>#DIV/0!</v>
      </c>
      <c r="V4470" s="158" t="e">
        <f t="shared" si="656"/>
        <v>#DIV/0!</v>
      </c>
      <c r="W4470" s="158" t="e">
        <f t="shared" si="657"/>
        <v>#DIV/0!</v>
      </c>
    </row>
    <row r="4471" spans="15:23">
      <c r="O4471" s="158" t="e">
        <f t="shared" si="649"/>
        <v>#DIV/0!</v>
      </c>
      <c r="P4471" s="158" t="e">
        <f t="shared" si="650"/>
        <v>#DIV/0!</v>
      </c>
      <c r="Q4471" s="158" t="e">
        <f t="shared" si="651"/>
        <v>#DIV/0!</v>
      </c>
      <c r="R4471" s="158" t="e">
        <f t="shared" si="652"/>
        <v>#DIV/0!</v>
      </c>
      <c r="S4471" s="158" t="e">
        <f t="shared" si="653"/>
        <v>#DIV/0!</v>
      </c>
      <c r="T4471" s="158" t="e">
        <f t="shared" si="654"/>
        <v>#DIV/0!</v>
      </c>
      <c r="U4471" s="158" t="e">
        <f t="shared" si="655"/>
        <v>#DIV/0!</v>
      </c>
      <c r="V4471" s="158" t="e">
        <f t="shared" si="656"/>
        <v>#DIV/0!</v>
      </c>
      <c r="W4471" s="158" t="e">
        <f t="shared" si="657"/>
        <v>#DIV/0!</v>
      </c>
    </row>
    <row r="4472" spans="15:23">
      <c r="O4472" s="158" t="e">
        <f t="shared" si="649"/>
        <v>#DIV/0!</v>
      </c>
      <c r="P4472" s="158" t="e">
        <f t="shared" si="650"/>
        <v>#DIV/0!</v>
      </c>
      <c r="Q4472" s="158" t="e">
        <f t="shared" si="651"/>
        <v>#DIV/0!</v>
      </c>
      <c r="R4472" s="158" t="e">
        <f t="shared" si="652"/>
        <v>#DIV/0!</v>
      </c>
      <c r="S4472" s="158" t="e">
        <f t="shared" si="653"/>
        <v>#DIV/0!</v>
      </c>
      <c r="T4472" s="158" t="e">
        <f t="shared" si="654"/>
        <v>#DIV/0!</v>
      </c>
      <c r="U4472" s="158" t="e">
        <f t="shared" si="655"/>
        <v>#DIV/0!</v>
      </c>
      <c r="V4472" s="158" t="e">
        <f t="shared" si="656"/>
        <v>#DIV/0!</v>
      </c>
      <c r="W4472" s="158" t="e">
        <f t="shared" si="657"/>
        <v>#DIV/0!</v>
      </c>
    </row>
    <row r="4473" spans="15:23">
      <c r="O4473" s="158" t="e">
        <f t="shared" si="649"/>
        <v>#DIV/0!</v>
      </c>
      <c r="P4473" s="158" t="e">
        <f t="shared" si="650"/>
        <v>#DIV/0!</v>
      </c>
      <c r="Q4473" s="158" t="e">
        <f t="shared" si="651"/>
        <v>#DIV/0!</v>
      </c>
      <c r="R4473" s="158" t="e">
        <f t="shared" si="652"/>
        <v>#DIV/0!</v>
      </c>
      <c r="S4473" s="158" t="e">
        <f t="shared" si="653"/>
        <v>#DIV/0!</v>
      </c>
      <c r="T4473" s="158" t="e">
        <f t="shared" si="654"/>
        <v>#DIV/0!</v>
      </c>
      <c r="U4473" s="158" t="e">
        <f t="shared" si="655"/>
        <v>#DIV/0!</v>
      </c>
      <c r="V4473" s="158" t="e">
        <f t="shared" si="656"/>
        <v>#DIV/0!</v>
      </c>
      <c r="W4473" s="158" t="e">
        <f t="shared" si="657"/>
        <v>#DIV/0!</v>
      </c>
    </row>
    <row r="4474" spans="15:23">
      <c r="O4474" s="158" t="e">
        <f t="shared" si="649"/>
        <v>#DIV/0!</v>
      </c>
      <c r="P4474" s="158" t="e">
        <f t="shared" si="650"/>
        <v>#DIV/0!</v>
      </c>
      <c r="Q4474" s="158" t="e">
        <f t="shared" si="651"/>
        <v>#DIV/0!</v>
      </c>
      <c r="R4474" s="158" t="e">
        <f t="shared" si="652"/>
        <v>#DIV/0!</v>
      </c>
      <c r="S4474" s="158" t="e">
        <f t="shared" si="653"/>
        <v>#DIV/0!</v>
      </c>
      <c r="T4474" s="158" t="e">
        <f t="shared" si="654"/>
        <v>#DIV/0!</v>
      </c>
      <c r="U4474" s="158" t="e">
        <f t="shared" si="655"/>
        <v>#DIV/0!</v>
      </c>
      <c r="V4474" s="158" t="e">
        <f t="shared" si="656"/>
        <v>#DIV/0!</v>
      </c>
      <c r="W4474" s="158" t="e">
        <f t="shared" si="657"/>
        <v>#DIV/0!</v>
      </c>
    </row>
    <row r="4475" spans="15:23">
      <c r="O4475" s="158" t="e">
        <f t="shared" si="649"/>
        <v>#DIV/0!</v>
      </c>
      <c r="P4475" s="158" t="e">
        <f t="shared" si="650"/>
        <v>#DIV/0!</v>
      </c>
      <c r="Q4475" s="158" t="e">
        <f t="shared" si="651"/>
        <v>#DIV/0!</v>
      </c>
      <c r="R4475" s="158" t="e">
        <f t="shared" si="652"/>
        <v>#DIV/0!</v>
      </c>
      <c r="S4475" s="158" t="e">
        <f t="shared" si="653"/>
        <v>#DIV/0!</v>
      </c>
      <c r="T4475" s="158" t="e">
        <f t="shared" si="654"/>
        <v>#DIV/0!</v>
      </c>
      <c r="U4475" s="158" t="e">
        <f t="shared" si="655"/>
        <v>#DIV/0!</v>
      </c>
      <c r="V4475" s="158" t="e">
        <f t="shared" si="656"/>
        <v>#DIV/0!</v>
      </c>
      <c r="W4475" s="158" t="e">
        <f t="shared" si="657"/>
        <v>#DIV/0!</v>
      </c>
    </row>
    <row r="4476" spans="15:23">
      <c r="O4476" s="158" t="e">
        <f t="shared" si="649"/>
        <v>#DIV/0!</v>
      </c>
      <c r="P4476" s="158" t="e">
        <f t="shared" si="650"/>
        <v>#DIV/0!</v>
      </c>
      <c r="Q4476" s="158" t="e">
        <f t="shared" si="651"/>
        <v>#DIV/0!</v>
      </c>
      <c r="R4476" s="158" t="e">
        <f t="shared" si="652"/>
        <v>#DIV/0!</v>
      </c>
      <c r="S4476" s="158" t="e">
        <f t="shared" si="653"/>
        <v>#DIV/0!</v>
      </c>
      <c r="T4476" s="158" t="e">
        <f t="shared" si="654"/>
        <v>#DIV/0!</v>
      </c>
      <c r="U4476" s="158" t="e">
        <f t="shared" si="655"/>
        <v>#DIV/0!</v>
      </c>
      <c r="V4476" s="158" t="e">
        <f t="shared" si="656"/>
        <v>#DIV/0!</v>
      </c>
      <c r="W4476" s="158" t="e">
        <f t="shared" si="657"/>
        <v>#DIV/0!</v>
      </c>
    </row>
    <row r="4477" spans="15:23">
      <c r="O4477" s="158" t="e">
        <f t="shared" si="649"/>
        <v>#DIV/0!</v>
      </c>
      <c r="P4477" s="158" t="e">
        <f t="shared" si="650"/>
        <v>#DIV/0!</v>
      </c>
      <c r="Q4477" s="158" t="e">
        <f t="shared" si="651"/>
        <v>#DIV/0!</v>
      </c>
      <c r="R4477" s="158" t="e">
        <f t="shared" si="652"/>
        <v>#DIV/0!</v>
      </c>
      <c r="S4477" s="158" t="e">
        <f t="shared" si="653"/>
        <v>#DIV/0!</v>
      </c>
      <c r="T4477" s="158" t="e">
        <f t="shared" si="654"/>
        <v>#DIV/0!</v>
      </c>
      <c r="U4477" s="158" t="e">
        <f t="shared" si="655"/>
        <v>#DIV/0!</v>
      </c>
      <c r="V4477" s="158" t="e">
        <f t="shared" si="656"/>
        <v>#DIV/0!</v>
      </c>
      <c r="W4477" s="158" t="e">
        <f t="shared" si="657"/>
        <v>#DIV/0!</v>
      </c>
    </row>
    <row r="4478" spans="15:23">
      <c r="O4478" s="158" t="e">
        <f t="shared" si="649"/>
        <v>#DIV/0!</v>
      </c>
      <c r="P4478" s="158" t="e">
        <f t="shared" si="650"/>
        <v>#DIV/0!</v>
      </c>
      <c r="Q4478" s="158" t="e">
        <f t="shared" si="651"/>
        <v>#DIV/0!</v>
      </c>
      <c r="R4478" s="158" t="e">
        <f t="shared" si="652"/>
        <v>#DIV/0!</v>
      </c>
      <c r="S4478" s="158" t="e">
        <f t="shared" si="653"/>
        <v>#DIV/0!</v>
      </c>
      <c r="T4478" s="158" t="e">
        <f t="shared" si="654"/>
        <v>#DIV/0!</v>
      </c>
      <c r="U4478" s="158" t="e">
        <f t="shared" si="655"/>
        <v>#DIV/0!</v>
      </c>
      <c r="V4478" s="158" t="e">
        <f t="shared" si="656"/>
        <v>#DIV/0!</v>
      </c>
      <c r="W4478" s="158" t="e">
        <f t="shared" si="657"/>
        <v>#DIV/0!</v>
      </c>
    </row>
    <row r="4479" spans="15:23">
      <c r="O4479" s="158" t="e">
        <f t="shared" si="649"/>
        <v>#DIV/0!</v>
      </c>
      <c r="P4479" s="158" t="e">
        <f t="shared" si="650"/>
        <v>#DIV/0!</v>
      </c>
      <c r="Q4479" s="158" t="e">
        <f t="shared" si="651"/>
        <v>#DIV/0!</v>
      </c>
      <c r="R4479" s="158" t="e">
        <f t="shared" si="652"/>
        <v>#DIV/0!</v>
      </c>
      <c r="S4479" s="158" t="e">
        <f t="shared" si="653"/>
        <v>#DIV/0!</v>
      </c>
      <c r="T4479" s="158" t="e">
        <f t="shared" si="654"/>
        <v>#DIV/0!</v>
      </c>
      <c r="U4479" s="158" t="e">
        <f t="shared" si="655"/>
        <v>#DIV/0!</v>
      </c>
      <c r="V4479" s="158" t="e">
        <f t="shared" si="656"/>
        <v>#DIV/0!</v>
      </c>
      <c r="W4479" s="158" t="e">
        <f t="shared" si="657"/>
        <v>#DIV/0!</v>
      </c>
    </row>
    <row r="4480" spans="15:23">
      <c r="O4480" s="158" t="e">
        <f t="shared" si="649"/>
        <v>#DIV/0!</v>
      </c>
      <c r="P4480" s="158" t="e">
        <f t="shared" si="650"/>
        <v>#DIV/0!</v>
      </c>
      <c r="Q4480" s="158" t="e">
        <f t="shared" si="651"/>
        <v>#DIV/0!</v>
      </c>
      <c r="R4480" s="158" t="e">
        <f t="shared" si="652"/>
        <v>#DIV/0!</v>
      </c>
      <c r="S4480" s="158" t="e">
        <f t="shared" si="653"/>
        <v>#DIV/0!</v>
      </c>
      <c r="T4480" s="158" t="e">
        <f t="shared" si="654"/>
        <v>#DIV/0!</v>
      </c>
      <c r="U4480" s="158" t="e">
        <f t="shared" si="655"/>
        <v>#DIV/0!</v>
      </c>
      <c r="V4480" s="158" t="e">
        <f t="shared" si="656"/>
        <v>#DIV/0!</v>
      </c>
      <c r="W4480" s="158" t="e">
        <f t="shared" si="657"/>
        <v>#DIV/0!</v>
      </c>
    </row>
    <row r="4481" spans="15:23">
      <c r="O4481" s="158" t="e">
        <f t="shared" si="649"/>
        <v>#DIV/0!</v>
      </c>
      <c r="P4481" s="158" t="e">
        <f t="shared" si="650"/>
        <v>#DIV/0!</v>
      </c>
      <c r="Q4481" s="158" t="e">
        <f t="shared" si="651"/>
        <v>#DIV/0!</v>
      </c>
      <c r="R4481" s="158" t="e">
        <f t="shared" si="652"/>
        <v>#DIV/0!</v>
      </c>
      <c r="S4481" s="158" t="e">
        <f t="shared" si="653"/>
        <v>#DIV/0!</v>
      </c>
      <c r="T4481" s="158" t="e">
        <f t="shared" si="654"/>
        <v>#DIV/0!</v>
      </c>
      <c r="U4481" s="158" t="e">
        <f t="shared" si="655"/>
        <v>#DIV/0!</v>
      </c>
      <c r="V4481" s="158" t="e">
        <f t="shared" si="656"/>
        <v>#DIV/0!</v>
      </c>
      <c r="W4481" s="158" t="e">
        <f t="shared" si="657"/>
        <v>#DIV/0!</v>
      </c>
    </row>
    <row r="4482" spans="15:23">
      <c r="O4482" s="158" t="e">
        <f t="shared" si="649"/>
        <v>#DIV/0!</v>
      </c>
      <c r="P4482" s="158" t="e">
        <f t="shared" si="650"/>
        <v>#DIV/0!</v>
      </c>
      <c r="Q4482" s="158" t="e">
        <f t="shared" si="651"/>
        <v>#DIV/0!</v>
      </c>
      <c r="R4482" s="158" t="e">
        <f t="shared" si="652"/>
        <v>#DIV/0!</v>
      </c>
      <c r="S4482" s="158" t="e">
        <f t="shared" si="653"/>
        <v>#DIV/0!</v>
      </c>
      <c r="T4482" s="158" t="e">
        <f t="shared" si="654"/>
        <v>#DIV/0!</v>
      </c>
      <c r="U4482" s="158" t="e">
        <f t="shared" si="655"/>
        <v>#DIV/0!</v>
      </c>
      <c r="V4482" s="158" t="e">
        <f t="shared" si="656"/>
        <v>#DIV/0!</v>
      </c>
      <c r="W4482" s="158" t="e">
        <f t="shared" si="657"/>
        <v>#DIV/0!</v>
      </c>
    </row>
    <row r="4483" spans="15:23">
      <c r="O4483" s="158" t="e">
        <f t="shared" si="649"/>
        <v>#DIV/0!</v>
      </c>
      <c r="P4483" s="158" t="e">
        <f t="shared" si="650"/>
        <v>#DIV/0!</v>
      </c>
      <c r="Q4483" s="158" t="e">
        <f t="shared" si="651"/>
        <v>#DIV/0!</v>
      </c>
      <c r="R4483" s="158" t="e">
        <f t="shared" si="652"/>
        <v>#DIV/0!</v>
      </c>
      <c r="S4483" s="158" t="e">
        <f t="shared" si="653"/>
        <v>#DIV/0!</v>
      </c>
      <c r="T4483" s="158" t="e">
        <f t="shared" si="654"/>
        <v>#DIV/0!</v>
      </c>
      <c r="U4483" s="158" t="e">
        <f t="shared" si="655"/>
        <v>#DIV/0!</v>
      </c>
      <c r="V4483" s="158" t="e">
        <f t="shared" si="656"/>
        <v>#DIV/0!</v>
      </c>
      <c r="W4483" s="158" t="e">
        <f t="shared" si="657"/>
        <v>#DIV/0!</v>
      </c>
    </row>
    <row r="4484" spans="15:23">
      <c r="O4484" s="158" t="e">
        <f t="shared" si="649"/>
        <v>#DIV/0!</v>
      </c>
      <c r="P4484" s="158" t="e">
        <f t="shared" si="650"/>
        <v>#DIV/0!</v>
      </c>
      <c r="Q4484" s="158" t="e">
        <f t="shared" si="651"/>
        <v>#DIV/0!</v>
      </c>
      <c r="R4484" s="158" t="e">
        <f t="shared" si="652"/>
        <v>#DIV/0!</v>
      </c>
      <c r="S4484" s="158" t="e">
        <f t="shared" si="653"/>
        <v>#DIV/0!</v>
      </c>
      <c r="T4484" s="158" t="e">
        <f t="shared" si="654"/>
        <v>#DIV/0!</v>
      </c>
      <c r="U4484" s="158" t="e">
        <f t="shared" si="655"/>
        <v>#DIV/0!</v>
      </c>
      <c r="V4484" s="158" t="e">
        <f t="shared" si="656"/>
        <v>#DIV/0!</v>
      </c>
      <c r="W4484" s="158" t="e">
        <f t="shared" si="657"/>
        <v>#DIV/0!</v>
      </c>
    </row>
    <row r="4485" spans="15:23">
      <c r="O4485" s="158" t="e">
        <f t="shared" si="649"/>
        <v>#DIV/0!</v>
      </c>
      <c r="P4485" s="158" t="e">
        <f t="shared" si="650"/>
        <v>#DIV/0!</v>
      </c>
      <c r="Q4485" s="158" t="e">
        <f t="shared" si="651"/>
        <v>#DIV/0!</v>
      </c>
      <c r="R4485" s="158" t="e">
        <f t="shared" si="652"/>
        <v>#DIV/0!</v>
      </c>
      <c r="S4485" s="158" t="e">
        <f t="shared" si="653"/>
        <v>#DIV/0!</v>
      </c>
      <c r="T4485" s="158" t="e">
        <f t="shared" si="654"/>
        <v>#DIV/0!</v>
      </c>
      <c r="U4485" s="158" t="e">
        <f t="shared" si="655"/>
        <v>#DIV/0!</v>
      </c>
      <c r="V4485" s="158" t="e">
        <f t="shared" si="656"/>
        <v>#DIV/0!</v>
      </c>
      <c r="W4485" s="158" t="e">
        <f t="shared" si="657"/>
        <v>#DIV/0!</v>
      </c>
    </row>
    <row r="4486" spans="15:23">
      <c r="O4486" s="158" t="e">
        <f t="shared" si="649"/>
        <v>#DIV/0!</v>
      </c>
      <c r="P4486" s="158" t="e">
        <f t="shared" si="650"/>
        <v>#DIV/0!</v>
      </c>
      <c r="Q4486" s="158" t="e">
        <f t="shared" si="651"/>
        <v>#DIV/0!</v>
      </c>
      <c r="R4486" s="158" t="e">
        <f t="shared" si="652"/>
        <v>#DIV/0!</v>
      </c>
      <c r="S4486" s="158" t="e">
        <f t="shared" si="653"/>
        <v>#DIV/0!</v>
      </c>
      <c r="T4486" s="158" t="e">
        <f t="shared" si="654"/>
        <v>#DIV/0!</v>
      </c>
      <c r="U4486" s="158" t="e">
        <f t="shared" si="655"/>
        <v>#DIV/0!</v>
      </c>
      <c r="V4486" s="158" t="e">
        <f t="shared" si="656"/>
        <v>#DIV/0!</v>
      </c>
      <c r="W4486" s="158" t="e">
        <f t="shared" si="657"/>
        <v>#DIV/0!</v>
      </c>
    </row>
    <row r="4487" spans="15:23">
      <c r="O4487" s="158" t="e">
        <f t="shared" si="649"/>
        <v>#DIV/0!</v>
      </c>
      <c r="P4487" s="158" t="e">
        <f t="shared" si="650"/>
        <v>#DIV/0!</v>
      </c>
      <c r="Q4487" s="158" t="e">
        <f t="shared" si="651"/>
        <v>#DIV/0!</v>
      </c>
      <c r="R4487" s="158" t="e">
        <f t="shared" si="652"/>
        <v>#DIV/0!</v>
      </c>
      <c r="S4487" s="158" t="e">
        <f t="shared" si="653"/>
        <v>#DIV/0!</v>
      </c>
      <c r="T4487" s="158" t="e">
        <f t="shared" si="654"/>
        <v>#DIV/0!</v>
      </c>
      <c r="U4487" s="158" t="e">
        <f t="shared" si="655"/>
        <v>#DIV/0!</v>
      </c>
      <c r="V4487" s="158" t="e">
        <f t="shared" si="656"/>
        <v>#DIV/0!</v>
      </c>
      <c r="W4487" s="158" t="e">
        <f t="shared" si="657"/>
        <v>#DIV/0!</v>
      </c>
    </row>
    <row r="4488" spans="15:23">
      <c r="O4488" s="158" t="e">
        <f t="shared" si="649"/>
        <v>#DIV/0!</v>
      </c>
      <c r="P4488" s="158" t="e">
        <f t="shared" si="650"/>
        <v>#DIV/0!</v>
      </c>
      <c r="Q4488" s="158" t="e">
        <f t="shared" si="651"/>
        <v>#DIV/0!</v>
      </c>
      <c r="R4488" s="158" t="e">
        <f t="shared" si="652"/>
        <v>#DIV/0!</v>
      </c>
      <c r="S4488" s="158" t="e">
        <f t="shared" si="653"/>
        <v>#DIV/0!</v>
      </c>
      <c r="T4488" s="158" t="e">
        <f t="shared" si="654"/>
        <v>#DIV/0!</v>
      </c>
      <c r="U4488" s="158" t="e">
        <f t="shared" si="655"/>
        <v>#DIV/0!</v>
      </c>
      <c r="V4488" s="158" t="e">
        <f t="shared" si="656"/>
        <v>#DIV/0!</v>
      </c>
      <c r="W4488" s="158" t="e">
        <f t="shared" si="657"/>
        <v>#DIV/0!</v>
      </c>
    </row>
    <row r="4489" spans="15:23">
      <c r="O4489" s="158" t="e">
        <f t="shared" si="649"/>
        <v>#DIV/0!</v>
      </c>
      <c r="P4489" s="158" t="e">
        <f t="shared" si="650"/>
        <v>#DIV/0!</v>
      </c>
      <c r="Q4489" s="158" t="e">
        <f t="shared" si="651"/>
        <v>#DIV/0!</v>
      </c>
      <c r="R4489" s="158" t="e">
        <f t="shared" si="652"/>
        <v>#DIV/0!</v>
      </c>
      <c r="S4489" s="158" t="e">
        <f t="shared" si="653"/>
        <v>#DIV/0!</v>
      </c>
      <c r="T4489" s="158" t="e">
        <f t="shared" si="654"/>
        <v>#DIV/0!</v>
      </c>
      <c r="U4489" s="158" t="e">
        <f t="shared" si="655"/>
        <v>#DIV/0!</v>
      </c>
      <c r="V4489" s="158" t="e">
        <f t="shared" si="656"/>
        <v>#DIV/0!</v>
      </c>
      <c r="W4489" s="158" t="e">
        <f t="shared" si="657"/>
        <v>#DIV/0!</v>
      </c>
    </row>
    <row r="4490" spans="15:23">
      <c r="O4490" s="158" t="e">
        <f t="shared" si="649"/>
        <v>#DIV/0!</v>
      </c>
      <c r="P4490" s="158" t="e">
        <f t="shared" si="650"/>
        <v>#DIV/0!</v>
      </c>
      <c r="Q4490" s="158" t="e">
        <f t="shared" si="651"/>
        <v>#DIV/0!</v>
      </c>
      <c r="R4490" s="158" t="e">
        <f t="shared" si="652"/>
        <v>#DIV/0!</v>
      </c>
      <c r="S4490" s="158" t="e">
        <f t="shared" si="653"/>
        <v>#DIV/0!</v>
      </c>
      <c r="T4490" s="158" t="e">
        <f t="shared" si="654"/>
        <v>#DIV/0!</v>
      </c>
      <c r="U4490" s="158" t="e">
        <f t="shared" si="655"/>
        <v>#DIV/0!</v>
      </c>
      <c r="V4490" s="158" t="e">
        <f t="shared" si="656"/>
        <v>#DIV/0!</v>
      </c>
      <c r="W4490" s="158" t="e">
        <f t="shared" si="657"/>
        <v>#DIV/0!</v>
      </c>
    </row>
    <row r="4491" spans="15:23">
      <c r="O4491" s="158" t="e">
        <f t="shared" si="649"/>
        <v>#DIV/0!</v>
      </c>
      <c r="P4491" s="158" t="e">
        <f t="shared" si="650"/>
        <v>#DIV/0!</v>
      </c>
      <c r="Q4491" s="158" t="e">
        <f t="shared" si="651"/>
        <v>#DIV/0!</v>
      </c>
      <c r="R4491" s="158" t="e">
        <f t="shared" si="652"/>
        <v>#DIV/0!</v>
      </c>
      <c r="S4491" s="158" t="e">
        <f t="shared" si="653"/>
        <v>#DIV/0!</v>
      </c>
      <c r="T4491" s="158" t="e">
        <f t="shared" si="654"/>
        <v>#DIV/0!</v>
      </c>
      <c r="U4491" s="158" t="e">
        <f t="shared" si="655"/>
        <v>#DIV/0!</v>
      </c>
      <c r="V4491" s="158" t="e">
        <f t="shared" si="656"/>
        <v>#DIV/0!</v>
      </c>
      <c r="W4491" s="158" t="e">
        <f t="shared" si="657"/>
        <v>#DIV/0!</v>
      </c>
    </row>
    <row r="4492" spans="15:23">
      <c r="O4492" s="158" t="e">
        <f t="shared" si="649"/>
        <v>#DIV/0!</v>
      </c>
      <c r="P4492" s="158" t="e">
        <f t="shared" si="650"/>
        <v>#DIV/0!</v>
      </c>
      <c r="Q4492" s="158" t="e">
        <f t="shared" si="651"/>
        <v>#DIV/0!</v>
      </c>
      <c r="R4492" s="158" t="e">
        <f t="shared" si="652"/>
        <v>#DIV/0!</v>
      </c>
      <c r="S4492" s="158" t="e">
        <f t="shared" si="653"/>
        <v>#DIV/0!</v>
      </c>
      <c r="T4492" s="158" t="e">
        <f t="shared" si="654"/>
        <v>#DIV/0!</v>
      </c>
      <c r="U4492" s="158" t="e">
        <f t="shared" si="655"/>
        <v>#DIV/0!</v>
      </c>
      <c r="V4492" s="158" t="e">
        <f t="shared" si="656"/>
        <v>#DIV/0!</v>
      </c>
      <c r="W4492" s="158" t="e">
        <f t="shared" si="657"/>
        <v>#DIV/0!</v>
      </c>
    </row>
    <row r="4493" spans="15:23">
      <c r="O4493" s="158" t="e">
        <f t="shared" si="649"/>
        <v>#DIV/0!</v>
      </c>
      <c r="P4493" s="158" t="e">
        <f t="shared" si="650"/>
        <v>#DIV/0!</v>
      </c>
      <c r="Q4493" s="158" t="e">
        <f t="shared" si="651"/>
        <v>#DIV/0!</v>
      </c>
      <c r="R4493" s="158" t="e">
        <f t="shared" si="652"/>
        <v>#DIV/0!</v>
      </c>
      <c r="S4493" s="158" t="e">
        <f t="shared" si="653"/>
        <v>#DIV/0!</v>
      </c>
      <c r="T4493" s="158" t="e">
        <f t="shared" si="654"/>
        <v>#DIV/0!</v>
      </c>
      <c r="U4493" s="158" t="e">
        <f t="shared" si="655"/>
        <v>#DIV/0!</v>
      </c>
      <c r="V4493" s="158" t="e">
        <f t="shared" si="656"/>
        <v>#DIV/0!</v>
      </c>
      <c r="W4493" s="158" t="e">
        <f t="shared" si="657"/>
        <v>#DIV/0!</v>
      </c>
    </row>
    <row r="4494" spans="15:23">
      <c r="O4494" s="158" t="e">
        <f t="shared" ref="O4494:O4557" si="658">D4494/$C4494</f>
        <v>#DIV/0!</v>
      </c>
      <c r="P4494" s="158" t="e">
        <f t="shared" ref="P4494:P4557" si="659">E4494/$C4494</f>
        <v>#DIV/0!</v>
      </c>
      <c r="Q4494" s="158" t="e">
        <f t="shared" ref="Q4494:Q4557" si="660">F4494/$C4494</f>
        <v>#DIV/0!</v>
      </c>
      <c r="R4494" s="158" t="e">
        <f t="shared" ref="R4494:R4557" si="661">G4494/$C4494</f>
        <v>#DIV/0!</v>
      </c>
      <c r="S4494" s="158" t="e">
        <f t="shared" ref="S4494:S4557" si="662">H4494/$C4494</f>
        <v>#DIV/0!</v>
      </c>
      <c r="T4494" s="158" t="e">
        <f t="shared" ref="T4494:T4557" si="663">I4494/$C4494</f>
        <v>#DIV/0!</v>
      </c>
      <c r="U4494" s="158" t="e">
        <f t="shared" ref="U4494:U4557" si="664">J4494/$C4494</f>
        <v>#DIV/0!</v>
      </c>
      <c r="V4494" s="158" t="e">
        <f t="shared" ref="V4494:V4557" si="665">K4494/$C4494</f>
        <v>#DIV/0!</v>
      </c>
      <c r="W4494" s="158" t="e">
        <f t="shared" ref="W4494:W4557" si="666">L4494/$C4494</f>
        <v>#DIV/0!</v>
      </c>
    </row>
    <row r="4495" spans="15:23">
      <c r="O4495" s="158" t="e">
        <f t="shared" si="658"/>
        <v>#DIV/0!</v>
      </c>
      <c r="P4495" s="158" t="e">
        <f t="shared" si="659"/>
        <v>#DIV/0!</v>
      </c>
      <c r="Q4495" s="158" t="e">
        <f t="shared" si="660"/>
        <v>#DIV/0!</v>
      </c>
      <c r="R4495" s="158" t="e">
        <f t="shared" si="661"/>
        <v>#DIV/0!</v>
      </c>
      <c r="S4495" s="158" t="e">
        <f t="shared" si="662"/>
        <v>#DIV/0!</v>
      </c>
      <c r="T4495" s="158" t="e">
        <f t="shared" si="663"/>
        <v>#DIV/0!</v>
      </c>
      <c r="U4495" s="158" t="e">
        <f t="shared" si="664"/>
        <v>#DIV/0!</v>
      </c>
      <c r="V4495" s="158" t="e">
        <f t="shared" si="665"/>
        <v>#DIV/0!</v>
      </c>
      <c r="W4495" s="158" t="e">
        <f t="shared" si="666"/>
        <v>#DIV/0!</v>
      </c>
    </row>
    <row r="4496" spans="15:23">
      <c r="O4496" s="158" t="e">
        <f t="shared" si="658"/>
        <v>#DIV/0!</v>
      </c>
      <c r="P4496" s="158" t="e">
        <f t="shared" si="659"/>
        <v>#DIV/0!</v>
      </c>
      <c r="Q4496" s="158" t="e">
        <f t="shared" si="660"/>
        <v>#DIV/0!</v>
      </c>
      <c r="R4496" s="158" t="e">
        <f t="shared" si="661"/>
        <v>#DIV/0!</v>
      </c>
      <c r="S4496" s="158" t="e">
        <f t="shared" si="662"/>
        <v>#DIV/0!</v>
      </c>
      <c r="T4496" s="158" t="e">
        <f t="shared" si="663"/>
        <v>#DIV/0!</v>
      </c>
      <c r="U4496" s="158" t="e">
        <f t="shared" si="664"/>
        <v>#DIV/0!</v>
      </c>
      <c r="V4496" s="158" t="e">
        <f t="shared" si="665"/>
        <v>#DIV/0!</v>
      </c>
      <c r="W4496" s="158" t="e">
        <f t="shared" si="666"/>
        <v>#DIV/0!</v>
      </c>
    </row>
    <row r="4497" spans="15:23">
      <c r="O4497" s="158" t="e">
        <f t="shared" si="658"/>
        <v>#DIV/0!</v>
      </c>
      <c r="P4497" s="158" t="e">
        <f t="shared" si="659"/>
        <v>#DIV/0!</v>
      </c>
      <c r="Q4497" s="158" t="e">
        <f t="shared" si="660"/>
        <v>#DIV/0!</v>
      </c>
      <c r="R4497" s="158" t="e">
        <f t="shared" si="661"/>
        <v>#DIV/0!</v>
      </c>
      <c r="S4497" s="158" t="e">
        <f t="shared" si="662"/>
        <v>#DIV/0!</v>
      </c>
      <c r="T4497" s="158" t="e">
        <f t="shared" si="663"/>
        <v>#DIV/0!</v>
      </c>
      <c r="U4497" s="158" t="e">
        <f t="shared" si="664"/>
        <v>#DIV/0!</v>
      </c>
      <c r="V4497" s="158" t="e">
        <f t="shared" si="665"/>
        <v>#DIV/0!</v>
      </c>
      <c r="W4497" s="158" t="e">
        <f t="shared" si="666"/>
        <v>#DIV/0!</v>
      </c>
    </row>
    <row r="4498" spans="15:23">
      <c r="O4498" s="158" t="e">
        <f t="shared" si="658"/>
        <v>#DIV/0!</v>
      </c>
      <c r="P4498" s="158" t="e">
        <f t="shared" si="659"/>
        <v>#DIV/0!</v>
      </c>
      <c r="Q4498" s="158" t="e">
        <f t="shared" si="660"/>
        <v>#DIV/0!</v>
      </c>
      <c r="R4498" s="158" t="e">
        <f t="shared" si="661"/>
        <v>#DIV/0!</v>
      </c>
      <c r="S4498" s="158" t="e">
        <f t="shared" si="662"/>
        <v>#DIV/0!</v>
      </c>
      <c r="T4498" s="158" t="e">
        <f t="shared" si="663"/>
        <v>#DIV/0!</v>
      </c>
      <c r="U4498" s="158" t="e">
        <f t="shared" si="664"/>
        <v>#DIV/0!</v>
      </c>
      <c r="V4498" s="158" t="e">
        <f t="shared" si="665"/>
        <v>#DIV/0!</v>
      </c>
      <c r="W4498" s="158" t="e">
        <f t="shared" si="666"/>
        <v>#DIV/0!</v>
      </c>
    </row>
    <row r="4499" spans="15:23">
      <c r="O4499" s="158" t="e">
        <f t="shared" si="658"/>
        <v>#DIV/0!</v>
      </c>
      <c r="P4499" s="158" t="e">
        <f t="shared" si="659"/>
        <v>#DIV/0!</v>
      </c>
      <c r="Q4499" s="158" t="e">
        <f t="shared" si="660"/>
        <v>#DIV/0!</v>
      </c>
      <c r="R4499" s="158" t="e">
        <f t="shared" si="661"/>
        <v>#DIV/0!</v>
      </c>
      <c r="S4499" s="158" t="e">
        <f t="shared" si="662"/>
        <v>#DIV/0!</v>
      </c>
      <c r="T4499" s="158" t="e">
        <f t="shared" si="663"/>
        <v>#DIV/0!</v>
      </c>
      <c r="U4499" s="158" t="e">
        <f t="shared" si="664"/>
        <v>#DIV/0!</v>
      </c>
      <c r="V4499" s="158" t="e">
        <f t="shared" si="665"/>
        <v>#DIV/0!</v>
      </c>
      <c r="W4499" s="158" t="e">
        <f t="shared" si="666"/>
        <v>#DIV/0!</v>
      </c>
    </row>
    <row r="4500" spans="15:23">
      <c r="O4500" s="158" t="e">
        <f t="shared" si="658"/>
        <v>#DIV/0!</v>
      </c>
      <c r="P4500" s="158" t="e">
        <f t="shared" si="659"/>
        <v>#DIV/0!</v>
      </c>
      <c r="Q4500" s="158" t="e">
        <f t="shared" si="660"/>
        <v>#DIV/0!</v>
      </c>
      <c r="R4500" s="158" t="e">
        <f t="shared" si="661"/>
        <v>#DIV/0!</v>
      </c>
      <c r="S4500" s="158" t="e">
        <f t="shared" si="662"/>
        <v>#DIV/0!</v>
      </c>
      <c r="T4500" s="158" t="e">
        <f t="shared" si="663"/>
        <v>#DIV/0!</v>
      </c>
      <c r="U4500" s="158" t="e">
        <f t="shared" si="664"/>
        <v>#DIV/0!</v>
      </c>
      <c r="V4500" s="158" t="e">
        <f t="shared" si="665"/>
        <v>#DIV/0!</v>
      </c>
      <c r="W4500" s="158" t="e">
        <f t="shared" si="666"/>
        <v>#DIV/0!</v>
      </c>
    </row>
    <row r="4501" spans="15:23">
      <c r="O4501" s="158" t="e">
        <f t="shared" si="658"/>
        <v>#DIV/0!</v>
      </c>
      <c r="P4501" s="158" t="e">
        <f t="shared" si="659"/>
        <v>#DIV/0!</v>
      </c>
      <c r="Q4501" s="158" t="e">
        <f t="shared" si="660"/>
        <v>#DIV/0!</v>
      </c>
      <c r="R4501" s="158" t="e">
        <f t="shared" si="661"/>
        <v>#DIV/0!</v>
      </c>
      <c r="S4501" s="158" t="e">
        <f t="shared" si="662"/>
        <v>#DIV/0!</v>
      </c>
      <c r="T4501" s="158" t="e">
        <f t="shared" si="663"/>
        <v>#DIV/0!</v>
      </c>
      <c r="U4501" s="158" t="e">
        <f t="shared" si="664"/>
        <v>#DIV/0!</v>
      </c>
      <c r="V4501" s="158" t="e">
        <f t="shared" si="665"/>
        <v>#DIV/0!</v>
      </c>
      <c r="W4501" s="158" t="e">
        <f t="shared" si="666"/>
        <v>#DIV/0!</v>
      </c>
    </row>
    <row r="4502" spans="15:23">
      <c r="O4502" s="158" t="e">
        <f t="shared" si="658"/>
        <v>#DIV/0!</v>
      </c>
      <c r="P4502" s="158" t="e">
        <f t="shared" si="659"/>
        <v>#DIV/0!</v>
      </c>
      <c r="Q4502" s="158" t="e">
        <f t="shared" si="660"/>
        <v>#DIV/0!</v>
      </c>
      <c r="R4502" s="158" t="e">
        <f t="shared" si="661"/>
        <v>#DIV/0!</v>
      </c>
      <c r="S4502" s="158" t="e">
        <f t="shared" si="662"/>
        <v>#DIV/0!</v>
      </c>
      <c r="T4502" s="158" t="e">
        <f t="shared" si="663"/>
        <v>#DIV/0!</v>
      </c>
      <c r="U4502" s="158" t="e">
        <f t="shared" si="664"/>
        <v>#DIV/0!</v>
      </c>
      <c r="V4502" s="158" t="e">
        <f t="shared" si="665"/>
        <v>#DIV/0!</v>
      </c>
      <c r="W4502" s="158" t="e">
        <f t="shared" si="666"/>
        <v>#DIV/0!</v>
      </c>
    </row>
    <row r="4503" spans="15:23">
      <c r="O4503" s="158" t="e">
        <f t="shared" si="658"/>
        <v>#DIV/0!</v>
      </c>
      <c r="P4503" s="158" t="e">
        <f t="shared" si="659"/>
        <v>#DIV/0!</v>
      </c>
      <c r="Q4503" s="158" t="e">
        <f t="shared" si="660"/>
        <v>#DIV/0!</v>
      </c>
      <c r="R4503" s="158" t="e">
        <f t="shared" si="661"/>
        <v>#DIV/0!</v>
      </c>
      <c r="S4503" s="158" t="e">
        <f t="shared" si="662"/>
        <v>#DIV/0!</v>
      </c>
      <c r="T4503" s="158" t="e">
        <f t="shared" si="663"/>
        <v>#DIV/0!</v>
      </c>
      <c r="U4503" s="158" t="e">
        <f t="shared" si="664"/>
        <v>#DIV/0!</v>
      </c>
      <c r="V4503" s="158" t="e">
        <f t="shared" si="665"/>
        <v>#DIV/0!</v>
      </c>
      <c r="W4503" s="158" t="e">
        <f t="shared" si="666"/>
        <v>#DIV/0!</v>
      </c>
    </row>
    <row r="4504" spans="15:23">
      <c r="O4504" s="158" t="e">
        <f t="shared" si="658"/>
        <v>#DIV/0!</v>
      </c>
      <c r="P4504" s="158" t="e">
        <f t="shared" si="659"/>
        <v>#DIV/0!</v>
      </c>
      <c r="Q4504" s="158" t="e">
        <f t="shared" si="660"/>
        <v>#DIV/0!</v>
      </c>
      <c r="R4504" s="158" t="e">
        <f t="shared" si="661"/>
        <v>#DIV/0!</v>
      </c>
      <c r="S4504" s="158" t="e">
        <f t="shared" si="662"/>
        <v>#DIV/0!</v>
      </c>
      <c r="T4504" s="158" t="e">
        <f t="shared" si="663"/>
        <v>#DIV/0!</v>
      </c>
      <c r="U4504" s="158" t="e">
        <f t="shared" si="664"/>
        <v>#DIV/0!</v>
      </c>
      <c r="V4504" s="158" t="e">
        <f t="shared" si="665"/>
        <v>#DIV/0!</v>
      </c>
      <c r="W4504" s="158" t="e">
        <f t="shared" si="666"/>
        <v>#DIV/0!</v>
      </c>
    </row>
    <row r="4505" spans="15:23">
      <c r="O4505" s="158" t="e">
        <f t="shared" si="658"/>
        <v>#DIV/0!</v>
      </c>
      <c r="P4505" s="158" t="e">
        <f t="shared" si="659"/>
        <v>#DIV/0!</v>
      </c>
      <c r="Q4505" s="158" t="e">
        <f t="shared" si="660"/>
        <v>#DIV/0!</v>
      </c>
      <c r="R4505" s="158" t="e">
        <f t="shared" si="661"/>
        <v>#DIV/0!</v>
      </c>
      <c r="S4505" s="158" t="e">
        <f t="shared" si="662"/>
        <v>#DIV/0!</v>
      </c>
      <c r="T4505" s="158" t="e">
        <f t="shared" si="663"/>
        <v>#DIV/0!</v>
      </c>
      <c r="U4505" s="158" t="e">
        <f t="shared" si="664"/>
        <v>#DIV/0!</v>
      </c>
      <c r="V4505" s="158" t="e">
        <f t="shared" si="665"/>
        <v>#DIV/0!</v>
      </c>
      <c r="W4505" s="158" t="e">
        <f t="shared" si="666"/>
        <v>#DIV/0!</v>
      </c>
    </row>
    <row r="4506" spans="15:23">
      <c r="O4506" s="158" t="e">
        <f t="shared" si="658"/>
        <v>#DIV/0!</v>
      </c>
      <c r="P4506" s="158" t="e">
        <f t="shared" si="659"/>
        <v>#DIV/0!</v>
      </c>
      <c r="Q4506" s="158" t="e">
        <f t="shared" si="660"/>
        <v>#DIV/0!</v>
      </c>
      <c r="R4506" s="158" t="e">
        <f t="shared" si="661"/>
        <v>#DIV/0!</v>
      </c>
      <c r="S4506" s="158" t="e">
        <f t="shared" si="662"/>
        <v>#DIV/0!</v>
      </c>
      <c r="T4506" s="158" t="e">
        <f t="shared" si="663"/>
        <v>#DIV/0!</v>
      </c>
      <c r="U4506" s="158" t="e">
        <f t="shared" si="664"/>
        <v>#DIV/0!</v>
      </c>
      <c r="V4506" s="158" t="e">
        <f t="shared" si="665"/>
        <v>#DIV/0!</v>
      </c>
      <c r="W4506" s="158" t="e">
        <f t="shared" si="666"/>
        <v>#DIV/0!</v>
      </c>
    </row>
    <row r="4507" spans="15:23">
      <c r="O4507" s="158" t="e">
        <f t="shared" si="658"/>
        <v>#DIV/0!</v>
      </c>
      <c r="P4507" s="158" t="e">
        <f t="shared" si="659"/>
        <v>#DIV/0!</v>
      </c>
      <c r="Q4507" s="158" t="e">
        <f t="shared" si="660"/>
        <v>#DIV/0!</v>
      </c>
      <c r="R4507" s="158" t="e">
        <f t="shared" si="661"/>
        <v>#DIV/0!</v>
      </c>
      <c r="S4507" s="158" t="e">
        <f t="shared" si="662"/>
        <v>#DIV/0!</v>
      </c>
      <c r="T4507" s="158" t="e">
        <f t="shared" si="663"/>
        <v>#DIV/0!</v>
      </c>
      <c r="U4507" s="158" t="e">
        <f t="shared" si="664"/>
        <v>#DIV/0!</v>
      </c>
      <c r="V4507" s="158" t="e">
        <f t="shared" si="665"/>
        <v>#DIV/0!</v>
      </c>
      <c r="W4507" s="158" t="e">
        <f t="shared" si="666"/>
        <v>#DIV/0!</v>
      </c>
    </row>
    <row r="4508" spans="15:23">
      <c r="O4508" s="158" t="e">
        <f t="shared" si="658"/>
        <v>#DIV/0!</v>
      </c>
      <c r="P4508" s="158" t="e">
        <f t="shared" si="659"/>
        <v>#DIV/0!</v>
      </c>
      <c r="Q4508" s="158" t="e">
        <f t="shared" si="660"/>
        <v>#DIV/0!</v>
      </c>
      <c r="R4508" s="158" t="e">
        <f t="shared" si="661"/>
        <v>#DIV/0!</v>
      </c>
      <c r="S4508" s="158" t="e">
        <f t="shared" si="662"/>
        <v>#DIV/0!</v>
      </c>
      <c r="T4508" s="158" t="e">
        <f t="shared" si="663"/>
        <v>#DIV/0!</v>
      </c>
      <c r="U4508" s="158" t="e">
        <f t="shared" si="664"/>
        <v>#DIV/0!</v>
      </c>
      <c r="V4508" s="158" t="e">
        <f t="shared" si="665"/>
        <v>#DIV/0!</v>
      </c>
      <c r="W4508" s="158" t="e">
        <f t="shared" si="666"/>
        <v>#DIV/0!</v>
      </c>
    </row>
    <row r="4509" spans="15:23">
      <c r="O4509" s="158" t="e">
        <f t="shared" si="658"/>
        <v>#DIV/0!</v>
      </c>
      <c r="P4509" s="158" t="e">
        <f t="shared" si="659"/>
        <v>#DIV/0!</v>
      </c>
      <c r="Q4509" s="158" t="e">
        <f t="shared" si="660"/>
        <v>#DIV/0!</v>
      </c>
      <c r="R4509" s="158" t="e">
        <f t="shared" si="661"/>
        <v>#DIV/0!</v>
      </c>
      <c r="S4509" s="158" t="e">
        <f t="shared" si="662"/>
        <v>#DIV/0!</v>
      </c>
      <c r="T4509" s="158" t="e">
        <f t="shared" si="663"/>
        <v>#DIV/0!</v>
      </c>
      <c r="U4509" s="158" t="e">
        <f t="shared" si="664"/>
        <v>#DIV/0!</v>
      </c>
      <c r="V4509" s="158" t="e">
        <f t="shared" si="665"/>
        <v>#DIV/0!</v>
      </c>
      <c r="W4509" s="158" t="e">
        <f t="shared" si="666"/>
        <v>#DIV/0!</v>
      </c>
    </row>
    <row r="4510" spans="15:23">
      <c r="O4510" s="158" t="e">
        <f t="shared" si="658"/>
        <v>#DIV/0!</v>
      </c>
      <c r="P4510" s="158" t="e">
        <f t="shared" si="659"/>
        <v>#DIV/0!</v>
      </c>
      <c r="Q4510" s="158" t="e">
        <f t="shared" si="660"/>
        <v>#DIV/0!</v>
      </c>
      <c r="R4510" s="158" t="e">
        <f t="shared" si="661"/>
        <v>#DIV/0!</v>
      </c>
      <c r="S4510" s="158" t="e">
        <f t="shared" si="662"/>
        <v>#DIV/0!</v>
      </c>
      <c r="T4510" s="158" t="e">
        <f t="shared" si="663"/>
        <v>#DIV/0!</v>
      </c>
      <c r="U4510" s="158" t="e">
        <f t="shared" si="664"/>
        <v>#DIV/0!</v>
      </c>
      <c r="V4510" s="158" t="e">
        <f t="shared" si="665"/>
        <v>#DIV/0!</v>
      </c>
      <c r="W4510" s="158" t="e">
        <f t="shared" si="666"/>
        <v>#DIV/0!</v>
      </c>
    </row>
    <row r="4511" spans="15:23">
      <c r="O4511" s="158" t="e">
        <f t="shared" si="658"/>
        <v>#DIV/0!</v>
      </c>
      <c r="P4511" s="158" t="e">
        <f t="shared" si="659"/>
        <v>#DIV/0!</v>
      </c>
      <c r="Q4511" s="158" t="e">
        <f t="shared" si="660"/>
        <v>#DIV/0!</v>
      </c>
      <c r="R4511" s="158" t="e">
        <f t="shared" si="661"/>
        <v>#DIV/0!</v>
      </c>
      <c r="S4511" s="158" t="e">
        <f t="shared" si="662"/>
        <v>#DIV/0!</v>
      </c>
      <c r="T4511" s="158" t="e">
        <f t="shared" si="663"/>
        <v>#DIV/0!</v>
      </c>
      <c r="U4511" s="158" t="e">
        <f t="shared" si="664"/>
        <v>#DIV/0!</v>
      </c>
      <c r="V4511" s="158" t="e">
        <f t="shared" si="665"/>
        <v>#DIV/0!</v>
      </c>
      <c r="W4511" s="158" t="e">
        <f t="shared" si="666"/>
        <v>#DIV/0!</v>
      </c>
    </row>
    <row r="4512" spans="15:23">
      <c r="O4512" s="158" t="e">
        <f t="shared" si="658"/>
        <v>#DIV/0!</v>
      </c>
      <c r="P4512" s="158" t="e">
        <f t="shared" si="659"/>
        <v>#DIV/0!</v>
      </c>
      <c r="Q4512" s="158" t="e">
        <f t="shared" si="660"/>
        <v>#DIV/0!</v>
      </c>
      <c r="R4512" s="158" t="e">
        <f t="shared" si="661"/>
        <v>#DIV/0!</v>
      </c>
      <c r="S4512" s="158" t="e">
        <f t="shared" si="662"/>
        <v>#DIV/0!</v>
      </c>
      <c r="T4512" s="158" t="e">
        <f t="shared" si="663"/>
        <v>#DIV/0!</v>
      </c>
      <c r="U4512" s="158" t="e">
        <f t="shared" si="664"/>
        <v>#DIV/0!</v>
      </c>
      <c r="V4512" s="158" t="e">
        <f t="shared" si="665"/>
        <v>#DIV/0!</v>
      </c>
      <c r="W4512" s="158" t="e">
        <f t="shared" si="666"/>
        <v>#DIV/0!</v>
      </c>
    </row>
    <row r="4513" spans="15:23">
      <c r="O4513" s="158" t="e">
        <f t="shared" si="658"/>
        <v>#DIV/0!</v>
      </c>
      <c r="P4513" s="158" t="e">
        <f t="shared" si="659"/>
        <v>#DIV/0!</v>
      </c>
      <c r="Q4513" s="158" t="e">
        <f t="shared" si="660"/>
        <v>#DIV/0!</v>
      </c>
      <c r="R4513" s="158" t="e">
        <f t="shared" si="661"/>
        <v>#DIV/0!</v>
      </c>
      <c r="S4513" s="158" t="e">
        <f t="shared" si="662"/>
        <v>#DIV/0!</v>
      </c>
      <c r="T4513" s="158" t="e">
        <f t="shared" si="663"/>
        <v>#DIV/0!</v>
      </c>
      <c r="U4513" s="158" t="e">
        <f t="shared" si="664"/>
        <v>#DIV/0!</v>
      </c>
      <c r="V4513" s="158" t="e">
        <f t="shared" si="665"/>
        <v>#DIV/0!</v>
      </c>
      <c r="W4513" s="158" t="e">
        <f t="shared" si="666"/>
        <v>#DIV/0!</v>
      </c>
    </row>
    <row r="4514" spans="15:23">
      <c r="O4514" s="158" t="e">
        <f t="shared" si="658"/>
        <v>#DIV/0!</v>
      </c>
      <c r="P4514" s="158" t="e">
        <f t="shared" si="659"/>
        <v>#DIV/0!</v>
      </c>
      <c r="Q4514" s="158" t="e">
        <f t="shared" si="660"/>
        <v>#DIV/0!</v>
      </c>
      <c r="R4514" s="158" t="e">
        <f t="shared" si="661"/>
        <v>#DIV/0!</v>
      </c>
      <c r="S4514" s="158" t="e">
        <f t="shared" si="662"/>
        <v>#DIV/0!</v>
      </c>
      <c r="T4514" s="158" t="e">
        <f t="shared" si="663"/>
        <v>#DIV/0!</v>
      </c>
      <c r="U4514" s="158" t="e">
        <f t="shared" si="664"/>
        <v>#DIV/0!</v>
      </c>
      <c r="V4514" s="158" t="e">
        <f t="shared" si="665"/>
        <v>#DIV/0!</v>
      </c>
      <c r="W4514" s="158" t="e">
        <f t="shared" si="666"/>
        <v>#DIV/0!</v>
      </c>
    </row>
    <row r="4515" spans="15:23">
      <c r="O4515" s="158" t="e">
        <f t="shared" si="658"/>
        <v>#DIV/0!</v>
      </c>
      <c r="P4515" s="158" t="e">
        <f t="shared" si="659"/>
        <v>#DIV/0!</v>
      </c>
      <c r="Q4515" s="158" t="e">
        <f t="shared" si="660"/>
        <v>#DIV/0!</v>
      </c>
      <c r="R4515" s="158" t="e">
        <f t="shared" si="661"/>
        <v>#DIV/0!</v>
      </c>
      <c r="S4515" s="158" t="e">
        <f t="shared" si="662"/>
        <v>#DIV/0!</v>
      </c>
      <c r="T4515" s="158" t="e">
        <f t="shared" si="663"/>
        <v>#DIV/0!</v>
      </c>
      <c r="U4515" s="158" t="e">
        <f t="shared" si="664"/>
        <v>#DIV/0!</v>
      </c>
      <c r="V4515" s="158" t="e">
        <f t="shared" si="665"/>
        <v>#DIV/0!</v>
      </c>
      <c r="W4515" s="158" t="e">
        <f t="shared" si="666"/>
        <v>#DIV/0!</v>
      </c>
    </row>
    <row r="4516" spans="15:23">
      <c r="O4516" s="158" t="e">
        <f t="shared" si="658"/>
        <v>#DIV/0!</v>
      </c>
      <c r="P4516" s="158" t="e">
        <f t="shared" si="659"/>
        <v>#DIV/0!</v>
      </c>
      <c r="Q4516" s="158" t="e">
        <f t="shared" si="660"/>
        <v>#DIV/0!</v>
      </c>
      <c r="R4516" s="158" t="e">
        <f t="shared" si="661"/>
        <v>#DIV/0!</v>
      </c>
      <c r="S4516" s="158" t="e">
        <f t="shared" si="662"/>
        <v>#DIV/0!</v>
      </c>
      <c r="T4516" s="158" t="e">
        <f t="shared" si="663"/>
        <v>#DIV/0!</v>
      </c>
      <c r="U4516" s="158" t="e">
        <f t="shared" si="664"/>
        <v>#DIV/0!</v>
      </c>
      <c r="V4516" s="158" t="e">
        <f t="shared" si="665"/>
        <v>#DIV/0!</v>
      </c>
      <c r="W4516" s="158" t="e">
        <f t="shared" si="666"/>
        <v>#DIV/0!</v>
      </c>
    </row>
    <row r="4517" spans="15:23">
      <c r="O4517" s="158" t="e">
        <f t="shared" si="658"/>
        <v>#DIV/0!</v>
      </c>
      <c r="P4517" s="158" t="e">
        <f t="shared" si="659"/>
        <v>#DIV/0!</v>
      </c>
      <c r="Q4517" s="158" t="e">
        <f t="shared" si="660"/>
        <v>#DIV/0!</v>
      </c>
      <c r="R4517" s="158" t="e">
        <f t="shared" si="661"/>
        <v>#DIV/0!</v>
      </c>
      <c r="S4517" s="158" t="e">
        <f t="shared" si="662"/>
        <v>#DIV/0!</v>
      </c>
      <c r="T4517" s="158" t="e">
        <f t="shared" si="663"/>
        <v>#DIV/0!</v>
      </c>
      <c r="U4517" s="158" t="e">
        <f t="shared" si="664"/>
        <v>#DIV/0!</v>
      </c>
      <c r="V4517" s="158" t="e">
        <f t="shared" si="665"/>
        <v>#DIV/0!</v>
      </c>
      <c r="W4517" s="158" t="e">
        <f t="shared" si="666"/>
        <v>#DIV/0!</v>
      </c>
    </row>
    <row r="4518" spans="15:23">
      <c r="O4518" s="158" t="e">
        <f t="shared" si="658"/>
        <v>#DIV/0!</v>
      </c>
      <c r="P4518" s="158" t="e">
        <f t="shared" si="659"/>
        <v>#DIV/0!</v>
      </c>
      <c r="Q4518" s="158" t="e">
        <f t="shared" si="660"/>
        <v>#DIV/0!</v>
      </c>
      <c r="R4518" s="158" t="e">
        <f t="shared" si="661"/>
        <v>#DIV/0!</v>
      </c>
      <c r="S4518" s="158" t="e">
        <f t="shared" si="662"/>
        <v>#DIV/0!</v>
      </c>
      <c r="T4518" s="158" t="e">
        <f t="shared" si="663"/>
        <v>#DIV/0!</v>
      </c>
      <c r="U4518" s="158" t="e">
        <f t="shared" si="664"/>
        <v>#DIV/0!</v>
      </c>
      <c r="V4518" s="158" t="e">
        <f t="shared" si="665"/>
        <v>#DIV/0!</v>
      </c>
      <c r="W4518" s="158" t="e">
        <f t="shared" si="666"/>
        <v>#DIV/0!</v>
      </c>
    </row>
    <row r="4519" spans="15:23">
      <c r="O4519" s="158" t="e">
        <f t="shared" si="658"/>
        <v>#DIV/0!</v>
      </c>
      <c r="P4519" s="158" t="e">
        <f t="shared" si="659"/>
        <v>#DIV/0!</v>
      </c>
      <c r="Q4519" s="158" t="e">
        <f t="shared" si="660"/>
        <v>#DIV/0!</v>
      </c>
      <c r="R4519" s="158" t="e">
        <f t="shared" si="661"/>
        <v>#DIV/0!</v>
      </c>
      <c r="S4519" s="158" t="e">
        <f t="shared" si="662"/>
        <v>#DIV/0!</v>
      </c>
      <c r="T4519" s="158" t="e">
        <f t="shared" si="663"/>
        <v>#DIV/0!</v>
      </c>
      <c r="U4519" s="158" t="e">
        <f t="shared" si="664"/>
        <v>#DIV/0!</v>
      </c>
      <c r="V4519" s="158" t="e">
        <f t="shared" si="665"/>
        <v>#DIV/0!</v>
      </c>
      <c r="W4519" s="158" t="e">
        <f t="shared" si="666"/>
        <v>#DIV/0!</v>
      </c>
    </row>
    <row r="4520" spans="15:23">
      <c r="O4520" s="158" t="e">
        <f t="shared" si="658"/>
        <v>#DIV/0!</v>
      </c>
      <c r="P4520" s="158" t="e">
        <f t="shared" si="659"/>
        <v>#DIV/0!</v>
      </c>
      <c r="Q4520" s="158" t="e">
        <f t="shared" si="660"/>
        <v>#DIV/0!</v>
      </c>
      <c r="R4520" s="158" t="e">
        <f t="shared" si="661"/>
        <v>#DIV/0!</v>
      </c>
      <c r="S4520" s="158" t="e">
        <f t="shared" si="662"/>
        <v>#DIV/0!</v>
      </c>
      <c r="T4520" s="158" t="e">
        <f t="shared" si="663"/>
        <v>#DIV/0!</v>
      </c>
      <c r="U4520" s="158" t="e">
        <f t="shared" si="664"/>
        <v>#DIV/0!</v>
      </c>
      <c r="V4520" s="158" t="e">
        <f t="shared" si="665"/>
        <v>#DIV/0!</v>
      </c>
      <c r="W4520" s="158" t="e">
        <f t="shared" si="666"/>
        <v>#DIV/0!</v>
      </c>
    </row>
    <row r="4521" spans="15:23">
      <c r="O4521" s="158" t="e">
        <f t="shared" si="658"/>
        <v>#DIV/0!</v>
      </c>
      <c r="P4521" s="158" t="e">
        <f t="shared" si="659"/>
        <v>#DIV/0!</v>
      </c>
      <c r="Q4521" s="158" t="e">
        <f t="shared" si="660"/>
        <v>#DIV/0!</v>
      </c>
      <c r="R4521" s="158" t="e">
        <f t="shared" si="661"/>
        <v>#DIV/0!</v>
      </c>
      <c r="S4521" s="158" t="e">
        <f t="shared" si="662"/>
        <v>#DIV/0!</v>
      </c>
      <c r="T4521" s="158" t="e">
        <f t="shared" si="663"/>
        <v>#DIV/0!</v>
      </c>
      <c r="U4521" s="158" t="e">
        <f t="shared" si="664"/>
        <v>#DIV/0!</v>
      </c>
      <c r="V4521" s="158" t="e">
        <f t="shared" si="665"/>
        <v>#DIV/0!</v>
      </c>
      <c r="W4521" s="158" t="e">
        <f t="shared" si="666"/>
        <v>#DIV/0!</v>
      </c>
    </row>
    <row r="4522" spans="15:23">
      <c r="O4522" s="158" t="e">
        <f t="shared" si="658"/>
        <v>#DIV/0!</v>
      </c>
      <c r="P4522" s="158" t="e">
        <f t="shared" si="659"/>
        <v>#DIV/0!</v>
      </c>
      <c r="Q4522" s="158" t="e">
        <f t="shared" si="660"/>
        <v>#DIV/0!</v>
      </c>
      <c r="R4522" s="158" t="e">
        <f t="shared" si="661"/>
        <v>#DIV/0!</v>
      </c>
      <c r="S4522" s="158" t="e">
        <f t="shared" si="662"/>
        <v>#DIV/0!</v>
      </c>
      <c r="T4522" s="158" t="e">
        <f t="shared" si="663"/>
        <v>#DIV/0!</v>
      </c>
      <c r="U4522" s="158" t="e">
        <f t="shared" si="664"/>
        <v>#DIV/0!</v>
      </c>
      <c r="V4522" s="158" t="e">
        <f t="shared" si="665"/>
        <v>#DIV/0!</v>
      </c>
      <c r="W4522" s="158" t="e">
        <f t="shared" si="666"/>
        <v>#DIV/0!</v>
      </c>
    </row>
    <row r="4523" spans="15:23">
      <c r="O4523" s="158" t="e">
        <f t="shared" si="658"/>
        <v>#DIV/0!</v>
      </c>
      <c r="P4523" s="158" t="e">
        <f t="shared" si="659"/>
        <v>#DIV/0!</v>
      </c>
      <c r="Q4523" s="158" t="e">
        <f t="shared" si="660"/>
        <v>#DIV/0!</v>
      </c>
      <c r="R4523" s="158" t="e">
        <f t="shared" si="661"/>
        <v>#DIV/0!</v>
      </c>
      <c r="S4523" s="158" t="e">
        <f t="shared" si="662"/>
        <v>#DIV/0!</v>
      </c>
      <c r="T4523" s="158" t="e">
        <f t="shared" si="663"/>
        <v>#DIV/0!</v>
      </c>
      <c r="U4523" s="158" t="e">
        <f t="shared" si="664"/>
        <v>#DIV/0!</v>
      </c>
      <c r="V4523" s="158" t="e">
        <f t="shared" si="665"/>
        <v>#DIV/0!</v>
      </c>
      <c r="W4523" s="158" t="e">
        <f t="shared" si="666"/>
        <v>#DIV/0!</v>
      </c>
    </row>
    <row r="4524" spans="15:23">
      <c r="O4524" s="158" t="e">
        <f t="shared" si="658"/>
        <v>#DIV/0!</v>
      </c>
      <c r="P4524" s="158" t="e">
        <f t="shared" si="659"/>
        <v>#DIV/0!</v>
      </c>
      <c r="Q4524" s="158" t="e">
        <f t="shared" si="660"/>
        <v>#DIV/0!</v>
      </c>
      <c r="R4524" s="158" t="e">
        <f t="shared" si="661"/>
        <v>#DIV/0!</v>
      </c>
      <c r="S4524" s="158" t="e">
        <f t="shared" si="662"/>
        <v>#DIV/0!</v>
      </c>
      <c r="T4524" s="158" t="e">
        <f t="shared" si="663"/>
        <v>#DIV/0!</v>
      </c>
      <c r="U4524" s="158" t="e">
        <f t="shared" si="664"/>
        <v>#DIV/0!</v>
      </c>
      <c r="V4524" s="158" t="e">
        <f t="shared" si="665"/>
        <v>#DIV/0!</v>
      </c>
      <c r="W4524" s="158" t="e">
        <f t="shared" si="666"/>
        <v>#DIV/0!</v>
      </c>
    </row>
    <row r="4525" spans="15:23">
      <c r="O4525" s="158" t="e">
        <f t="shared" si="658"/>
        <v>#DIV/0!</v>
      </c>
      <c r="P4525" s="158" t="e">
        <f t="shared" si="659"/>
        <v>#DIV/0!</v>
      </c>
      <c r="Q4525" s="158" t="e">
        <f t="shared" si="660"/>
        <v>#DIV/0!</v>
      </c>
      <c r="R4525" s="158" t="e">
        <f t="shared" si="661"/>
        <v>#DIV/0!</v>
      </c>
      <c r="S4525" s="158" t="e">
        <f t="shared" si="662"/>
        <v>#DIV/0!</v>
      </c>
      <c r="T4525" s="158" t="e">
        <f t="shared" si="663"/>
        <v>#DIV/0!</v>
      </c>
      <c r="U4525" s="158" t="e">
        <f t="shared" si="664"/>
        <v>#DIV/0!</v>
      </c>
      <c r="V4525" s="158" t="e">
        <f t="shared" si="665"/>
        <v>#DIV/0!</v>
      </c>
      <c r="W4525" s="158" t="e">
        <f t="shared" si="666"/>
        <v>#DIV/0!</v>
      </c>
    </row>
    <row r="4526" spans="15:23">
      <c r="O4526" s="158" t="e">
        <f t="shared" si="658"/>
        <v>#DIV/0!</v>
      </c>
      <c r="P4526" s="158" t="e">
        <f t="shared" si="659"/>
        <v>#DIV/0!</v>
      </c>
      <c r="Q4526" s="158" t="e">
        <f t="shared" si="660"/>
        <v>#DIV/0!</v>
      </c>
      <c r="R4526" s="158" t="e">
        <f t="shared" si="661"/>
        <v>#DIV/0!</v>
      </c>
      <c r="S4526" s="158" t="e">
        <f t="shared" si="662"/>
        <v>#DIV/0!</v>
      </c>
      <c r="T4526" s="158" t="e">
        <f t="shared" si="663"/>
        <v>#DIV/0!</v>
      </c>
      <c r="U4526" s="158" t="e">
        <f t="shared" si="664"/>
        <v>#DIV/0!</v>
      </c>
      <c r="V4526" s="158" t="e">
        <f t="shared" si="665"/>
        <v>#DIV/0!</v>
      </c>
      <c r="W4526" s="158" t="e">
        <f t="shared" si="666"/>
        <v>#DIV/0!</v>
      </c>
    </row>
    <row r="4527" spans="15:23">
      <c r="O4527" s="158" t="e">
        <f t="shared" si="658"/>
        <v>#DIV/0!</v>
      </c>
      <c r="P4527" s="158" t="e">
        <f t="shared" si="659"/>
        <v>#DIV/0!</v>
      </c>
      <c r="Q4527" s="158" t="e">
        <f t="shared" si="660"/>
        <v>#DIV/0!</v>
      </c>
      <c r="R4527" s="158" t="e">
        <f t="shared" si="661"/>
        <v>#DIV/0!</v>
      </c>
      <c r="S4527" s="158" t="e">
        <f t="shared" si="662"/>
        <v>#DIV/0!</v>
      </c>
      <c r="T4527" s="158" t="e">
        <f t="shared" si="663"/>
        <v>#DIV/0!</v>
      </c>
      <c r="U4527" s="158" t="e">
        <f t="shared" si="664"/>
        <v>#DIV/0!</v>
      </c>
      <c r="V4527" s="158" t="e">
        <f t="shared" si="665"/>
        <v>#DIV/0!</v>
      </c>
      <c r="W4527" s="158" t="e">
        <f t="shared" si="666"/>
        <v>#DIV/0!</v>
      </c>
    </row>
    <row r="4528" spans="15:23">
      <c r="O4528" s="158" t="e">
        <f t="shared" si="658"/>
        <v>#DIV/0!</v>
      </c>
      <c r="P4528" s="158" t="e">
        <f t="shared" si="659"/>
        <v>#DIV/0!</v>
      </c>
      <c r="Q4528" s="158" t="e">
        <f t="shared" si="660"/>
        <v>#DIV/0!</v>
      </c>
      <c r="R4528" s="158" t="e">
        <f t="shared" si="661"/>
        <v>#DIV/0!</v>
      </c>
      <c r="S4528" s="158" t="e">
        <f t="shared" si="662"/>
        <v>#DIV/0!</v>
      </c>
      <c r="T4528" s="158" t="e">
        <f t="shared" si="663"/>
        <v>#DIV/0!</v>
      </c>
      <c r="U4528" s="158" t="e">
        <f t="shared" si="664"/>
        <v>#DIV/0!</v>
      </c>
      <c r="V4528" s="158" t="e">
        <f t="shared" si="665"/>
        <v>#DIV/0!</v>
      </c>
      <c r="W4528" s="158" t="e">
        <f t="shared" si="666"/>
        <v>#DIV/0!</v>
      </c>
    </row>
    <row r="4529" spans="15:23">
      <c r="O4529" s="158" t="e">
        <f t="shared" si="658"/>
        <v>#DIV/0!</v>
      </c>
      <c r="P4529" s="158" t="e">
        <f t="shared" si="659"/>
        <v>#DIV/0!</v>
      </c>
      <c r="Q4529" s="158" t="e">
        <f t="shared" si="660"/>
        <v>#DIV/0!</v>
      </c>
      <c r="R4529" s="158" t="e">
        <f t="shared" si="661"/>
        <v>#DIV/0!</v>
      </c>
      <c r="S4529" s="158" t="e">
        <f t="shared" si="662"/>
        <v>#DIV/0!</v>
      </c>
      <c r="T4529" s="158" t="e">
        <f t="shared" si="663"/>
        <v>#DIV/0!</v>
      </c>
      <c r="U4529" s="158" t="e">
        <f t="shared" si="664"/>
        <v>#DIV/0!</v>
      </c>
      <c r="V4529" s="158" t="e">
        <f t="shared" si="665"/>
        <v>#DIV/0!</v>
      </c>
      <c r="W4529" s="158" t="e">
        <f t="shared" si="666"/>
        <v>#DIV/0!</v>
      </c>
    </row>
    <row r="4530" spans="15:23">
      <c r="O4530" s="158" t="e">
        <f t="shared" si="658"/>
        <v>#DIV/0!</v>
      </c>
      <c r="P4530" s="158" t="e">
        <f t="shared" si="659"/>
        <v>#DIV/0!</v>
      </c>
      <c r="Q4530" s="158" t="e">
        <f t="shared" si="660"/>
        <v>#DIV/0!</v>
      </c>
      <c r="R4530" s="158" t="e">
        <f t="shared" si="661"/>
        <v>#DIV/0!</v>
      </c>
      <c r="S4530" s="158" t="e">
        <f t="shared" si="662"/>
        <v>#DIV/0!</v>
      </c>
      <c r="T4530" s="158" t="e">
        <f t="shared" si="663"/>
        <v>#DIV/0!</v>
      </c>
      <c r="U4530" s="158" t="e">
        <f t="shared" si="664"/>
        <v>#DIV/0!</v>
      </c>
      <c r="V4530" s="158" t="e">
        <f t="shared" si="665"/>
        <v>#DIV/0!</v>
      </c>
      <c r="W4530" s="158" t="e">
        <f t="shared" si="666"/>
        <v>#DIV/0!</v>
      </c>
    </row>
    <row r="4531" spans="15:23">
      <c r="O4531" s="158" t="e">
        <f t="shared" si="658"/>
        <v>#DIV/0!</v>
      </c>
      <c r="P4531" s="158" t="e">
        <f t="shared" si="659"/>
        <v>#DIV/0!</v>
      </c>
      <c r="Q4531" s="158" t="e">
        <f t="shared" si="660"/>
        <v>#DIV/0!</v>
      </c>
      <c r="R4531" s="158" t="e">
        <f t="shared" si="661"/>
        <v>#DIV/0!</v>
      </c>
      <c r="S4531" s="158" t="e">
        <f t="shared" si="662"/>
        <v>#DIV/0!</v>
      </c>
      <c r="T4531" s="158" t="e">
        <f t="shared" si="663"/>
        <v>#DIV/0!</v>
      </c>
      <c r="U4531" s="158" t="e">
        <f t="shared" si="664"/>
        <v>#DIV/0!</v>
      </c>
      <c r="V4531" s="158" t="e">
        <f t="shared" si="665"/>
        <v>#DIV/0!</v>
      </c>
      <c r="W4531" s="158" t="e">
        <f t="shared" si="666"/>
        <v>#DIV/0!</v>
      </c>
    </row>
    <row r="4532" spans="15:23">
      <c r="O4532" s="158" t="e">
        <f t="shared" si="658"/>
        <v>#DIV/0!</v>
      </c>
      <c r="P4532" s="158" t="e">
        <f t="shared" si="659"/>
        <v>#DIV/0!</v>
      </c>
      <c r="Q4532" s="158" t="e">
        <f t="shared" si="660"/>
        <v>#DIV/0!</v>
      </c>
      <c r="R4532" s="158" t="e">
        <f t="shared" si="661"/>
        <v>#DIV/0!</v>
      </c>
      <c r="S4532" s="158" t="e">
        <f t="shared" si="662"/>
        <v>#DIV/0!</v>
      </c>
      <c r="T4532" s="158" t="e">
        <f t="shared" si="663"/>
        <v>#DIV/0!</v>
      </c>
      <c r="U4532" s="158" t="e">
        <f t="shared" si="664"/>
        <v>#DIV/0!</v>
      </c>
      <c r="V4532" s="158" t="e">
        <f t="shared" si="665"/>
        <v>#DIV/0!</v>
      </c>
      <c r="W4532" s="158" t="e">
        <f t="shared" si="666"/>
        <v>#DIV/0!</v>
      </c>
    </row>
    <row r="4533" spans="15:23">
      <c r="O4533" s="158" t="e">
        <f t="shared" si="658"/>
        <v>#DIV/0!</v>
      </c>
      <c r="P4533" s="158" t="e">
        <f t="shared" si="659"/>
        <v>#DIV/0!</v>
      </c>
      <c r="Q4533" s="158" t="e">
        <f t="shared" si="660"/>
        <v>#DIV/0!</v>
      </c>
      <c r="R4533" s="158" t="e">
        <f t="shared" si="661"/>
        <v>#DIV/0!</v>
      </c>
      <c r="S4533" s="158" t="e">
        <f t="shared" si="662"/>
        <v>#DIV/0!</v>
      </c>
      <c r="T4533" s="158" t="e">
        <f t="shared" si="663"/>
        <v>#DIV/0!</v>
      </c>
      <c r="U4533" s="158" t="e">
        <f t="shared" si="664"/>
        <v>#DIV/0!</v>
      </c>
      <c r="V4533" s="158" t="e">
        <f t="shared" si="665"/>
        <v>#DIV/0!</v>
      </c>
      <c r="W4533" s="158" t="e">
        <f t="shared" si="666"/>
        <v>#DIV/0!</v>
      </c>
    </row>
    <row r="4534" spans="15:23">
      <c r="O4534" s="158" t="e">
        <f t="shared" si="658"/>
        <v>#DIV/0!</v>
      </c>
      <c r="P4534" s="158" t="e">
        <f t="shared" si="659"/>
        <v>#DIV/0!</v>
      </c>
      <c r="Q4534" s="158" t="e">
        <f t="shared" si="660"/>
        <v>#DIV/0!</v>
      </c>
      <c r="R4534" s="158" t="e">
        <f t="shared" si="661"/>
        <v>#DIV/0!</v>
      </c>
      <c r="S4534" s="158" t="e">
        <f t="shared" si="662"/>
        <v>#DIV/0!</v>
      </c>
      <c r="T4534" s="158" t="e">
        <f t="shared" si="663"/>
        <v>#DIV/0!</v>
      </c>
      <c r="U4534" s="158" t="e">
        <f t="shared" si="664"/>
        <v>#DIV/0!</v>
      </c>
      <c r="V4534" s="158" t="e">
        <f t="shared" si="665"/>
        <v>#DIV/0!</v>
      </c>
      <c r="W4534" s="158" t="e">
        <f t="shared" si="666"/>
        <v>#DIV/0!</v>
      </c>
    </row>
    <row r="4535" spans="15:23">
      <c r="O4535" s="158" t="e">
        <f t="shared" si="658"/>
        <v>#DIV/0!</v>
      </c>
      <c r="P4535" s="158" t="e">
        <f t="shared" si="659"/>
        <v>#DIV/0!</v>
      </c>
      <c r="Q4535" s="158" t="e">
        <f t="shared" si="660"/>
        <v>#DIV/0!</v>
      </c>
      <c r="R4535" s="158" t="e">
        <f t="shared" si="661"/>
        <v>#DIV/0!</v>
      </c>
      <c r="S4535" s="158" t="e">
        <f t="shared" si="662"/>
        <v>#DIV/0!</v>
      </c>
      <c r="T4535" s="158" t="e">
        <f t="shared" si="663"/>
        <v>#DIV/0!</v>
      </c>
      <c r="U4535" s="158" t="e">
        <f t="shared" si="664"/>
        <v>#DIV/0!</v>
      </c>
      <c r="V4535" s="158" t="e">
        <f t="shared" si="665"/>
        <v>#DIV/0!</v>
      </c>
      <c r="W4535" s="158" t="e">
        <f t="shared" si="666"/>
        <v>#DIV/0!</v>
      </c>
    </row>
    <row r="4536" spans="15:23">
      <c r="O4536" s="158" t="e">
        <f t="shared" si="658"/>
        <v>#DIV/0!</v>
      </c>
      <c r="P4536" s="158" t="e">
        <f t="shared" si="659"/>
        <v>#DIV/0!</v>
      </c>
      <c r="Q4536" s="158" t="e">
        <f t="shared" si="660"/>
        <v>#DIV/0!</v>
      </c>
      <c r="R4536" s="158" t="e">
        <f t="shared" si="661"/>
        <v>#DIV/0!</v>
      </c>
      <c r="S4536" s="158" t="e">
        <f t="shared" si="662"/>
        <v>#DIV/0!</v>
      </c>
      <c r="T4536" s="158" t="e">
        <f t="shared" si="663"/>
        <v>#DIV/0!</v>
      </c>
      <c r="U4536" s="158" t="e">
        <f t="shared" si="664"/>
        <v>#DIV/0!</v>
      </c>
      <c r="V4536" s="158" t="e">
        <f t="shared" si="665"/>
        <v>#DIV/0!</v>
      </c>
      <c r="W4536" s="158" t="e">
        <f t="shared" si="666"/>
        <v>#DIV/0!</v>
      </c>
    </row>
    <row r="4537" spans="15:23">
      <c r="O4537" s="158" t="e">
        <f t="shared" si="658"/>
        <v>#DIV/0!</v>
      </c>
      <c r="P4537" s="158" t="e">
        <f t="shared" si="659"/>
        <v>#DIV/0!</v>
      </c>
      <c r="Q4537" s="158" t="e">
        <f t="shared" si="660"/>
        <v>#DIV/0!</v>
      </c>
      <c r="R4537" s="158" t="e">
        <f t="shared" si="661"/>
        <v>#DIV/0!</v>
      </c>
      <c r="S4537" s="158" t="e">
        <f t="shared" si="662"/>
        <v>#DIV/0!</v>
      </c>
      <c r="T4537" s="158" t="e">
        <f t="shared" si="663"/>
        <v>#DIV/0!</v>
      </c>
      <c r="U4537" s="158" t="e">
        <f t="shared" si="664"/>
        <v>#DIV/0!</v>
      </c>
      <c r="V4537" s="158" t="e">
        <f t="shared" si="665"/>
        <v>#DIV/0!</v>
      </c>
      <c r="W4537" s="158" t="e">
        <f t="shared" si="666"/>
        <v>#DIV/0!</v>
      </c>
    </row>
    <row r="4538" spans="15:23">
      <c r="O4538" s="158" t="e">
        <f t="shared" si="658"/>
        <v>#DIV/0!</v>
      </c>
      <c r="P4538" s="158" t="e">
        <f t="shared" si="659"/>
        <v>#DIV/0!</v>
      </c>
      <c r="Q4538" s="158" t="e">
        <f t="shared" si="660"/>
        <v>#DIV/0!</v>
      </c>
      <c r="R4538" s="158" t="e">
        <f t="shared" si="661"/>
        <v>#DIV/0!</v>
      </c>
      <c r="S4538" s="158" t="e">
        <f t="shared" si="662"/>
        <v>#DIV/0!</v>
      </c>
      <c r="T4538" s="158" t="e">
        <f t="shared" si="663"/>
        <v>#DIV/0!</v>
      </c>
      <c r="U4538" s="158" t="e">
        <f t="shared" si="664"/>
        <v>#DIV/0!</v>
      </c>
      <c r="V4538" s="158" t="e">
        <f t="shared" si="665"/>
        <v>#DIV/0!</v>
      </c>
      <c r="W4538" s="158" t="e">
        <f t="shared" si="666"/>
        <v>#DIV/0!</v>
      </c>
    </row>
    <row r="4539" spans="15:23">
      <c r="O4539" s="158" t="e">
        <f t="shared" si="658"/>
        <v>#DIV/0!</v>
      </c>
      <c r="P4539" s="158" t="e">
        <f t="shared" si="659"/>
        <v>#DIV/0!</v>
      </c>
      <c r="Q4539" s="158" t="e">
        <f t="shared" si="660"/>
        <v>#DIV/0!</v>
      </c>
      <c r="R4539" s="158" t="e">
        <f t="shared" si="661"/>
        <v>#DIV/0!</v>
      </c>
      <c r="S4539" s="158" t="e">
        <f t="shared" si="662"/>
        <v>#DIV/0!</v>
      </c>
      <c r="T4539" s="158" t="e">
        <f t="shared" si="663"/>
        <v>#DIV/0!</v>
      </c>
      <c r="U4539" s="158" t="e">
        <f t="shared" si="664"/>
        <v>#DIV/0!</v>
      </c>
      <c r="V4539" s="158" t="e">
        <f t="shared" si="665"/>
        <v>#DIV/0!</v>
      </c>
      <c r="W4539" s="158" t="e">
        <f t="shared" si="666"/>
        <v>#DIV/0!</v>
      </c>
    </row>
    <row r="4540" spans="15:23">
      <c r="O4540" s="158" t="e">
        <f t="shared" si="658"/>
        <v>#DIV/0!</v>
      </c>
      <c r="P4540" s="158" t="e">
        <f t="shared" si="659"/>
        <v>#DIV/0!</v>
      </c>
      <c r="Q4540" s="158" t="e">
        <f t="shared" si="660"/>
        <v>#DIV/0!</v>
      </c>
      <c r="R4540" s="158" t="e">
        <f t="shared" si="661"/>
        <v>#DIV/0!</v>
      </c>
      <c r="S4540" s="158" t="e">
        <f t="shared" si="662"/>
        <v>#DIV/0!</v>
      </c>
      <c r="T4540" s="158" t="e">
        <f t="shared" si="663"/>
        <v>#DIV/0!</v>
      </c>
      <c r="U4540" s="158" t="e">
        <f t="shared" si="664"/>
        <v>#DIV/0!</v>
      </c>
      <c r="V4540" s="158" t="e">
        <f t="shared" si="665"/>
        <v>#DIV/0!</v>
      </c>
      <c r="W4540" s="158" t="e">
        <f t="shared" si="666"/>
        <v>#DIV/0!</v>
      </c>
    </row>
    <row r="4541" spans="15:23">
      <c r="O4541" s="158" t="e">
        <f t="shared" si="658"/>
        <v>#DIV/0!</v>
      </c>
      <c r="P4541" s="158" t="e">
        <f t="shared" si="659"/>
        <v>#DIV/0!</v>
      </c>
      <c r="Q4541" s="158" t="e">
        <f t="shared" si="660"/>
        <v>#DIV/0!</v>
      </c>
      <c r="R4541" s="158" t="e">
        <f t="shared" si="661"/>
        <v>#DIV/0!</v>
      </c>
      <c r="S4541" s="158" t="e">
        <f t="shared" si="662"/>
        <v>#DIV/0!</v>
      </c>
      <c r="T4541" s="158" t="e">
        <f t="shared" si="663"/>
        <v>#DIV/0!</v>
      </c>
      <c r="U4541" s="158" t="e">
        <f t="shared" si="664"/>
        <v>#DIV/0!</v>
      </c>
      <c r="V4541" s="158" t="e">
        <f t="shared" si="665"/>
        <v>#DIV/0!</v>
      </c>
      <c r="W4541" s="158" t="e">
        <f t="shared" si="666"/>
        <v>#DIV/0!</v>
      </c>
    </row>
    <row r="4542" spans="15:23">
      <c r="O4542" s="158" t="e">
        <f t="shared" si="658"/>
        <v>#DIV/0!</v>
      </c>
      <c r="P4542" s="158" t="e">
        <f t="shared" si="659"/>
        <v>#DIV/0!</v>
      </c>
      <c r="Q4542" s="158" t="e">
        <f t="shared" si="660"/>
        <v>#DIV/0!</v>
      </c>
      <c r="R4542" s="158" t="e">
        <f t="shared" si="661"/>
        <v>#DIV/0!</v>
      </c>
      <c r="S4542" s="158" t="e">
        <f t="shared" si="662"/>
        <v>#DIV/0!</v>
      </c>
      <c r="T4542" s="158" t="e">
        <f t="shared" si="663"/>
        <v>#DIV/0!</v>
      </c>
      <c r="U4542" s="158" t="e">
        <f t="shared" si="664"/>
        <v>#DIV/0!</v>
      </c>
      <c r="V4542" s="158" t="e">
        <f t="shared" si="665"/>
        <v>#DIV/0!</v>
      </c>
      <c r="W4542" s="158" t="e">
        <f t="shared" si="666"/>
        <v>#DIV/0!</v>
      </c>
    </row>
    <row r="4543" spans="15:23">
      <c r="O4543" s="158" t="e">
        <f t="shared" si="658"/>
        <v>#DIV/0!</v>
      </c>
      <c r="P4543" s="158" t="e">
        <f t="shared" si="659"/>
        <v>#DIV/0!</v>
      </c>
      <c r="Q4543" s="158" t="e">
        <f t="shared" si="660"/>
        <v>#DIV/0!</v>
      </c>
      <c r="R4543" s="158" t="e">
        <f t="shared" si="661"/>
        <v>#DIV/0!</v>
      </c>
      <c r="S4543" s="158" t="e">
        <f t="shared" si="662"/>
        <v>#DIV/0!</v>
      </c>
      <c r="T4543" s="158" t="e">
        <f t="shared" si="663"/>
        <v>#DIV/0!</v>
      </c>
      <c r="U4543" s="158" t="e">
        <f t="shared" si="664"/>
        <v>#DIV/0!</v>
      </c>
      <c r="V4543" s="158" t="e">
        <f t="shared" si="665"/>
        <v>#DIV/0!</v>
      </c>
      <c r="W4543" s="158" t="e">
        <f t="shared" si="666"/>
        <v>#DIV/0!</v>
      </c>
    </row>
    <row r="4544" spans="15:23">
      <c r="O4544" s="158" t="e">
        <f t="shared" si="658"/>
        <v>#DIV/0!</v>
      </c>
      <c r="P4544" s="158" t="e">
        <f t="shared" si="659"/>
        <v>#DIV/0!</v>
      </c>
      <c r="Q4544" s="158" t="e">
        <f t="shared" si="660"/>
        <v>#DIV/0!</v>
      </c>
      <c r="R4544" s="158" t="e">
        <f t="shared" si="661"/>
        <v>#DIV/0!</v>
      </c>
      <c r="S4544" s="158" t="e">
        <f t="shared" si="662"/>
        <v>#DIV/0!</v>
      </c>
      <c r="T4544" s="158" t="e">
        <f t="shared" si="663"/>
        <v>#DIV/0!</v>
      </c>
      <c r="U4544" s="158" t="e">
        <f t="shared" si="664"/>
        <v>#DIV/0!</v>
      </c>
      <c r="V4544" s="158" t="e">
        <f t="shared" si="665"/>
        <v>#DIV/0!</v>
      </c>
      <c r="W4544" s="158" t="e">
        <f t="shared" si="666"/>
        <v>#DIV/0!</v>
      </c>
    </row>
    <row r="4545" spans="15:23">
      <c r="O4545" s="158" t="e">
        <f t="shared" si="658"/>
        <v>#DIV/0!</v>
      </c>
      <c r="P4545" s="158" t="e">
        <f t="shared" si="659"/>
        <v>#DIV/0!</v>
      </c>
      <c r="Q4545" s="158" t="e">
        <f t="shared" si="660"/>
        <v>#DIV/0!</v>
      </c>
      <c r="R4545" s="158" t="e">
        <f t="shared" si="661"/>
        <v>#DIV/0!</v>
      </c>
      <c r="S4545" s="158" t="e">
        <f t="shared" si="662"/>
        <v>#DIV/0!</v>
      </c>
      <c r="T4545" s="158" t="e">
        <f t="shared" si="663"/>
        <v>#DIV/0!</v>
      </c>
      <c r="U4545" s="158" t="e">
        <f t="shared" si="664"/>
        <v>#DIV/0!</v>
      </c>
      <c r="V4545" s="158" t="e">
        <f t="shared" si="665"/>
        <v>#DIV/0!</v>
      </c>
      <c r="W4545" s="158" t="e">
        <f t="shared" si="666"/>
        <v>#DIV/0!</v>
      </c>
    </row>
    <row r="4546" spans="15:23">
      <c r="O4546" s="158" t="e">
        <f t="shared" si="658"/>
        <v>#DIV/0!</v>
      </c>
      <c r="P4546" s="158" t="e">
        <f t="shared" si="659"/>
        <v>#DIV/0!</v>
      </c>
      <c r="Q4546" s="158" t="e">
        <f t="shared" si="660"/>
        <v>#DIV/0!</v>
      </c>
      <c r="R4546" s="158" t="e">
        <f t="shared" si="661"/>
        <v>#DIV/0!</v>
      </c>
      <c r="S4546" s="158" t="e">
        <f t="shared" si="662"/>
        <v>#DIV/0!</v>
      </c>
      <c r="T4546" s="158" t="e">
        <f t="shared" si="663"/>
        <v>#DIV/0!</v>
      </c>
      <c r="U4546" s="158" t="e">
        <f t="shared" si="664"/>
        <v>#DIV/0!</v>
      </c>
      <c r="V4546" s="158" t="e">
        <f t="shared" si="665"/>
        <v>#DIV/0!</v>
      </c>
      <c r="W4546" s="158" t="e">
        <f t="shared" si="666"/>
        <v>#DIV/0!</v>
      </c>
    </row>
    <row r="4547" spans="15:23">
      <c r="O4547" s="158" t="e">
        <f t="shared" si="658"/>
        <v>#DIV/0!</v>
      </c>
      <c r="P4547" s="158" t="e">
        <f t="shared" si="659"/>
        <v>#DIV/0!</v>
      </c>
      <c r="Q4547" s="158" t="e">
        <f t="shared" si="660"/>
        <v>#DIV/0!</v>
      </c>
      <c r="R4547" s="158" t="e">
        <f t="shared" si="661"/>
        <v>#DIV/0!</v>
      </c>
      <c r="S4547" s="158" t="e">
        <f t="shared" si="662"/>
        <v>#DIV/0!</v>
      </c>
      <c r="T4547" s="158" t="e">
        <f t="shared" si="663"/>
        <v>#DIV/0!</v>
      </c>
      <c r="U4547" s="158" t="e">
        <f t="shared" si="664"/>
        <v>#DIV/0!</v>
      </c>
      <c r="V4547" s="158" t="e">
        <f t="shared" si="665"/>
        <v>#DIV/0!</v>
      </c>
      <c r="W4547" s="158" t="e">
        <f t="shared" si="666"/>
        <v>#DIV/0!</v>
      </c>
    </row>
    <row r="4548" spans="15:23">
      <c r="O4548" s="158" t="e">
        <f t="shared" si="658"/>
        <v>#DIV/0!</v>
      </c>
      <c r="P4548" s="158" t="e">
        <f t="shared" si="659"/>
        <v>#DIV/0!</v>
      </c>
      <c r="Q4548" s="158" t="e">
        <f t="shared" si="660"/>
        <v>#DIV/0!</v>
      </c>
      <c r="R4548" s="158" t="e">
        <f t="shared" si="661"/>
        <v>#DIV/0!</v>
      </c>
      <c r="S4548" s="158" t="e">
        <f t="shared" si="662"/>
        <v>#DIV/0!</v>
      </c>
      <c r="T4548" s="158" t="e">
        <f t="shared" si="663"/>
        <v>#DIV/0!</v>
      </c>
      <c r="U4548" s="158" t="e">
        <f t="shared" si="664"/>
        <v>#DIV/0!</v>
      </c>
      <c r="V4548" s="158" t="e">
        <f t="shared" si="665"/>
        <v>#DIV/0!</v>
      </c>
      <c r="W4548" s="158" t="e">
        <f t="shared" si="666"/>
        <v>#DIV/0!</v>
      </c>
    </row>
    <row r="4549" spans="15:23">
      <c r="O4549" s="158" t="e">
        <f t="shared" si="658"/>
        <v>#DIV/0!</v>
      </c>
      <c r="P4549" s="158" t="e">
        <f t="shared" si="659"/>
        <v>#DIV/0!</v>
      </c>
      <c r="Q4549" s="158" t="e">
        <f t="shared" si="660"/>
        <v>#DIV/0!</v>
      </c>
      <c r="R4549" s="158" t="e">
        <f t="shared" si="661"/>
        <v>#DIV/0!</v>
      </c>
      <c r="S4549" s="158" t="e">
        <f t="shared" si="662"/>
        <v>#DIV/0!</v>
      </c>
      <c r="T4549" s="158" t="e">
        <f t="shared" si="663"/>
        <v>#DIV/0!</v>
      </c>
      <c r="U4549" s="158" t="e">
        <f t="shared" si="664"/>
        <v>#DIV/0!</v>
      </c>
      <c r="V4549" s="158" t="e">
        <f t="shared" si="665"/>
        <v>#DIV/0!</v>
      </c>
      <c r="W4549" s="158" t="e">
        <f t="shared" si="666"/>
        <v>#DIV/0!</v>
      </c>
    </row>
    <row r="4550" spans="15:23">
      <c r="O4550" s="158" t="e">
        <f t="shared" si="658"/>
        <v>#DIV/0!</v>
      </c>
      <c r="P4550" s="158" t="e">
        <f t="shared" si="659"/>
        <v>#DIV/0!</v>
      </c>
      <c r="Q4550" s="158" t="e">
        <f t="shared" si="660"/>
        <v>#DIV/0!</v>
      </c>
      <c r="R4550" s="158" t="e">
        <f t="shared" si="661"/>
        <v>#DIV/0!</v>
      </c>
      <c r="S4550" s="158" t="e">
        <f t="shared" si="662"/>
        <v>#DIV/0!</v>
      </c>
      <c r="T4550" s="158" t="e">
        <f t="shared" si="663"/>
        <v>#DIV/0!</v>
      </c>
      <c r="U4550" s="158" t="e">
        <f t="shared" si="664"/>
        <v>#DIV/0!</v>
      </c>
      <c r="V4550" s="158" t="e">
        <f t="shared" si="665"/>
        <v>#DIV/0!</v>
      </c>
      <c r="W4550" s="158" t="e">
        <f t="shared" si="666"/>
        <v>#DIV/0!</v>
      </c>
    </row>
    <row r="4551" spans="15:23">
      <c r="O4551" s="158" t="e">
        <f t="shared" si="658"/>
        <v>#DIV/0!</v>
      </c>
      <c r="P4551" s="158" t="e">
        <f t="shared" si="659"/>
        <v>#DIV/0!</v>
      </c>
      <c r="Q4551" s="158" t="e">
        <f t="shared" si="660"/>
        <v>#DIV/0!</v>
      </c>
      <c r="R4551" s="158" t="e">
        <f t="shared" si="661"/>
        <v>#DIV/0!</v>
      </c>
      <c r="S4551" s="158" t="e">
        <f t="shared" si="662"/>
        <v>#DIV/0!</v>
      </c>
      <c r="T4551" s="158" t="e">
        <f t="shared" si="663"/>
        <v>#DIV/0!</v>
      </c>
      <c r="U4551" s="158" t="e">
        <f t="shared" si="664"/>
        <v>#DIV/0!</v>
      </c>
      <c r="V4551" s="158" t="e">
        <f t="shared" si="665"/>
        <v>#DIV/0!</v>
      </c>
      <c r="W4551" s="158" t="e">
        <f t="shared" si="666"/>
        <v>#DIV/0!</v>
      </c>
    </row>
    <row r="4552" spans="15:23">
      <c r="O4552" s="158" t="e">
        <f t="shared" si="658"/>
        <v>#DIV/0!</v>
      </c>
      <c r="P4552" s="158" t="e">
        <f t="shared" si="659"/>
        <v>#DIV/0!</v>
      </c>
      <c r="Q4552" s="158" t="e">
        <f t="shared" si="660"/>
        <v>#DIV/0!</v>
      </c>
      <c r="R4552" s="158" t="e">
        <f t="shared" si="661"/>
        <v>#DIV/0!</v>
      </c>
      <c r="S4552" s="158" t="e">
        <f t="shared" si="662"/>
        <v>#DIV/0!</v>
      </c>
      <c r="T4552" s="158" t="e">
        <f t="shared" si="663"/>
        <v>#DIV/0!</v>
      </c>
      <c r="U4552" s="158" t="e">
        <f t="shared" si="664"/>
        <v>#DIV/0!</v>
      </c>
      <c r="V4552" s="158" t="e">
        <f t="shared" si="665"/>
        <v>#DIV/0!</v>
      </c>
      <c r="W4552" s="158" t="e">
        <f t="shared" si="666"/>
        <v>#DIV/0!</v>
      </c>
    </row>
    <row r="4553" spans="15:23">
      <c r="O4553" s="158" t="e">
        <f t="shared" si="658"/>
        <v>#DIV/0!</v>
      </c>
      <c r="P4553" s="158" t="e">
        <f t="shared" si="659"/>
        <v>#DIV/0!</v>
      </c>
      <c r="Q4553" s="158" t="e">
        <f t="shared" si="660"/>
        <v>#DIV/0!</v>
      </c>
      <c r="R4553" s="158" t="e">
        <f t="shared" si="661"/>
        <v>#DIV/0!</v>
      </c>
      <c r="S4553" s="158" t="e">
        <f t="shared" si="662"/>
        <v>#DIV/0!</v>
      </c>
      <c r="T4553" s="158" t="e">
        <f t="shared" si="663"/>
        <v>#DIV/0!</v>
      </c>
      <c r="U4553" s="158" t="e">
        <f t="shared" si="664"/>
        <v>#DIV/0!</v>
      </c>
      <c r="V4553" s="158" t="e">
        <f t="shared" si="665"/>
        <v>#DIV/0!</v>
      </c>
      <c r="W4553" s="158" t="e">
        <f t="shared" si="666"/>
        <v>#DIV/0!</v>
      </c>
    </row>
    <row r="4554" spans="15:23">
      <c r="O4554" s="158" t="e">
        <f t="shared" si="658"/>
        <v>#DIV/0!</v>
      </c>
      <c r="P4554" s="158" t="e">
        <f t="shared" si="659"/>
        <v>#DIV/0!</v>
      </c>
      <c r="Q4554" s="158" t="e">
        <f t="shared" si="660"/>
        <v>#DIV/0!</v>
      </c>
      <c r="R4554" s="158" t="e">
        <f t="shared" si="661"/>
        <v>#DIV/0!</v>
      </c>
      <c r="S4554" s="158" t="e">
        <f t="shared" si="662"/>
        <v>#DIV/0!</v>
      </c>
      <c r="T4554" s="158" t="e">
        <f t="shared" si="663"/>
        <v>#DIV/0!</v>
      </c>
      <c r="U4554" s="158" t="e">
        <f t="shared" si="664"/>
        <v>#DIV/0!</v>
      </c>
      <c r="V4554" s="158" t="e">
        <f t="shared" si="665"/>
        <v>#DIV/0!</v>
      </c>
      <c r="W4554" s="158" t="e">
        <f t="shared" si="666"/>
        <v>#DIV/0!</v>
      </c>
    </row>
    <row r="4555" spans="15:23">
      <c r="O4555" s="158" t="e">
        <f t="shared" si="658"/>
        <v>#DIV/0!</v>
      </c>
      <c r="P4555" s="158" t="e">
        <f t="shared" si="659"/>
        <v>#DIV/0!</v>
      </c>
      <c r="Q4555" s="158" t="e">
        <f t="shared" si="660"/>
        <v>#DIV/0!</v>
      </c>
      <c r="R4555" s="158" t="e">
        <f t="shared" si="661"/>
        <v>#DIV/0!</v>
      </c>
      <c r="S4555" s="158" t="e">
        <f t="shared" si="662"/>
        <v>#DIV/0!</v>
      </c>
      <c r="T4555" s="158" t="e">
        <f t="shared" si="663"/>
        <v>#DIV/0!</v>
      </c>
      <c r="U4555" s="158" t="e">
        <f t="shared" si="664"/>
        <v>#DIV/0!</v>
      </c>
      <c r="V4555" s="158" t="e">
        <f t="shared" si="665"/>
        <v>#DIV/0!</v>
      </c>
      <c r="W4555" s="158" t="e">
        <f t="shared" si="666"/>
        <v>#DIV/0!</v>
      </c>
    </row>
    <row r="4556" spans="15:23">
      <c r="O4556" s="158" t="e">
        <f t="shared" si="658"/>
        <v>#DIV/0!</v>
      </c>
      <c r="P4556" s="158" t="e">
        <f t="shared" si="659"/>
        <v>#DIV/0!</v>
      </c>
      <c r="Q4556" s="158" t="e">
        <f t="shared" si="660"/>
        <v>#DIV/0!</v>
      </c>
      <c r="R4556" s="158" t="e">
        <f t="shared" si="661"/>
        <v>#DIV/0!</v>
      </c>
      <c r="S4556" s="158" t="e">
        <f t="shared" si="662"/>
        <v>#DIV/0!</v>
      </c>
      <c r="T4556" s="158" t="e">
        <f t="shared" si="663"/>
        <v>#DIV/0!</v>
      </c>
      <c r="U4556" s="158" t="e">
        <f t="shared" si="664"/>
        <v>#DIV/0!</v>
      </c>
      <c r="V4556" s="158" t="e">
        <f t="shared" si="665"/>
        <v>#DIV/0!</v>
      </c>
      <c r="W4556" s="158" t="e">
        <f t="shared" si="666"/>
        <v>#DIV/0!</v>
      </c>
    </row>
    <row r="4557" spans="15:23">
      <c r="O4557" s="158" t="e">
        <f t="shared" si="658"/>
        <v>#DIV/0!</v>
      </c>
      <c r="P4557" s="158" t="e">
        <f t="shared" si="659"/>
        <v>#DIV/0!</v>
      </c>
      <c r="Q4557" s="158" t="e">
        <f t="shared" si="660"/>
        <v>#DIV/0!</v>
      </c>
      <c r="R4557" s="158" t="e">
        <f t="shared" si="661"/>
        <v>#DIV/0!</v>
      </c>
      <c r="S4557" s="158" t="e">
        <f t="shared" si="662"/>
        <v>#DIV/0!</v>
      </c>
      <c r="T4557" s="158" t="e">
        <f t="shared" si="663"/>
        <v>#DIV/0!</v>
      </c>
      <c r="U4557" s="158" t="e">
        <f t="shared" si="664"/>
        <v>#DIV/0!</v>
      </c>
      <c r="V4557" s="158" t="e">
        <f t="shared" si="665"/>
        <v>#DIV/0!</v>
      </c>
      <c r="W4557" s="158" t="e">
        <f t="shared" si="666"/>
        <v>#DIV/0!</v>
      </c>
    </row>
    <row r="4558" spans="15:23">
      <c r="O4558" s="158" t="e">
        <f t="shared" ref="O4558:O4578" si="667">D4558/$C4558</f>
        <v>#DIV/0!</v>
      </c>
      <c r="P4558" s="158" t="e">
        <f t="shared" ref="P4558:P4578" si="668">E4558/$C4558</f>
        <v>#DIV/0!</v>
      </c>
      <c r="Q4558" s="158" t="e">
        <f t="shared" ref="Q4558:Q4578" si="669">F4558/$C4558</f>
        <v>#DIV/0!</v>
      </c>
      <c r="R4558" s="158" t="e">
        <f t="shared" ref="R4558:R4578" si="670">G4558/$C4558</f>
        <v>#DIV/0!</v>
      </c>
      <c r="S4558" s="158" t="e">
        <f t="shared" ref="S4558:S4578" si="671">H4558/$C4558</f>
        <v>#DIV/0!</v>
      </c>
      <c r="T4558" s="158" t="e">
        <f t="shared" ref="T4558:T4578" si="672">I4558/$C4558</f>
        <v>#DIV/0!</v>
      </c>
      <c r="U4558" s="158" t="e">
        <f t="shared" ref="U4558:U4578" si="673">J4558/$C4558</f>
        <v>#DIV/0!</v>
      </c>
      <c r="V4558" s="158" t="e">
        <f t="shared" ref="V4558:V4578" si="674">K4558/$C4558</f>
        <v>#DIV/0!</v>
      </c>
      <c r="W4558" s="158" t="e">
        <f t="shared" ref="W4558:W4578" si="675">L4558/$C4558</f>
        <v>#DIV/0!</v>
      </c>
    </row>
    <row r="4559" spans="15:23">
      <c r="O4559" s="158" t="e">
        <f t="shared" si="667"/>
        <v>#DIV/0!</v>
      </c>
      <c r="P4559" s="158" t="e">
        <f t="shared" si="668"/>
        <v>#DIV/0!</v>
      </c>
      <c r="Q4559" s="158" t="e">
        <f t="shared" si="669"/>
        <v>#DIV/0!</v>
      </c>
      <c r="R4559" s="158" t="e">
        <f t="shared" si="670"/>
        <v>#DIV/0!</v>
      </c>
      <c r="S4559" s="158" t="e">
        <f t="shared" si="671"/>
        <v>#DIV/0!</v>
      </c>
      <c r="T4559" s="158" t="e">
        <f t="shared" si="672"/>
        <v>#DIV/0!</v>
      </c>
      <c r="U4559" s="158" t="e">
        <f t="shared" si="673"/>
        <v>#DIV/0!</v>
      </c>
      <c r="V4559" s="158" t="e">
        <f t="shared" si="674"/>
        <v>#DIV/0!</v>
      </c>
      <c r="W4559" s="158" t="e">
        <f t="shared" si="675"/>
        <v>#DIV/0!</v>
      </c>
    </row>
    <row r="4560" spans="15:23">
      <c r="O4560" s="158" t="e">
        <f t="shared" si="667"/>
        <v>#DIV/0!</v>
      </c>
      <c r="P4560" s="158" t="e">
        <f t="shared" si="668"/>
        <v>#DIV/0!</v>
      </c>
      <c r="Q4560" s="158" t="e">
        <f t="shared" si="669"/>
        <v>#DIV/0!</v>
      </c>
      <c r="R4560" s="158" t="e">
        <f t="shared" si="670"/>
        <v>#DIV/0!</v>
      </c>
      <c r="S4560" s="158" t="e">
        <f t="shared" si="671"/>
        <v>#DIV/0!</v>
      </c>
      <c r="T4560" s="158" t="e">
        <f t="shared" si="672"/>
        <v>#DIV/0!</v>
      </c>
      <c r="U4560" s="158" t="e">
        <f t="shared" si="673"/>
        <v>#DIV/0!</v>
      </c>
      <c r="V4560" s="158" t="e">
        <f t="shared" si="674"/>
        <v>#DIV/0!</v>
      </c>
      <c r="W4560" s="158" t="e">
        <f t="shared" si="675"/>
        <v>#DIV/0!</v>
      </c>
    </row>
    <row r="4561" spans="15:23">
      <c r="O4561" s="158" t="e">
        <f t="shared" si="667"/>
        <v>#DIV/0!</v>
      </c>
      <c r="P4561" s="158" t="e">
        <f t="shared" si="668"/>
        <v>#DIV/0!</v>
      </c>
      <c r="Q4561" s="158" t="e">
        <f t="shared" si="669"/>
        <v>#DIV/0!</v>
      </c>
      <c r="R4561" s="158" t="e">
        <f t="shared" si="670"/>
        <v>#DIV/0!</v>
      </c>
      <c r="S4561" s="158" t="e">
        <f t="shared" si="671"/>
        <v>#DIV/0!</v>
      </c>
      <c r="T4561" s="158" t="e">
        <f t="shared" si="672"/>
        <v>#DIV/0!</v>
      </c>
      <c r="U4561" s="158" t="e">
        <f t="shared" si="673"/>
        <v>#DIV/0!</v>
      </c>
      <c r="V4561" s="158" t="e">
        <f t="shared" si="674"/>
        <v>#DIV/0!</v>
      </c>
      <c r="W4561" s="158" t="e">
        <f t="shared" si="675"/>
        <v>#DIV/0!</v>
      </c>
    </row>
    <row r="4562" spans="15:23">
      <c r="O4562" s="158" t="e">
        <f t="shared" si="667"/>
        <v>#DIV/0!</v>
      </c>
      <c r="P4562" s="158" t="e">
        <f t="shared" si="668"/>
        <v>#DIV/0!</v>
      </c>
      <c r="Q4562" s="158" t="e">
        <f t="shared" si="669"/>
        <v>#DIV/0!</v>
      </c>
      <c r="R4562" s="158" t="e">
        <f t="shared" si="670"/>
        <v>#DIV/0!</v>
      </c>
      <c r="S4562" s="158" t="e">
        <f t="shared" si="671"/>
        <v>#DIV/0!</v>
      </c>
      <c r="T4562" s="158" t="e">
        <f t="shared" si="672"/>
        <v>#DIV/0!</v>
      </c>
      <c r="U4562" s="158" t="e">
        <f t="shared" si="673"/>
        <v>#DIV/0!</v>
      </c>
      <c r="V4562" s="158" t="e">
        <f t="shared" si="674"/>
        <v>#DIV/0!</v>
      </c>
      <c r="W4562" s="158" t="e">
        <f t="shared" si="675"/>
        <v>#DIV/0!</v>
      </c>
    </row>
    <row r="4563" spans="15:23">
      <c r="O4563" s="158" t="e">
        <f t="shared" si="667"/>
        <v>#DIV/0!</v>
      </c>
      <c r="P4563" s="158" t="e">
        <f t="shared" si="668"/>
        <v>#DIV/0!</v>
      </c>
      <c r="Q4563" s="158" t="e">
        <f t="shared" si="669"/>
        <v>#DIV/0!</v>
      </c>
      <c r="R4563" s="158" t="e">
        <f t="shared" si="670"/>
        <v>#DIV/0!</v>
      </c>
      <c r="S4563" s="158" t="e">
        <f t="shared" si="671"/>
        <v>#DIV/0!</v>
      </c>
      <c r="T4563" s="158" t="e">
        <f t="shared" si="672"/>
        <v>#DIV/0!</v>
      </c>
      <c r="U4563" s="158" t="e">
        <f t="shared" si="673"/>
        <v>#DIV/0!</v>
      </c>
      <c r="V4563" s="158" t="e">
        <f t="shared" si="674"/>
        <v>#DIV/0!</v>
      </c>
      <c r="W4563" s="158" t="e">
        <f t="shared" si="675"/>
        <v>#DIV/0!</v>
      </c>
    </row>
    <row r="4564" spans="15:23">
      <c r="O4564" s="158" t="e">
        <f t="shared" si="667"/>
        <v>#DIV/0!</v>
      </c>
      <c r="P4564" s="158" t="e">
        <f t="shared" si="668"/>
        <v>#DIV/0!</v>
      </c>
      <c r="Q4564" s="158" t="e">
        <f t="shared" si="669"/>
        <v>#DIV/0!</v>
      </c>
      <c r="R4564" s="158" t="e">
        <f t="shared" si="670"/>
        <v>#DIV/0!</v>
      </c>
      <c r="S4564" s="158" t="e">
        <f t="shared" si="671"/>
        <v>#DIV/0!</v>
      </c>
      <c r="T4564" s="158" t="e">
        <f t="shared" si="672"/>
        <v>#DIV/0!</v>
      </c>
      <c r="U4564" s="158" t="e">
        <f t="shared" si="673"/>
        <v>#DIV/0!</v>
      </c>
      <c r="V4564" s="158" t="e">
        <f t="shared" si="674"/>
        <v>#DIV/0!</v>
      </c>
      <c r="W4564" s="158" t="e">
        <f t="shared" si="675"/>
        <v>#DIV/0!</v>
      </c>
    </row>
    <row r="4565" spans="15:23">
      <c r="O4565" s="158" t="e">
        <f t="shared" si="667"/>
        <v>#DIV/0!</v>
      </c>
      <c r="P4565" s="158" t="e">
        <f t="shared" si="668"/>
        <v>#DIV/0!</v>
      </c>
      <c r="Q4565" s="158" t="e">
        <f t="shared" si="669"/>
        <v>#DIV/0!</v>
      </c>
      <c r="R4565" s="158" t="e">
        <f t="shared" si="670"/>
        <v>#DIV/0!</v>
      </c>
      <c r="S4565" s="158" t="e">
        <f t="shared" si="671"/>
        <v>#DIV/0!</v>
      </c>
      <c r="T4565" s="158" t="e">
        <f t="shared" si="672"/>
        <v>#DIV/0!</v>
      </c>
      <c r="U4565" s="158" t="e">
        <f t="shared" si="673"/>
        <v>#DIV/0!</v>
      </c>
      <c r="V4565" s="158" t="e">
        <f t="shared" si="674"/>
        <v>#DIV/0!</v>
      </c>
      <c r="W4565" s="158" t="e">
        <f t="shared" si="675"/>
        <v>#DIV/0!</v>
      </c>
    </row>
    <row r="4566" spans="15:23">
      <c r="O4566" s="158" t="e">
        <f t="shared" si="667"/>
        <v>#DIV/0!</v>
      </c>
      <c r="P4566" s="158" t="e">
        <f t="shared" si="668"/>
        <v>#DIV/0!</v>
      </c>
      <c r="Q4566" s="158" t="e">
        <f t="shared" si="669"/>
        <v>#DIV/0!</v>
      </c>
      <c r="R4566" s="158" t="e">
        <f t="shared" si="670"/>
        <v>#DIV/0!</v>
      </c>
      <c r="S4566" s="158" t="e">
        <f t="shared" si="671"/>
        <v>#DIV/0!</v>
      </c>
      <c r="T4566" s="158" t="e">
        <f t="shared" si="672"/>
        <v>#DIV/0!</v>
      </c>
      <c r="U4566" s="158" t="e">
        <f t="shared" si="673"/>
        <v>#DIV/0!</v>
      </c>
      <c r="V4566" s="158" t="e">
        <f t="shared" si="674"/>
        <v>#DIV/0!</v>
      </c>
      <c r="W4566" s="158" t="e">
        <f t="shared" si="675"/>
        <v>#DIV/0!</v>
      </c>
    </row>
    <row r="4567" spans="15:23">
      <c r="O4567" s="158" t="e">
        <f t="shared" si="667"/>
        <v>#DIV/0!</v>
      </c>
      <c r="P4567" s="158" t="e">
        <f t="shared" si="668"/>
        <v>#DIV/0!</v>
      </c>
      <c r="Q4567" s="158" t="e">
        <f t="shared" si="669"/>
        <v>#DIV/0!</v>
      </c>
      <c r="R4567" s="158" t="e">
        <f t="shared" si="670"/>
        <v>#DIV/0!</v>
      </c>
      <c r="S4567" s="158" t="e">
        <f t="shared" si="671"/>
        <v>#DIV/0!</v>
      </c>
      <c r="T4567" s="158" t="e">
        <f t="shared" si="672"/>
        <v>#DIV/0!</v>
      </c>
      <c r="U4567" s="158" t="e">
        <f t="shared" si="673"/>
        <v>#DIV/0!</v>
      </c>
      <c r="V4567" s="158" t="e">
        <f t="shared" si="674"/>
        <v>#DIV/0!</v>
      </c>
      <c r="W4567" s="158" t="e">
        <f t="shared" si="675"/>
        <v>#DIV/0!</v>
      </c>
    </row>
    <row r="4568" spans="15:23">
      <c r="O4568" s="158" t="e">
        <f t="shared" si="667"/>
        <v>#DIV/0!</v>
      </c>
      <c r="P4568" s="158" t="e">
        <f t="shared" si="668"/>
        <v>#DIV/0!</v>
      </c>
      <c r="Q4568" s="158" t="e">
        <f t="shared" si="669"/>
        <v>#DIV/0!</v>
      </c>
      <c r="R4568" s="158" t="e">
        <f t="shared" si="670"/>
        <v>#DIV/0!</v>
      </c>
      <c r="S4568" s="158" t="e">
        <f t="shared" si="671"/>
        <v>#DIV/0!</v>
      </c>
      <c r="T4568" s="158" t="e">
        <f t="shared" si="672"/>
        <v>#DIV/0!</v>
      </c>
      <c r="U4568" s="158" t="e">
        <f t="shared" si="673"/>
        <v>#DIV/0!</v>
      </c>
      <c r="V4568" s="158" t="e">
        <f t="shared" si="674"/>
        <v>#DIV/0!</v>
      </c>
      <c r="W4568" s="158" t="e">
        <f t="shared" si="675"/>
        <v>#DIV/0!</v>
      </c>
    </row>
    <row r="4569" spans="15:23">
      <c r="O4569" s="158" t="e">
        <f t="shared" si="667"/>
        <v>#DIV/0!</v>
      </c>
      <c r="P4569" s="158" t="e">
        <f t="shared" si="668"/>
        <v>#DIV/0!</v>
      </c>
      <c r="Q4569" s="158" t="e">
        <f t="shared" si="669"/>
        <v>#DIV/0!</v>
      </c>
      <c r="R4569" s="158" t="e">
        <f t="shared" si="670"/>
        <v>#DIV/0!</v>
      </c>
      <c r="S4569" s="158" t="e">
        <f t="shared" si="671"/>
        <v>#DIV/0!</v>
      </c>
      <c r="T4569" s="158" t="e">
        <f t="shared" si="672"/>
        <v>#DIV/0!</v>
      </c>
      <c r="U4569" s="158" t="e">
        <f t="shared" si="673"/>
        <v>#DIV/0!</v>
      </c>
      <c r="V4569" s="158" t="e">
        <f t="shared" si="674"/>
        <v>#DIV/0!</v>
      </c>
      <c r="W4569" s="158" t="e">
        <f t="shared" si="675"/>
        <v>#DIV/0!</v>
      </c>
    </row>
    <row r="4570" spans="15:23">
      <c r="O4570" s="158" t="e">
        <f t="shared" si="667"/>
        <v>#DIV/0!</v>
      </c>
      <c r="P4570" s="158" t="e">
        <f t="shared" si="668"/>
        <v>#DIV/0!</v>
      </c>
      <c r="Q4570" s="158" t="e">
        <f t="shared" si="669"/>
        <v>#DIV/0!</v>
      </c>
      <c r="R4570" s="158" t="e">
        <f t="shared" si="670"/>
        <v>#DIV/0!</v>
      </c>
      <c r="S4570" s="158" t="e">
        <f t="shared" si="671"/>
        <v>#DIV/0!</v>
      </c>
      <c r="T4570" s="158" t="e">
        <f t="shared" si="672"/>
        <v>#DIV/0!</v>
      </c>
      <c r="U4570" s="158" t="e">
        <f t="shared" si="673"/>
        <v>#DIV/0!</v>
      </c>
      <c r="V4570" s="158" t="e">
        <f t="shared" si="674"/>
        <v>#DIV/0!</v>
      </c>
      <c r="W4570" s="158" t="e">
        <f t="shared" si="675"/>
        <v>#DIV/0!</v>
      </c>
    </row>
    <row r="4571" spans="15:23">
      <c r="O4571" s="158" t="e">
        <f t="shared" si="667"/>
        <v>#DIV/0!</v>
      </c>
      <c r="P4571" s="158" t="e">
        <f t="shared" si="668"/>
        <v>#DIV/0!</v>
      </c>
      <c r="Q4571" s="158" t="e">
        <f t="shared" si="669"/>
        <v>#DIV/0!</v>
      </c>
      <c r="R4571" s="158" t="e">
        <f t="shared" si="670"/>
        <v>#DIV/0!</v>
      </c>
      <c r="S4571" s="158" t="e">
        <f t="shared" si="671"/>
        <v>#DIV/0!</v>
      </c>
      <c r="T4571" s="158" t="e">
        <f t="shared" si="672"/>
        <v>#DIV/0!</v>
      </c>
      <c r="U4571" s="158" t="e">
        <f t="shared" si="673"/>
        <v>#DIV/0!</v>
      </c>
      <c r="V4571" s="158" t="e">
        <f t="shared" si="674"/>
        <v>#DIV/0!</v>
      </c>
      <c r="W4571" s="158" t="e">
        <f t="shared" si="675"/>
        <v>#DIV/0!</v>
      </c>
    </row>
    <row r="4572" spans="15:23">
      <c r="O4572" s="158" t="e">
        <f t="shared" si="667"/>
        <v>#DIV/0!</v>
      </c>
      <c r="P4572" s="158" t="e">
        <f t="shared" si="668"/>
        <v>#DIV/0!</v>
      </c>
      <c r="Q4572" s="158" t="e">
        <f t="shared" si="669"/>
        <v>#DIV/0!</v>
      </c>
      <c r="R4572" s="158" t="e">
        <f t="shared" si="670"/>
        <v>#DIV/0!</v>
      </c>
      <c r="S4572" s="158" t="e">
        <f t="shared" si="671"/>
        <v>#DIV/0!</v>
      </c>
      <c r="T4572" s="158" t="e">
        <f t="shared" si="672"/>
        <v>#DIV/0!</v>
      </c>
      <c r="U4572" s="158" t="e">
        <f t="shared" si="673"/>
        <v>#DIV/0!</v>
      </c>
      <c r="V4572" s="158" t="e">
        <f t="shared" si="674"/>
        <v>#DIV/0!</v>
      </c>
      <c r="W4572" s="158" t="e">
        <f t="shared" si="675"/>
        <v>#DIV/0!</v>
      </c>
    </row>
    <row r="4573" spans="15:23">
      <c r="O4573" s="158" t="e">
        <f t="shared" si="667"/>
        <v>#DIV/0!</v>
      </c>
      <c r="P4573" s="158" t="e">
        <f t="shared" si="668"/>
        <v>#DIV/0!</v>
      </c>
      <c r="Q4573" s="158" t="e">
        <f t="shared" si="669"/>
        <v>#DIV/0!</v>
      </c>
      <c r="R4573" s="158" t="e">
        <f t="shared" si="670"/>
        <v>#DIV/0!</v>
      </c>
      <c r="S4573" s="158" t="e">
        <f t="shared" si="671"/>
        <v>#DIV/0!</v>
      </c>
      <c r="T4573" s="158" t="e">
        <f t="shared" si="672"/>
        <v>#DIV/0!</v>
      </c>
      <c r="U4573" s="158" t="e">
        <f t="shared" si="673"/>
        <v>#DIV/0!</v>
      </c>
      <c r="V4573" s="158" t="e">
        <f t="shared" si="674"/>
        <v>#DIV/0!</v>
      </c>
      <c r="W4573" s="158" t="e">
        <f t="shared" si="675"/>
        <v>#DIV/0!</v>
      </c>
    </row>
    <row r="4574" spans="15:23">
      <c r="O4574" s="158" t="e">
        <f t="shared" si="667"/>
        <v>#DIV/0!</v>
      </c>
      <c r="P4574" s="158" t="e">
        <f t="shared" si="668"/>
        <v>#DIV/0!</v>
      </c>
      <c r="Q4574" s="158" t="e">
        <f t="shared" si="669"/>
        <v>#DIV/0!</v>
      </c>
      <c r="R4574" s="158" t="e">
        <f t="shared" si="670"/>
        <v>#DIV/0!</v>
      </c>
      <c r="S4574" s="158" t="e">
        <f t="shared" si="671"/>
        <v>#DIV/0!</v>
      </c>
      <c r="T4574" s="158" t="e">
        <f t="shared" si="672"/>
        <v>#DIV/0!</v>
      </c>
      <c r="U4574" s="158" t="e">
        <f t="shared" si="673"/>
        <v>#DIV/0!</v>
      </c>
      <c r="V4574" s="158" t="e">
        <f t="shared" si="674"/>
        <v>#DIV/0!</v>
      </c>
      <c r="W4574" s="158" t="e">
        <f t="shared" si="675"/>
        <v>#DIV/0!</v>
      </c>
    </row>
    <row r="4575" spans="15:23">
      <c r="O4575" s="158" t="e">
        <f t="shared" si="667"/>
        <v>#DIV/0!</v>
      </c>
      <c r="P4575" s="158" t="e">
        <f t="shared" si="668"/>
        <v>#DIV/0!</v>
      </c>
      <c r="Q4575" s="158" t="e">
        <f t="shared" si="669"/>
        <v>#DIV/0!</v>
      </c>
      <c r="R4575" s="158" t="e">
        <f t="shared" si="670"/>
        <v>#DIV/0!</v>
      </c>
      <c r="S4575" s="158" t="e">
        <f t="shared" si="671"/>
        <v>#DIV/0!</v>
      </c>
      <c r="T4575" s="158" t="e">
        <f t="shared" si="672"/>
        <v>#DIV/0!</v>
      </c>
      <c r="U4575" s="158" t="e">
        <f t="shared" si="673"/>
        <v>#DIV/0!</v>
      </c>
      <c r="V4575" s="158" t="e">
        <f t="shared" si="674"/>
        <v>#DIV/0!</v>
      </c>
      <c r="W4575" s="158" t="e">
        <f t="shared" si="675"/>
        <v>#DIV/0!</v>
      </c>
    </row>
    <row r="4576" spans="15:23">
      <c r="O4576" s="158" t="e">
        <f t="shared" si="667"/>
        <v>#DIV/0!</v>
      </c>
      <c r="P4576" s="158" t="e">
        <f t="shared" si="668"/>
        <v>#DIV/0!</v>
      </c>
      <c r="Q4576" s="158" t="e">
        <f t="shared" si="669"/>
        <v>#DIV/0!</v>
      </c>
      <c r="R4576" s="158" t="e">
        <f t="shared" si="670"/>
        <v>#DIV/0!</v>
      </c>
      <c r="S4576" s="158" t="e">
        <f t="shared" si="671"/>
        <v>#DIV/0!</v>
      </c>
      <c r="T4576" s="158" t="e">
        <f t="shared" si="672"/>
        <v>#DIV/0!</v>
      </c>
      <c r="U4576" s="158" t="e">
        <f t="shared" si="673"/>
        <v>#DIV/0!</v>
      </c>
      <c r="V4576" s="158" t="e">
        <f t="shared" si="674"/>
        <v>#DIV/0!</v>
      </c>
      <c r="W4576" s="158" t="e">
        <f t="shared" si="675"/>
        <v>#DIV/0!</v>
      </c>
    </row>
    <row r="4577" spans="15:23">
      <c r="O4577" s="158" t="e">
        <f t="shared" si="667"/>
        <v>#DIV/0!</v>
      </c>
      <c r="P4577" s="158" t="e">
        <f t="shared" si="668"/>
        <v>#DIV/0!</v>
      </c>
      <c r="Q4577" s="158" t="e">
        <f t="shared" si="669"/>
        <v>#DIV/0!</v>
      </c>
      <c r="R4577" s="158" t="e">
        <f t="shared" si="670"/>
        <v>#DIV/0!</v>
      </c>
      <c r="S4577" s="158" t="e">
        <f t="shared" si="671"/>
        <v>#DIV/0!</v>
      </c>
      <c r="T4577" s="158" t="e">
        <f t="shared" si="672"/>
        <v>#DIV/0!</v>
      </c>
      <c r="U4577" s="158" t="e">
        <f t="shared" si="673"/>
        <v>#DIV/0!</v>
      </c>
      <c r="V4577" s="158" t="e">
        <f t="shared" si="674"/>
        <v>#DIV/0!</v>
      </c>
      <c r="W4577" s="158" t="e">
        <f t="shared" si="675"/>
        <v>#DIV/0!</v>
      </c>
    </row>
    <row r="4578" spans="15:23">
      <c r="O4578" s="158" t="e">
        <f t="shared" si="667"/>
        <v>#DIV/0!</v>
      </c>
      <c r="P4578" s="158" t="e">
        <f t="shared" si="668"/>
        <v>#DIV/0!</v>
      </c>
      <c r="Q4578" s="158" t="e">
        <f t="shared" si="669"/>
        <v>#DIV/0!</v>
      </c>
      <c r="R4578" s="158" t="e">
        <f t="shared" si="670"/>
        <v>#DIV/0!</v>
      </c>
      <c r="S4578" s="158" t="e">
        <f t="shared" si="671"/>
        <v>#DIV/0!</v>
      </c>
      <c r="T4578" s="158" t="e">
        <f t="shared" si="672"/>
        <v>#DIV/0!</v>
      </c>
      <c r="U4578" s="158" t="e">
        <f t="shared" si="673"/>
        <v>#DIV/0!</v>
      </c>
      <c r="V4578" s="158" t="e">
        <f t="shared" si="674"/>
        <v>#DIV/0!</v>
      </c>
      <c r="W4578" s="158" t="e">
        <f t="shared" si="675"/>
        <v>#DIV/0!</v>
      </c>
    </row>
  </sheetData>
  <phoneticPr fontId="18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5AD20-14B7-4F94-81BE-47DDB9CF7CA1}">
  <sheetPr>
    <tabColor theme="3" tint="0.749992370372631"/>
  </sheetPr>
  <dimension ref="A1:W230"/>
  <sheetViews>
    <sheetView zoomScaleNormal="100" workbookViewId="0">
      <selection activeCell="N22" sqref="N22"/>
    </sheetView>
  </sheetViews>
  <sheetFormatPr defaultRowHeight="18.75"/>
  <cols>
    <col min="1" max="1" width="25" customWidth="1"/>
    <col min="11" max="11" width="11.125" bestFit="1" customWidth="1"/>
    <col min="13" max="13" width="8.625" style="158"/>
    <col min="23" max="23" width="10.125" bestFit="1" customWidth="1"/>
  </cols>
  <sheetData>
    <row r="1" spans="1:23" ht="30" customHeight="1" thickBot="1">
      <c r="A1" s="869" t="s">
        <v>427</v>
      </c>
      <c r="B1" s="870"/>
      <c r="C1" s="871"/>
      <c r="D1" s="453"/>
    </row>
    <row r="2" spans="1:23" ht="19.5">
      <c r="A2" s="452"/>
      <c r="E2" s="62"/>
    </row>
    <row r="3" spans="1:23" ht="21.75" customHeight="1">
      <c r="A3" s="61"/>
      <c r="E3" s="876" t="s">
        <v>428</v>
      </c>
      <c r="F3" s="877"/>
      <c r="G3" s="872">
        <f>K45</f>
        <v>0</v>
      </c>
      <c r="H3" s="873"/>
    </row>
    <row r="4" spans="1:23" ht="21" customHeight="1">
      <c r="A4" s="61"/>
      <c r="E4" s="878" t="s">
        <v>429</v>
      </c>
      <c r="F4" s="879"/>
      <c r="G4" s="874">
        <f>W49</f>
        <v>0</v>
      </c>
      <c r="H4" s="875"/>
      <c r="J4" s="457" t="s">
        <v>194</v>
      </c>
      <c r="K4" s="456">
        <f>G3-G4</f>
        <v>0</v>
      </c>
    </row>
    <row r="7" spans="1:23" ht="19.5">
      <c r="B7" s="448" t="s">
        <v>430</v>
      </c>
      <c r="C7" s="449"/>
      <c r="D7" s="449"/>
      <c r="E7" s="449"/>
      <c r="F7" s="449"/>
      <c r="G7" s="449"/>
      <c r="H7" s="449"/>
      <c r="I7" s="449"/>
      <c r="J7" s="449"/>
      <c r="K7" s="450"/>
      <c r="N7" s="700" t="s">
        <v>121</v>
      </c>
      <c r="O7" s="701"/>
      <c r="P7" s="701"/>
      <c r="Q7" s="701"/>
      <c r="R7" s="700"/>
      <c r="S7" s="702" t="s">
        <v>431</v>
      </c>
      <c r="T7" s="700"/>
      <c r="U7" s="700"/>
      <c r="V7" s="700"/>
      <c r="W7" s="703"/>
    </row>
    <row r="8" spans="1:23">
      <c r="B8" s="25" t="s">
        <v>432</v>
      </c>
      <c r="C8" s="26"/>
      <c r="D8" s="26"/>
      <c r="E8" s="26"/>
      <c r="F8" s="27"/>
      <c r="G8" s="79">
        <v>10</v>
      </c>
      <c r="H8" s="132">
        <f>SUMIF('Inbound Fee 請求明細'!$Q:$Q,'Inbound Fee 比較'!G8,'Inbound Fee 請求明細'!$C:$C)</f>
        <v>0</v>
      </c>
      <c r="I8" s="21" t="s">
        <v>250</v>
      </c>
      <c r="J8" s="22" t="s">
        <v>86</v>
      </c>
      <c r="K8" s="59">
        <f>G8*H8</f>
        <v>0</v>
      </c>
      <c r="N8" s="644" t="s">
        <v>433</v>
      </c>
      <c r="O8" s="642"/>
      <c r="P8" s="642"/>
      <c r="Q8" s="642"/>
      <c r="R8" s="643"/>
      <c r="S8" s="191">
        <v>10</v>
      </c>
      <c r="T8" s="192">
        <f>SUM(H8:H13,H15:H18,H22:H29)</f>
        <v>0</v>
      </c>
      <c r="U8" s="193" t="s">
        <v>434</v>
      </c>
      <c r="V8" s="194" t="s">
        <v>86</v>
      </c>
      <c r="W8" s="660">
        <f>S8*T8</f>
        <v>0</v>
      </c>
    </row>
    <row r="9" spans="1:23">
      <c r="B9" s="34" t="s">
        <v>435</v>
      </c>
      <c r="C9" s="35"/>
      <c r="D9" s="35"/>
      <c r="E9" s="35"/>
      <c r="F9" s="36"/>
      <c r="G9" s="80">
        <v>15</v>
      </c>
      <c r="H9" s="132">
        <f>SUMIF('Inbound Fee 請求明細'!$Q:$Q,'Inbound Fee 比較'!G9,'Inbound Fee 請求明細'!$C:$C)</f>
        <v>0</v>
      </c>
      <c r="I9" s="31" t="s">
        <v>250</v>
      </c>
      <c r="J9" s="32" t="s">
        <v>86</v>
      </c>
      <c r="K9" s="59">
        <f t="shared" ref="K9:K44" si="0">G9*H9</f>
        <v>0</v>
      </c>
      <c r="N9" s="25" t="s">
        <v>436</v>
      </c>
      <c r="O9" s="26"/>
      <c r="P9" s="26"/>
      <c r="Q9" s="26"/>
      <c r="R9" s="27"/>
      <c r="S9" s="79">
        <v>8</v>
      </c>
      <c r="T9" s="168">
        <f>H13</f>
        <v>0</v>
      </c>
      <c r="U9" s="21" t="s">
        <v>434</v>
      </c>
      <c r="V9" s="22" t="s">
        <v>86</v>
      </c>
      <c r="W9" s="59">
        <f>S9*T9</f>
        <v>0</v>
      </c>
    </row>
    <row r="10" spans="1:23" ht="20.100000000000001" customHeight="1">
      <c r="B10" s="34" t="s">
        <v>437</v>
      </c>
      <c r="C10" s="35"/>
      <c r="D10" s="35"/>
      <c r="E10" s="35"/>
      <c r="F10" s="36"/>
      <c r="G10" s="81">
        <v>20</v>
      </c>
      <c r="H10" s="132">
        <f>SUMIF('Inbound Fee 請求明細'!$Q:$Q,'Inbound Fee 比較'!G10,'Inbound Fee 請求明細'!$C:$C)</f>
        <v>0</v>
      </c>
      <c r="I10" s="31" t="s">
        <v>250</v>
      </c>
      <c r="J10" s="33" t="s">
        <v>86</v>
      </c>
      <c r="K10" s="59">
        <f t="shared" si="0"/>
        <v>0</v>
      </c>
      <c r="N10" s="44" t="s">
        <v>438</v>
      </c>
      <c r="O10" s="52"/>
      <c r="P10" s="52"/>
      <c r="Q10" s="52"/>
      <c r="R10" s="53"/>
      <c r="S10" s="75">
        <v>10</v>
      </c>
      <c r="T10" s="168">
        <f>H8</f>
        <v>0</v>
      </c>
      <c r="U10" s="42" t="s">
        <v>250</v>
      </c>
      <c r="V10" s="43" t="s">
        <v>86</v>
      </c>
      <c r="W10" s="74">
        <f t="shared" ref="W10:W11" si="1">S10*T10</f>
        <v>0</v>
      </c>
    </row>
    <row r="11" spans="1:23" ht="18" customHeight="1">
      <c r="B11" s="34" t="s">
        <v>439</v>
      </c>
      <c r="C11" s="35"/>
      <c r="D11" s="35"/>
      <c r="E11" s="35"/>
      <c r="F11" s="36"/>
      <c r="G11" s="81">
        <v>25</v>
      </c>
      <c r="H11" s="132">
        <f>SUMIF('Inbound Fee 請求明細'!$Q:$Q,'Inbound Fee 比較'!G11,'Inbound Fee 請求明細'!$C:$C)</f>
        <v>0</v>
      </c>
      <c r="I11" s="31" t="s">
        <v>250</v>
      </c>
      <c r="J11" s="33" t="s">
        <v>86</v>
      </c>
      <c r="K11" s="59">
        <f t="shared" si="0"/>
        <v>0</v>
      </c>
      <c r="N11" s="44" t="s">
        <v>440</v>
      </c>
      <c r="O11" s="52"/>
      <c r="P11" s="52"/>
      <c r="Q11" s="52"/>
      <c r="R11" s="53"/>
      <c r="S11" s="75">
        <v>30</v>
      </c>
      <c r="T11" s="168">
        <f>H9</f>
        <v>0</v>
      </c>
      <c r="U11" s="42" t="s">
        <v>250</v>
      </c>
      <c r="V11" s="43" t="s">
        <v>86</v>
      </c>
      <c r="W11" s="74">
        <f t="shared" si="1"/>
        <v>0</v>
      </c>
    </row>
    <row r="12" spans="1:23" ht="18" customHeight="1">
      <c r="B12" s="34" t="s">
        <v>441</v>
      </c>
      <c r="C12" s="35"/>
      <c r="D12" s="35"/>
      <c r="E12" s="35"/>
      <c r="F12" s="36"/>
      <c r="G12" s="80">
        <v>10</v>
      </c>
      <c r="H12" s="167">
        <f>SUMIF('Inbound Fee 請求明細'!$O:$O,'Inbound Fee 比較'!G12,'Inbound Fee 請求明細'!$C:$C)</f>
        <v>0</v>
      </c>
      <c r="I12" s="31" t="s">
        <v>250</v>
      </c>
      <c r="J12" s="32" t="s">
        <v>86</v>
      </c>
      <c r="K12" s="59">
        <f>G12*H12</f>
        <v>0</v>
      </c>
      <c r="N12" s="44" t="s">
        <v>442</v>
      </c>
      <c r="O12" s="52"/>
      <c r="P12" s="52"/>
      <c r="Q12" s="52"/>
      <c r="R12" s="53"/>
      <c r="S12" s="75">
        <v>70</v>
      </c>
      <c r="T12" s="168">
        <f>H10+H11</f>
        <v>0</v>
      </c>
      <c r="U12" s="42" t="s">
        <v>250</v>
      </c>
      <c r="V12" s="43" t="s">
        <v>86</v>
      </c>
      <c r="W12" s="74">
        <f t="shared" ref="W12:W19" si="2">S12*T12</f>
        <v>0</v>
      </c>
    </row>
    <row r="13" spans="1:23" ht="18" customHeight="1">
      <c r="B13" s="34" t="s">
        <v>443</v>
      </c>
      <c r="C13" s="35"/>
      <c r="D13" s="35"/>
      <c r="E13" s="35"/>
      <c r="F13" s="36"/>
      <c r="G13" s="80">
        <v>8</v>
      </c>
      <c r="H13" s="167">
        <f>SUMIF('Inbound Fee 請求明細'!$P:$P,'Inbound Fee 比較'!G13,'Inbound Fee 請求明細'!$C:$C)</f>
        <v>0</v>
      </c>
      <c r="I13" s="31" t="s">
        <v>250</v>
      </c>
      <c r="J13" s="32" t="s">
        <v>86</v>
      </c>
      <c r="K13" s="59">
        <f t="shared" si="0"/>
        <v>0</v>
      </c>
      <c r="N13" s="25" t="s">
        <v>127</v>
      </c>
      <c r="O13" s="26"/>
      <c r="P13" s="26"/>
      <c r="Q13" s="26"/>
      <c r="R13" s="27"/>
      <c r="S13" s="82">
        <v>20</v>
      </c>
      <c r="T13" s="168">
        <f>H14</f>
        <v>0</v>
      </c>
      <c r="U13" s="21" t="s">
        <v>250</v>
      </c>
      <c r="V13" s="24" t="s">
        <v>86</v>
      </c>
      <c r="W13" s="59">
        <f t="shared" si="2"/>
        <v>0</v>
      </c>
    </row>
    <row r="14" spans="1:23" ht="18" customHeight="1">
      <c r="B14" s="34" t="s">
        <v>127</v>
      </c>
      <c r="C14" s="35"/>
      <c r="D14" s="35"/>
      <c r="E14" s="35"/>
      <c r="F14" s="36"/>
      <c r="G14" s="81">
        <v>20</v>
      </c>
      <c r="H14" s="167">
        <v>0</v>
      </c>
      <c r="I14" s="31" t="s">
        <v>250</v>
      </c>
      <c r="J14" s="33" t="s">
        <v>86</v>
      </c>
      <c r="K14" s="59">
        <f>G14*H14</f>
        <v>0</v>
      </c>
      <c r="N14" s="44" t="s">
        <v>128</v>
      </c>
      <c r="O14" s="52"/>
      <c r="P14" s="52"/>
      <c r="Q14" s="52"/>
      <c r="R14" s="53"/>
      <c r="S14" s="75">
        <v>15</v>
      </c>
      <c r="T14" s="168">
        <f>H15</f>
        <v>0</v>
      </c>
      <c r="U14" s="42" t="s">
        <v>250</v>
      </c>
      <c r="V14" s="43" t="s">
        <v>86</v>
      </c>
      <c r="W14" s="74">
        <f t="shared" si="2"/>
        <v>0</v>
      </c>
    </row>
    <row r="15" spans="1:23" ht="18" customHeight="1">
      <c r="B15" s="34" t="s">
        <v>444</v>
      </c>
      <c r="C15" s="35"/>
      <c r="D15" s="35"/>
      <c r="E15" s="35"/>
      <c r="F15" s="36"/>
      <c r="G15" s="80">
        <v>10</v>
      </c>
      <c r="H15" s="167">
        <f>SUMIF('Inbound Fee 請求明細'!$R:$R,'Inbound Fee 比較'!G15,'Inbound Fee 請求明細'!$C:$C)</f>
        <v>0</v>
      </c>
      <c r="I15" s="31" t="s">
        <v>250</v>
      </c>
      <c r="J15" s="32" t="s">
        <v>86</v>
      </c>
      <c r="K15" s="59">
        <f t="shared" si="0"/>
        <v>0</v>
      </c>
      <c r="N15" s="44" t="s">
        <v>130</v>
      </c>
      <c r="O15" s="52"/>
      <c r="P15" s="52"/>
      <c r="Q15" s="52"/>
      <c r="R15" s="53"/>
      <c r="S15" s="75">
        <v>15</v>
      </c>
      <c r="T15" s="168">
        <f>H16</f>
        <v>0</v>
      </c>
      <c r="U15" s="42" t="s">
        <v>250</v>
      </c>
      <c r="V15" s="43" t="s">
        <v>86</v>
      </c>
      <c r="W15" s="74">
        <f t="shared" si="2"/>
        <v>0</v>
      </c>
    </row>
    <row r="16" spans="1:23" ht="18" customHeight="1">
      <c r="B16" s="34" t="s">
        <v>445</v>
      </c>
      <c r="C16" s="35"/>
      <c r="D16" s="35"/>
      <c r="E16" s="35"/>
      <c r="F16" s="36"/>
      <c r="G16" s="80">
        <v>15</v>
      </c>
      <c r="H16" s="167">
        <f>SUMIF('Inbound Fee 請求明細'!$R:$R,'Inbound Fee 比較'!G16,'Inbound Fee 請求明細'!$C:$C)</f>
        <v>0</v>
      </c>
      <c r="I16" s="31" t="s">
        <v>250</v>
      </c>
      <c r="J16" s="32" t="s">
        <v>86</v>
      </c>
      <c r="K16" s="59">
        <f t="shared" si="0"/>
        <v>0</v>
      </c>
      <c r="N16" s="44" t="s">
        <v>131</v>
      </c>
      <c r="O16" s="52"/>
      <c r="P16" s="52"/>
      <c r="Q16" s="52"/>
      <c r="R16" s="53"/>
      <c r="S16" s="75">
        <v>40</v>
      </c>
      <c r="T16" s="168">
        <f>H17</f>
        <v>0</v>
      </c>
      <c r="U16" s="42" t="s">
        <v>250</v>
      </c>
      <c r="V16" s="43" t="s">
        <v>86</v>
      </c>
      <c r="W16" s="74">
        <f t="shared" si="2"/>
        <v>0</v>
      </c>
    </row>
    <row r="17" spans="2:23" ht="18" customHeight="1">
      <c r="B17" s="34" t="s">
        <v>446</v>
      </c>
      <c r="C17" s="35"/>
      <c r="D17" s="35"/>
      <c r="E17" s="35"/>
      <c r="F17" s="36"/>
      <c r="G17" s="81">
        <v>20</v>
      </c>
      <c r="H17" s="167">
        <f>SUMIF('Inbound Fee 請求明細'!$R:$R,'Inbound Fee 比較'!G17,'Inbound Fee 請求明細'!$C:$C)</f>
        <v>0</v>
      </c>
      <c r="I17" s="31" t="s">
        <v>250</v>
      </c>
      <c r="J17" s="33" t="s">
        <v>86</v>
      </c>
      <c r="K17" s="59">
        <f t="shared" si="0"/>
        <v>0</v>
      </c>
      <c r="N17" s="44" t="s">
        <v>132</v>
      </c>
      <c r="O17" s="52"/>
      <c r="P17" s="52"/>
      <c r="Q17" s="52"/>
      <c r="R17" s="53"/>
      <c r="S17" s="75">
        <v>40</v>
      </c>
      <c r="T17" s="168">
        <f>H18</f>
        <v>0</v>
      </c>
      <c r="U17" s="42" t="s">
        <v>250</v>
      </c>
      <c r="V17" s="43" t="s">
        <v>86</v>
      </c>
      <c r="W17" s="74">
        <f t="shared" si="2"/>
        <v>0</v>
      </c>
    </row>
    <row r="18" spans="2:23" ht="18" customHeight="1">
      <c r="B18" s="34" t="s">
        <v>447</v>
      </c>
      <c r="C18" s="35"/>
      <c r="D18" s="35"/>
      <c r="E18" s="35"/>
      <c r="F18" s="36"/>
      <c r="G18" s="81">
        <v>25</v>
      </c>
      <c r="H18" s="167">
        <f>SUMIF('Inbound Fee 請求明細'!$R:$R,'Inbound Fee 比較'!G18,'Inbound Fee 請求明細'!$C:$C)</f>
        <v>0</v>
      </c>
      <c r="I18" s="31" t="s">
        <v>250</v>
      </c>
      <c r="J18" s="33" t="s">
        <v>86</v>
      </c>
      <c r="K18" s="59">
        <f t="shared" si="0"/>
        <v>0</v>
      </c>
      <c r="N18" s="25" t="s">
        <v>448</v>
      </c>
      <c r="O18" s="26"/>
      <c r="P18" s="26"/>
      <c r="Q18" s="26"/>
      <c r="R18" s="27"/>
      <c r="S18" s="82">
        <v>20</v>
      </c>
      <c r="T18" s="168">
        <v>0</v>
      </c>
      <c r="U18" s="21" t="s">
        <v>250</v>
      </c>
      <c r="V18" s="24" t="s">
        <v>134</v>
      </c>
      <c r="W18" s="59">
        <f t="shared" si="2"/>
        <v>0</v>
      </c>
    </row>
    <row r="19" spans="2:23" ht="18" customHeight="1">
      <c r="B19" s="34" t="s">
        <v>135</v>
      </c>
      <c r="C19" s="35"/>
      <c r="D19" s="35"/>
      <c r="E19" s="35"/>
      <c r="F19" s="36"/>
      <c r="G19" s="81">
        <v>20</v>
      </c>
      <c r="H19" s="167">
        <v>0</v>
      </c>
      <c r="I19" s="31" t="s">
        <v>250</v>
      </c>
      <c r="J19" s="33" t="s">
        <v>136</v>
      </c>
      <c r="K19" s="59">
        <f t="shared" si="0"/>
        <v>0</v>
      </c>
      <c r="N19" s="34" t="s">
        <v>135</v>
      </c>
      <c r="O19" s="35"/>
      <c r="P19" s="35"/>
      <c r="Q19" s="35"/>
      <c r="R19" s="36"/>
      <c r="S19" s="82">
        <v>20</v>
      </c>
      <c r="T19" s="168">
        <f t="shared" ref="T19:T20" si="3">H19</f>
        <v>0</v>
      </c>
      <c r="U19" s="21" t="s">
        <v>250</v>
      </c>
      <c r="V19" s="24" t="s">
        <v>136</v>
      </c>
      <c r="W19" s="59">
        <f t="shared" si="2"/>
        <v>0</v>
      </c>
    </row>
    <row r="20" spans="2:23" ht="18" customHeight="1">
      <c r="B20" s="34" t="s">
        <v>449</v>
      </c>
      <c r="C20" s="35"/>
      <c r="D20" s="35"/>
      <c r="E20" s="35"/>
      <c r="F20" s="36"/>
      <c r="G20" s="81">
        <v>5</v>
      </c>
      <c r="H20" s="167">
        <f>SUMIF('Inbound Fee 請求明細'!$S:$S,'Inbound Fee 比較'!G20,'Inbound Fee 請求明細'!$C:$C)</f>
        <v>0</v>
      </c>
      <c r="I20" s="31" t="s">
        <v>250</v>
      </c>
      <c r="J20" s="33" t="s">
        <v>86</v>
      </c>
      <c r="K20" s="59">
        <f t="shared" si="0"/>
        <v>0</v>
      </c>
      <c r="N20" s="37" t="s">
        <v>137</v>
      </c>
      <c r="O20" s="38"/>
      <c r="P20" s="38"/>
      <c r="Q20" s="38"/>
      <c r="R20" s="39"/>
      <c r="S20" s="77">
        <v>8</v>
      </c>
      <c r="T20" s="168">
        <f t="shared" si="3"/>
        <v>0</v>
      </c>
      <c r="U20" s="46" t="s">
        <v>250</v>
      </c>
      <c r="V20" s="24" t="s">
        <v>86</v>
      </c>
      <c r="W20" s="59">
        <f t="shared" ref="W20:W42" si="4">S20*T20</f>
        <v>0</v>
      </c>
    </row>
    <row r="21" spans="2:23" ht="18" customHeight="1">
      <c r="B21" s="34" t="s">
        <v>450</v>
      </c>
      <c r="C21" s="35"/>
      <c r="D21" s="35"/>
      <c r="E21" s="35"/>
      <c r="F21" s="36"/>
      <c r="G21" s="81">
        <v>8</v>
      </c>
      <c r="H21" s="167">
        <f>COUNTIF('Inbound Fee 請求明細'!$S:$S,'Inbound Fee 比較'!G21)</f>
        <v>0</v>
      </c>
      <c r="I21" s="31" t="s">
        <v>250</v>
      </c>
      <c r="J21" s="33" t="s">
        <v>86</v>
      </c>
      <c r="K21" s="59">
        <f t="shared" si="0"/>
        <v>0</v>
      </c>
      <c r="N21" s="44" t="s">
        <v>451</v>
      </c>
      <c r="O21" s="52"/>
      <c r="P21" s="52"/>
      <c r="Q21" s="52"/>
      <c r="R21" s="53"/>
      <c r="S21" s="75">
        <v>40</v>
      </c>
      <c r="T21" s="168">
        <f t="shared" ref="T21:T36" si="5">H22</f>
        <v>0</v>
      </c>
      <c r="U21" s="42" t="s">
        <v>250</v>
      </c>
      <c r="V21" s="43" t="s">
        <v>86</v>
      </c>
      <c r="W21" s="74">
        <f t="shared" si="4"/>
        <v>0</v>
      </c>
    </row>
    <row r="22" spans="2:23" ht="18" customHeight="1">
      <c r="B22" s="34" t="s">
        <v>452</v>
      </c>
      <c r="C22" s="35"/>
      <c r="D22" s="35"/>
      <c r="E22" s="35"/>
      <c r="F22" s="36"/>
      <c r="G22" s="80">
        <v>30</v>
      </c>
      <c r="H22" s="167">
        <f>SUMIF('Inbound Fee 請求明細'!$T:$T,'Inbound Fee 比較'!G22,'Inbound Fee 請求明細'!$C:$C)</f>
        <v>0</v>
      </c>
      <c r="I22" s="31" t="s">
        <v>250</v>
      </c>
      <c r="J22" s="32" t="s">
        <v>86</v>
      </c>
      <c r="K22" s="59">
        <f t="shared" si="0"/>
        <v>0</v>
      </c>
      <c r="N22" s="44" t="s">
        <v>453</v>
      </c>
      <c r="O22" s="52"/>
      <c r="P22" s="52"/>
      <c r="Q22" s="52"/>
      <c r="R22" s="53"/>
      <c r="S22" s="75">
        <v>50</v>
      </c>
      <c r="T22" s="168">
        <f t="shared" si="5"/>
        <v>0</v>
      </c>
      <c r="U22" s="42" t="s">
        <v>250</v>
      </c>
      <c r="V22" s="43" t="s">
        <v>86</v>
      </c>
      <c r="W22" s="74">
        <f t="shared" si="4"/>
        <v>0</v>
      </c>
    </row>
    <row r="23" spans="2:23" ht="18" customHeight="1">
      <c r="B23" s="34" t="s">
        <v>454</v>
      </c>
      <c r="C23" s="35"/>
      <c r="D23" s="35"/>
      <c r="E23" s="35"/>
      <c r="F23" s="36"/>
      <c r="G23" s="80">
        <v>40</v>
      </c>
      <c r="H23" s="167">
        <f>SUMIF('Inbound Fee 請求明細'!$T:$T,'Inbound Fee 比較'!G23,'Inbound Fee 請求明細'!$C:$C)</f>
        <v>0</v>
      </c>
      <c r="I23" s="31" t="s">
        <v>250</v>
      </c>
      <c r="J23" s="32" t="s">
        <v>86</v>
      </c>
      <c r="K23" s="59">
        <f t="shared" si="0"/>
        <v>0</v>
      </c>
      <c r="N23" s="44" t="s">
        <v>455</v>
      </c>
      <c r="O23" s="52"/>
      <c r="P23" s="52"/>
      <c r="Q23" s="52"/>
      <c r="R23" s="53"/>
      <c r="S23" s="76">
        <v>60</v>
      </c>
      <c r="T23" s="168">
        <f t="shared" si="5"/>
        <v>0</v>
      </c>
      <c r="U23" s="42" t="s">
        <v>250</v>
      </c>
      <c r="V23" s="45" t="s">
        <v>86</v>
      </c>
      <c r="W23" s="74">
        <f t="shared" si="4"/>
        <v>0</v>
      </c>
    </row>
    <row r="24" spans="2:23" ht="18" customHeight="1">
      <c r="B24" s="34" t="s">
        <v>456</v>
      </c>
      <c r="C24" s="35"/>
      <c r="D24" s="35"/>
      <c r="E24" s="35"/>
      <c r="F24" s="36"/>
      <c r="G24" s="81">
        <v>50</v>
      </c>
      <c r="H24" s="167">
        <f>SUMIF('Inbound Fee 請求明細'!$T:$T,'Inbound Fee 比較'!G24,'Inbound Fee 請求明細'!$C:$C)</f>
        <v>0</v>
      </c>
      <c r="I24" s="31" t="s">
        <v>250</v>
      </c>
      <c r="J24" s="33" t="s">
        <v>86</v>
      </c>
      <c r="K24" s="59">
        <f t="shared" si="0"/>
        <v>0</v>
      </c>
      <c r="N24" s="44" t="s">
        <v>457</v>
      </c>
      <c r="O24" s="52"/>
      <c r="P24" s="52"/>
      <c r="Q24" s="52"/>
      <c r="R24" s="53"/>
      <c r="S24" s="76">
        <v>70</v>
      </c>
      <c r="T24" s="168">
        <f t="shared" si="5"/>
        <v>0</v>
      </c>
      <c r="U24" s="42" t="s">
        <v>250</v>
      </c>
      <c r="V24" s="45" t="s">
        <v>86</v>
      </c>
      <c r="W24" s="74">
        <f t="shared" si="4"/>
        <v>0</v>
      </c>
    </row>
    <row r="25" spans="2:23" ht="18" customHeight="1">
      <c r="B25" s="34" t="s">
        <v>458</v>
      </c>
      <c r="C25" s="35"/>
      <c r="D25" s="35"/>
      <c r="E25" s="35"/>
      <c r="F25" s="36"/>
      <c r="G25" s="81">
        <v>60</v>
      </c>
      <c r="H25" s="167">
        <f>SUMIF('Inbound Fee 請求明細'!$T:$T,'Inbound Fee 比較'!G25,'Inbound Fee 請求明細'!$C:$C)</f>
        <v>0</v>
      </c>
      <c r="I25" s="31" t="s">
        <v>250</v>
      </c>
      <c r="J25" s="33" t="s">
        <v>86</v>
      </c>
      <c r="K25" s="59">
        <f t="shared" si="0"/>
        <v>0</v>
      </c>
      <c r="N25" s="44" t="s">
        <v>144</v>
      </c>
      <c r="O25" s="52"/>
      <c r="P25" s="52"/>
      <c r="Q25" s="52"/>
      <c r="R25" s="53"/>
      <c r="S25" s="76">
        <v>80</v>
      </c>
      <c r="T25" s="168">
        <f t="shared" si="5"/>
        <v>0</v>
      </c>
      <c r="U25" s="42" t="s">
        <v>250</v>
      </c>
      <c r="V25" s="43" t="s">
        <v>86</v>
      </c>
      <c r="W25" s="74">
        <f t="shared" si="4"/>
        <v>0</v>
      </c>
    </row>
    <row r="26" spans="2:23" ht="18" customHeight="1">
      <c r="B26" s="34" t="s">
        <v>459</v>
      </c>
      <c r="C26" s="35"/>
      <c r="D26" s="35"/>
      <c r="E26" s="35"/>
      <c r="F26" s="36"/>
      <c r="G26" s="81">
        <v>60</v>
      </c>
      <c r="H26" s="167">
        <f>SUMIF('Inbound Fee 請求明細'!$U:$U,'Inbound Fee 比較'!G26,'Inbound Fee 請求明細'!$C:$C)</f>
        <v>0</v>
      </c>
      <c r="I26" s="31" t="s">
        <v>250</v>
      </c>
      <c r="J26" s="33" t="s">
        <v>86</v>
      </c>
      <c r="K26" s="59">
        <f t="shared" si="0"/>
        <v>0</v>
      </c>
      <c r="N26" s="44" t="s">
        <v>145</v>
      </c>
      <c r="O26" s="52"/>
      <c r="P26" s="52"/>
      <c r="Q26" s="52"/>
      <c r="R26" s="53"/>
      <c r="S26" s="76">
        <v>100</v>
      </c>
      <c r="T26" s="168">
        <f t="shared" si="5"/>
        <v>0</v>
      </c>
      <c r="U26" s="42" t="s">
        <v>250</v>
      </c>
      <c r="V26" s="43" t="s">
        <v>86</v>
      </c>
      <c r="W26" s="74">
        <f t="shared" si="4"/>
        <v>0</v>
      </c>
    </row>
    <row r="27" spans="2:23" ht="18" customHeight="1">
      <c r="B27" s="34" t="s">
        <v>460</v>
      </c>
      <c r="C27" s="35"/>
      <c r="D27" s="35"/>
      <c r="E27" s="35"/>
      <c r="F27" s="36"/>
      <c r="G27" s="81">
        <v>80</v>
      </c>
      <c r="H27" s="167">
        <f>SUMIF('Inbound Fee 請求明細'!$U:$U,'Inbound Fee 比較'!G27,'Inbound Fee 請求明細'!$C:$C)</f>
        <v>0</v>
      </c>
      <c r="I27" s="31" t="s">
        <v>250</v>
      </c>
      <c r="J27" s="33" t="s">
        <v>86</v>
      </c>
      <c r="K27" s="59">
        <f t="shared" si="0"/>
        <v>0</v>
      </c>
      <c r="N27" s="44" t="s">
        <v>146</v>
      </c>
      <c r="O27" s="52"/>
      <c r="P27" s="52"/>
      <c r="Q27" s="52"/>
      <c r="R27" s="53"/>
      <c r="S27" s="76">
        <v>120</v>
      </c>
      <c r="T27" s="168">
        <f t="shared" si="5"/>
        <v>0</v>
      </c>
      <c r="U27" s="42" t="s">
        <v>250</v>
      </c>
      <c r="V27" s="43" t="s">
        <v>86</v>
      </c>
      <c r="W27" s="74">
        <f t="shared" si="4"/>
        <v>0</v>
      </c>
    </row>
    <row r="28" spans="2:23" ht="18" customHeight="1">
      <c r="B28" s="34" t="s">
        <v>461</v>
      </c>
      <c r="C28" s="35"/>
      <c r="D28" s="35"/>
      <c r="E28" s="35"/>
      <c r="F28" s="36"/>
      <c r="G28" s="81">
        <v>100</v>
      </c>
      <c r="H28" s="167">
        <f>SUMIF('Inbound Fee 請求明細'!$U:$U,'Inbound Fee 比較'!G28,'Inbound Fee 請求明細'!$C:$C)</f>
        <v>0</v>
      </c>
      <c r="I28" s="31" t="s">
        <v>250</v>
      </c>
      <c r="J28" s="33" t="s">
        <v>86</v>
      </c>
      <c r="K28" s="59">
        <f t="shared" si="0"/>
        <v>0</v>
      </c>
      <c r="N28" s="44" t="s">
        <v>147</v>
      </c>
      <c r="O28" s="52"/>
      <c r="P28" s="52"/>
      <c r="Q28" s="52"/>
      <c r="R28" s="53"/>
      <c r="S28" s="76">
        <v>200</v>
      </c>
      <c r="T28" s="168">
        <f t="shared" si="5"/>
        <v>0</v>
      </c>
      <c r="U28" s="42" t="s">
        <v>250</v>
      </c>
      <c r="V28" s="43" t="s">
        <v>86</v>
      </c>
      <c r="W28" s="74">
        <f t="shared" si="4"/>
        <v>0</v>
      </c>
    </row>
    <row r="29" spans="2:23" ht="18" customHeight="1">
      <c r="B29" s="34" t="s">
        <v>462</v>
      </c>
      <c r="C29" s="35"/>
      <c r="D29" s="35"/>
      <c r="E29" s="35"/>
      <c r="F29" s="36"/>
      <c r="G29" s="81">
        <v>120</v>
      </c>
      <c r="H29" s="167">
        <f>SUMIF('Inbound Fee 請求明細'!$U:$U,'Inbound Fee 比較'!G29,'Inbound Fee 請求明細'!$C:$C)</f>
        <v>0</v>
      </c>
      <c r="I29" s="31" t="s">
        <v>250</v>
      </c>
      <c r="J29" s="33" t="s">
        <v>86</v>
      </c>
      <c r="K29" s="59">
        <f t="shared" si="0"/>
        <v>0</v>
      </c>
      <c r="N29" s="25" t="s">
        <v>148</v>
      </c>
      <c r="O29" s="26"/>
      <c r="P29" s="26"/>
      <c r="Q29" s="26"/>
      <c r="R29" s="27"/>
      <c r="S29" s="82">
        <v>100</v>
      </c>
      <c r="T29" s="168">
        <f t="shared" si="5"/>
        <v>0</v>
      </c>
      <c r="U29" s="21" t="s">
        <v>250</v>
      </c>
      <c r="V29" s="24" t="s">
        <v>149</v>
      </c>
      <c r="W29" s="59">
        <f t="shared" si="4"/>
        <v>0</v>
      </c>
    </row>
    <row r="30" spans="2:23" ht="18" customHeight="1">
      <c r="B30" s="34" t="s">
        <v>148</v>
      </c>
      <c r="C30" s="35"/>
      <c r="D30" s="35"/>
      <c r="E30" s="35"/>
      <c r="F30" s="36"/>
      <c r="G30" s="81">
        <v>100</v>
      </c>
      <c r="H30" s="167">
        <v>0</v>
      </c>
      <c r="I30" s="31" t="s">
        <v>250</v>
      </c>
      <c r="J30" s="33" t="s">
        <v>149</v>
      </c>
      <c r="K30" s="59">
        <f t="shared" si="0"/>
        <v>0</v>
      </c>
      <c r="N30" s="37" t="s">
        <v>150</v>
      </c>
      <c r="O30" s="38"/>
      <c r="P30" s="38"/>
      <c r="Q30" s="38"/>
      <c r="R30" s="39"/>
      <c r="S30" s="77">
        <v>300</v>
      </c>
      <c r="T30" s="168">
        <f t="shared" si="5"/>
        <v>0</v>
      </c>
      <c r="U30" s="46" t="s">
        <v>250</v>
      </c>
      <c r="V30" s="47" t="s">
        <v>149</v>
      </c>
      <c r="W30" s="59">
        <f t="shared" si="4"/>
        <v>0</v>
      </c>
    </row>
    <row r="31" spans="2:23" ht="18" customHeight="1">
      <c r="B31" s="37" t="s">
        <v>150</v>
      </c>
      <c r="C31" s="38"/>
      <c r="D31" s="38"/>
      <c r="E31" s="38"/>
      <c r="F31" s="39"/>
      <c r="G31" s="72">
        <v>300</v>
      </c>
      <c r="H31" s="167">
        <v>0</v>
      </c>
      <c r="I31" s="31" t="s">
        <v>250</v>
      </c>
      <c r="J31" s="33" t="s">
        <v>149</v>
      </c>
      <c r="K31" s="59">
        <f t="shared" si="0"/>
        <v>0</v>
      </c>
      <c r="N31" s="37" t="s">
        <v>151</v>
      </c>
      <c r="O31" s="38"/>
      <c r="P31" s="38"/>
      <c r="Q31" s="38"/>
      <c r="R31" s="39"/>
      <c r="S31" s="77">
        <v>50</v>
      </c>
      <c r="T31" s="168">
        <f t="shared" si="5"/>
        <v>0</v>
      </c>
      <c r="U31" s="46" t="s">
        <v>250</v>
      </c>
      <c r="V31" s="24" t="s">
        <v>86</v>
      </c>
      <c r="W31" s="59">
        <f t="shared" si="4"/>
        <v>0</v>
      </c>
    </row>
    <row r="32" spans="2:23" ht="18" customHeight="1">
      <c r="B32" s="37" t="s">
        <v>151</v>
      </c>
      <c r="C32" s="38"/>
      <c r="D32" s="38"/>
      <c r="E32" s="38"/>
      <c r="F32" s="39"/>
      <c r="G32" s="72">
        <v>50</v>
      </c>
      <c r="H32" s="167">
        <v>0</v>
      </c>
      <c r="I32" s="31" t="s">
        <v>250</v>
      </c>
      <c r="J32" s="33" t="s">
        <v>86</v>
      </c>
      <c r="K32" s="59">
        <f t="shared" si="0"/>
        <v>0</v>
      </c>
      <c r="N32" s="28" t="s">
        <v>152</v>
      </c>
      <c r="O32" s="29"/>
      <c r="P32" s="29"/>
      <c r="Q32" s="29"/>
      <c r="R32" s="30"/>
      <c r="S32" s="60">
        <v>18000</v>
      </c>
      <c r="T32" s="168">
        <f t="shared" si="5"/>
        <v>0</v>
      </c>
      <c r="U32" s="21" t="s">
        <v>250</v>
      </c>
      <c r="V32" s="24" t="s">
        <v>153</v>
      </c>
      <c r="W32" s="59">
        <f t="shared" si="4"/>
        <v>0</v>
      </c>
    </row>
    <row r="33" spans="2:23" ht="18" customHeight="1">
      <c r="B33" s="37" t="s">
        <v>152</v>
      </c>
      <c r="C33" s="38"/>
      <c r="D33" s="38"/>
      <c r="E33" s="38"/>
      <c r="F33" s="39"/>
      <c r="G33" s="72">
        <v>18000</v>
      </c>
      <c r="H33" s="167">
        <v>0</v>
      </c>
      <c r="I33" s="31" t="s">
        <v>250</v>
      </c>
      <c r="J33" s="33" t="s">
        <v>153</v>
      </c>
      <c r="K33" s="59">
        <f t="shared" si="0"/>
        <v>0</v>
      </c>
      <c r="N33" s="28" t="s">
        <v>154</v>
      </c>
      <c r="O33" s="29"/>
      <c r="P33" s="29"/>
      <c r="Q33" s="29"/>
      <c r="R33" s="30"/>
      <c r="S33" s="60">
        <v>30000</v>
      </c>
      <c r="T33" s="168">
        <f t="shared" si="5"/>
        <v>0</v>
      </c>
      <c r="U33" s="21" t="s">
        <v>250</v>
      </c>
      <c r="V33" s="24" t="s">
        <v>153</v>
      </c>
      <c r="W33" s="59">
        <f t="shared" si="4"/>
        <v>0</v>
      </c>
    </row>
    <row r="34" spans="2:23" ht="18" customHeight="1">
      <c r="B34" s="37" t="s">
        <v>154</v>
      </c>
      <c r="C34" s="38"/>
      <c r="D34" s="38"/>
      <c r="E34" s="38"/>
      <c r="F34" s="39"/>
      <c r="G34" s="72">
        <v>30000</v>
      </c>
      <c r="H34" s="167">
        <v>0</v>
      </c>
      <c r="I34" s="31" t="s">
        <v>250</v>
      </c>
      <c r="J34" s="33" t="s">
        <v>153</v>
      </c>
      <c r="K34" s="59">
        <f t="shared" si="0"/>
        <v>0</v>
      </c>
      <c r="N34" s="28" t="s">
        <v>155</v>
      </c>
      <c r="O34" s="29"/>
      <c r="P34" s="29"/>
      <c r="Q34" s="29"/>
      <c r="R34" s="30"/>
      <c r="S34" s="60">
        <v>36000</v>
      </c>
      <c r="T34" s="168">
        <f t="shared" si="5"/>
        <v>0</v>
      </c>
      <c r="U34" s="21" t="s">
        <v>250</v>
      </c>
      <c r="V34" s="24" t="s">
        <v>153</v>
      </c>
      <c r="W34" s="59">
        <f t="shared" si="4"/>
        <v>0</v>
      </c>
    </row>
    <row r="35" spans="2:23" ht="18" customHeight="1">
      <c r="B35" s="37" t="s">
        <v>155</v>
      </c>
      <c r="C35" s="38"/>
      <c r="D35" s="38"/>
      <c r="E35" s="38"/>
      <c r="F35" s="39"/>
      <c r="G35" s="72">
        <v>36000</v>
      </c>
      <c r="H35" s="167">
        <v>0</v>
      </c>
      <c r="I35" s="31" t="s">
        <v>250</v>
      </c>
      <c r="J35" s="33" t="s">
        <v>153</v>
      </c>
      <c r="K35" s="59">
        <f t="shared" si="0"/>
        <v>0</v>
      </c>
      <c r="N35" s="44" t="s">
        <v>156</v>
      </c>
      <c r="O35" s="52"/>
      <c r="P35" s="52"/>
      <c r="Q35" s="52"/>
      <c r="R35" s="53"/>
      <c r="S35" s="76">
        <v>300</v>
      </c>
      <c r="T35" s="168">
        <f t="shared" si="5"/>
        <v>0</v>
      </c>
      <c r="U35" s="42" t="s">
        <v>250</v>
      </c>
      <c r="V35" s="43" t="s">
        <v>149</v>
      </c>
      <c r="W35" s="74">
        <f t="shared" si="4"/>
        <v>0</v>
      </c>
    </row>
    <row r="36" spans="2:23" ht="18" customHeight="1">
      <c r="B36" s="37" t="s">
        <v>463</v>
      </c>
      <c r="C36" s="38"/>
      <c r="D36" s="38"/>
      <c r="E36" s="38"/>
      <c r="F36" s="39"/>
      <c r="G36" s="72">
        <v>100</v>
      </c>
      <c r="H36" s="167">
        <v>0</v>
      </c>
      <c r="I36" s="31" t="s">
        <v>250</v>
      </c>
      <c r="J36" s="33" t="s">
        <v>149</v>
      </c>
      <c r="K36" s="59">
        <f t="shared" si="0"/>
        <v>0</v>
      </c>
      <c r="N36" s="48" t="s">
        <v>157</v>
      </c>
      <c r="O36" s="54"/>
      <c r="P36" s="54"/>
      <c r="Q36" s="54"/>
      <c r="R36" s="55"/>
      <c r="S36" s="77">
        <v>300</v>
      </c>
      <c r="T36" s="168">
        <f t="shared" si="5"/>
        <v>0</v>
      </c>
      <c r="U36" s="46" t="s">
        <v>250</v>
      </c>
      <c r="V36" s="47" t="s">
        <v>149</v>
      </c>
      <c r="W36" s="59">
        <f t="shared" si="4"/>
        <v>0</v>
      </c>
    </row>
    <row r="37" spans="2:23" ht="18" customHeight="1">
      <c r="B37" s="37" t="s">
        <v>464</v>
      </c>
      <c r="C37" s="38"/>
      <c r="D37" s="38"/>
      <c r="E37" s="38"/>
      <c r="F37" s="39"/>
      <c r="G37" s="72">
        <v>300</v>
      </c>
      <c r="H37" s="167">
        <v>0</v>
      </c>
      <c r="I37" s="31" t="s">
        <v>250</v>
      </c>
      <c r="J37" s="33" t="s">
        <v>149</v>
      </c>
      <c r="K37" s="59">
        <f t="shared" si="0"/>
        <v>0</v>
      </c>
      <c r="N37" s="48" t="s">
        <v>158</v>
      </c>
      <c r="O37" s="54"/>
      <c r="P37" s="54"/>
      <c r="Q37" s="54"/>
      <c r="R37" s="55"/>
      <c r="S37" s="77">
        <v>500</v>
      </c>
      <c r="T37" s="168">
        <f t="shared" ref="T37:T42" si="6">H39</f>
        <v>0</v>
      </c>
      <c r="U37" s="46" t="s">
        <v>250</v>
      </c>
      <c r="V37" s="47" t="s">
        <v>159</v>
      </c>
      <c r="W37" s="59">
        <f t="shared" si="4"/>
        <v>0</v>
      </c>
    </row>
    <row r="38" spans="2:23" ht="18" customHeight="1">
      <c r="B38" s="37" t="s">
        <v>465</v>
      </c>
      <c r="C38" s="38"/>
      <c r="D38" s="38"/>
      <c r="E38" s="38"/>
      <c r="F38" s="39"/>
      <c r="G38" s="72">
        <v>20</v>
      </c>
      <c r="H38" s="167">
        <v>0</v>
      </c>
      <c r="I38" s="31" t="s">
        <v>250</v>
      </c>
      <c r="J38" s="67" t="s">
        <v>134</v>
      </c>
      <c r="K38" s="59">
        <f t="shared" si="0"/>
        <v>0</v>
      </c>
      <c r="N38" s="48" t="s">
        <v>160</v>
      </c>
      <c r="O38" s="54"/>
      <c r="P38" s="54"/>
      <c r="Q38" s="54"/>
      <c r="R38" s="55"/>
      <c r="S38" s="77">
        <v>1500</v>
      </c>
      <c r="T38" s="168">
        <f t="shared" si="6"/>
        <v>0</v>
      </c>
      <c r="U38" s="46" t="s">
        <v>250</v>
      </c>
      <c r="V38" s="47" t="s">
        <v>134</v>
      </c>
      <c r="W38" s="59">
        <f t="shared" si="4"/>
        <v>0</v>
      </c>
    </row>
    <row r="39" spans="2:23" ht="18" customHeight="1">
      <c r="B39" s="48" t="s">
        <v>158</v>
      </c>
      <c r="C39" s="54"/>
      <c r="D39" s="54"/>
      <c r="E39" s="54"/>
      <c r="F39" s="55"/>
      <c r="G39" s="77">
        <v>500</v>
      </c>
      <c r="H39" s="168">
        <v>0</v>
      </c>
      <c r="I39" s="46" t="s">
        <v>250</v>
      </c>
      <c r="J39" s="47" t="s">
        <v>159</v>
      </c>
      <c r="K39" s="59">
        <f t="shared" si="0"/>
        <v>0</v>
      </c>
      <c r="N39" s="48" t="s">
        <v>161</v>
      </c>
      <c r="O39" s="54"/>
      <c r="P39" s="54"/>
      <c r="Q39" s="54"/>
      <c r="R39" s="55"/>
      <c r="S39" s="77">
        <v>100</v>
      </c>
      <c r="T39" s="168">
        <f t="shared" si="6"/>
        <v>0</v>
      </c>
      <c r="U39" s="46" t="s">
        <v>250</v>
      </c>
      <c r="V39" s="47" t="s">
        <v>134</v>
      </c>
      <c r="W39" s="59">
        <f t="shared" si="4"/>
        <v>0</v>
      </c>
    </row>
    <row r="40" spans="2:23" ht="18" customHeight="1">
      <c r="B40" s="48" t="s">
        <v>160</v>
      </c>
      <c r="C40" s="54"/>
      <c r="D40" s="54"/>
      <c r="E40" s="54"/>
      <c r="F40" s="55"/>
      <c r="G40" s="77">
        <v>1500</v>
      </c>
      <c r="H40" s="168">
        <v>0</v>
      </c>
      <c r="I40" s="46" t="s">
        <v>250</v>
      </c>
      <c r="J40" s="47" t="s">
        <v>134</v>
      </c>
      <c r="K40" s="59">
        <f t="shared" si="0"/>
        <v>0</v>
      </c>
      <c r="N40" s="48" t="s">
        <v>162</v>
      </c>
      <c r="O40" s="54"/>
      <c r="P40" s="54"/>
      <c r="Q40" s="54"/>
      <c r="R40" s="55"/>
      <c r="S40" s="77">
        <v>10</v>
      </c>
      <c r="T40" s="168">
        <f t="shared" si="6"/>
        <v>0</v>
      </c>
      <c r="U40" s="46" t="s">
        <v>250</v>
      </c>
      <c r="V40" s="47" t="s">
        <v>163</v>
      </c>
      <c r="W40" s="59">
        <f t="shared" si="4"/>
        <v>0</v>
      </c>
    </row>
    <row r="41" spans="2:23" ht="18" customHeight="1">
      <c r="B41" s="48" t="s">
        <v>161</v>
      </c>
      <c r="C41" s="54"/>
      <c r="D41" s="54"/>
      <c r="E41" s="54"/>
      <c r="F41" s="55"/>
      <c r="G41" s="77">
        <v>100</v>
      </c>
      <c r="H41" s="168">
        <v>0</v>
      </c>
      <c r="I41" s="46" t="s">
        <v>250</v>
      </c>
      <c r="J41" s="47" t="s">
        <v>134</v>
      </c>
      <c r="K41" s="59">
        <f t="shared" si="0"/>
        <v>0</v>
      </c>
      <c r="N41" s="48" t="s">
        <v>164</v>
      </c>
      <c r="O41" s="54"/>
      <c r="P41" s="54"/>
      <c r="Q41" s="54"/>
      <c r="R41" s="55"/>
      <c r="S41" s="77">
        <v>1500</v>
      </c>
      <c r="T41" s="168">
        <f t="shared" si="6"/>
        <v>0</v>
      </c>
      <c r="U41" s="46" t="s">
        <v>250</v>
      </c>
      <c r="V41" s="47" t="s">
        <v>136</v>
      </c>
      <c r="W41" s="59">
        <f t="shared" si="4"/>
        <v>0</v>
      </c>
    </row>
    <row r="42" spans="2:23" ht="18" customHeight="1">
      <c r="B42" s="48" t="s">
        <v>162</v>
      </c>
      <c r="C42" s="54"/>
      <c r="D42" s="54"/>
      <c r="E42" s="54"/>
      <c r="F42" s="55"/>
      <c r="G42" s="77">
        <v>10</v>
      </c>
      <c r="H42" s="168">
        <v>0</v>
      </c>
      <c r="I42" s="46" t="s">
        <v>250</v>
      </c>
      <c r="J42" s="47" t="s">
        <v>163</v>
      </c>
      <c r="K42" s="59">
        <f t="shared" si="0"/>
        <v>0</v>
      </c>
      <c r="N42" s="48" t="s">
        <v>165</v>
      </c>
      <c r="O42" s="54"/>
      <c r="P42" s="54"/>
      <c r="Q42" s="54"/>
      <c r="R42" s="55"/>
      <c r="S42" s="77">
        <v>10000</v>
      </c>
      <c r="T42" s="168">
        <f t="shared" si="6"/>
        <v>0</v>
      </c>
      <c r="U42" s="46" t="s">
        <v>250</v>
      </c>
      <c r="V42" s="47" t="s">
        <v>136</v>
      </c>
      <c r="W42" s="59">
        <f t="shared" si="4"/>
        <v>0</v>
      </c>
    </row>
    <row r="43" spans="2:23" ht="18" customHeight="1">
      <c r="B43" s="48" t="s">
        <v>164</v>
      </c>
      <c r="C43" s="54"/>
      <c r="D43" s="54"/>
      <c r="E43" s="54"/>
      <c r="F43" s="55"/>
      <c r="G43" s="77">
        <v>1500</v>
      </c>
      <c r="H43" s="168">
        <v>0</v>
      </c>
      <c r="I43" s="46" t="s">
        <v>250</v>
      </c>
      <c r="J43" s="47" t="s">
        <v>136</v>
      </c>
      <c r="K43" s="59">
        <f t="shared" si="0"/>
        <v>0</v>
      </c>
      <c r="N43" s="49" t="s">
        <v>466</v>
      </c>
      <c r="O43" s="56"/>
      <c r="P43" s="56"/>
      <c r="Q43" s="56"/>
      <c r="R43" s="57"/>
      <c r="S43" s="78">
        <v>30</v>
      </c>
      <c r="T43" s="168">
        <v>0</v>
      </c>
      <c r="U43" s="50" t="s">
        <v>250</v>
      </c>
      <c r="V43" s="51" t="s">
        <v>167</v>
      </c>
      <c r="W43" s="451">
        <f t="shared" ref="W43:W48" si="7">S43*T43</f>
        <v>0</v>
      </c>
    </row>
    <row r="44" spans="2:23" ht="18" customHeight="1">
      <c r="B44" s="48" t="s">
        <v>165</v>
      </c>
      <c r="C44" s="54"/>
      <c r="D44" s="54"/>
      <c r="E44" s="54"/>
      <c r="F44" s="55"/>
      <c r="G44" s="77">
        <v>10000</v>
      </c>
      <c r="H44" s="168"/>
      <c r="I44" s="46" t="s">
        <v>250</v>
      </c>
      <c r="J44" s="47" t="s">
        <v>136</v>
      </c>
      <c r="K44" s="59">
        <f t="shared" si="0"/>
        <v>0</v>
      </c>
      <c r="N44" s="49" t="s">
        <v>168</v>
      </c>
      <c r="O44" s="56"/>
      <c r="P44" s="56"/>
      <c r="Q44" s="56"/>
      <c r="R44" s="57"/>
      <c r="S44" s="78">
        <v>6000</v>
      </c>
      <c r="T44" s="168">
        <v>0</v>
      </c>
      <c r="U44" s="50" t="s">
        <v>250</v>
      </c>
      <c r="V44" s="51" t="s">
        <v>153</v>
      </c>
      <c r="W44" s="451">
        <f t="shared" si="7"/>
        <v>0</v>
      </c>
    </row>
    <row r="45" spans="2:23" ht="18" customHeight="1">
      <c r="B45" s="1"/>
      <c r="C45" s="1"/>
      <c r="D45" s="1"/>
      <c r="E45" s="1"/>
      <c r="F45" s="1"/>
      <c r="G45" s="1"/>
      <c r="H45" s="164"/>
      <c r="I45" s="10"/>
      <c r="J45" s="458" t="s">
        <v>193</v>
      </c>
      <c r="K45" s="201">
        <f>SUM(K8:K44)</f>
        <v>0</v>
      </c>
      <c r="N45" s="49" t="s">
        <v>169</v>
      </c>
      <c r="O45" s="56"/>
      <c r="P45" s="56"/>
      <c r="Q45" s="56"/>
      <c r="R45" s="57"/>
      <c r="S45" s="78">
        <v>3000</v>
      </c>
      <c r="T45" s="168">
        <v>0</v>
      </c>
      <c r="U45" s="50" t="s">
        <v>250</v>
      </c>
      <c r="V45" s="51" t="s">
        <v>170</v>
      </c>
      <c r="W45" s="451">
        <f t="shared" si="7"/>
        <v>0</v>
      </c>
    </row>
    <row r="46" spans="2:23" ht="18" customHeight="1">
      <c r="B46" s="1"/>
      <c r="C46" s="1"/>
      <c r="D46" s="1"/>
      <c r="E46" s="1"/>
      <c r="F46" s="1"/>
      <c r="G46" s="1"/>
      <c r="H46" s="164"/>
      <c r="I46" s="1"/>
      <c r="J46" s="64"/>
      <c r="K46" s="64"/>
      <c r="N46" s="49" t="s">
        <v>171</v>
      </c>
      <c r="O46" s="56"/>
      <c r="P46" s="56"/>
      <c r="Q46" s="56"/>
      <c r="R46" s="57"/>
      <c r="S46" s="78">
        <v>30</v>
      </c>
      <c r="T46" s="168">
        <v>0</v>
      </c>
      <c r="U46" s="50" t="s">
        <v>250</v>
      </c>
      <c r="V46" s="51" t="s">
        <v>149</v>
      </c>
      <c r="W46" s="451">
        <f t="shared" si="7"/>
        <v>0</v>
      </c>
    </row>
    <row r="47" spans="2:23" ht="18" customHeight="1">
      <c r="B47" s="1"/>
      <c r="C47" s="1"/>
      <c r="D47" s="1"/>
      <c r="E47" s="1"/>
      <c r="F47" s="1"/>
      <c r="G47" s="1"/>
      <c r="H47" s="164"/>
      <c r="I47" s="1"/>
      <c r="J47" s="1"/>
      <c r="K47" s="1"/>
      <c r="N47" s="49" t="s">
        <v>172</v>
      </c>
      <c r="O47" s="56"/>
      <c r="P47" s="56"/>
      <c r="Q47" s="56"/>
      <c r="R47" s="57"/>
      <c r="S47" s="78">
        <v>2500</v>
      </c>
      <c r="T47" s="168">
        <v>0</v>
      </c>
      <c r="U47" s="50" t="s">
        <v>250</v>
      </c>
      <c r="V47" s="51" t="s">
        <v>149</v>
      </c>
      <c r="W47" s="451">
        <f t="shared" si="7"/>
        <v>0</v>
      </c>
    </row>
    <row r="48" spans="2:23">
      <c r="N48" s="49" t="s">
        <v>173</v>
      </c>
      <c r="O48" s="56"/>
      <c r="P48" s="56"/>
      <c r="Q48" s="56"/>
      <c r="R48" s="57"/>
      <c r="S48" s="78">
        <v>50</v>
      </c>
      <c r="T48" s="168">
        <v>0</v>
      </c>
      <c r="U48" s="50" t="s">
        <v>250</v>
      </c>
      <c r="V48" s="68" t="s">
        <v>149</v>
      </c>
      <c r="W48" s="451">
        <f t="shared" si="7"/>
        <v>0</v>
      </c>
    </row>
    <row r="49" spans="14:23">
      <c r="N49" s="40"/>
      <c r="O49" s="40"/>
      <c r="P49" s="40"/>
      <c r="Q49" s="1"/>
      <c r="R49" s="1"/>
      <c r="S49" s="1"/>
      <c r="T49" s="1"/>
      <c r="U49" s="10"/>
      <c r="V49" s="458" t="s">
        <v>193</v>
      </c>
      <c r="W49" s="201">
        <f>SUM(W7:W48)</f>
        <v>0</v>
      </c>
    </row>
    <row r="51" spans="14:23" ht="18" customHeight="1"/>
    <row r="52" spans="14:23" ht="18" customHeight="1"/>
    <row r="53" spans="14:23" ht="18" customHeight="1"/>
    <row r="54" spans="14:23" ht="18" customHeight="1"/>
    <row r="55" spans="14:23" ht="18" customHeight="1"/>
    <row r="56" spans="14:23" ht="18" customHeight="1"/>
    <row r="57" spans="14:23" ht="18" customHeight="1"/>
    <row r="58" spans="14:23" ht="18" customHeight="1"/>
    <row r="59" spans="14:23" ht="18" customHeight="1"/>
    <row r="60" spans="14:23" ht="18" customHeight="1"/>
    <row r="61" spans="14:23" ht="18" customHeight="1"/>
    <row r="62" spans="14:23" ht="18" customHeight="1"/>
    <row r="63" spans="14:23" ht="18" customHeight="1"/>
    <row r="64" spans="14:23" ht="18" customHeight="1"/>
    <row r="65" ht="18" customHeight="1"/>
    <row r="66" ht="18" customHeight="1"/>
    <row r="67" ht="18" customHeight="1"/>
    <row r="68" ht="18" customHeight="1"/>
    <row r="69" ht="18" customHeight="1"/>
    <row r="70" ht="18" customHeight="1"/>
    <row r="71" ht="18" customHeight="1"/>
    <row r="72" ht="18" customHeight="1"/>
    <row r="73" ht="18" customHeight="1"/>
    <row r="74" ht="18" customHeight="1"/>
    <row r="75" ht="18" customHeight="1"/>
    <row r="76" ht="18" customHeight="1"/>
    <row r="77" ht="18" customHeight="1"/>
    <row r="78" ht="18" customHeight="1"/>
    <row r="79" ht="18" customHeight="1"/>
    <row r="80" ht="18" customHeight="1"/>
    <row r="81" spans="1:13" ht="18" customHeight="1"/>
    <row r="82" spans="1:13" ht="18" customHeight="1"/>
    <row r="83" spans="1:13" ht="18" customHeight="1"/>
    <row r="84" spans="1:13" ht="18" customHeight="1"/>
    <row r="85" spans="1:13" ht="18" customHeight="1"/>
    <row r="86" spans="1:13" ht="18" customHeight="1"/>
    <row r="87" spans="1:13" ht="18" customHeight="1">
      <c r="L87" s="10"/>
      <c r="M87" s="459"/>
    </row>
    <row r="88" spans="1:13" ht="18" customHeight="1"/>
    <row r="91" spans="1:13">
      <c r="A91" s="1"/>
      <c r="B91" s="1"/>
      <c r="C91" s="1"/>
      <c r="D91" s="1"/>
      <c r="E91" s="1"/>
      <c r="F91" s="1"/>
      <c r="G91" s="1"/>
      <c r="H91" s="1"/>
      <c r="I91" s="1"/>
    </row>
    <row r="92" spans="1:13">
      <c r="A92" s="1"/>
      <c r="B92" s="1"/>
      <c r="C92" s="1"/>
      <c r="D92" s="1"/>
      <c r="E92" s="1"/>
      <c r="F92" s="1"/>
      <c r="G92" s="1"/>
      <c r="H92" s="1"/>
      <c r="I92" s="1"/>
    </row>
    <row r="93" spans="1:13">
      <c r="A93" s="1"/>
      <c r="B93" s="1"/>
      <c r="C93" s="1"/>
      <c r="D93" s="1"/>
      <c r="E93" s="1"/>
      <c r="F93" s="1"/>
      <c r="G93" s="1"/>
      <c r="H93" s="1"/>
      <c r="I93" s="1"/>
    </row>
    <row r="94" spans="1:13">
      <c r="A94" s="1"/>
      <c r="B94" s="1"/>
      <c r="C94" s="1"/>
      <c r="D94" s="1"/>
      <c r="E94" s="1"/>
      <c r="F94" s="1"/>
      <c r="G94" s="1"/>
      <c r="H94" s="1"/>
      <c r="I94" s="1"/>
    </row>
    <row r="95" spans="1:13">
      <c r="A95" s="1"/>
      <c r="B95" s="1"/>
      <c r="C95" s="1"/>
      <c r="D95" s="1"/>
      <c r="E95" s="1"/>
      <c r="F95" s="1"/>
      <c r="G95" s="1"/>
      <c r="H95" s="1"/>
      <c r="I95" s="1"/>
    </row>
    <row r="96" spans="1:13">
      <c r="A96" s="1"/>
      <c r="B96" s="1"/>
      <c r="C96" s="1"/>
      <c r="D96" s="1"/>
      <c r="E96" s="1"/>
      <c r="F96" s="1"/>
      <c r="G96" s="1"/>
      <c r="H96" s="1"/>
      <c r="I96" s="1"/>
    </row>
    <row r="97" spans="1:9">
      <c r="A97" s="1"/>
      <c r="B97" s="1"/>
      <c r="C97" s="1"/>
      <c r="D97" s="1"/>
      <c r="E97" s="1"/>
      <c r="F97" s="1"/>
      <c r="G97" s="1"/>
      <c r="H97" s="1"/>
      <c r="I97" s="1"/>
    </row>
    <row r="98" spans="1:9">
      <c r="A98" s="1"/>
      <c r="B98" s="1"/>
      <c r="C98" s="1"/>
      <c r="D98" s="1"/>
      <c r="E98" s="1"/>
      <c r="F98" s="1"/>
      <c r="G98" s="1"/>
      <c r="H98" s="1"/>
      <c r="I98" s="1"/>
    </row>
    <row r="99" spans="1:9">
      <c r="A99" s="1"/>
      <c r="B99" s="1"/>
      <c r="C99" s="1"/>
      <c r="D99" s="1"/>
      <c r="E99" s="1"/>
      <c r="F99" s="1"/>
      <c r="G99" s="1"/>
      <c r="H99" s="1"/>
      <c r="I99" s="1"/>
    </row>
    <row r="100" spans="1:9">
      <c r="A100" s="1"/>
      <c r="B100" s="1"/>
      <c r="C100" s="1"/>
      <c r="D100" s="1"/>
      <c r="E100" s="1"/>
      <c r="F100" s="1"/>
      <c r="G100" s="1"/>
      <c r="H100" s="1"/>
      <c r="I100" s="1"/>
    </row>
    <row r="101" spans="1:9">
      <c r="A101" s="1"/>
      <c r="B101" s="1"/>
      <c r="C101" s="1"/>
      <c r="D101" s="1"/>
      <c r="E101" s="1"/>
      <c r="F101" s="1"/>
      <c r="G101" s="1"/>
      <c r="H101" s="1"/>
      <c r="I101" s="1"/>
    </row>
    <row r="102" spans="1:9">
      <c r="A102" s="1"/>
      <c r="B102" s="1"/>
      <c r="C102" s="1"/>
      <c r="D102" s="1"/>
      <c r="E102" s="1"/>
      <c r="F102" s="1"/>
      <c r="G102" s="1"/>
      <c r="H102" s="1"/>
      <c r="I102" s="1"/>
    </row>
    <row r="103" spans="1:9">
      <c r="A103" s="1"/>
      <c r="B103" s="1"/>
      <c r="C103" s="1"/>
      <c r="D103" s="1"/>
      <c r="E103" s="1"/>
      <c r="F103" s="1"/>
      <c r="G103" s="1"/>
      <c r="H103" s="1"/>
      <c r="I103" s="1"/>
    </row>
    <row r="104" spans="1:9">
      <c r="A104" s="1"/>
      <c r="B104" s="1"/>
      <c r="C104" s="1"/>
      <c r="D104" s="1"/>
      <c r="E104" s="1"/>
      <c r="F104" s="1"/>
      <c r="G104" s="1"/>
      <c r="H104" s="1"/>
      <c r="I104" s="1"/>
    </row>
    <row r="105" spans="1:9">
      <c r="A105" s="1"/>
      <c r="B105" s="1"/>
      <c r="C105" s="1"/>
      <c r="D105" s="1"/>
      <c r="E105" s="1"/>
      <c r="F105" s="1"/>
      <c r="G105" s="1"/>
      <c r="H105" s="1"/>
      <c r="I105" s="1"/>
    </row>
    <row r="106" spans="1:9">
      <c r="A106" s="1"/>
      <c r="B106" s="1"/>
      <c r="C106" s="1"/>
      <c r="D106" s="1"/>
      <c r="E106" s="1"/>
      <c r="F106" s="1"/>
      <c r="G106" s="1"/>
      <c r="H106" s="1"/>
      <c r="I106" s="1"/>
    </row>
    <row r="107" spans="1:9">
      <c r="A107" s="1"/>
      <c r="B107" s="1"/>
      <c r="C107" s="1"/>
      <c r="D107" s="1"/>
      <c r="E107" s="1"/>
      <c r="F107" s="1"/>
      <c r="G107" s="1"/>
      <c r="H107" s="1"/>
      <c r="I107" s="1"/>
    </row>
    <row r="108" spans="1:9">
      <c r="A108" s="1"/>
      <c r="B108" s="1"/>
      <c r="C108" s="1"/>
      <c r="D108" s="1"/>
      <c r="E108" s="1"/>
      <c r="F108" s="1"/>
      <c r="G108" s="1"/>
      <c r="H108" s="1"/>
      <c r="I108" s="1"/>
    </row>
    <row r="109" spans="1:9">
      <c r="A109" s="1"/>
      <c r="B109" s="1"/>
      <c r="C109" s="1"/>
      <c r="D109" s="1"/>
      <c r="E109" s="1"/>
      <c r="F109" s="1"/>
      <c r="G109" s="1"/>
      <c r="H109" s="1"/>
      <c r="I109" s="1"/>
    </row>
    <row r="110" spans="1:9">
      <c r="A110" s="1"/>
      <c r="B110" s="1"/>
      <c r="C110" s="1"/>
      <c r="D110" s="1"/>
      <c r="E110" s="1"/>
      <c r="F110" s="1"/>
      <c r="G110" s="1"/>
      <c r="H110" s="1"/>
      <c r="I110" s="1"/>
    </row>
    <row r="111" spans="1:9">
      <c r="A111" s="1"/>
      <c r="B111" s="1"/>
      <c r="C111" s="1"/>
      <c r="D111" s="1"/>
      <c r="E111" s="1"/>
      <c r="F111" s="1"/>
      <c r="G111" s="1"/>
      <c r="H111" s="1"/>
      <c r="I111" s="1"/>
    </row>
    <row r="112" spans="1:9">
      <c r="A112" s="1"/>
      <c r="B112" s="1"/>
      <c r="C112" s="1"/>
      <c r="D112" s="1"/>
      <c r="E112" s="1"/>
      <c r="F112" s="1"/>
      <c r="G112" s="1"/>
      <c r="H112" s="1"/>
      <c r="I112" s="1"/>
    </row>
    <row r="113" spans="1:9">
      <c r="A113" s="1"/>
      <c r="B113" s="1"/>
      <c r="C113" s="1"/>
      <c r="D113" s="1"/>
      <c r="E113" s="1"/>
      <c r="F113" s="1"/>
      <c r="G113" s="1"/>
      <c r="H113" s="1"/>
      <c r="I113" s="1"/>
    </row>
    <row r="114" spans="1:9">
      <c r="A114" s="1"/>
      <c r="B114" s="1"/>
      <c r="C114" s="1"/>
      <c r="D114" s="1"/>
      <c r="E114" s="1"/>
      <c r="F114" s="1"/>
      <c r="G114" s="1"/>
      <c r="H114" s="1"/>
      <c r="I114" s="1"/>
    </row>
    <row r="115" spans="1:9">
      <c r="A115" s="1"/>
      <c r="B115" s="1"/>
      <c r="C115" s="1"/>
      <c r="D115" s="1"/>
      <c r="E115" s="1"/>
      <c r="F115" s="1"/>
      <c r="G115" s="1"/>
      <c r="H115" s="1"/>
      <c r="I115" s="1"/>
    </row>
    <row r="116" spans="1:9">
      <c r="A116" s="1"/>
      <c r="B116" s="1"/>
      <c r="C116" s="1"/>
      <c r="D116" s="1"/>
      <c r="E116" s="1"/>
      <c r="F116" s="1"/>
      <c r="G116" s="1"/>
      <c r="H116" s="1"/>
      <c r="I116" s="1"/>
    </row>
    <row r="117" spans="1:9">
      <c r="A117" s="1"/>
      <c r="B117" s="1"/>
      <c r="C117" s="1"/>
      <c r="D117" s="1"/>
      <c r="E117" s="1"/>
      <c r="F117" s="1"/>
      <c r="G117" s="1"/>
      <c r="H117" s="1"/>
      <c r="I117" s="1"/>
    </row>
    <row r="118" spans="1:9">
      <c r="A118" s="1"/>
      <c r="B118" s="1"/>
      <c r="C118" s="1"/>
      <c r="D118" s="1"/>
      <c r="E118" s="1"/>
      <c r="F118" s="1"/>
      <c r="G118" s="1"/>
      <c r="H118" s="1"/>
      <c r="I118" s="1"/>
    </row>
    <row r="119" spans="1:9">
      <c r="A119" s="1"/>
      <c r="B119" s="1"/>
      <c r="C119" s="1"/>
      <c r="D119" s="1"/>
      <c r="E119" s="1"/>
      <c r="F119" s="1"/>
      <c r="G119" s="1"/>
      <c r="H119" s="1"/>
      <c r="I119" s="1"/>
    </row>
    <row r="120" spans="1:9">
      <c r="A120" s="1"/>
      <c r="B120" s="1"/>
      <c r="C120" s="1"/>
      <c r="D120" s="1"/>
      <c r="E120" s="1"/>
      <c r="F120" s="1"/>
      <c r="G120" s="1"/>
      <c r="H120" s="1"/>
      <c r="I120" s="1"/>
    </row>
    <row r="121" spans="1:9">
      <c r="A121" s="1"/>
      <c r="B121" s="1"/>
      <c r="C121" s="1"/>
      <c r="D121" s="1"/>
      <c r="E121" s="1"/>
      <c r="F121" s="1"/>
      <c r="G121" s="1"/>
      <c r="H121" s="1"/>
      <c r="I121" s="1"/>
    </row>
    <row r="122" spans="1:9">
      <c r="A122" s="1"/>
      <c r="B122" s="1"/>
      <c r="C122" s="1"/>
      <c r="D122" s="1"/>
      <c r="E122" s="1"/>
      <c r="F122" s="1"/>
      <c r="G122" s="1"/>
      <c r="H122" s="1"/>
      <c r="I122" s="1"/>
    </row>
    <row r="123" spans="1:9">
      <c r="A123" s="1"/>
      <c r="B123" s="1"/>
      <c r="C123" s="1"/>
      <c r="D123" s="1"/>
      <c r="E123" s="1"/>
      <c r="F123" s="1"/>
      <c r="G123" s="1"/>
      <c r="H123" s="1"/>
      <c r="I123" s="1"/>
    </row>
    <row r="124" spans="1:9">
      <c r="A124" s="1"/>
      <c r="B124" s="1"/>
      <c r="C124" s="1"/>
      <c r="D124" s="1"/>
      <c r="E124" s="1"/>
      <c r="F124" s="1"/>
      <c r="G124" s="1"/>
      <c r="H124" s="1"/>
      <c r="I124" s="1"/>
    </row>
    <row r="125" spans="1:9">
      <c r="A125" s="1"/>
      <c r="B125" s="1"/>
      <c r="C125" s="1"/>
      <c r="D125" s="1"/>
      <c r="E125" s="1"/>
      <c r="F125" s="1"/>
      <c r="G125" s="1"/>
      <c r="H125" s="1"/>
      <c r="I125" s="1"/>
    </row>
    <row r="126" spans="1:9">
      <c r="A126" s="1"/>
      <c r="B126" s="1"/>
      <c r="C126" s="1"/>
      <c r="D126" s="1"/>
      <c r="E126" s="1"/>
      <c r="F126" s="1"/>
      <c r="G126" s="1"/>
      <c r="H126" s="1"/>
      <c r="I126" s="1"/>
    </row>
    <row r="127" spans="1:9">
      <c r="A127" s="1"/>
      <c r="B127" s="1"/>
      <c r="C127" s="1"/>
      <c r="D127" s="1"/>
      <c r="E127" s="1"/>
      <c r="F127" s="1"/>
      <c r="G127" s="1"/>
      <c r="H127" s="1"/>
      <c r="I127" s="1"/>
    </row>
    <row r="128" spans="1:9">
      <c r="A128" s="1"/>
      <c r="B128" s="1"/>
      <c r="C128" s="1"/>
      <c r="D128" s="1"/>
      <c r="E128" s="1"/>
      <c r="F128" s="1"/>
      <c r="G128" s="1"/>
      <c r="H128" s="1"/>
      <c r="I128" s="1"/>
    </row>
    <row r="129" spans="1:9">
      <c r="A129" s="1"/>
      <c r="B129" s="1"/>
      <c r="C129" s="1"/>
      <c r="D129" s="1"/>
      <c r="E129" s="1"/>
      <c r="F129" s="1"/>
      <c r="G129" s="1"/>
      <c r="H129" s="1"/>
      <c r="I129" s="1"/>
    </row>
    <row r="130" spans="1:9">
      <c r="A130" s="1"/>
      <c r="B130" s="1"/>
      <c r="C130" s="1"/>
      <c r="D130" s="1"/>
      <c r="E130" s="1"/>
      <c r="F130" s="1"/>
      <c r="G130" s="1"/>
      <c r="H130" s="1"/>
      <c r="I130" s="1"/>
    </row>
    <row r="131" spans="1:9">
      <c r="A131" s="1"/>
      <c r="B131" s="1"/>
      <c r="C131" s="1"/>
      <c r="D131" s="1"/>
      <c r="E131" s="1"/>
      <c r="F131" s="1"/>
      <c r="G131" s="1"/>
      <c r="H131" s="1"/>
      <c r="I131" s="1"/>
    </row>
    <row r="132" spans="1:9">
      <c r="A132" s="1"/>
      <c r="B132" s="1"/>
      <c r="C132" s="1"/>
      <c r="D132" s="1"/>
      <c r="E132" s="1"/>
      <c r="F132" s="1"/>
      <c r="G132" s="1"/>
      <c r="H132" s="1"/>
      <c r="I132" s="1"/>
    </row>
    <row r="133" spans="1:9">
      <c r="A133" s="1"/>
      <c r="B133" s="1"/>
      <c r="C133" s="1"/>
      <c r="D133" s="1"/>
      <c r="E133" s="1"/>
      <c r="F133" s="1"/>
      <c r="G133" s="1"/>
      <c r="H133" s="1"/>
      <c r="I133" s="1"/>
    </row>
    <row r="134" spans="1:9">
      <c r="A134" s="1"/>
      <c r="B134" s="1"/>
      <c r="C134" s="1"/>
      <c r="D134" s="1"/>
      <c r="E134" s="1"/>
      <c r="F134" s="1"/>
      <c r="G134" s="1"/>
      <c r="H134" s="1"/>
      <c r="I134" s="1"/>
    </row>
    <row r="135" spans="1:9">
      <c r="A135" s="1"/>
      <c r="B135" s="1"/>
      <c r="C135" s="1"/>
      <c r="D135" s="1"/>
      <c r="E135" s="1"/>
      <c r="F135" s="1"/>
      <c r="G135" s="1"/>
      <c r="H135" s="1"/>
      <c r="I135" s="1"/>
    </row>
    <row r="136" spans="1:9">
      <c r="A136" s="1"/>
      <c r="B136" s="1"/>
      <c r="C136" s="1"/>
      <c r="D136" s="1"/>
      <c r="E136" s="1"/>
      <c r="F136" s="1"/>
      <c r="G136" s="1"/>
      <c r="H136" s="1"/>
      <c r="I136" s="1"/>
    </row>
    <row r="137" spans="1:9">
      <c r="A137" s="1"/>
      <c r="B137" s="1"/>
      <c r="C137" s="1"/>
      <c r="D137" s="1"/>
      <c r="E137" s="1"/>
      <c r="F137" s="1"/>
      <c r="G137" s="1"/>
      <c r="H137" s="1"/>
      <c r="I137" s="1"/>
    </row>
    <row r="138" spans="1:9">
      <c r="A138" s="1"/>
      <c r="B138" s="1"/>
      <c r="C138" s="1"/>
      <c r="D138" s="1"/>
      <c r="E138" s="1"/>
      <c r="F138" s="1"/>
      <c r="G138" s="1"/>
      <c r="H138" s="1"/>
      <c r="I138" s="1"/>
    </row>
    <row r="139" spans="1:9">
      <c r="A139" s="1"/>
      <c r="B139" s="1"/>
      <c r="C139" s="1"/>
      <c r="D139" s="1"/>
      <c r="E139" s="1"/>
      <c r="F139" s="1"/>
      <c r="G139" s="1"/>
      <c r="H139" s="1"/>
      <c r="I139" s="1"/>
    </row>
    <row r="140" spans="1:9">
      <c r="A140" s="1"/>
      <c r="B140" s="1"/>
      <c r="C140" s="1"/>
      <c r="D140" s="1"/>
      <c r="E140" s="1"/>
      <c r="F140" s="1"/>
      <c r="G140" s="1"/>
      <c r="H140" s="1"/>
      <c r="I140" s="1"/>
    </row>
    <row r="141" spans="1:9">
      <c r="A141" s="1"/>
      <c r="B141" s="1"/>
      <c r="C141" s="1"/>
      <c r="D141" s="1"/>
      <c r="E141" s="1"/>
      <c r="F141" s="1"/>
      <c r="G141" s="1"/>
      <c r="H141" s="1"/>
      <c r="I141" s="1"/>
    </row>
    <row r="142" spans="1:9">
      <c r="A142" s="1"/>
      <c r="B142" s="1"/>
      <c r="C142" s="1"/>
      <c r="D142" s="1"/>
      <c r="E142" s="1"/>
      <c r="F142" s="1"/>
      <c r="G142" s="1"/>
      <c r="H142" s="1"/>
      <c r="I142" s="1"/>
    </row>
    <row r="143" spans="1:9">
      <c r="A143" s="1"/>
      <c r="B143" s="1"/>
      <c r="C143" s="1"/>
      <c r="D143" s="1"/>
      <c r="E143" s="1"/>
      <c r="F143" s="1"/>
      <c r="G143" s="1"/>
      <c r="H143" s="1"/>
      <c r="I143" s="1"/>
    </row>
    <row r="144" spans="1:9">
      <c r="A144" s="1"/>
      <c r="B144" s="1"/>
      <c r="C144" s="1"/>
      <c r="D144" s="1"/>
      <c r="E144" s="1"/>
      <c r="F144" s="1"/>
      <c r="G144" s="1"/>
      <c r="H144" s="1"/>
      <c r="I144" s="1"/>
    </row>
    <row r="145" spans="1:9">
      <c r="A145" s="1"/>
      <c r="B145" s="1"/>
      <c r="C145" s="1"/>
      <c r="D145" s="1"/>
      <c r="E145" s="1"/>
      <c r="F145" s="1"/>
      <c r="G145" s="1"/>
      <c r="H145" s="1"/>
      <c r="I145" s="1"/>
    </row>
    <row r="146" spans="1:9">
      <c r="A146" s="1"/>
      <c r="B146" s="1"/>
      <c r="C146" s="1"/>
      <c r="D146" s="1"/>
      <c r="E146" s="1"/>
      <c r="F146" s="1"/>
      <c r="G146" s="1"/>
      <c r="H146" s="1"/>
      <c r="I146" s="1"/>
    </row>
    <row r="147" spans="1:9">
      <c r="A147" s="1"/>
      <c r="B147" s="1"/>
      <c r="C147" s="1"/>
      <c r="D147" s="1"/>
      <c r="E147" s="1"/>
      <c r="F147" s="1"/>
      <c r="G147" s="1"/>
      <c r="H147" s="1"/>
      <c r="I147" s="1"/>
    </row>
    <row r="148" spans="1:9">
      <c r="A148" s="1"/>
      <c r="B148" s="1"/>
      <c r="C148" s="1"/>
      <c r="D148" s="1"/>
      <c r="E148" s="1"/>
      <c r="F148" s="1"/>
      <c r="G148" s="1"/>
      <c r="H148" s="1"/>
      <c r="I148" s="1"/>
    </row>
    <row r="149" spans="1:9">
      <c r="A149" s="1"/>
      <c r="B149" s="1"/>
      <c r="C149" s="1"/>
      <c r="D149" s="1"/>
      <c r="E149" s="1"/>
      <c r="F149" s="1"/>
      <c r="G149" s="1"/>
      <c r="H149" s="1"/>
      <c r="I149" s="1"/>
    </row>
    <row r="150" spans="1:9">
      <c r="A150" s="1"/>
      <c r="B150" s="1"/>
      <c r="C150" s="1"/>
      <c r="D150" s="1"/>
      <c r="E150" s="1"/>
      <c r="F150" s="1"/>
      <c r="G150" s="1"/>
      <c r="H150" s="1"/>
      <c r="I150" s="1"/>
    </row>
    <row r="151" spans="1:9">
      <c r="A151" s="1"/>
      <c r="B151" s="1"/>
      <c r="C151" s="1"/>
      <c r="D151" s="1"/>
      <c r="E151" s="1"/>
      <c r="F151" s="1"/>
      <c r="G151" s="1"/>
      <c r="H151" s="1"/>
      <c r="I151" s="1"/>
    </row>
    <row r="152" spans="1:9">
      <c r="A152" s="1"/>
      <c r="B152" s="1"/>
      <c r="C152" s="1"/>
      <c r="D152" s="1"/>
      <c r="E152" s="1"/>
      <c r="F152" s="1"/>
      <c r="G152" s="1"/>
      <c r="H152" s="1"/>
      <c r="I152" s="1"/>
    </row>
    <row r="153" spans="1:9">
      <c r="A153" s="1"/>
      <c r="B153" s="1"/>
      <c r="C153" s="1"/>
      <c r="D153" s="1"/>
      <c r="E153" s="1"/>
      <c r="F153" s="1"/>
      <c r="G153" s="1"/>
      <c r="H153" s="1"/>
      <c r="I153" s="1"/>
    </row>
    <row r="154" spans="1:9">
      <c r="A154" s="1"/>
      <c r="B154" s="1"/>
      <c r="C154" s="1"/>
      <c r="D154" s="1"/>
      <c r="E154" s="1"/>
      <c r="F154" s="1"/>
      <c r="G154" s="1"/>
      <c r="H154" s="1"/>
      <c r="I154" s="1"/>
    </row>
    <row r="155" spans="1:9">
      <c r="A155" s="1"/>
      <c r="B155" s="1"/>
      <c r="C155" s="1"/>
      <c r="D155" s="1"/>
      <c r="E155" s="1"/>
      <c r="F155" s="1"/>
      <c r="G155" s="1"/>
      <c r="H155" s="1"/>
      <c r="I155" s="1"/>
    </row>
    <row r="156" spans="1:9">
      <c r="A156" s="1"/>
      <c r="B156" s="1"/>
      <c r="C156" s="1"/>
      <c r="D156" s="1"/>
      <c r="E156" s="1"/>
      <c r="F156" s="1"/>
      <c r="G156" s="1"/>
      <c r="H156" s="1"/>
      <c r="I156" s="1"/>
    </row>
    <row r="157" spans="1:9">
      <c r="A157" s="1"/>
      <c r="B157" s="1"/>
      <c r="C157" s="1"/>
      <c r="D157" s="1"/>
      <c r="E157" s="1"/>
      <c r="F157" s="1"/>
      <c r="G157" s="1"/>
      <c r="H157" s="1"/>
      <c r="I157" s="1"/>
    </row>
    <row r="158" spans="1:9">
      <c r="A158" s="1"/>
      <c r="B158" s="1"/>
      <c r="C158" s="1"/>
      <c r="D158" s="1"/>
      <c r="E158" s="1"/>
      <c r="F158" s="1"/>
      <c r="G158" s="1"/>
      <c r="H158" s="1"/>
      <c r="I158" s="1"/>
    </row>
    <row r="159" spans="1:9">
      <c r="A159" s="1"/>
      <c r="B159" s="1"/>
      <c r="C159" s="1"/>
      <c r="D159" s="1"/>
      <c r="E159" s="1"/>
      <c r="F159" s="1"/>
      <c r="G159" s="1"/>
      <c r="H159" s="1"/>
      <c r="I159" s="1"/>
    </row>
    <row r="160" spans="1:9">
      <c r="A160" s="1"/>
      <c r="B160" s="1"/>
      <c r="C160" s="1"/>
      <c r="D160" s="1"/>
      <c r="E160" s="1"/>
      <c r="F160" s="1"/>
      <c r="G160" s="1"/>
      <c r="H160" s="1"/>
      <c r="I160" s="1"/>
    </row>
    <row r="161" spans="1:9">
      <c r="A161" s="1"/>
      <c r="B161" s="1"/>
      <c r="C161" s="1"/>
      <c r="D161" s="1"/>
      <c r="E161" s="1"/>
      <c r="F161" s="1"/>
      <c r="G161" s="1"/>
      <c r="H161" s="1"/>
      <c r="I161" s="1"/>
    </row>
    <row r="162" spans="1:9">
      <c r="A162" s="1"/>
      <c r="B162" s="1"/>
      <c r="C162" s="1"/>
      <c r="D162" s="1"/>
      <c r="E162" s="1"/>
      <c r="F162" s="1"/>
      <c r="G162" s="1"/>
      <c r="H162" s="1"/>
      <c r="I162" s="1"/>
    </row>
    <row r="163" spans="1:9">
      <c r="A163" s="1"/>
      <c r="B163" s="1"/>
      <c r="C163" s="1"/>
      <c r="D163" s="1"/>
      <c r="E163" s="1"/>
      <c r="F163" s="1"/>
      <c r="G163" s="1"/>
      <c r="H163" s="1"/>
      <c r="I163" s="1"/>
    </row>
    <row r="164" spans="1:9">
      <c r="A164" s="1"/>
      <c r="B164" s="1"/>
      <c r="C164" s="1"/>
      <c r="D164" s="1"/>
      <c r="E164" s="1"/>
      <c r="F164" s="1"/>
      <c r="G164" s="1"/>
      <c r="H164" s="1"/>
      <c r="I164" s="1"/>
    </row>
    <row r="165" spans="1:9">
      <c r="A165" s="1"/>
      <c r="B165" s="1"/>
      <c r="C165" s="1"/>
      <c r="D165" s="1"/>
      <c r="E165" s="1"/>
      <c r="F165" s="1"/>
      <c r="G165" s="1"/>
      <c r="H165" s="1"/>
      <c r="I165" s="1"/>
    </row>
    <row r="166" spans="1:9">
      <c r="A166" s="1"/>
      <c r="B166" s="1"/>
      <c r="C166" s="1"/>
      <c r="D166" s="1"/>
      <c r="E166" s="1"/>
      <c r="F166" s="1"/>
      <c r="G166" s="1"/>
      <c r="H166" s="1"/>
      <c r="I166" s="1"/>
    </row>
    <row r="167" spans="1:9">
      <c r="A167" s="1"/>
      <c r="B167" s="1"/>
      <c r="C167" s="1"/>
      <c r="D167" s="1"/>
      <c r="E167" s="1"/>
      <c r="F167" s="1"/>
      <c r="G167" s="1"/>
      <c r="H167" s="1"/>
      <c r="I167" s="1"/>
    </row>
    <row r="168" spans="1:9">
      <c r="A168" s="1"/>
      <c r="B168" s="1"/>
      <c r="C168" s="1"/>
      <c r="D168" s="1"/>
      <c r="E168" s="1"/>
      <c r="F168" s="1"/>
      <c r="G168" s="1"/>
      <c r="H168" s="1"/>
      <c r="I168" s="1"/>
    </row>
    <row r="169" spans="1:9">
      <c r="A169" s="1"/>
      <c r="B169" s="1"/>
      <c r="C169" s="1"/>
      <c r="D169" s="1"/>
      <c r="E169" s="1"/>
      <c r="F169" s="1"/>
      <c r="G169" s="1"/>
      <c r="H169" s="1"/>
      <c r="I169" s="1"/>
    </row>
    <row r="170" spans="1:9">
      <c r="A170" s="1"/>
      <c r="B170" s="1"/>
      <c r="C170" s="1"/>
      <c r="D170" s="1"/>
      <c r="E170" s="1"/>
      <c r="F170" s="1"/>
      <c r="G170" s="1"/>
      <c r="H170" s="1"/>
      <c r="I170" s="1"/>
    </row>
    <row r="171" spans="1:9">
      <c r="A171" s="1"/>
      <c r="B171" s="1"/>
      <c r="C171" s="1"/>
      <c r="D171" s="1"/>
      <c r="E171" s="1"/>
      <c r="F171" s="1"/>
      <c r="G171" s="1"/>
      <c r="H171" s="1"/>
      <c r="I171" s="1"/>
    </row>
    <row r="172" spans="1:9">
      <c r="A172" s="1"/>
      <c r="B172" s="1"/>
      <c r="C172" s="1"/>
      <c r="D172" s="1"/>
      <c r="E172" s="1"/>
      <c r="F172" s="1"/>
      <c r="G172" s="1"/>
      <c r="H172" s="1"/>
      <c r="I172" s="1"/>
    </row>
    <row r="173" spans="1:9">
      <c r="A173" s="1"/>
      <c r="B173" s="1"/>
      <c r="C173" s="1"/>
      <c r="D173" s="1"/>
      <c r="E173" s="1"/>
      <c r="F173" s="1"/>
      <c r="G173" s="1"/>
      <c r="H173" s="1"/>
      <c r="I173" s="1"/>
    </row>
    <row r="174" spans="1:9">
      <c r="A174" s="1"/>
      <c r="B174" s="1"/>
      <c r="C174" s="1"/>
      <c r="D174" s="1"/>
      <c r="E174" s="1"/>
      <c r="F174" s="1"/>
      <c r="G174" s="1"/>
      <c r="H174" s="1"/>
      <c r="I174" s="1"/>
    </row>
    <row r="175" spans="1:9">
      <c r="A175" s="1"/>
      <c r="B175" s="1"/>
      <c r="C175" s="1"/>
      <c r="D175" s="1"/>
      <c r="E175" s="1"/>
      <c r="F175" s="1"/>
      <c r="G175" s="1"/>
      <c r="H175" s="1"/>
      <c r="I175" s="1"/>
    </row>
    <row r="176" spans="1:9">
      <c r="A176" s="1"/>
      <c r="B176" s="1"/>
      <c r="C176" s="1"/>
      <c r="D176" s="1"/>
      <c r="E176" s="1"/>
      <c r="F176" s="1"/>
      <c r="G176" s="1"/>
      <c r="H176" s="1"/>
      <c r="I176" s="1"/>
    </row>
    <row r="177" spans="1:9">
      <c r="A177" s="1"/>
      <c r="B177" s="1"/>
      <c r="C177" s="1"/>
      <c r="D177" s="1"/>
      <c r="E177" s="1"/>
      <c r="F177" s="1"/>
      <c r="G177" s="1"/>
      <c r="H177" s="1"/>
      <c r="I177" s="1"/>
    </row>
    <row r="178" spans="1:9">
      <c r="A178" s="1"/>
      <c r="B178" s="1"/>
      <c r="C178" s="1"/>
      <c r="D178" s="1"/>
      <c r="E178" s="1"/>
      <c r="F178" s="1"/>
      <c r="G178" s="1"/>
      <c r="H178" s="1"/>
      <c r="I178" s="1"/>
    </row>
    <row r="179" spans="1:9">
      <c r="A179" s="1"/>
      <c r="B179" s="1"/>
      <c r="C179" s="1"/>
      <c r="D179" s="1"/>
      <c r="E179" s="1"/>
      <c r="F179" s="1"/>
      <c r="G179" s="1"/>
      <c r="H179" s="1"/>
      <c r="I179" s="1"/>
    </row>
    <row r="180" spans="1:9">
      <c r="A180" s="1"/>
      <c r="B180" s="1"/>
      <c r="C180" s="1"/>
      <c r="D180" s="1"/>
      <c r="E180" s="1"/>
      <c r="F180" s="1"/>
      <c r="G180" s="1"/>
      <c r="H180" s="1"/>
      <c r="I180" s="1"/>
    </row>
    <row r="181" spans="1:9">
      <c r="A181" s="1"/>
      <c r="B181" s="1"/>
      <c r="C181" s="1"/>
      <c r="D181" s="1"/>
      <c r="E181" s="1"/>
      <c r="F181" s="1"/>
      <c r="G181" s="1"/>
      <c r="H181" s="1"/>
      <c r="I181" s="1"/>
    </row>
    <row r="182" spans="1:9">
      <c r="A182" s="1"/>
      <c r="B182" s="1"/>
      <c r="C182" s="1"/>
      <c r="D182" s="1"/>
      <c r="E182" s="1"/>
      <c r="F182" s="1"/>
      <c r="G182" s="1"/>
      <c r="H182" s="1"/>
      <c r="I182" s="1"/>
    </row>
    <row r="183" spans="1:9">
      <c r="A183" s="1"/>
      <c r="B183" s="1"/>
      <c r="C183" s="1"/>
      <c r="D183" s="1"/>
      <c r="E183" s="1"/>
      <c r="F183" s="1"/>
      <c r="G183" s="1"/>
      <c r="H183" s="1"/>
      <c r="I183" s="1"/>
    </row>
    <row r="184" spans="1:9">
      <c r="A184" s="1"/>
      <c r="B184" s="1"/>
      <c r="C184" s="1"/>
      <c r="D184" s="1"/>
      <c r="E184" s="1"/>
      <c r="F184" s="1"/>
      <c r="G184" s="1"/>
      <c r="H184" s="1"/>
      <c r="I184" s="1"/>
    </row>
    <row r="185" spans="1:9">
      <c r="A185" s="1"/>
      <c r="B185" s="1"/>
      <c r="C185" s="1"/>
      <c r="D185" s="1"/>
      <c r="E185" s="1"/>
      <c r="F185" s="1"/>
      <c r="G185" s="1"/>
      <c r="H185" s="1"/>
      <c r="I185" s="1"/>
    </row>
    <row r="186" spans="1:9">
      <c r="A186" s="1"/>
      <c r="B186" s="1"/>
      <c r="C186" s="1"/>
      <c r="D186" s="1"/>
      <c r="E186" s="1"/>
      <c r="F186" s="1"/>
      <c r="G186" s="1"/>
      <c r="H186" s="1"/>
      <c r="I186" s="1"/>
    </row>
    <row r="187" spans="1:9">
      <c r="A187" s="1"/>
      <c r="B187" s="1"/>
      <c r="C187" s="1"/>
      <c r="D187" s="1"/>
      <c r="E187" s="1"/>
      <c r="F187" s="1"/>
      <c r="G187" s="1"/>
      <c r="H187" s="1"/>
      <c r="I187" s="1"/>
    </row>
    <row r="188" spans="1:9">
      <c r="A188" s="1"/>
      <c r="B188" s="1"/>
      <c r="C188" s="1"/>
      <c r="D188" s="1"/>
      <c r="E188" s="1"/>
      <c r="F188" s="1"/>
      <c r="G188" s="1"/>
      <c r="H188" s="1"/>
      <c r="I188" s="1"/>
    </row>
    <row r="189" spans="1:9">
      <c r="A189" s="1"/>
      <c r="B189" s="1"/>
      <c r="C189" s="1"/>
      <c r="D189" s="1"/>
      <c r="E189" s="1"/>
      <c r="F189" s="1"/>
      <c r="G189" s="1"/>
      <c r="H189" s="1"/>
      <c r="I189" s="1"/>
    </row>
    <row r="190" spans="1:9">
      <c r="A190" s="1"/>
      <c r="B190" s="1"/>
      <c r="C190" s="1"/>
      <c r="D190" s="1"/>
      <c r="E190" s="1"/>
      <c r="F190" s="1"/>
      <c r="G190" s="1"/>
      <c r="H190" s="1"/>
      <c r="I190" s="1"/>
    </row>
    <row r="191" spans="1:9">
      <c r="A191" s="1"/>
      <c r="B191" s="1"/>
      <c r="C191" s="1"/>
      <c r="D191" s="1"/>
      <c r="E191" s="1"/>
      <c r="F191" s="1"/>
      <c r="G191" s="1"/>
      <c r="H191" s="1"/>
      <c r="I191" s="1"/>
    </row>
    <row r="192" spans="1:9">
      <c r="A192" s="1"/>
      <c r="B192" s="1"/>
      <c r="C192" s="1"/>
      <c r="D192" s="1"/>
      <c r="E192" s="1"/>
      <c r="F192" s="1"/>
      <c r="G192" s="1"/>
      <c r="H192" s="1"/>
      <c r="I192" s="1"/>
    </row>
    <row r="193" spans="1:9">
      <c r="A193" s="1"/>
      <c r="B193" s="1"/>
      <c r="C193" s="1"/>
      <c r="D193" s="1"/>
      <c r="E193" s="1"/>
      <c r="F193" s="1"/>
      <c r="G193" s="1"/>
      <c r="H193" s="1"/>
      <c r="I193" s="1"/>
    </row>
    <row r="194" spans="1:9">
      <c r="A194" s="1"/>
      <c r="B194" s="1"/>
      <c r="C194" s="1"/>
      <c r="D194" s="1"/>
      <c r="E194" s="1"/>
      <c r="F194" s="1"/>
      <c r="G194" s="1"/>
      <c r="H194" s="1"/>
      <c r="I194" s="1"/>
    </row>
    <row r="195" spans="1:9">
      <c r="A195" s="1"/>
      <c r="B195" s="1"/>
      <c r="C195" s="1"/>
      <c r="D195" s="1"/>
      <c r="E195" s="1"/>
      <c r="F195" s="1"/>
      <c r="G195" s="1"/>
      <c r="H195" s="1"/>
      <c r="I195" s="1"/>
    </row>
    <row r="196" spans="1:9">
      <c r="A196" s="1"/>
      <c r="B196" s="1"/>
      <c r="C196" s="1"/>
      <c r="D196" s="1"/>
      <c r="E196" s="1"/>
      <c r="F196" s="1"/>
      <c r="G196" s="1"/>
      <c r="H196" s="1"/>
      <c r="I196" s="1"/>
    </row>
    <row r="197" spans="1:9">
      <c r="A197" s="1"/>
      <c r="B197" s="1"/>
      <c r="C197" s="1"/>
      <c r="D197" s="1"/>
      <c r="E197" s="1"/>
      <c r="F197" s="1"/>
      <c r="G197" s="1"/>
      <c r="H197" s="1"/>
      <c r="I197" s="1"/>
    </row>
    <row r="198" spans="1:9">
      <c r="A198" s="1"/>
      <c r="B198" s="1"/>
      <c r="C198" s="1"/>
      <c r="D198" s="1"/>
      <c r="E198" s="1"/>
      <c r="F198" s="1"/>
      <c r="G198" s="1"/>
      <c r="H198" s="1"/>
      <c r="I198" s="1"/>
    </row>
    <row r="199" spans="1:9">
      <c r="A199" s="1"/>
      <c r="B199" s="1"/>
      <c r="C199" s="1"/>
      <c r="D199" s="1"/>
      <c r="E199" s="1"/>
      <c r="F199" s="1"/>
      <c r="G199" s="1"/>
      <c r="H199" s="1"/>
      <c r="I199" s="1"/>
    </row>
    <row r="200" spans="1:9">
      <c r="A200" s="1"/>
      <c r="B200" s="1"/>
      <c r="C200" s="1"/>
      <c r="D200" s="1"/>
      <c r="E200" s="1"/>
      <c r="F200" s="1"/>
      <c r="G200" s="1"/>
      <c r="H200" s="1"/>
      <c r="I200" s="1"/>
    </row>
    <row r="201" spans="1:9">
      <c r="A201" s="1"/>
      <c r="B201" s="1"/>
      <c r="C201" s="1"/>
      <c r="D201" s="1"/>
      <c r="E201" s="1"/>
      <c r="F201" s="1"/>
      <c r="G201" s="1"/>
      <c r="H201" s="1"/>
      <c r="I201" s="1"/>
    </row>
    <row r="202" spans="1:9">
      <c r="A202" s="1"/>
      <c r="B202" s="1"/>
      <c r="C202" s="1"/>
      <c r="D202" s="1"/>
      <c r="E202" s="1"/>
      <c r="F202" s="1"/>
      <c r="G202" s="1"/>
      <c r="H202" s="1"/>
      <c r="I202" s="1"/>
    </row>
    <row r="203" spans="1:9">
      <c r="A203" s="1"/>
      <c r="B203" s="1"/>
      <c r="C203" s="1"/>
      <c r="D203" s="1"/>
      <c r="E203" s="1"/>
      <c r="F203" s="1"/>
      <c r="G203" s="1"/>
      <c r="H203" s="1"/>
      <c r="I203" s="1"/>
    </row>
    <row r="204" spans="1:9">
      <c r="A204" s="1"/>
      <c r="B204" s="1"/>
      <c r="C204" s="1"/>
      <c r="D204" s="1"/>
      <c r="E204" s="1"/>
      <c r="F204" s="1"/>
      <c r="G204" s="1"/>
      <c r="H204" s="1"/>
      <c r="I204" s="1"/>
    </row>
    <row r="205" spans="1:9">
      <c r="A205" s="1"/>
      <c r="B205" s="1"/>
      <c r="C205" s="1"/>
      <c r="D205" s="1"/>
      <c r="E205" s="1"/>
      <c r="F205" s="1"/>
      <c r="G205" s="1"/>
      <c r="H205" s="1"/>
      <c r="I205" s="1"/>
    </row>
    <row r="206" spans="1:9">
      <c r="A206" s="1"/>
      <c r="B206" s="1"/>
      <c r="C206" s="1"/>
      <c r="D206" s="1"/>
      <c r="E206" s="1"/>
      <c r="F206" s="1"/>
      <c r="G206" s="1"/>
      <c r="H206" s="1"/>
      <c r="I206" s="1"/>
    </row>
    <row r="207" spans="1:9">
      <c r="A207" s="1"/>
      <c r="B207" s="1"/>
      <c r="C207" s="1"/>
      <c r="D207" s="1"/>
      <c r="E207" s="1"/>
      <c r="F207" s="1"/>
      <c r="G207" s="1"/>
      <c r="H207" s="1"/>
      <c r="I207" s="1"/>
    </row>
    <row r="208" spans="1:9">
      <c r="A208" s="1"/>
      <c r="B208" s="1"/>
      <c r="C208" s="1"/>
      <c r="D208" s="1"/>
      <c r="E208" s="1"/>
      <c r="F208" s="1"/>
      <c r="G208" s="1"/>
      <c r="H208" s="1"/>
      <c r="I208" s="1"/>
    </row>
    <row r="209" spans="1:9">
      <c r="A209" s="1"/>
      <c r="B209" s="1"/>
      <c r="C209" s="1"/>
      <c r="D209" s="1"/>
      <c r="E209" s="1"/>
      <c r="F209" s="1"/>
      <c r="G209" s="1"/>
      <c r="H209" s="1"/>
      <c r="I209" s="1"/>
    </row>
    <row r="210" spans="1:9">
      <c r="A210" s="1"/>
      <c r="B210" s="1"/>
      <c r="C210" s="1"/>
      <c r="D210" s="1"/>
      <c r="E210" s="1"/>
      <c r="F210" s="1"/>
      <c r="G210" s="1"/>
      <c r="H210" s="1"/>
      <c r="I210" s="1"/>
    </row>
    <row r="211" spans="1:9">
      <c r="A211" s="1"/>
      <c r="B211" s="1"/>
      <c r="C211" s="1"/>
      <c r="D211" s="1"/>
      <c r="E211" s="1"/>
      <c r="F211" s="1"/>
      <c r="G211" s="1"/>
      <c r="H211" s="1"/>
      <c r="I211" s="1"/>
    </row>
    <row r="212" spans="1:9">
      <c r="A212" s="1"/>
      <c r="B212" s="1"/>
      <c r="C212" s="1"/>
      <c r="D212" s="1"/>
      <c r="E212" s="1"/>
      <c r="F212" s="1"/>
      <c r="G212" s="1"/>
      <c r="H212" s="1"/>
      <c r="I212" s="1"/>
    </row>
    <row r="213" spans="1:9">
      <c r="A213" s="1"/>
      <c r="B213" s="1"/>
      <c r="C213" s="1"/>
      <c r="D213" s="1"/>
      <c r="E213" s="1"/>
      <c r="F213" s="1"/>
      <c r="G213" s="1"/>
      <c r="H213" s="1"/>
      <c r="I213" s="1"/>
    </row>
    <row r="214" spans="1:9">
      <c r="A214" s="1"/>
      <c r="B214" s="1"/>
      <c r="C214" s="1"/>
      <c r="D214" s="1"/>
      <c r="E214" s="1"/>
      <c r="F214" s="1"/>
      <c r="G214" s="1"/>
      <c r="H214" s="1"/>
      <c r="I214" s="1"/>
    </row>
    <row r="215" spans="1:9">
      <c r="A215" s="1"/>
      <c r="B215" s="1"/>
      <c r="C215" s="1"/>
      <c r="D215" s="1"/>
      <c r="E215" s="1"/>
      <c r="F215" s="1"/>
      <c r="G215" s="1"/>
      <c r="H215" s="1"/>
      <c r="I215" s="1"/>
    </row>
    <row r="216" spans="1:9">
      <c r="A216" s="1"/>
      <c r="B216" s="1"/>
      <c r="C216" s="1"/>
      <c r="D216" s="1"/>
      <c r="E216" s="1"/>
      <c r="F216" s="1"/>
      <c r="G216" s="1"/>
      <c r="H216" s="1"/>
      <c r="I216" s="1"/>
    </row>
    <row r="217" spans="1:9">
      <c r="A217" s="1"/>
      <c r="B217" s="1"/>
      <c r="C217" s="1"/>
      <c r="D217" s="1"/>
      <c r="E217" s="1"/>
      <c r="F217" s="1"/>
      <c r="G217" s="1"/>
      <c r="H217" s="1"/>
      <c r="I217" s="1"/>
    </row>
    <row r="218" spans="1:9">
      <c r="A218" s="1"/>
      <c r="B218" s="1"/>
      <c r="C218" s="1"/>
      <c r="D218" s="1"/>
      <c r="E218" s="1"/>
      <c r="F218" s="1"/>
      <c r="G218" s="1"/>
      <c r="H218" s="1"/>
      <c r="I218" s="1"/>
    </row>
    <row r="219" spans="1:9">
      <c r="A219" s="1"/>
      <c r="B219" s="1"/>
      <c r="C219" s="1"/>
      <c r="D219" s="1"/>
      <c r="E219" s="1"/>
      <c r="F219" s="1"/>
      <c r="G219" s="1"/>
      <c r="H219" s="1"/>
      <c r="I219" s="1"/>
    </row>
    <row r="220" spans="1:9">
      <c r="A220" s="1"/>
      <c r="B220" s="1"/>
      <c r="C220" s="1"/>
      <c r="D220" s="1"/>
      <c r="E220" s="1"/>
      <c r="F220" s="1"/>
      <c r="G220" s="1"/>
      <c r="H220" s="1"/>
      <c r="I220" s="1"/>
    </row>
    <row r="221" spans="1:9">
      <c r="A221" s="1"/>
      <c r="B221" s="1"/>
      <c r="C221" s="1"/>
      <c r="D221" s="1"/>
      <c r="E221" s="1"/>
      <c r="F221" s="1"/>
      <c r="G221" s="1"/>
      <c r="H221" s="1"/>
      <c r="I221" s="1"/>
    </row>
    <row r="222" spans="1:9">
      <c r="A222" s="1"/>
      <c r="B222" s="1"/>
      <c r="C222" s="1"/>
      <c r="D222" s="1"/>
      <c r="E222" s="1"/>
      <c r="F222" s="1"/>
      <c r="G222" s="1"/>
      <c r="H222" s="1"/>
      <c r="I222" s="1"/>
    </row>
    <row r="223" spans="1:9">
      <c r="A223" s="1"/>
      <c r="B223" s="1"/>
      <c r="C223" s="1"/>
      <c r="D223" s="1"/>
      <c r="E223" s="1"/>
      <c r="F223" s="1"/>
      <c r="G223" s="1"/>
      <c r="H223" s="1"/>
      <c r="I223" s="1"/>
    </row>
    <row r="224" spans="1:9">
      <c r="A224" s="1"/>
      <c r="B224" s="1"/>
      <c r="C224" s="1"/>
      <c r="D224" s="1"/>
      <c r="E224" s="1"/>
      <c r="F224" s="1"/>
      <c r="G224" s="1"/>
      <c r="H224" s="1"/>
      <c r="I224" s="1"/>
    </row>
    <row r="225" spans="1:9">
      <c r="A225" s="1"/>
      <c r="B225" s="1"/>
      <c r="C225" s="1"/>
      <c r="D225" s="1"/>
      <c r="E225" s="1"/>
      <c r="F225" s="1"/>
      <c r="G225" s="1"/>
      <c r="H225" s="1"/>
      <c r="I225" s="1"/>
    </row>
    <row r="226" spans="1:9">
      <c r="A226" s="1"/>
      <c r="B226" s="1"/>
      <c r="C226" s="1"/>
      <c r="D226" s="1"/>
      <c r="E226" s="1"/>
      <c r="F226" s="1"/>
      <c r="G226" s="1"/>
      <c r="H226" s="1"/>
      <c r="I226" s="1"/>
    </row>
    <row r="227" spans="1:9">
      <c r="A227" s="1"/>
      <c r="B227" s="1"/>
      <c r="C227" s="1"/>
      <c r="D227" s="1"/>
      <c r="E227" s="1"/>
      <c r="F227" s="1"/>
      <c r="G227" s="1"/>
      <c r="H227" s="1"/>
      <c r="I227" s="1"/>
    </row>
    <row r="228" spans="1:9">
      <c r="A228" s="1"/>
      <c r="B228" s="1"/>
      <c r="C228" s="1"/>
      <c r="D228" s="1"/>
      <c r="E228" s="1"/>
      <c r="F228" s="1"/>
      <c r="G228" s="1"/>
      <c r="H228" s="1"/>
      <c r="I228" s="1"/>
    </row>
    <row r="229" spans="1:9">
      <c r="A229" s="1"/>
      <c r="B229" s="1"/>
      <c r="C229" s="1"/>
      <c r="D229" s="1"/>
      <c r="E229" s="1"/>
      <c r="F229" s="1"/>
      <c r="G229" s="1"/>
      <c r="H229" s="1"/>
      <c r="I229" s="1"/>
    </row>
    <row r="230" spans="1:9">
      <c r="A230" s="1"/>
      <c r="B230" s="1"/>
      <c r="C230" s="1"/>
      <c r="D230" s="1"/>
      <c r="E230" s="1"/>
      <c r="F230" s="1"/>
      <c r="G230" s="1"/>
      <c r="H230" s="1"/>
      <c r="I230" s="1"/>
    </row>
  </sheetData>
  <mergeCells count="5">
    <mergeCell ref="A1:C1"/>
    <mergeCell ref="G3:H3"/>
    <mergeCell ref="G4:H4"/>
    <mergeCell ref="E3:F3"/>
    <mergeCell ref="E4:F4"/>
  </mergeCells>
  <phoneticPr fontId="18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8C00-D919-4CC9-A7C0-9261E4697D91}">
  <sheetPr>
    <tabColor theme="3" tint="0.749992370372631"/>
  </sheetPr>
  <dimension ref="A1:W230"/>
  <sheetViews>
    <sheetView workbookViewId="0">
      <selection activeCell="S47" sqref="S47"/>
    </sheetView>
  </sheetViews>
  <sheetFormatPr defaultRowHeight="18.75"/>
  <cols>
    <col min="1" max="1" width="30.125" customWidth="1"/>
    <col min="13" max="13" width="8.625" style="158"/>
    <col min="14" max="14" width="12.875" customWidth="1"/>
  </cols>
  <sheetData>
    <row r="1" spans="1:23" ht="31.5" thickBot="1">
      <c r="A1" s="869" t="s">
        <v>467</v>
      </c>
      <c r="B1" s="870"/>
      <c r="C1" s="870"/>
      <c r="D1" s="870"/>
      <c r="E1" s="871"/>
    </row>
    <row r="2" spans="1:23" ht="19.5">
      <c r="A2" s="452"/>
    </row>
    <row r="3" spans="1:23" ht="21.75" customHeight="1" thickBot="1">
      <c r="A3" s="61"/>
      <c r="E3" s="876" t="s">
        <v>428</v>
      </c>
      <c r="F3" s="877"/>
      <c r="G3" s="872">
        <f>K45</f>
        <v>0</v>
      </c>
      <c r="H3" s="873"/>
    </row>
    <row r="4" spans="1:23" ht="21" customHeight="1" thickBot="1">
      <c r="A4" s="521"/>
      <c r="B4" s="471"/>
      <c r="C4" s="205" t="s">
        <v>256</v>
      </c>
      <c r="E4" s="878" t="s">
        <v>429</v>
      </c>
      <c r="F4" s="879"/>
      <c r="G4" s="874">
        <f>W49</f>
        <v>0</v>
      </c>
      <c r="H4" s="875"/>
      <c r="J4" s="457" t="s">
        <v>194</v>
      </c>
      <c r="K4" s="456">
        <f>G3-G4</f>
        <v>0</v>
      </c>
    </row>
    <row r="7" spans="1:23" ht="20.25" thickBot="1">
      <c r="B7" s="448" t="s">
        <v>430</v>
      </c>
      <c r="C7" s="449"/>
      <c r="D7" s="449"/>
      <c r="E7" s="449"/>
      <c r="F7" s="449"/>
      <c r="G7" s="449"/>
      <c r="H7" s="530"/>
      <c r="I7" s="449"/>
      <c r="J7" s="449"/>
      <c r="K7" s="450"/>
      <c r="N7" s="700" t="s">
        <v>121</v>
      </c>
      <c r="O7" s="701"/>
      <c r="P7" s="701"/>
      <c r="Q7" s="701"/>
      <c r="R7" s="700"/>
      <c r="S7" s="702" t="s">
        <v>431</v>
      </c>
      <c r="T7" s="700"/>
      <c r="U7" s="700"/>
      <c r="V7" s="700"/>
      <c r="W7" s="703"/>
    </row>
    <row r="8" spans="1:23">
      <c r="B8" s="25" t="s">
        <v>432</v>
      </c>
      <c r="C8" s="26"/>
      <c r="D8" s="26"/>
      <c r="E8" s="26"/>
      <c r="F8" s="27"/>
      <c r="G8" s="522">
        <v>10</v>
      </c>
      <c r="H8" s="531">
        <v>0</v>
      </c>
      <c r="I8" s="527" t="s">
        <v>250</v>
      </c>
      <c r="J8" s="22" t="s">
        <v>86</v>
      </c>
      <c r="K8" s="59">
        <f>G8*H8</f>
        <v>0</v>
      </c>
      <c r="N8" s="644" t="s">
        <v>433</v>
      </c>
      <c r="O8" s="642"/>
      <c r="P8" s="642"/>
      <c r="Q8" s="642"/>
      <c r="R8" s="643"/>
      <c r="S8" s="191">
        <v>10</v>
      </c>
      <c r="T8" s="192">
        <f>SUM(H8:H13,H15:H18,H22:H29)</f>
        <v>0</v>
      </c>
      <c r="U8" s="193" t="s">
        <v>250</v>
      </c>
      <c r="V8" s="194" t="s">
        <v>86</v>
      </c>
      <c r="W8" s="660">
        <f>S8*T8</f>
        <v>0</v>
      </c>
    </row>
    <row r="9" spans="1:23">
      <c r="B9" s="34" t="s">
        <v>435</v>
      </c>
      <c r="C9" s="35"/>
      <c r="D9" s="35"/>
      <c r="E9" s="35"/>
      <c r="F9" s="36"/>
      <c r="G9" s="523">
        <v>15</v>
      </c>
      <c r="H9" s="532">
        <v>0</v>
      </c>
      <c r="I9" s="528" t="s">
        <v>250</v>
      </c>
      <c r="J9" s="32" t="s">
        <v>86</v>
      </c>
      <c r="K9" s="59">
        <f t="shared" ref="K9:K44" si="0">G9*H9</f>
        <v>0</v>
      </c>
      <c r="N9" s="25" t="s">
        <v>468</v>
      </c>
      <c r="O9" s="26"/>
      <c r="P9" s="26"/>
      <c r="Q9" s="26"/>
      <c r="R9" s="27"/>
      <c r="S9" s="79">
        <v>8</v>
      </c>
      <c r="T9" s="168">
        <f>H13</f>
        <v>0</v>
      </c>
      <c r="U9" s="21" t="s">
        <v>250</v>
      </c>
      <c r="V9" s="22" t="s">
        <v>86</v>
      </c>
      <c r="W9" s="59">
        <f>S9*T9</f>
        <v>0</v>
      </c>
    </row>
    <row r="10" spans="1:23" ht="20.100000000000001" customHeight="1">
      <c r="B10" s="34" t="s">
        <v>437</v>
      </c>
      <c r="C10" s="35"/>
      <c r="D10" s="35"/>
      <c r="E10" s="35"/>
      <c r="F10" s="36"/>
      <c r="G10" s="524">
        <v>20</v>
      </c>
      <c r="H10" s="533">
        <v>0</v>
      </c>
      <c r="I10" s="528" t="s">
        <v>250</v>
      </c>
      <c r="J10" s="33" t="s">
        <v>86</v>
      </c>
      <c r="K10" s="59">
        <f t="shared" si="0"/>
        <v>0</v>
      </c>
      <c r="N10" s="44" t="s">
        <v>124</v>
      </c>
      <c r="O10" s="52"/>
      <c r="P10" s="52"/>
      <c r="Q10" s="52"/>
      <c r="R10" s="53"/>
      <c r="S10" s="75">
        <v>10</v>
      </c>
      <c r="T10" s="168">
        <f>H8</f>
        <v>0</v>
      </c>
      <c r="U10" s="42" t="s">
        <v>250</v>
      </c>
      <c r="V10" s="43" t="s">
        <v>86</v>
      </c>
      <c r="W10" s="74">
        <f t="shared" ref="W10:W11" si="1">S10*T10</f>
        <v>0</v>
      </c>
    </row>
    <row r="11" spans="1:23" ht="18" customHeight="1">
      <c r="B11" s="34" t="s">
        <v>439</v>
      </c>
      <c r="C11" s="35"/>
      <c r="D11" s="35"/>
      <c r="E11" s="35"/>
      <c r="F11" s="36"/>
      <c r="G11" s="524">
        <v>25</v>
      </c>
      <c r="H11" s="533">
        <v>0</v>
      </c>
      <c r="I11" s="528" t="s">
        <v>250</v>
      </c>
      <c r="J11" s="33" t="s">
        <v>86</v>
      </c>
      <c r="K11" s="59">
        <f t="shared" si="0"/>
        <v>0</v>
      </c>
      <c r="N11" s="44" t="s">
        <v>125</v>
      </c>
      <c r="O11" s="52"/>
      <c r="P11" s="52"/>
      <c r="Q11" s="52"/>
      <c r="R11" s="53"/>
      <c r="S11" s="75">
        <v>30</v>
      </c>
      <c r="T11" s="168">
        <f>H9</f>
        <v>0</v>
      </c>
      <c r="U11" s="42" t="s">
        <v>250</v>
      </c>
      <c r="V11" s="43" t="s">
        <v>86</v>
      </c>
      <c r="W11" s="74">
        <f t="shared" si="1"/>
        <v>0</v>
      </c>
    </row>
    <row r="12" spans="1:23" ht="18" customHeight="1">
      <c r="B12" s="34" t="s">
        <v>441</v>
      </c>
      <c r="C12" s="35"/>
      <c r="D12" s="35"/>
      <c r="E12" s="35"/>
      <c r="F12" s="36"/>
      <c r="G12" s="523">
        <v>10</v>
      </c>
      <c r="H12" s="532">
        <v>0</v>
      </c>
      <c r="I12" s="528" t="s">
        <v>250</v>
      </c>
      <c r="J12" s="32" t="s">
        <v>86</v>
      </c>
      <c r="K12" s="59">
        <f t="shared" si="0"/>
        <v>0</v>
      </c>
      <c r="N12" s="44" t="s">
        <v>469</v>
      </c>
      <c r="O12" s="52"/>
      <c r="P12" s="52"/>
      <c r="Q12" s="52"/>
      <c r="R12" s="53"/>
      <c r="S12" s="75">
        <v>70</v>
      </c>
      <c r="T12" s="168">
        <f>H10+H11</f>
        <v>0</v>
      </c>
      <c r="U12" s="42" t="s">
        <v>250</v>
      </c>
      <c r="V12" s="43" t="s">
        <v>86</v>
      </c>
      <c r="W12" s="74">
        <f t="shared" ref="W12:W20" si="2">S12*T12</f>
        <v>0</v>
      </c>
    </row>
    <row r="13" spans="1:23" ht="18" customHeight="1">
      <c r="B13" s="34" t="s">
        <v>470</v>
      </c>
      <c r="C13" s="35"/>
      <c r="D13" s="35"/>
      <c r="E13" s="35"/>
      <c r="F13" s="36"/>
      <c r="G13" s="523">
        <v>8</v>
      </c>
      <c r="H13" s="533">
        <v>0</v>
      </c>
      <c r="I13" s="528" t="s">
        <v>250</v>
      </c>
      <c r="J13" s="32" t="s">
        <v>86</v>
      </c>
      <c r="K13" s="59">
        <f t="shared" si="0"/>
        <v>0</v>
      </c>
      <c r="N13" s="25" t="s">
        <v>127</v>
      </c>
      <c r="O13" s="26"/>
      <c r="P13" s="26"/>
      <c r="Q13" s="26"/>
      <c r="R13" s="27"/>
      <c r="S13" s="82">
        <v>20</v>
      </c>
      <c r="T13" s="168">
        <f>H14</f>
        <v>0</v>
      </c>
      <c r="U13" s="21" t="s">
        <v>250</v>
      </c>
      <c r="V13" s="24" t="s">
        <v>86</v>
      </c>
      <c r="W13" s="59">
        <f t="shared" si="2"/>
        <v>0</v>
      </c>
    </row>
    <row r="14" spans="1:23" ht="18" customHeight="1">
      <c r="B14" s="34" t="s">
        <v>127</v>
      </c>
      <c r="C14" s="35"/>
      <c r="D14" s="35"/>
      <c r="E14" s="35"/>
      <c r="F14" s="36"/>
      <c r="G14" s="524">
        <v>20</v>
      </c>
      <c r="H14" s="533">
        <v>0</v>
      </c>
      <c r="I14" s="528" t="s">
        <v>250</v>
      </c>
      <c r="J14" s="33" t="s">
        <v>86</v>
      </c>
      <c r="K14" s="59">
        <f t="shared" si="0"/>
        <v>0</v>
      </c>
      <c r="N14" s="44" t="s">
        <v>128</v>
      </c>
      <c r="O14" s="52"/>
      <c r="P14" s="52"/>
      <c r="Q14" s="52"/>
      <c r="R14" s="53"/>
      <c r="S14" s="75">
        <v>15</v>
      </c>
      <c r="T14" s="168">
        <f>H15</f>
        <v>0</v>
      </c>
      <c r="U14" s="42" t="s">
        <v>250</v>
      </c>
      <c r="V14" s="43" t="s">
        <v>86</v>
      </c>
      <c r="W14" s="74">
        <f t="shared" si="2"/>
        <v>0</v>
      </c>
    </row>
    <row r="15" spans="1:23" ht="18" customHeight="1">
      <c r="B15" s="34" t="s">
        <v>444</v>
      </c>
      <c r="C15" s="35"/>
      <c r="D15" s="35"/>
      <c r="E15" s="35"/>
      <c r="F15" s="36"/>
      <c r="G15" s="523">
        <v>10</v>
      </c>
      <c r="H15" s="533">
        <v>0</v>
      </c>
      <c r="I15" s="528" t="s">
        <v>250</v>
      </c>
      <c r="J15" s="32" t="s">
        <v>86</v>
      </c>
      <c r="K15" s="59">
        <f t="shared" si="0"/>
        <v>0</v>
      </c>
      <c r="N15" s="44" t="s">
        <v>130</v>
      </c>
      <c r="O15" s="52"/>
      <c r="P15" s="52"/>
      <c r="Q15" s="52"/>
      <c r="R15" s="53"/>
      <c r="S15" s="75">
        <v>15</v>
      </c>
      <c r="T15" s="168">
        <f>H16</f>
        <v>0</v>
      </c>
      <c r="U15" s="42" t="s">
        <v>250</v>
      </c>
      <c r="V15" s="43" t="s">
        <v>86</v>
      </c>
      <c r="W15" s="74">
        <f t="shared" si="2"/>
        <v>0</v>
      </c>
    </row>
    <row r="16" spans="1:23" ht="18" customHeight="1">
      <c r="B16" s="34" t="s">
        <v>445</v>
      </c>
      <c r="C16" s="35"/>
      <c r="D16" s="35"/>
      <c r="E16" s="35"/>
      <c r="F16" s="36"/>
      <c r="G16" s="523">
        <v>15</v>
      </c>
      <c r="H16" s="532">
        <v>0</v>
      </c>
      <c r="I16" s="528" t="s">
        <v>250</v>
      </c>
      <c r="J16" s="32" t="s">
        <v>86</v>
      </c>
      <c r="K16" s="59">
        <f t="shared" si="0"/>
        <v>0</v>
      </c>
      <c r="N16" s="44" t="s">
        <v>131</v>
      </c>
      <c r="O16" s="52"/>
      <c r="P16" s="52"/>
      <c r="Q16" s="52"/>
      <c r="R16" s="53"/>
      <c r="S16" s="75">
        <v>40</v>
      </c>
      <c r="T16" s="168">
        <f>H17</f>
        <v>0</v>
      </c>
      <c r="U16" s="42" t="s">
        <v>250</v>
      </c>
      <c r="V16" s="43" t="s">
        <v>86</v>
      </c>
      <c r="W16" s="74">
        <f t="shared" ref="W16" si="3">S16*T16</f>
        <v>0</v>
      </c>
    </row>
    <row r="17" spans="2:23" ht="18" customHeight="1">
      <c r="B17" s="34" t="s">
        <v>446</v>
      </c>
      <c r="C17" s="35"/>
      <c r="D17" s="35"/>
      <c r="E17" s="35"/>
      <c r="F17" s="36"/>
      <c r="G17" s="524">
        <v>20</v>
      </c>
      <c r="H17" s="532">
        <v>0</v>
      </c>
      <c r="I17" s="528" t="s">
        <v>250</v>
      </c>
      <c r="J17" s="33" t="s">
        <v>86</v>
      </c>
      <c r="K17" s="59">
        <f t="shared" si="0"/>
        <v>0</v>
      </c>
      <c r="N17" s="44" t="s">
        <v>132</v>
      </c>
      <c r="O17" s="52"/>
      <c r="P17" s="52"/>
      <c r="Q17" s="52"/>
      <c r="R17" s="53"/>
      <c r="S17" s="75">
        <v>40</v>
      </c>
      <c r="T17" s="168">
        <f>H18</f>
        <v>0</v>
      </c>
      <c r="U17" s="42" t="s">
        <v>250</v>
      </c>
      <c r="V17" s="43" t="s">
        <v>86</v>
      </c>
      <c r="W17" s="74">
        <f t="shared" ref="W17" si="4">S17*T17</f>
        <v>0</v>
      </c>
    </row>
    <row r="18" spans="2:23" ht="18" customHeight="1">
      <c r="B18" s="34" t="s">
        <v>447</v>
      </c>
      <c r="C18" s="35"/>
      <c r="D18" s="35"/>
      <c r="E18" s="35"/>
      <c r="F18" s="36"/>
      <c r="G18" s="524">
        <v>25</v>
      </c>
      <c r="H18" s="533">
        <v>0</v>
      </c>
      <c r="I18" s="528" t="s">
        <v>250</v>
      </c>
      <c r="J18" s="33" t="s">
        <v>86</v>
      </c>
      <c r="K18" s="59">
        <f t="shared" si="0"/>
        <v>0</v>
      </c>
      <c r="N18" s="25" t="s">
        <v>133</v>
      </c>
      <c r="O18" s="26"/>
      <c r="P18" s="26"/>
      <c r="Q18" s="26"/>
      <c r="R18" s="27"/>
      <c r="S18" s="82">
        <v>20</v>
      </c>
      <c r="T18" s="168">
        <v>0</v>
      </c>
      <c r="U18" s="21" t="s">
        <v>250</v>
      </c>
      <c r="V18" s="24" t="s">
        <v>134</v>
      </c>
      <c r="W18" s="59">
        <f t="shared" si="2"/>
        <v>0</v>
      </c>
    </row>
    <row r="19" spans="2:23" ht="18" customHeight="1">
      <c r="B19" s="34" t="s">
        <v>135</v>
      </c>
      <c r="C19" s="35"/>
      <c r="D19" s="35"/>
      <c r="E19" s="35"/>
      <c r="F19" s="36"/>
      <c r="G19" s="524">
        <v>20</v>
      </c>
      <c r="H19" s="533">
        <v>0</v>
      </c>
      <c r="I19" s="528" t="s">
        <v>250</v>
      </c>
      <c r="J19" s="33" t="s">
        <v>136</v>
      </c>
      <c r="K19" s="59">
        <f t="shared" si="0"/>
        <v>0</v>
      </c>
      <c r="N19" s="34" t="s">
        <v>135</v>
      </c>
      <c r="O19" s="35"/>
      <c r="P19" s="35"/>
      <c r="Q19" s="35"/>
      <c r="R19" s="36"/>
      <c r="S19" s="82">
        <v>20</v>
      </c>
      <c r="T19" s="168">
        <f t="shared" ref="T19:T20" si="5">H19</f>
        <v>0</v>
      </c>
      <c r="U19" s="21" t="s">
        <v>250</v>
      </c>
      <c r="V19" s="24" t="s">
        <v>136</v>
      </c>
      <c r="W19" s="59">
        <f t="shared" si="2"/>
        <v>0</v>
      </c>
    </row>
    <row r="20" spans="2:23" ht="18" customHeight="1">
      <c r="B20" s="34" t="s">
        <v>449</v>
      </c>
      <c r="C20" s="35"/>
      <c r="D20" s="35"/>
      <c r="E20" s="35"/>
      <c r="F20" s="36"/>
      <c r="G20" s="524">
        <v>5</v>
      </c>
      <c r="H20" s="533">
        <v>0</v>
      </c>
      <c r="I20" s="528" t="s">
        <v>250</v>
      </c>
      <c r="J20" s="33" t="s">
        <v>86</v>
      </c>
      <c r="K20" s="59">
        <f t="shared" si="0"/>
        <v>0</v>
      </c>
      <c r="N20" s="34" t="s">
        <v>137</v>
      </c>
      <c r="O20" s="35"/>
      <c r="P20" s="35"/>
      <c r="Q20" s="35"/>
      <c r="R20" s="36"/>
      <c r="S20" s="82">
        <v>8</v>
      </c>
      <c r="T20" s="168">
        <f t="shared" si="5"/>
        <v>0</v>
      </c>
      <c r="U20" s="21" t="s">
        <v>250</v>
      </c>
      <c r="V20" s="24" t="s">
        <v>86</v>
      </c>
      <c r="W20" s="59">
        <f t="shared" si="2"/>
        <v>0</v>
      </c>
    </row>
    <row r="21" spans="2:23" ht="18" customHeight="1">
      <c r="B21" s="34" t="s">
        <v>450</v>
      </c>
      <c r="C21" s="35"/>
      <c r="D21" s="35"/>
      <c r="E21" s="35"/>
      <c r="F21" s="36"/>
      <c r="G21" s="524">
        <v>8</v>
      </c>
      <c r="H21" s="533">
        <v>0</v>
      </c>
      <c r="I21" s="528" t="s">
        <v>250</v>
      </c>
      <c r="J21" s="33" t="s">
        <v>86</v>
      </c>
      <c r="K21" s="59">
        <f t="shared" si="0"/>
        <v>0</v>
      </c>
      <c r="N21" s="44" t="s">
        <v>451</v>
      </c>
      <c r="O21" s="52"/>
      <c r="P21" s="52"/>
      <c r="Q21" s="52"/>
      <c r="R21" s="53"/>
      <c r="S21" s="75">
        <v>40</v>
      </c>
      <c r="T21" s="168">
        <f t="shared" ref="T21:T36" si="6">H22</f>
        <v>0</v>
      </c>
      <c r="U21" s="42" t="s">
        <v>250</v>
      </c>
      <c r="V21" s="43" t="s">
        <v>86</v>
      </c>
      <c r="W21" s="74">
        <f t="shared" ref="W21:W42" si="7">S21*T21</f>
        <v>0</v>
      </c>
    </row>
    <row r="22" spans="2:23" ht="18" customHeight="1">
      <c r="B22" s="34" t="s">
        <v>452</v>
      </c>
      <c r="C22" s="35"/>
      <c r="D22" s="35"/>
      <c r="E22" s="35"/>
      <c r="F22" s="36"/>
      <c r="G22" s="523">
        <v>30</v>
      </c>
      <c r="H22" s="533">
        <v>0</v>
      </c>
      <c r="I22" s="528" t="s">
        <v>250</v>
      </c>
      <c r="J22" s="32" t="s">
        <v>86</v>
      </c>
      <c r="K22" s="59">
        <f t="shared" si="0"/>
        <v>0</v>
      </c>
      <c r="N22" s="44" t="s">
        <v>453</v>
      </c>
      <c r="O22" s="52"/>
      <c r="P22" s="52"/>
      <c r="Q22" s="52"/>
      <c r="R22" s="53"/>
      <c r="S22" s="75">
        <v>50</v>
      </c>
      <c r="T22" s="168">
        <f t="shared" si="6"/>
        <v>0</v>
      </c>
      <c r="U22" s="42" t="s">
        <v>250</v>
      </c>
      <c r="V22" s="43" t="s">
        <v>86</v>
      </c>
      <c r="W22" s="74">
        <f t="shared" si="7"/>
        <v>0</v>
      </c>
    </row>
    <row r="23" spans="2:23" ht="18" customHeight="1">
      <c r="B23" s="34" t="s">
        <v>454</v>
      </c>
      <c r="C23" s="35"/>
      <c r="D23" s="35"/>
      <c r="E23" s="35"/>
      <c r="F23" s="36"/>
      <c r="G23" s="523">
        <v>40</v>
      </c>
      <c r="H23" s="533">
        <v>0</v>
      </c>
      <c r="I23" s="528" t="s">
        <v>250</v>
      </c>
      <c r="J23" s="32" t="s">
        <v>86</v>
      </c>
      <c r="K23" s="59">
        <f t="shared" si="0"/>
        <v>0</v>
      </c>
      <c r="N23" s="44" t="s">
        <v>455</v>
      </c>
      <c r="O23" s="52"/>
      <c r="P23" s="52"/>
      <c r="Q23" s="52"/>
      <c r="R23" s="53"/>
      <c r="S23" s="76">
        <v>60</v>
      </c>
      <c r="T23" s="168">
        <f t="shared" si="6"/>
        <v>0</v>
      </c>
      <c r="U23" s="42" t="s">
        <v>250</v>
      </c>
      <c r="V23" s="45" t="s">
        <v>86</v>
      </c>
      <c r="W23" s="74">
        <f t="shared" si="7"/>
        <v>0</v>
      </c>
    </row>
    <row r="24" spans="2:23" ht="18" customHeight="1">
      <c r="B24" s="34" t="s">
        <v>456</v>
      </c>
      <c r="C24" s="35"/>
      <c r="D24" s="35"/>
      <c r="E24" s="35"/>
      <c r="F24" s="36"/>
      <c r="G24" s="524">
        <v>50</v>
      </c>
      <c r="H24" s="533">
        <v>0</v>
      </c>
      <c r="I24" s="528" t="s">
        <v>250</v>
      </c>
      <c r="J24" s="33" t="s">
        <v>86</v>
      </c>
      <c r="K24" s="59">
        <f t="shared" si="0"/>
        <v>0</v>
      </c>
      <c r="N24" s="44" t="s">
        <v>457</v>
      </c>
      <c r="O24" s="52"/>
      <c r="P24" s="52"/>
      <c r="Q24" s="52"/>
      <c r="R24" s="53"/>
      <c r="S24" s="76">
        <v>70</v>
      </c>
      <c r="T24" s="168">
        <f t="shared" si="6"/>
        <v>0</v>
      </c>
      <c r="U24" s="42" t="s">
        <v>250</v>
      </c>
      <c r="V24" s="45" t="s">
        <v>86</v>
      </c>
      <c r="W24" s="74">
        <f t="shared" si="7"/>
        <v>0</v>
      </c>
    </row>
    <row r="25" spans="2:23" ht="18" customHeight="1">
      <c r="B25" s="34" t="s">
        <v>458</v>
      </c>
      <c r="C25" s="35"/>
      <c r="D25" s="35"/>
      <c r="E25" s="35"/>
      <c r="F25" s="36"/>
      <c r="G25" s="524">
        <v>60</v>
      </c>
      <c r="H25" s="533">
        <v>0</v>
      </c>
      <c r="I25" s="528" t="s">
        <v>250</v>
      </c>
      <c r="J25" s="33" t="s">
        <v>86</v>
      </c>
      <c r="K25" s="59">
        <f t="shared" si="0"/>
        <v>0</v>
      </c>
      <c r="N25" s="44" t="s">
        <v>144</v>
      </c>
      <c r="O25" s="52"/>
      <c r="P25" s="52"/>
      <c r="Q25" s="52"/>
      <c r="R25" s="53"/>
      <c r="S25" s="76">
        <v>80</v>
      </c>
      <c r="T25" s="168">
        <f t="shared" si="6"/>
        <v>0</v>
      </c>
      <c r="U25" s="42" t="s">
        <v>250</v>
      </c>
      <c r="V25" s="43" t="s">
        <v>86</v>
      </c>
      <c r="W25" s="74">
        <f t="shared" si="7"/>
        <v>0</v>
      </c>
    </row>
    <row r="26" spans="2:23" ht="18" customHeight="1">
      <c r="B26" s="34" t="s">
        <v>459</v>
      </c>
      <c r="C26" s="35"/>
      <c r="D26" s="35"/>
      <c r="E26" s="35"/>
      <c r="F26" s="36"/>
      <c r="G26" s="524">
        <v>60</v>
      </c>
      <c r="H26" s="533">
        <v>0</v>
      </c>
      <c r="I26" s="528" t="s">
        <v>250</v>
      </c>
      <c r="J26" s="33" t="s">
        <v>86</v>
      </c>
      <c r="K26" s="59">
        <f t="shared" si="0"/>
        <v>0</v>
      </c>
      <c r="N26" s="44" t="s">
        <v>145</v>
      </c>
      <c r="O26" s="52"/>
      <c r="P26" s="52"/>
      <c r="Q26" s="52"/>
      <c r="R26" s="53"/>
      <c r="S26" s="76">
        <v>100</v>
      </c>
      <c r="T26" s="168">
        <f t="shared" si="6"/>
        <v>0</v>
      </c>
      <c r="U26" s="42" t="s">
        <v>250</v>
      </c>
      <c r="V26" s="43" t="s">
        <v>86</v>
      </c>
      <c r="W26" s="74">
        <f t="shared" si="7"/>
        <v>0</v>
      </c>
    </row>
    <row r="27" spans="2:23" ht="18" customHeight="1">
      <c r="B27" s="34" t="s">
        <v>460</v>
      </c>
      <c r="C27" s="35"/>
      <c r="D27" s="35"/>
      <c r="E27" s="35"/>
      <c r="F27" s="36"/>
      <c r="G27" s="524">
        <v>80</v>
      </c>
      <c r="H27" s="533">
        <v>0</v>
      </c>
      <c r="I27" s="528" t="s">
        <v>250</v>
      </c>
      <c r="J27" s="33" t="s">
        <v>86</v>
      </c>
      <c r="K27" s="59">
        <f t="shared" si="0"/>
        <v>0</v>
      </c>
      <c r="N27" s="44" t="s">
        <v>146</v>
      </c>
      <c r="O27" s="52"/>
      <c r="P27" s="52"/>
      <c r="Q27" s="52"/>
      <c r="R27" s="53"/>
      <c r="S27" s="76">
        <v>120</v>
      </c>
      <c r="T27" s="168">
        <f t="shared" si="6"/>
        <v>0</v>
      </c>
      <c r="U27" s="42" t="s">
        <v>250</v>
      </c>
      <c r="V27" s="43" t="s">
        <v>86</v>
      </c>
      <c r="W27" s="74">
        <f t="shared" si="7"/>
        <v>0</v>
      </c>
    </row>
    <row r="28" spans="2:23" ht="18" customHeight="1">
      <c r="B28" s="34" t="s">
        <v>461</v>
      </c>
      <c r="C28" s="35"/>
      <c r="D28" s="35"/>
      <c r="E28" s="35"/>
      <c r="F28" s="36"/>
      <c r="G28" s="524">
        <v>100</v>
      </c>
      <c r="H28" s="533">
        <v>0</v>
      </c>
      <c r="I28" s="528" t="s">
        <v>250</v>
      </c>
      <c r="J28" s="33" t="s">
        <v>86</v>
      </c>
      <c r="K28" s="59">
        <f t="shared" si="0"/>
        <v>0</v>
      </c>
      <c r="N28" s="44" t="s">
        <v>147</v>
      </c>
      <c r="O28" s="52"/>
      <c r="P28" s="52"/>
      <c r="Q28" s="52"/>
      <c r="R28" s="53"/>
      <c r="S28" s="76">
        <v>200</v>
      </c>
      <c r="T28" s="168">
        <f t="shared" si="6"/>
        <v>0</v>
      </c>
      <c r="U28" s="42" t="s">
        <v>250</v>
      </c>
      <c r="V28" s="43" t="s">
        <v>86</v>
      </c>
      <c r="W28" s="74">
        <f t="shared" si="7"/>
        <v>0</v>
      </c>
    </row>
    <row r="29" spans="2:23" ht="18" customHeight="1">
      <c r="B29" s="34" t="s">
        <v>462</v>
      </c>
      <c r="C29" s="35"/>
      <c r="D29" s="35"/>
      <c r="E29" s="35"/>
      <c r="F29" s="36"/>
      <c r="G29" s="524">
        <v>120</v>
      </c>
      <c r="H29" s="533">
        <v>0</v>
      </c>
      <c r="I29" s="528" t="s">
        <v>250</v>
      </c>
      <c r="J29" s="33" t="s">
        <v>86</v>
      </c>
      <c r="K29" s="59">
        <f t="shared" si="0"/>
        <v>0</v>
      </c>
      <c r="N29" s="25" t="s">
        <v>148</v>
      </c>
      <c r="O29" s="26"/>
      <c r="P29" s="26"/>
      <c r="Q29" s="26"/>
      <c r="R29" s="27"/>
      <c r="S29" s="82">
        <v>100</v>
      </c>
      <c r="T29" s="168">
        <f t="shared" si="6"/>
        <v>0</v>
      </c>
      <c r="U29" s="21" t="s">
        <v>250</v>
      </c>
      <c r="V29" s="24" t="s">
        <v>149</v>
      </c>
      <c r="W29" s="59">
        <f t="shared" si="7"/>
        <v>0</v>
      </c>
    </row>
    <row r="30" spans="2:23" ht="18" customHeight="1">
      <c r="B30" s="34" t="s">
        <v>148</v>
      </c>
      <c r="C30" s="35"/>
      <c r="D30" s="35"/>
      <c r="E30" s="35"/>
      <c r="F30" s="36"/>
      <c r="G30" s="524">
        <v>100</v>
      </c>
      <c r="H30" s="533">
        <v>0</v>
      </c>
      <c r="I30" s="528" t="s">
        <v>250</v>
      </c>
      <c r="J30" s="33" t="s">
        <v>149</v>
      </c>
      <c r="K30" s="59">
        <f t="shared" si="0"/>
        <v>0</v>
      </c>
      <c r="N30" s="37" t="s">
        <v>150</v>
      </c>
      <c r="O30" s="38"/>
      <c r="P30" s="38"/>
      <c r="Q30" s="38"/>
      <c r="R30" s="39"/>
      <c r="S30" s="77">
        <v>300</v>
      </c>
      <c r="T30" s="168">
        <f t="shared" si="6"/>
        <v>0</v>
      </c>
      <c r="U30" s="46" t="s">
        <v>250</v>
      </c>
      <c r="V30" s="47" t="s">
        <v>149</v>
      </c>
      <c r="W30" s="59">
        <f t="shared" si="7"/>
        <v>0</v>
      </c>
    </row>
    <row r="31" spans="2:23" ht="18" customHeight="1">
      <c r="B31" s="37" t="s">
        <v>150</v>
      </c>
      <c r="C31" s="38"/>
      <c r="D31" s="38"/>
      <c r="E31" s="38"/>
      <c r="F31" s="39"/>
      <c r="G31" s="525">
        <v>300</v>
      </c>
      <c r="H31" s="533">
        <v>0</v>
      </c>
      <c r="I31" s="528" t="s">
        <v>250</v>
      </c>
      <c r="J31" s="33" t="s">
        <v>149</v>
      </c>
      <c r="K31" s="59">
        <f t="shared" si="0"/>
        <v>0</v>
      </c>
      <c r="N31" s="37" t="s">
        <v>151</v>
      </c>
      <c r="O31" s="38"/>
      <c r="P31" s="38"/>
      <c r="Q31" s="38"/>
      <c r="R31" s="39"/>
      <c r="S31" s="77">
        <v>50</v>
      </c>
      <c r="T31" s="168">
        <f t="shared" si="6"/>
        <v>0</v>
      </c>
      <c r="U31" s="46" t="s">
        <v>250</v>
      </c>
      <c r="V31" s="24" t="s">
        <v>86</v>
      </c>
      <c r="W31" s="59">
        <f t="shared" si="7"/>
        <v>0</v>
      </c>
    </row>
    <row r="32" spans="2:23" ht="18" customHeight="1">
      <c r="B32" s="37" t="s">
        <v>151</v>
      </c>
      <c r="C32" s="38"/>
      <c r="D32" s="38"/>
      <c r="E32" s="38"/>
      <c r="F32" s="39"/>
      <c r="G32" s="525">
        <v>50</v>
      </c>
      <c r="H32" s="533">
        <v>0</v>
      </c>
      <c r="I32" s="528" t="s">
        <v>250</v>
      </c>
      <c r="J32" s="33" t="s">
        <v>86</v>
      </c>
      <c r="K32" s="59">
        <f t="shared" si="0"/>
        <v>0</v>
      </c>
      <c r="N32" s="28" t="s">
        <v>152</v>
      </c>
      <c r="O32" s="29"/>
      <c r="P32" s="29"/>
      <c r="Q32" s="29"/>
      <c r="R32" s="30"/>
      <c r="S32" s="60">
        <v>18000</v>
      </c>
      <c r="T32" s="168">
        <f t="shared" si="6"/>
        <v>0</v>
      </c>
      <c r="U32" s="21" t="s">
        <v>250</v>
      </c>
      <c r="V32" s="24" t="s">
        <v>153</v>
      </c>
      <c r="W32" s="59">
        <f t="shared" si="7"/>
        <v>0</v>
      </c>
    </row>
    <row r="33" spans="2:23" ht="18" customHeight="1">
      <c r="B33" s="37" t="s">
        <v>152</v>
      </c>
      <c r="C33" s="38"/>
      <c r="D33" s="38"/>
      <c r="E33" s="38"/>
      <c r="F33" s="39"/>
      <c r="G33" s="525">
        <v>18000</v>
      </c>
      <c r="H33" s="533">
        <v>0</v>
      </c>
      <c r="I33" s="528" t="s">
        <v>250</v>
      </c>
      <c r="J33" s="33" t="s">
        <v>153</v>
      </c>
      <c r="K33" s="59">
        <f t="shared" si="0"/>
        <v>0</v>
      </c>
      <c r="N33" s="28" t="s">
        <v>154</v>
      </c>
      <c r="O33" s="29"/>
      <c r="P33" s="29"/>
      <c r="Q33" s="29"/>
      <c r="R33" s="30"/>
      <c r="S33" s="60">
        <v>30000</v>
      </c>
      <c r="T33" s="168">
        <f t="shared" si="6"/>
        <v>0</v>
      </c>
      <c r="U33" s="21" t="s">
        <v>250</v>
      </c>
      <c r="V33" s="24" t="s">
        <v>153</v>
      </c>
      <c r="W33" s="59">
        <f t="shared" si="7"/>
        <v>0</v>
      </c>
    </row>
    <row r="34" spans="2:23" ht="18" customHeight="1">
      <c r="B34" s="37" t="s">
        <v>154</v>
      </c>
      <c r="C34" s="38"/>
      <c r="D34" s="38"/>
      <c r="E34" s="38"/>
      <c r="F34" s="39"/>
      <c r="G34" s="525">
        <v>30000</v>
      </c>
      <c r="H34" s="533">
        <v>0</v>
      </c>
      <c r="I34" s="528" t="s">
        <v>250</v>
      </c>
      <c r="J34" s="33" t="s">
        <v>153</v>
      </c>
      <c r="K34" s="59">
        <f t="shared" si="0"/>
        <v>0</v>
      </c>
      <c r="N34" s="28" t="s">
        <v>155</v>
      </c>
      <c r="O34" s="29"/>
      <c r="P34" s="29"/>
      <c r="Q34" s="29"/>
      <c r="R34" s="30"/>
      <c r="S34" s="60">
        <v>36000</v>
      </c>
      <c r="T34" s="168">
        <f t="shared" si="6"/>
        <v>0</v>
      </c>
      <c r="U34" s="21" t="s">
        <v>250</v>
      </c>
      <c r="V34" s="24" t="s">
        <v>153</v>
      </c>
      <c r="W34" s="59">
        <f t="shared" si="7"/>
        <v>0</v>
      </c>
    </row>
    <row r="35" spans="2:23" ht="18" customHeight="1">
      <c r="B35" s="37" t="s">
        <v>155</v>
      </c>
      <c r="C35" s="38"/>
      <c r="D35" s="38"/>
      <c r="E35" s="38"/>
      <c r="F35" s="39"/>
      <c r="G35" s="525">
        <v>36000</v>
      </c>
      <c r="H35" s="533">
        <v>0</v>
      </c>
      <c r="I35" s="528" t="s">
        <v>250</v>
      </c>
      <c r="J35" s="33" t="s">
        <v>153</v>
      </c>
      <c r="K35" s="59">
        <f t="shared" si="0"/>
        <v>0</v>
      </c>
      <c r="N35" s="44" t="s">
        <v>156</v>
      </c>
      <c r="O35" s="52"/>
      <c r="P35" s="52"/>
      <c r="Q35" s="52"/>
      <c r="R35" s="53"/>
      <c r="S35" s="76">
        <v>300</v>
      </c>
      <c r="T35" s="168">
        <f t="shared" si="6"/>
        <v>0</v>
      </c>
      <c r="U35" s="42" t="s">
        <v>250</v>
      </c>
      <c r="V35" s="43" t="s">
        <v>149</v>
      </c>
      <c r="W35" s="74">
        <f t="shared" si="7"/>
        <v>0</v>
      </c>
    </row>
    <row r="36" spans="2:23" ht="18" customHeight="1">
      <c r="B36" s="37" t="s">
        <v>463</v>
      </c>
      <c r="C36" s="38"/>
      <c r="D36" s="38"/>
      <c r="E36" s="38"/>
      <c r="F36" s="39"/>
      <c r="G36" s="525">
        <v>100</v>
      </c>
      <c r="H36" s="533">
        <v>0</v>
      </c>
      <c r="I36" s="528" t="s">
        <v>250</v>
      </c>
      <c r="J36" s="33" t="s">
        <v>149</v>
      </c>
      <c r="K36" s="59">
        <f t="shared" si="0"/>
        <v>0</v>
      </c>
      <c r="N36" s="48" t="s">
        <v>157</v>
      </c>
      <c r="O36" s="54"/>
      <c r="P36" s="54"/>
      <c r="Q36" s="54"/>
      <c r="R36" s="55"/>
      <c r="S36" s="77">
        <v>300</v>
      </c>
      <c r="T36" s="168">
        <f t="shared" si="6"/>
        <v>0</v>
      </c>
      <c r="U36" s="46" t="s">
        <v>250</v>
      </c>
      <c r="V36" s="47" t="s">
        <v>149</v>
      </c>
      <c r="W36" s="59">
        <f t="shared" si="7"/>
        <v>0</v>
      </c>
    </row>
    <row r="37" spans="2:23" ht="18" customHeight="1">
      <c r="B37" s="37" t="s">
        <v>464</v>
      </c>
      <c r="C37" s="38"/>
      <c r="D37" s="38"/>
      <c r="E37" s="38"/>
      <c r="F37" s="39"/>
      <c r="G37" s="525">
        <v>300</v>
      </c>
      <c r="H37" s="533">
        <v>0</v>
      </c>
      <c r="I37" s="528" t="s">
        <v>250</v>
      </c>
      <c r="J37" s="33" t="s">
        <v>149</v>
      </c>
      <c r="K37" s="59">
        <f t="shared" si="0"/>
        <v>0</v>
      </c>
      <c r="N37" s="48" t="s">
        <v>158</v>
      </c>
      <c r="O37" s="54"/>
      <c r="P37" s="54"/>
      <c r="Q37" s="54"/>
      <c r="R37" s="55"/>
      <c r="S37" s="77">
        <v>500</v>
      </c>
      <c r="T37" s="168">
        <f t="shared" ref="T37:T42" si="8">H39</f>
        <v>0</v>
      </c>
      <c r="U37" s="46" t="s">
        <v>250</v>
      </c>
      <c r="V37" s="47" t="s">
        <v>159</v>
      </c>
      <c r="W37" s="59">
        <f t="shared" si="7"/>
        <v>0</v>
      </c>
    </row>
    <row r="38" spans="2:23" ht="18" customHeight="1">
      <c r="B38" s="37" t="s">
        <v>465</v>
      </c>
      <c r="C38" s="38"/>
      <c r="D38" s="38"/>
      <c r="E38" s="38"/>
      <c r="F38" s="39"/>
      <c r="G38" s="525">
        <v>20</v>
      </c>
      <c r="H38" s="533">
        <v>0</v>
      </c>
      <c r="I38" s="528" t="s">
        <v>250</v>
      </c>
      <c r="J38" s="67" t="s">
        <v>134</v>
      </c>
      <c r="K38" s="59">
        <f t="shared" si="0"/>
        <v>0</v>
      </c>
      <c r="N38" s="48" t="s">
        <v>160</v>
      </c>
      <c r="O38" s="54"/>
      <c r="P38" s="54"/>
      <c r="Q38" s="54"/>
      <c r="R38" s="55"/>
      <c r="S38" s="77">
        <v>1500</v>
      </c>
      <c r="T38" s="168">
        <f t="shared" si="8"/>
        <v>0</v>
      </c>
      <c r="U38" s="46" t="s">
        <v>250</v>
      </c>
      <c r="V38" s="47" t="s">
        <v>134</v>
      </c>
      <c r="W38" s="59">
        <f t="shared" si="7"/>
        <v>0</v>
      </c>
    </row>
    <row r="39" spans="2:23" ht="18" customHeight="1">
      <c r="B39" s="48" t="s">
        <v>158</v>
      </c>
      <c r="C39" s="54"/>
      <c r="D39" s="54"/>
      <c r="E39" s="54"/>
      <c r="F39" s="55"/>
      <c r="G39" s="526">
        <v>500</v>
      </c>
      <c r="H39" s="534">
        <v>0</v>
      </c>
      <c r="I39" s="529" t="s">
        <v>250</v>
      </c>
      <c r="J39" s="47" t="s">
        <v>159</v>
      </c>
      <c r="K39" s="59">
        <f t="shared" si="0"/>
        <v>0</v>
      </c>
      <c r="N39" s="48" t="s">
        <v>161</v>
      </c>
      <c r="O39" s="54"/>
      <c r="P39" s="54"/>
      <c r="Q39" s="54"/>
      <c r="R39" s="55"/>
      <c r="S39" s="77">
        <v>100</v>
      </c>
      <c r="T39" s="168">
        <f t="shared" si="8"/>
        <v>0</v>
      </c>
      <c r="U39" s="46" t="s">
        <v>250</v>
      </c>
      <c r="V39" s="47" t="s">
        <v>134</v>
      </c>
      <c r="W39" s="59">
        <f t="shared" si="7"/>
        <v>0</v>
      </c>
    </row>
    <row r="40" spans="2:23" ht="18" customHeight="1">
      <c r="B40" s="48" t="s">
        <v>160</v>
      </c>
      <c r="C40" s="54"/>
      <c r="D40" s="54"/>
      <c r="E40" s="54"/>
      <c r="F40" s="55"/>
      <c r="G40" s="526">
        <v>1500</v>
      </c>
      <c r="H40" s="534">
        <v>0</v>
      </c>
      <c r="I40" s="529" t="s">
        <v>250</v>
      </c>
      <c r="J40" s="47" t="s">
        <v>134</v>
      </c>
      <c r="K40" s="59">
        <f t="shared" si="0"/>
        <v>0</v>
      </c>
      <c r="N40" s="48" t="s">
        <v>162</v>
      </c>
      <c r="O40" s="54"/>
      <c r="P40" s="54"/>
      <c r="Q40" s="54"/>
      <c r="R40" s="55"/>
      <c r="S40" s="77">
        <v>10</v>
      </c>
      <c r="T40" s="168">
        <f t="shared" si="8"/>
        <v>0</v>
      </c>
      <c r="U40" s="46" t="s">
        <v>250</v>
      </c>
      <c r="V40" s="47" t="s">
        <v>163</v>
      </c>
      <c r="W40" s="59">
        <f t="shared" si="7"/>
        <v>0</v>
      </c>
    </row>
    <row r="41" spans="2:23" ht="18" customHeight="1">
      <c r="B41" s="48" t="s">
        <v>161</v>
      </c>
      <c r="C41" s="54"/>
      <c r="D41" s="54"/>
      <c r="E41" s="54"/>
      <c r="F41" s="55"/>
      <c r="G41" s="526">
        <v>100</v>
      </c>
      <c r="H41" s="534">
        <v>0</v>
      </c>
      <c r="I41" s="529" t="s">
        <v>250</v>
      </c>
      <c r="J41" s="47" t="s">
        <v>134</v>
      </c>
      <c r="K41" s="59">
        <f t="shared" si="0"/>
        <v>0</v>
      </c>
      <c r="N41" s="48" t="s">
        <v>164</v>
      </c>
      <c r="O41" s="54"/>
      <c r="P41" s="54"/>
      <c r="Q41" s="54"/>
      <c r="R41" s="55"/>
      <c r="S41" s="77">
        <v>1500</v>
      </c>
      <c r="T41" s="168">
        <f t="shared" si="8"/>
        <v>0</v>
      </c>
      <c r="U41" s="46" t="s">
        <v>250</v>
      </c>
      <c r="V41" s="47" t="s">
        <v>136</v>
      </c>
      <c r="W41" s="59">
        <f t="shared" si="7"/>
        <v>0</v>
      </c>
    </row>
    <row r="42" spans="2:23" ht="18" customHeight="1" thickBot="1">
      <c r="B42" s="48" t="s">
        <v>162</v>
      </c>
      <c r="C42" s="54"/>
      <c r="D42" s="54"/>
      <c r="E42" s="54"/>
      <c r="F42" s="55"/>
      <c r="G42" s="526">
        <v>10</v>
      </c>
      <c r="H42" s="534">
        <v>0</v>
      </c>
      <c r="I42" s="529" t="s">
        <v>250</v>
      </c>
      <c r="J42" s="47" t="s">
        <v>163</v>
      </c>
      <c r="K42" s="59">
        <f t="shared" si="0"/>
        <v>0</v>
      </c>
      <c r="N42" s="48" t="s">
        <v>165</v>
      </c>
      <c r="O42" s="54"/>
      <c r="P42" s="54"/>
      <c r="Q42" s="54"/>
      <c r="R42" s="55"/>
      <c r="S42" s="77">
        <v>10000</v>
      </c>
      <c r="T42" s="188">
        <f t="shared" si="8"/>
        <v>0</v>
      </c>
      <c r="U42" s="46" t="s">
        <v>250</v>
      </c>
      <c r="V42" s="47" t="s">
        <v>136</v>
      </c>
      <c r="W42" s="59">
        <f t="shared" si="7"/>
        <v>0</v>
      </c>
    </row>
    <row r="43" spans="2:23" ht="18" customHeight="1">
      <c r="B43" s="48" t="s">
        <v>164</v>
      </c>
      <c r="C43" s="54"/>
      <c r="D43" s="54"/>
      <c r="E43" s="54"/>
      <c r="F43" s="55"/>
      <c r="G43" s="526">
        <v>1500</v>
      </c>
      <c r="H43" s="534">
        <v>0</v>
      </c>
      <c r="I43" s="529" t="s">
        <v>250</v>
      </c>
      <c r="J43" s="47" t="s">
        <v>136</v>
      </c>
      <c r="K43" s="59">
        <f t="shared" si="0"/>
        <v>0</v>
      </c>
      <c r="N43" s="49" t="s">
        <v>466</v>
      </c>
      <c r="O43" s="56"/>
      <c r="P43" s="56"/>
      <c r="Q43" s="56"/>
      <c r="R43" s="57"/>
      <c r="S43" s="536">
        <v>5000</v>
      </c>
      <c r="T43" s="569">
        <v>0</v>
      </c>
      <c r="U43" s="537" t="s">
        <v>250</v>
      </c>
      <c r="V43" s="51" t="s">
        <v>167</v>
      </c>
      <c r="W43" s="451">
        <f t="shared" ref="W43:W48" si="9">S43*T43</f>
        <v>0</v>
      </c>
    </row>
    <row r="44" spans="2:23" ht="18" customHeight="1" thickBot="1">
      <c r="B44" s="48" t="s">
        <v>165</v>
      </c>
      <c r="C44" s="54"/>
      <c r="D44" s="54"/>
      <c r="E44" s="54"/>
      <c r="F44" s="55"/>
      <c r="G44" s="526">
        <v>10000</v>
      </c>
      <c r="H44" s="535">
        <v>0</v>
      </c>
      <c r="I44" s="529" t="s">
        <v>250</v>
      </c>
      <c r="J44" s="47" t="s">
        <v>136</v>
      </c>
      <c r="K44" s="59">
        <f t="shared" si="0"/>
        <v>0</v>
      </c>
      <c r="N44" s="49" t="s">
        <v>168</v>
      </c>
      <c r="O44" s="56"/>
      <c r="P44" s="56"/>
      <c r="Q44" s="56"/>
      <c r="R44" s="57"/>
      <c r="S44" s="536">
        <v>6000</v>
      </c>
      <c r="T44" s="570">
        <v>0</v>
      </c>
      <c r="U44" s="537" t="s">
        <v>250</v>
      </c>
      <c r="V44" s="51" t="s">
        <v>153</v>
      </c>
      <c r="W44" s="451">
        <f t="shared" si="9"/>
        <v>0</v>
      </c>
    </row>
    <row r="45" spans="2:23" ht="18" customHeight="1">
      <c r="B45" s="1"/>
      <c r="C45" s="1"/>
      <c r="D45" s="1"/>
      <c r="E45" s="1"/>
      <c r="F45" s="1"/>
      <c r="G45" s="1"/>
      <c r="H45" s="64"/>
      <c r="I45" s="10"/>
      <c r="J45" s="458" t="s">
        <v>193</v>
      </c>
      <c r="K45" s="73">
        <f>SUM(K8:K44)</f>
        <v>0</v>
      </c>
      <c r="N45" s="49" t="s">
        <v>169</v>
      </c>
      <c r="O45" s="56"/>
      <c r="P45" s="56"/>
      <c r="Q45" s="56"/>
      <c r="R45" s="57"/>
      <c r="S45" s="536">
        <v>3000</v>
      </c>
      <c r="T45" s="570">
        <v>0</v>
      </c>
      <c r="U45" s="537" t="s">
        <v>250</v>
      </c>
      <c r="V45" s="51" t="s">
        <v>170</v>
      </c>
      <c r="W45" s="451">
        <f t="shared" si="9"/>
        <v>0</v>
      </c>
    </row>
    <row r="46" spans="2:23" ht="18" customHeight="1">
      <c r="B46" s="1"/>
      <c r="C46" s="1"/>
      <c r="D46" s="1"/>
      <c r="E46" s="1"/>
      <c r="F46" s="1"/>
      <c r="G46" s="1"/>
      <c r="H46" s="1"/>
      <c r="I46" s="1"/>
      <c r="J46" s="64"/>
      <c r="K46" s="64"/>
      <c r="N46" s="49" t="s">
        <v>171</v>
      </c>
      <c r="O46" s="56"/>
      <c r="P46" s="56"/>
      <c r="Q46" s="56"/>
      <c r="R46" s="57"/>
      <c r="S46" s="536">
        <v>20</v>
      </c>
      <c r="T46" s="570">
        <v>0</v>
      </c>
      <c r="U46" s="537" t="s">
        <v>250</v>
      </c>
      <c r="V46" s="51" t="s">
        <v>149</v>
      </c>
      <c r="W46" s="451">
        <f t="shared" si="9"/>
        <v>0</v>
      </c>
    </row>
    <row r="47" spans="2:23" ht="18" customHeight="1">
      <c r="B47" s="1"/>
      <c r="C47" s="1"/>
      <c r="D47" s="1"/>
      <c r="E47" s="1"/>
      <c r="F47" s="1"/>
      <c r="G47" s="1"/>
      <c r="H47" s="1"/>
      <c r="I47" s="1"/>
      <c r="J47" s="1"/>
      <c r="K47" s="1"/>
      <c r="N47" s="49" t="s">
        <v>172</v>
      </c>
      <c r="O47" s="56"/>
      <c r="P47" s="56"/>
      <c r="Q47" s="56"/>
      <c r="R47" s="57"/>
      <c r="S47" s="536">
        <v>2500</v>
      </c>
      <c r="T47" s="570">
        <v>0</v>
      </c>
      <c r="U47" s="537" t="s">
        <v>250</v>
      </c>
      <c r="V47" s="51" t="s">
        <v>149</v>
      </c>
      <c r="W47" s="451">
        <f t="shared" si="9"/>
        <v>0</v>
      </c>
    </row>
    <row r="48" spans="2:23" ht="19.5" thickBot="1">
      <c r="N48" s="49" t="s">
        <v>173</v>
      </c>
      <c r="O48" s="56"/>
      <c r="P48" s="56"/>
      <c r="Q48" s="56"/>
      <c r="R48" s="57"/>
      <c r="S48" s="536">
        <v>50</v>
      </c>
      <c r="T48" s="571">
        <v>0</v>
      </c>
      <c r="U48" s="537" t="s">
        <v>250</v>
      </c>
      <c r="V48" s="68" t="s">
        <v>149</v>
      </c>
      <c r="W48" s="451">
        <f t="shared" si="9"/>
        <v>0</v>
      </c>
    </row>
    <row r="49" spans="14:23">
      <c r="N49" s="40"/>
      <c r="O49" s="40"/>
      <c r="P49" s="40"/>
      <c r="Q49" s="1"/>
      <c r="R49" s="1"/>
      <c r="S49" s="1"/>
      <c r="T49" s="64"/>
      <c r="U49" s="10"/>
      <c r="V49" s="458" t="s">
        <v>193</v>
      </c>
      <c r="W49" s="201">
        <f>SUM(W7:W48)</f>
        <v>0</v>
      </c>
    </row>
    <row r="51" spans="14:23" ht="18" customHeight="1"/>
    <row r="52" spans="14:23" ht="18" customHeight="1"/>
    <row r="53" spans="14:23" ht="18" customHeight="1"/>
    <row r="54" spans="14:23" ht="18" customHeight="1"/>
    <row r="55" spans="14:23" ht="18" customHeight="1"/>
    <row r="56" spans="14:23" ht="18" customHeight="1"/>
    <row r="57" spans="14:23" ht="18" customHeight="1"/>
    <row r="58" spans="14:23" ht="18" customHeight="1"/>
    <row r="59" spans="14:23" ht="18" customHeight="1"/>
    <row r="60" spans="14:23" ht="18" customHeight="1"/>
    <row r="61" spans="14:23" ht="18" customHeight="1"/>
    <row r="62" spans="14:23" ht="18" customHeight="1"/>
    <row r="63" spans="14:23" ht="18" customHeight="1"/>
    <row r="64" spans="14:23" ht="18" customHeight="1"/>
    <row r="65" ht="18" customHeight="1"/>
    <row r="66" ht="18" customHeight="1"/>
    <row r="67" ht="18" customHeight="1"/>
    <row r="68" ht="18" customHeight="1"/>
    <row r="69" ht="18" customHeight="1"/>
    <row r="70" ht="18" customHeight="1"/>
    <row r="71" ht="18" customHeight="1"/>
    <row r="72" ht="18" customHeight="1"/>
    <row r="73" ht="18" customHeight="1"/>
    <row r="74" ht="18" customHeight="1"/>
    <row r="75" ht="18" customHeight="1"/>
    <row r="76" ht="18" customHeight="1"/>
    <row r="77" ht="18" customHeight="1"/>
    <row r="78" ht="18" customHeight="1"/>
    <row r="79" ht="18" customHeight="1"/>
    <row r="80" ht="18" customHeight="1"/>
    <row r="81" spans="1:13" ht="18" customHeight="1"/>
    <row r="82" spans="1:13" ht="18" customHeight="1"/>
    <row r="83" spans="1:13" ht="18" customHeight="1"/>
    <row r="84" spans="1:13" ht="18" customHeight="1"/>
    <row r="85" spans="1:13" ht="18" customHeight="1"/>
    <row r="86" spans="1:13" ht="18" customHeight="1"/>
    <row r="87" spans="1:13" ht="18" customHeight="1">
      <c r="L87" s="10"/>
      <c r="M87" s="459"/>
    </row>
    <row r="88" spans="1:13" ht="18" customHeight="1"/>
    <row r="91" spans="1:13">
      <c r="A91" s="1"/>
      <c r="B91" s="1"/>
      <c r="C91" s="1"/>
      <c r="D91" s="1"/>
      <c r="E91" s="1"/>
      <c r="F91" s="1"/>
      <c r="G91" s="1"/>
      <c r="H91" s="1"/>
      <c r="I91" s="1"/>
    </row>
    <row r="92" spans="1:13">
      <c r="A92" s="1"/>
      <c r="B92" s="1"/>
      <c r="C92" s="1"/>
      <c r="D92" s="1"/>
      <c r="E92" s="1"/>
      <c r="F92" s="1"/>
      <c r="G92" s="1"/>
      <c r="H92" s="1"/>
      <c r="I92" s="1"/>
    </row>
    <row r="93" spans="1:13">
      <c r="A93" s="1"/>
      <c r="B93" s="1"/>
      <c r="C93" s="1"/>
      <c r="D93" s="1"/>
      <c r="E93" s="1"/>
      <c r="F93" s="1"/>
      <c r="G93" s="1"/>
      <c r="H93" s="1"/>
      <c r="I93" s="1"/>
    </row>
    <row r="94" spans="1:13">
      <c r="A94" s="1"/>
      <c r="B94" s="1"/>
      <c r="C94" s="1"/>
      <c r="D94" s="1"/>
      <c r="E94" s="1"/>
      <c r="F94" s="1"/>
      <c r="G94" s="1"/>
      <c r="H94" s="1"/>
      <c r="I94" s="1"/>
    </row>
    <row r="95" spans="1:13">
      <c r="A95" s="1"/>
      <c r="B95" s="1"/>
      <c r="C95" s="1"/>
      <c r="D95" s="1"/>
      <c r="E95" s="1"/>
      <c r="F95" s="1"/>
      <c r="G95" s="1"/>
      <c r="H95" s="1"/>
      <c r="I95" s="1"/>
    </row>
    <row r="96" spans="1:13">
      <c r="A96" s="1"/>
      <c r="B96" s="1"/>
      <c r="C96" s="1"/>
      <c r="D96" s="1"/>
      <c r="E96" s="1"/>
      <c r="F96" s="1"/>
      <c r="G96" s="1"/>
      <c r="H96" s="1"/>
      <c r="I96" s="1"/>
    </row>
    <row r="97" spans="1:9">
      <c r="A97" s="1"/>
      <c r="B97" s="1"/>
      <c r="C97" s="1"/>
      <c r="D97" s="1"/>
      <c r="E97" s="1"/>
      <c r="F97" s="1"/>
      <c r="G97" s="1"/>
      <c r="H97" s="1"/>
      <c r="I97" s="1"/>
    </row>
    <row r="98" spans="1:9">
      <c r="A98" s="1"/>
      <c r="B98" s="1"/>
      <c r="C98" s="1"/>
      <c r="D98" s="1"/>
      <c r="E98" s="1"/>
      <c r="F98" s="1"/>
      <c r="G98" s="1"/>
      <c r="H98" s="1"/>
      <c r="I98" s="1"/>
    </row>
    <row r="99" spans="1:9">
      <c r="A99" s="1"/>
      <c r="B99" s="1"/>
      <c r="C99" s="1"/>
      <c r="D99" s="1"/>
      <c r="E99" s="1"/>
      <c r="F99" s="1"/>
      <c r="G99" s="1"/>
      <c r="H99" s="1"/>
      <c r="I99" s="1"/>
    </row>
    <row r="100" spans="1:9">
      <c r="A100" s="1"/>
      <c r="B100" s="1"/>
      <c r="C100" s="1"/>
      <c r="D100" s="1"/>
      <c r="E100" s="1"/>
      <c r="F100" s="1"/>
      <c r="G100" s="1"/>
      <c r="H100" s="1"/>
      <c r="I100" s="1"/>
    </row>
    <row r="101" spans="1:9">
      <c r="A101" s="1"/>
      <c r="B101" s="1"/>
      <c r="C101" s="1"/>
      <c r="D101" s="1"/>
      <c r="E101" s="1"/>
      <c r="F101" s="1"/>
      <c r="G101" s="1"/>
      <c r="H101" s="1"/>
      <c r="I101" s="1"/>
    </row>
    <row r="102" spans="1:9">
      <c r="A102" s="1"/>
      <c r="B102" s="1"/>
      <c r="C102" s="1"/>
      <c r="D102" s="1"/>
      <c r="E102" s="1"/>
      <c r="F102" s="1"/>
      <c r="G102" s="1"/>
      <c r="H102" s="1"/>
      <c r="I102" s="1"/>
    </row>
    <row r="103" spans="1:9">
      <c r="A103" s="1"/>
      <c r="B103" s="1"/>
      <c r="C103" s="1"/>
      <c r="D103" s="1"/>
      <c r="E103" s="1"/>
      <c r="F103" s="1"/>
      <c r="G103" s="1"/>
      <c r="H103" s="1"/>
      <c r="I103" s="1"/>
    </row>
    <row r="104" spans="1:9">
      <c r="A104" s="1"/>
      <c r="B104" s="1"/>
      <c r="C104" s="1"/>
      <c r="D104" s="1"/>
      <c r="E104" s="1"/>
      <c r="F104" s="1"/>
      <c r="G104" s="1"/>
      <c r="H104" s="1"/>
      <c r="I104" s="1"/>
    </row>
    <row r="105" spans="1:9">
      <c r="A105" s="1"/>
      <c r="B105" s="1"/>
      <c r="C105" s="1"/>
      <c r="D105" s="1"/>
      <c r="E105" s="1"/>
      <c r="F105" s="1"/>
      <c r="G105" s="1"/>
      <c r="H105" s="1"/>
      <c r="I105" s="1"/>
    </row>
    <row r="106" spans="1:9">
      <c r="A106" s="1"/>
      <c r="B106" s="1"/>
      <c r="C106" s="1"/>
      <c r="D106" s="1"/>
      <c r="E106" s="1"/>
      <c r="F106" s="1"/>
      <c r="G106" s="1"/>
      <c r="H106" s="1"/>
      <c r="I106" s="1"/>
    </row>
    <row r="107" spans="1:9">
      <c r="A107" s="1"/>
      <c r="B107" s="1"/>
      <c r="C107" s="1"/>
      <c r="D107" s="1"/>
      <c r="E107" s="1"/>
      <c r="F107" s="1"/>
      <c r="G107" s="1"/>
      <c r="H107" s="1"/>
      <c r="I107" s="1"/>
    </row>
    <row r="108" spans="1:9">
      <c r="A108" s="1"/>
      <c r="B108" s="1"/>
      <c r="C108" s="1"/>
      <c r="D108" s="1"/>
      <c r="E108" s="1"/>
      <c r="F108" s="1"/>
      <c r="G108" s="1"/>
      <c r="H108" s="1"/>
      <c r="I108" s="1"/>
    </row>
    <row r="109" spans="1:9">
      <c r="A109" s="1"/>
      <c r="B109" s="1"/>
      <c r="C109" s="1"/>
      <c r="D109" s="1"/>
      <c r="E109" s="1"/>
      <c r="F109" s="1"/>
      <c r="G109" s="1"/>
      <c r="H109" s="1"/>
      <c r="I109" s="1"/>
    </row>
    <row r="110" spans="1:9">
      <c r="A110" s="1"/>
      <c r="B110" s="1"/>
      <c r="C110" s="1"/>
      <c r="D110" s="1"/>
      <c r="E110" s="1"/>
      <c r="F110" s="1"/>
      <c r="G110" s="1"/>
      <c r="H110" s="1"/>
      <c r="I110" s="1"/>
    </row>
    <row r="111" spans="1:9">
      <c r="A111" s="1"/>
      <c r="B111" s="1"/>
      <c r="C111" s="1"/>
      <c r="D111" s="1"/>
      <c r="E111" s="1"/>
      <c r="F111" s="1"/>
      <c r="G111" s="1"/>
      <c r="H111" s="1"/>
      <c r="I111" s="1"/>
    </row>
    <row r="112" spans="1:9">
      <c r="A112" s="1"/>
      <c r="B112" s="1"/>
      <c r="C112" s="1"/>
      <c r="D112" s="1"/>
      <c r="E112" s="1"/>
      <c r="F112" s="1"/>
      <c r="G112" s="1"/>
      <c r="H112" s="1"/>
      <c r="I112" s="1"/>
    </row>
    <row r="113" spans="1:9">
      <c r="A113" s="1"/>
      <c r="B113" s="1"/>
      <c r="C113" s="1"/>
      <c r="D113" s="1"/>
      <c r="E113" s="1"/>
      <c r="F113" s="1"/>
      <c r="G113" s="1"/>
      <c r="H113" s="1"/>
      <c r="I113" s="1"/>
    </row>
    <row r="114" spans="1:9">
      <c r="A114" s="1"/>
      <c r="B114" s="1"/>
      <c r="C114" s="1"/>
      <c r="D114" s="1"/>
      <c r="E114" s="1"/>
      <c r="F114" s="1"/>
      <c r="G114" s="1"/>
      <c r="H114" s="1"/>
      <c r="I114" s="1"/>
    </row>
    <row r="115" spans="1:9">
      <c r="A115" s="1"/>
      <c r="B115" s="1"/>
      <c r="C115" s="1"/>
      <c r="D115" s="1"/>
      <c r="E115" s="1"/>
      <c r="F115" s="1"/>
      <c r="G115" s="1"/>
      <c r="H115" s="1"/>
      <c r="I115" s="1"/>
    </row>
    <row r="116" spans="1:9">
      <c r="A116" s="1"/>
      <c r="B116" s="1"/>
      <c r="C116" s="1"/>
      <c r="D116" s="1"/>
      <c r="E116" s="1"/>
      <c r="F116" s="1"/>
      <c r="G116" s="1"/>
      <c r="H116" s="1"/>
      <c r="I116" s="1"/>
    </row>
    <row r="117" spans="1:9">
      <c r="A117" s="1"/>
      <c r="B117" s="1"/>
      <c r="C117" s="1"/>
      <c r="D117" s="1"/>
      <c r="E117" s="1"/>
      <c r="F117" s="1"/>
      <c r="G117" s="1"/>
      <c r="H117" s="1"/>
      <c r="I117" s="1"/>
    </row>
    <row r="118" spans="1:9">
      <c r="A118" s="1"/>
      <c r="B118" s="1"/>
      <c r="C118" s="1"/>
      <c r="D118" s="1"/>
      <c r="E118" s="1"/>
      <c r="F118" s="1"/>
      <c r="G118" s="1"/>
      <c r="H118" s="1"/>
      <c r="I118" s="1"/>
    </row>
    <row r="119" spans="1:9">
      <c r="A119" s="1"/>
      <c r="B119" s="1"/>
      <c r="C119" s="1"/>
      <c r="D119" s="1"/>
      <c r="E119" s="1"/>
      <c r="F119" s="1"/>
      <c r="G119" s="1"/>
      <c r="H119" s="1"/>
      <c r="I119" s="1"/>
    </row>
    <row r="120" spans="1:9">
      <c r="A120" s="1"/>
      <c r="B120" s="1"/>
      <c r="C120" s="1"/>
      <c r="D120" s="1"/>
      <c r="E120" s="1"/>
      <c r="F120" s="1"/>
      <c r="G120" s="1"/>
      <c r="H120" s="1"/>
      <c r="I120" s="1"/>
    </row>
    <row r="121" spans="1:9">
      <c r="A121" s="1"/>
      <c r="B121" s="1"/>
      <c r="C121" s="1"/>
      <c r="D121" s="1"/>
      <c r="E121" s="1"/>
      <c r="F121" s="1"/>
      <c r="G121" s="1"/>
      <c r="H121" s="1"/>
      <c r="I121" s="1"/>
    </row>
    <row r="122" spans="1:9">
      <c r="A122" s="1"/>
      <c r="B122" s="1"/>
      <c r="C122" s="1"/>
      <c r="D122" s="1"/>
      <c r="E122" s="1"/>
      <c r="F122" s="1"/>
      <c r="G122" s="1"/>
      <c r="H122" s="1"/>
      <c r="I122" s="1"/>
    </row>
    <row r="123" spans="1:9">
      <c r="A123" s="1"/>
      <c r="B123" s="1"/>
      <c r="C123" s="1"/>
      <c r="D123" s="1"/>
      <c r="E123" s="1"/>
      <c r="F123" s="1"/>
      <c r="G123" s="1"/>
      <c r="H123" s="1"/>
      <c r="I123" s="1"/>
    </row>
    <row r="124" spans="1:9">
      <c r="A124" s="1"/>
      <c r="B124" s="1"/>
      <c r="C124" s="1"/>
      <c r="D124" s="1"/>
      <c r="E124" s="1"/>
      <c r="F124" s="1"/>
      <c r="G124" s="1"/>
      <c r="H124" s="1"/>
      <c r="I124" s="1"/>
    </row>
    <row r="125" spans="1:9">
      <c r="A125" s="1"/>
      <c r="B125" s="1"/>
      <c r="C125" s="1"/>
      <c r="D125" s="1"/>
      <c r="E125" s="1"/>
      <c r="F125" s="1"/>
      <c r="G125" s="1"/>
      <c r="H125" s="1"/>
      <c r="I125" s="1"/>
    </row>
    <row r="126" spans="1:9">
      <c r="A126" s="1"/>
      <c r="B126" s="1"/>
      <c r="C126" s="1"/>
      <c r="D126" s="1"/>
      <c r="E126" s="1"/>
      <c r="F126" s="1"/>
      <c r="G126" s="1"/>
      <c r="H126" s="1"/>
      <c r="I126" s="1"/>
    </row>
    <row r="127" spans="1:9">
      <c r="A127" s="1"/>
      <c r="B127" s="1"/>
      <c r="C127" s="1"/>
      <c r="D127" s="1"/>
      <c r="E127" s="1"/>
      <c r="F127" s="1"/>
      <c r="G127" s="1"/>
      <c r="H127" s="1"/>
      <c r="I127" s="1"/>
    </row>
    <row r="128" spans="1:9">
      <c r="A128" s="1"/>
      <c r="B128" s="1"/>
      <c r="C128" s="1"/>
      <c r="D128" s="1"/>
      <c r="E128" s="1"/>
      <c r="F128" s="1"/>
      <c r="G128" s="1"/>
      <c r="H128" s="1"/>
      <c r="I128" s="1"/>
    </row>
    <row r="129" spans="1:9">
      <c r="A129" s="1"/>
      <c r="B129" s="1"/>
      <c r="C129" s="1"/>
      <c r="D129" s="1"/>
      <c r="E129" s="1"/>
      <c r="F129" s="1"/>
      <c r="G129" s="1"/>
      <c r="H129" s="1"/>
      <c r="I129" s="1"/>
    </row>
    <row r="130" spans="1:9">
      <c r="A130" s="1"/>
      <c r="B130" s="1"/>
      <c r="C130" s="1"/>
      <c r="D130" s="1"/>
      <c r="E130" s="1"/>
      <c r="F130" s="1"/>
      <c r="G130" s="1"/>
      <c r="H130" s="1"/>
      <c r="I130" s="1"/>
    </row>
    <row r="131" spans="1:9">
      <c r="A131" s="1"/>
      <c r="B131" s="1"/>
      <c r="C131" s="1"/>
      <c r="D131" s="1"/>
      <c r="E131" s="1"/>
      <c r="F131" s="1"/>
      <c r="G131" s="1"/>
      <c r="H131" s="1"/>
      <c r="I131" s="1"/>
    </row>
    <row r="132" spans="1:9">
      <c r="A132" s="1"/>
      <c r="B132" s="1"/>
      <c r="C132" s="1"/>
      <c r="D132" s="1"/>
      <c r="E132" s="1"/>
      <c r="F132" s="1"/>
      <c r="G132" s="1"/>
      <c r="H132" s="1"/>
      <c r="I132" s="1"/>
    </row>
    <row r="133" spans="1:9">
      <c r="A133" s="1"/>
      <c r="B133" s="1"/>
      <c r="C133" s="1"/>
      <c r="D133" s="1"/>
      <c r="E133" s="1"/>
      <c r="F133" s="1"/>
      <c r="G133" s="1"/>
      <c r="H133" s="1"/>
      <c r="I133" s="1"/>
    </row>
    <row r="134" spans="1:9">
      <c r="A134" s="1"/>
      <c r="B134" s="1"/>
      <c r="C134" s="1"/>
      <c r="D134" s="1"/>
      <c r="E134" s="1"/>
      <c r="F134" s="1"/>
      <c r="G134" s="1"/>
      <c r="H134" s="1"/>
      <c r="I134" s="1"/>
    </row>
    <row r="135" spans="1:9">
      <c r="A135" s="1"/>
      <c r="B135" s="1"/>
      <c r="C135" s="1"/>
      <c r="D135" s="1"/>
      <c r="E135" s="1"/>
      <c r="F135" s="1"/>
      <c r="G135" s="1"/>
      <c r="H135" s="1"/>
      <c r="I135" s="1"/>
    </row>
    <row r="136" spans="1:9">
      <c r="A136" s="1"/>
      <c r="B136" s="1"/>
      <c r="C136" s="1"/>
      <c r="D136" s="1"/>
      <c r="E136" s="1"/>
      <c r="F136" s="1"/>
      <c r="G136" s="1"/>
      <c r="H136" s="1"/>
      <c r="I136" s="1"/>
    </row>
    <row r="137" spans="1:9">
      <c r="A137" s="1"/>
      <c r="B137" s="1"/>
      <c r="C137" s="1"/>
      <c r="D137" s="1"/>
      <c r="E137" s="1"/>
      <c r="F137" s="1"/>
      <c r="G137" s="1"/>
      <c r="H137" s="1"/>
      <c r="I137" s="1"/>
    </row>
    <row r="138" spans="1:9">
      <c r="A138" s="1"/>
      <c r="B138" s="1"/>
      <c r="C138" s="1"/>
      <c r="D138" s="1"/>
      <c r="E138" s="1"/>
      <c r="F138" s="1"/>
      <c r="G138" s="1"/>
      <c r="H138" s="1"/>
      <c r="I138" s="1"/>
    </row>
    <row r="139" spans="1:9">
      <c r="A139" s="1"/>
      <c r="B139" s="1"/>
      <c r="C139" s="1"/>
      <c r="D139" s="1"/>
      <c r="E139" s="1"/>
      <c r="F139" s="1"/>
      <c r="G139" s="1"/>
      <c r="H139" s="1"/>
      <c r="I139" s="1"/>
    </row>
    <row r="140" spans="1:9">
      <c r="A140" s="1"/>
      <c r="B140" s="1"/>
      <c r="C140" s="1"/>
      <c r="D140" s="1"/>
      <c r="E140" s="1"/>
      <c r="F140" s="1"/>
      <c r="G140" s="1"/>
      <c r="H140" s="1"/>
      <c r="I140" s="1"/>
    </row>
    <row r="141" spans="1:9">
      <c r="A141" s="1"/>
      <c r="B141" s="1"/>
      <c r="C141" s="1"/>
      <c r="D141" s="1"/>
      <c r="E141" s="1"/>
      <c r="F141" s="1"/>
      <c r="G141" s="1"/>
      <c r="H141" s="1"/>
      <c r="I141" s="1"/>
    </row>
    <row r="142" spans="1:9">
      <c r="A142" s="1"/>
      <c r="B142" s="1"/>
      <c r="C142" s="1"/>
      <c r="D142" s="1"/>
      <c r="E142" s="1"/>
      <c r="F142" s="1"/>
      <c r="G142" s="1"/>
      <c r="H142" s="1"/>
      <c r="I142" s="1"/>
    </row>
    <row r="143" spans="1:9">
      <c r="A143" s="1"/>
      <c r="B143" s="1"/>
      <c r="C143" s="1"/>
      <c r="D143" s="1"/>
      <c r="E143" s="1"/>
      <c r="F143" s="1"/>
      <c r="G143" s="1"/>
      <c r="H143" s="1"/>
      <c r="I143" s="1"/>
    </row>
    <row r="144" spans="1:9">
      <c r="A144" s="1"/>
      <c r="B144" s="1"/>
      <c r="C144" s="1"/>
      <c r="D144" s="1"/>
      <c r="E144" s="1"/>
      <c r="F144" s="1"/>
      <c r="G144" s="1"/>
      <c r="H144" s="1"/>
      <c r="I144" s="1"/>
    </row>
    <row r="145" spans="1:9">
      <c r="A145" s="1"/>
      <c r="B145" s="1"/>
      <c r="C145" s="1"/>
      <c r="D145" s="1"/>
      <c r="E145" s="1"/>
      <c r="F145" s="1"/>
      <c r="G145" s="1"/>
      <c r="H145" s="1"/>
      <c r="I145" s="1"/>
    </row>
    <row r="146" spans="1:9">
      <c r="A146" s="1"/>
      <c r="B146" s="1"/>
      <c r="C146" s="1"/>
      <c r="D146" s="1"/>
      <c r="E146" s="1"/>
      <c r="F146" s="1"/>
      <c r="G146" s="1"/>
      <c r="H146" s="1"/>
      <c r="I146" s="1"/>
    </row>
    <row r="147" spans="1:9">
      <c r="A147" s="1"/>
      <c r="B147" s="1"/>
      <c r="C147" s="1"/>
      <c r="D147" s="1"/>
      <c r="E147" s="1"/>
      <c r="F147" s="1"/>
      <c r="G147" s="1"/>
      <c r="H147" s="1"/>
      <c r="I147" s="1"/>
    </row>
    <row r="148" spans="1:9">
      <c r="A148" s="1"/>
      <c r="B148" s="1"/>
      <c r="C148" s="1"/>
      <c r="D148" s="1"/>
      <c r="E148" s="1"/>
      <c r="F148" s="1"/>
      <c r="G148" s="1"/>
      <c r="H148" s="1"/>
      <c r="I148" s="1"/>
    </row>
    <row r="149" spans="1:9">
      <c r="A149" s="1"/>
      <c r="B149" s="1"/>
      <c r="C149" s="1"/>
      <c r="D149" s="1"/>
      <c r="E149" s="1"/>
      <c r="F149" s="1"/>
      <c r="G149" s="1"/>
      <c r="H149" s="1"/>
      <c r="I149" s="1"/>
    </row>
    <row r="150" spans="1:9">
      <c r="A150" s="1"/>
      <c r="B150" s="1"/>
      <c r="C150" s="1"/>
      <c r="D150" s="1"/>
      <c r="E150" s="1"/>
      <c r="F150" s="1"/>
      <c r="G150" s="1"/>
      <c r="H150" s="1"/>
      <c r="I150" s="1"/>
    </row>
    <row r="151" spans="1:9">
      <c r="A151" s="1"/>
      <c r="B151" s="1"/>
      <c r="C151" s="1"/>
      <c r="D151" s="1"/>
      <c r="E151" s="1"/>
      <c r="F151" s="1"/>
      <c r="G151" s="1"/>
      <c r="H151" s="1"/>
      <c r="I151" s="1"/>
    </row>
    <row r="152" spans="1:9">
      <c r="A152" s="1"/>
      <c r="B152" s="1"/>
      <c r="C152" s="1"/>
      <c r="D152" s="1"/>
      <c r="E152" s="1"/>
      <c r="F152" s="1"/>
      <c r="G152" s="1"/>
      <c r="H152" s="1"/>
      <c r="I152" s="1"/>
    </row>
    <row r="153" spans="1:9">
      <c r="A153" s="1"/>
      <c r="B153" s="1"/>
      <c r="C153" s="1"/>
      <c r="D153" s="1"/>
      <c r="E153" s="1"/>
      <c r="F153" s="1"/>
      <c r="G153" s="1"/>
      <c r="H153" s="1"/>
      <c r="I153" s="1"/>
    </row>
    <row r="154" spans="1:9">
      <c r="A154" s="1"/>
      <c r="B154" s="1"/>
      <c r="C154" s="1"/>
      <c r="D154" s="1"/>
      <c r="E154" s="1"/>
      <c r="F154" s="1"/>
      <c r="G154" s="1"/>
      <c r="H154" s="1"/>
      <c r="I154" s="1"/>
    </row>
    <row r="155" spans="1:9">
      <c r="A155" s="1"/>
      <c r="B155" s="1"/>
      <c r="C155" s="1"/>
      <c r="D155" s="1"/>
      <c r="E155" s="1"/>
      <c r="F155" s="1"/>
      <c r="G155" s="1"/>
      <c r="H155" s="1"/>
      <c r="I155" s="1"/>
    </row>
    <row r="156" spans="1:9">
      <c r="A156" s="1"/>
      <c r="B156" s="1"/>
      <c r="C156" s="1"/>
      <c r="D156" s="1"/>
      <c r="E156" s="1"/>
      <c r="F156" s="1"/>
      <c r="G156" s="1"/>
      <c r="H156" s="1"/>
      <c r="I156" s="1"/>
    </row>
    <row r="157" spans="1:9">
      <c r="A157" s="1"/>
      <c r="B157" s="1"/>
      <c r="C157" s="1"/>
      <c r="D157" s="1"/>
      <c r="E157" s="1"/>
      <c r="F157" s="1"/>
      <c r="G157" s="1"/>
      <c r="H157" s="1"/>
      <c r="I157" s="1"/>
    </row>
    <row r="158" spans="1:9">
      <c r="A158" s="1"/>
      <c r="B158" s="1"/>
      <c r="C158" s="1"/>
      <c r="D158" s="1"/>
      <c r="E158" s="1"/>
      <c r="F158" s="1"/>
      <c r="G158" s="1"/>
      <c r="H158" s="1"/>
      <c r="I158" s="1"/>
    </row>
    <row r="159" spans="1:9">
      <c r="A159" s="1"/>
      <c r="B159" s="1"/>
      <c r="C159" s="1"/>
      <c r="D159" s="1"/>
      <c r="E159" s="1"/>
      <c r="F159" s="1"/>
      <c r="G159" s="1"/>
      <c r="H159" s="1"/>
      <c r="I159" s="1"/>
    </row>
    <row r="160" spans="1:9">
      <c r="A160" s="1"/>
      <c r="B160" s="1"/>
      <c r="C160" s="1"/>
      <c r="D160" s="1"/>
      <c r="E160" s="1"/>
      <c r="F160" s="1"/>
      <c r="G160" s="1"/>
      <c r="H160" s="1"/>
      <c r="I160" s="1"/>
    </row>
    <row r="161" spans="1:9">
      <c r="A161" s="1"/>
      <c r="B161" s="1"/>
      <c r="C161" s="1"/>
      <c r="D161" s="1"/>
      <c r="E161" s="1"/>
      <c r="F161" s="1"/>
      <c r="G161" s="1"/>
      <c r="H161" s="1"/>
      <c r="I161" s="1"/>
    </row>
    <row r="162" spans="1:9">
      <c r="A162" s="1"/>
      <c r="B162" s="1"/>
      <c r="C162" s="1"/>
      <c r="D162" s="1"/>
      <c r="E162" s="1"/>
      <c r="F162" s="1"/>
      <c r="G162" s="1"/>
      <c r="H162" s="1"/>
      <c r="I162" s="1"/>
    </row>
    <row r="163" spans="1:9">
      <c r="A163" s="1"/>
      <c r="B163" s="1"/>
      <c r="C163" s="1"/>
      <c r="D163" s="1"/>
      <c r="E163" s="1"/>
      <c r="F163" s="1"/>
      <c r="G163" s="1"/>
      <c r="H163" s="1"/>
      <c r="I163" s="1"/>
    </row>
    <row r="164" spans="1:9">
      <c r="A164" s="1"/>
      <c r="B164" s="1"/>
      <c r="C164" s="1"/>
      <c r="D164" s="1"/>
      <c r="E164" s="1"/>
      <c r="F164" s="1"/>
      <c r="G164" s="1"/>
      <c r="H164" s="1"/>
      <c r="I164" s="1"/>
    </row>
    <row r="165" spans="1:9">
      <c r="A165" s="1"/>
      <c r="B165" s="1"/>
      <c r="C165" s="1"/>
      <c r="D165" s="1"/>
      <c r="E165" s="1"/>
      <c r="F165" s="1"/>
      <c r="G165" s="1"/>
      <c r="H165" s="1"/>
      <c r="I165" s="1"/>
    </row>
    <row r="166" spans="1:9">
      <c r="A166" s="1"/>
      <c r="B166" s="1"/>
      <c r="C166" s="1"/>
      <c r="D166" s="1"/>
      <c r="E166" s="1"/>
      <c r="F166" s="1"/>
      <c r="G166" s="1"/>
      <c r="H166" s="1"/>
      <c r="I166" s="1"/>
    </row>
    <row r="167" spans="1:9">
      <c r="A167" s="1"/>
      <c r="B167" s="1"/>
      <c r="C167" s="1"/>
      <c r="D167" s="1"/>
      <c r="E167" s="1"/>
      <c r="F167" s="1"/>
      <c r="G167" s="1"/>
      <c r="H167" s="1"/>
      <c r="I167" s="1"/>
    </row>
    <row r="168" spans="1:9">
      <c r="A168" s="1"/>
      <c r="B168" s="1"/>
      <c r="C168" s="1"/>
      <c r="D168" s="1"/>
      <c r="E168" s="1"/>
      <c r="F168" s="1"/>
      <c r="G168" s="1"/>
      <c r="H168" s="1"/>
      <c r="I168" s="1"/>
    </row>
    <row r="169" spans="1:9">
      <c r="A169" s="1"/>
      <c r="B169" s="1"/>
      <c r="C169" s="1"/>
      <c r="D169" s="1"/>
      <c r="E169" s="1"/>
      <c r="F169" s="1"/>
      <c r="G169" s="1"/>
      <c r="H169" s="1"/>
      <c r="I169" s="1"/>
    </row>
    <row r="170" spans="1:9">
      <c r="A170" s="1"/>
      <c r="B170" s="1"/>
      <c r="C170" s="1"/>
      <c r="D170" s="1"/>
      <c r="E170" s="1"/>
      <c r="F170" s="1"/>
      <c r="G170" s="1"/>
      <c r="H170" s="1"/>
      <c r="I170" s="1"/>
    </row>
    <row r="171" spans="1:9">
      <c r="A171" s="1"/>
      <c r="B171" s="1"/>
      <c r="C171" s="1"/>
      <c r="D171" s="1"/>
      <c r="E171" s="1"/>
      <c r="F171" s="1"/>
      <c r="G171" s="1"/>
      <c r="H171" s="1"/>
      <c r="I171" s="1"/>
    </row>
    <row r="172" spans="1:9">
      <c r="A172" s="1"/>
      <c r="B172" s="1"/>
      <c r="C172" s="1"/>
      <c r="D172" s="1"/>
      <c r="E172" s="1"/>
      <c r="F172" s="1"/>
      <c r="G172" s="1"/>
      <c r="H172" s="1"/>
      <c r="I172" s="1"/>
    </row>
    <row r="173" spans="1:9">
      <c r="A173" s="1"/>
      <c r="B173" s="1"/>
      <c r="C173" s="1"/>
      <c r="D173" s="1"/>
      <c r="E173" s="1"/>
      <c r="F173" s="1"/>
      <c r="G173" s="1"/>
      <c r="H173" s="1"/>
      <c r="I173" s="1"/>
    </row>
    <row r="174" spans="1:9">
      <c r="A174" s="1"/>
      <c r="B174" s="1"/>
      <c r="C174" s="1"/>
      <c r="D174" s="1"/>
      <c r="E174" s="1"/>
      <c r="F174" s="1"/>
      <c r="G174" s="1"/>
      <c r="H174" s="1"/>
      <c r="I174" s="1"/>
    </row>
    <row r="175" spans="1:9">
      <c r="A175" s="1"/>
      <c r="B175" s="1"/>
      <c r="C175" s="1"/>
      <c r="D175" s="1"/>
      <c r="E175" s="1"/>
      <c r="F175" s="1"/>
      <c r="G175" s="1"/>
      <c r="H175" s="1"/>
      <c r="I175" s="1"/>
    </row>
    <row r="176" spans="1:9">
      <c r="A176" s="1"/>
      <c r="B176" s="1"/>
      <c r="C176" s="1"/>
      <c r="D176" s="1"/>
      <c r="E176" s="1"/>
      <c r="F176" s="1"/>
      <c r="G176" s="1"/>
      <c r="H176" s="1"/>
      <c r="I176" s="1"/>
    </row>
    <row r="177" spans="1:9">
      <c r="A177" s="1"/>
      <c r="B177" s="1"/>
      <c r="C177" s="1"/>
      <c r="D177" s="1"/>
      <c r="E177" s="1"/>
      <c r="F177" s="1"/>
      <c r="G177" s="1"/>
      <c r="H177" s="1"/>
      <c r="I177" s="1"/>
    </row>
    <row r="178" spans="1:9">
      <c r="A178" s="1"/>
      <c r="B178" s="1"/>
      <c r="C178" s="1"/>
      <c r="D178" s="1"/>
      <c r="E178" s="1"/>
      <c r="F178" s="1"/>
      <c r="G178" s="1"/>
      <c r="H178" s="1"/>
      <c r="I178" s="1"/>
    </row>
    <row r="179" spans="1:9">
      <c r="A179" s="1"/>
      <c r="B179" s="1"/>
      <c r="C179" s="1"/>
      <c r="D179" s="1"/>
      <c r="E179" s="1"/>
      <c r="F179" s="1"/>
      <c r="G179" s="1"/>
      <c r="H179" s="1"/>
      <c r="I179" s="1"/>
    </row>
    <row r="180" spans="1:9">
      <c r="A180" s="1"/>
      <c r="B180" s="1"/>
      <c r="C180" s="1"/>
      <c r="D180" s="1"/>
      <c r="E180" s="1"/>
      <c r="F180" s="1"/>
      <c r="G180" s="1"/>
      <c r="H180" s="1"/>
      <c r="I180" s="1"/>
    </row>
    <row r="181" spans="1:9">
      <c r="A181" s="1"/>
      <c r="B181" s="1"/>
      <c r="C181" s="1"/>
      <c r="D181" s="1"/>
      <c r="E181" s="1"/>
      <c r="F181" s="1"/>
      <c r="G181" s="1"/>
      <c r="H181" s="1"/>
      <c r="I181" s="1"/>
    </row>
    <row r="182" spans="1:9">
      <c r="A182" s="1"/>
      <c r="B182" s="1"/>
      <c r="C182" s="1"/>
      <c r="D182" s="1"/>
      <c r="E182" s="1"/>
      <c r="F182" s="1"/>
      <c r="G182" s="1"/>
      <c r="H182" s="1"/>
      <c r="I182" s="1"/>
    </row>
    <row r="183" spans="1:9">
      <c r="A183" s="1"/>
      <c r="B183" s="1"/>
      <c r="C183" s="1"/>
      <c r="D183" s="1"/>
      <c r="E183" s="1"/>
      <c r="F183" s="1"/>
      <c r="G183" s="1"/>
      <c r="H183" s="1"/>
      <c r="I183" s="1"/>
    </row>
    <row r="184" spans="1:9">
      <c r="A184" s="1"/>
      <c r="B184" s="1"/>
      <c r="C184" s="1"/>
      <c r="D184" s="1"/>
      <c r="E184" s="1"/>
      <c r="F184" s="1"/>
      <c r="G184" s="1"/>
      <c r="H184" s="1"/>
      <c r="I184" s="1"/>
    </row>
    <row r="185" spans="1:9">
      <c r="A185" s="1"/>
      <c r="B185" s="1"/>
      <c r="C185" s="1"/>
      <c r="D185" s="1"/>
      <c r="E185" s="1"/>
      <c r="F185" s="1"/>
      <c r="G185" s="1"/>
      <c r="H185" s="1"/>
      <c r="I185" s="1"/>
    </row>
    <row r="186" spans="1:9">
      <c r="A186" s="1"/>
      <c r="B186" s="1"/>
      <c r="C186" s="1"/>
      <c r="D186" s="1"/>
      <c r="E186" s="1"/>
      <c r="F186" s="1"/>
      <c r="G186" s="1"/>
      <c r="H186" s="1"/>
      <c r="I186" s="1"/>
    </row>
    <row r="187" spans="1:9">
      <c r="A187" s="1"/>
      <c r="B187" s="1"/>
      <c r="C187" s="1"/>
      <c r="D187" s="1"/>
      <c r="E187" s="1"/>
      <c r="F187" s="1"/>
      <c r="G187" s="1"/>
      <c r="H187" s="1"/>
      <c r="I187" s="1"/>
    </row>
    <row r="188" spans="1:9">
      <c r="A188" s="1"/>
      <c r="B188" s="1"/>
      <c r="C188" s="1"/>
      <c r="D188" s="1"/>
      <c r="E188" s="1"/>
      <c r="F188" s="1"/>
      <c r="G188" s="1"/>
      <c r="H188" s="1"/>
      <c r="I188" s="1"/>
    </row>
    <row r="189" spans="1:9">
      <c r="A189" s="1"/>
      <c r="B189" s="1"/>
      <c r="C189" s="1"/>
      <c r="D189" s="1"/>
      <c r="E189" s="1"/>
      <c r="F189" s="1"/>
      <c r="G189" s="1"/>
      <c r="H189" s="1"/>
      <c r="I189" s="1"/>
    </row>
    <row r="190" spans="1:9">
      <c r="A190" s="1"/>
      <c r="B190" s="1"/>
      <c r="C190" s="1"/>
      <c r="D190" s="1"/>
      <c r="E190" s="1"/>
      <c r="F190" s="1"/>
      <c r="G190" s="1"/>
      <c r="H190" s="1"/>
      <c r="I190" s="1"/>
    </row>
    <row r="191" spans="1:9">
      <c r="A191" s="1"/>
      <c r="B191" s="1"/>
      <c r="C191" s="1"/>
      <c r="D191" s="1"/>
      <c r="E191" s="1"/>
      <c r="F191" s="1"/>
      <c r="G191" s="1"/>
      <c r="H191" s="1"/>
      <c r="I191" s="1"/>
    </row>
    <row r="192" spans="1:9">
      <c r="A192" s="1"/>
      <c r="B192" s="1"/>
      <c r="C192" s="1"/>
      <c r="D192" s="1"/>
      <c r="E192" s="1"/>
      <c r="F192" s="1"/>
      <c r="G192" s="1"/>
      <c r="H192" s="1"/>
      <c r="I192" s="1"/>
    </row>
    <row r="193" spans="1:9">
      <c r="A193" s="1"/>
      <c r="B193" s="1"/>
      <c r="C193" s="1"/>
      <c r="D193" s="1"/>
      <c r="E193" s="1"/>
      <c r="F193" s="1"/>
      <c r="G193" s="1"/>
      <c r="H193" s="1"/>
      <c r="I193" s="1"/>
    </row>
    <row r="194" spans="1:9">
      <c r="A194" s="1"/>
      <c r="B194" s="1"/>
      <c r="C194" s="1"/>
      <c r="D194" s="1"/>
      <c r="E194" s="1"/>
      <c r="F194" s="1"/>
      <c r="G194" s="1"/>
      <c r="H194" s="1"/>
      <c r="I194" s="1"/>
    </row>
    <row r="195" spans="1:9">
      <c r="A195" s="1"/>
      <c r="B195" s="1"/>
      <c r="C195" s="1"/>
      <c r="D195" s="1"/>
      <c r="E195" s="1"/>
      <c r="F195" s="1"/>
      <c r="G195" s="1"/>
      <c r="H195" s="1"/>
      <c r="I195" s="1"/>
    </row>
    <row r="196" spans="1:9">
      <c r="A196" s="1"/>
      <c r="B196" s="1"/>
      <c r="C196" s="1"/>
      <c r="D196" s="1"/>
      <c r="E196" s="1"/>
      <c r="F196" s="1"/>
      <c r="G196" s="1"/>
      <c r="H196" s="1"/>
      <c r="I196" s="1"/>
    </row>
    <row r="197" spans="1:9">
      <c r="A197" s="1"/>
      <c r="B197" s="1"/>
      <c r="C197" s="1"/>
      <c r="D197" s="1"/>
      <c r="E197" s="1"/>
      <c r="F197" s="1"/>
      <c r="G197" s="1"/>
      <c r="H197" s="1"/>
      <c r="I197" s="1"/>
    </row>
    <row r="198" spans="1:9">
      <c r="A198" s="1"/>
      <c r="B198" s="1"/>
      <c r="C198" s="1"/>
      <c r="D198" s="1"/>
      <c r="E198" s="1"/>
      <c r="F198" s="1"/>
      <c r="G198" s="1"/>
      <c r="H198" s="1"/>
      <c r="I198" s="1"/>
    </row>
    <row r="199" spans="1:9">
      <c r="A199" s="1"/>
      <c r="B199" s="1"/>
      <c r="C199" s="1"/>
      <c r="D199" s="1"/>
      <c r="E199" s="1"/>
      <c r="F199" s="1"/>
      <c r="G199" s="1"/>
      <c r="H199" s="1"/>
      <c r="I199" s="1"/>
    </row>
    <row r="200" spans="1:9">
      <c r="A200" s="1"/>
      <c r="B200" s="1"/>
      <c r="C200" s="1"/>
      <c r="D200" s="1"/>
      <c r="E200" s="1"/>
      <c r="F200" s="1"/>
      <c r="G200" s="1"/>
      <c r="H200" s="1"/>
      <c r="I200" s="1"/>
    </row>
    <row r="201" spans="1:9">
      <c r="A201" s="1"/>
      <c r="B201" s="1"/>
      <c r="C201" s="1"/>
      <c r="D201" s="1"/>
      <c r="E201" s="1"/>
      <c r="F201" s="1"/>
      <c r="G201" s="1"/>
      <c r="H201" s="1"/>
      <c r="I201" s="1"/>
    </row>
    <row r="202" spans="1:9">
      <c r="A202" s="1"/>
      <c r="B202" s="1"/>
      <c r="C202" s="1"/>
      <c r="D202" s="1"/>
      <c r="E202" s="1"/>
      <c r="F202" s="1"/>
      <c r="G202" s="1"/>
      <c r="H202" s="1"/>
      <c r="I202" s="1"/>
    </row>
    <row r="203" spans="1:9">
      <c r="A203" s="1"/>
      <c r="B203" s="1"/>
      <c r="C203" s="1"/>
      <c r="D203" s="1"/>
      <c r="E203" s="1"/>
      <c r="F203" s="1"/>
      <c r="G203" s="1"/>
      <c r="H203" s="1"/>
      <c r="I203" s="1"/>
    </row>
    <row r="204" spans="1:9">
      <c r="A204" s="1"/>
      <c r="B204" s="1"/>
      <c r="C204" s="1"/>
      <c r="D204" s="1"/>
      <c r="E204" s="1"/>
      <c r="F204" s="1"/>
      <c r="G204" s="1"/>
      <c r="H204" s="1"/>
      <c r="I204" s="1"/>
    </row>
    <row r="205" spans="1:9">
      <c r="A205" s="1"/>
      <c r="B205" s="1"/>
      <c r="C205" s="1"/>
      <c r="D205" s="1"/>
      <c r="E205" s="1"/>
      <c r="F205" s="1"/>
      <c r="G205" s="1"/>
      <c r="H205" s="1"/>
      <c r="I205" s="1"/>
    </row>
    <row r="206" spans="1:9">
      <c r="A206" s="1"/>
      <c r="B206" s="1"/>
      <c r="C206" s="1"/>
      <c r="D206" s="1"/>
      <c r="E206" s="1"/>
      <c r="F206" s="1"/>
      <c r="G206" s="1"/>
      <c r="H206" s="1"/>
      <c r="I206" s="1"/>
    </row>
    <row r="207" spans="1:9">
      <c r="A207" s="1"/>
      <c r="B207" s="1"/>
      <c r="C207" s="1"/>
      <c r="D207" s="1"/>
      <c r="E207" s="1"/>
      <c r="F207" s="1"/>
      <c r="G207" s="1"/>
      <c r="H207" s="1"/>
      <c r="I207" s="1"/>
    </row>
    <row r="208" spans="1:9">
      <c r="A208" s="1"/>
      <c r="B208" s="1"/>
      <c r="C208" s="1"/>
      <c r="D208" s="1"/>
      <c r="E208" s="1"/>
      <c r="F208" s="1"/>
      <c r="G208" s="1"/>
      <c r="H208" s="1"/>
      <c r="I208" s="1"/>
    </row>
    <row r="209" spans="1:9">
      <c r="A209" s="1"/>
      <c r="B209" s="1"/>
      <c r="C209" s="1"/>
      <c r="D209" s="1"/>
      <c r="E209" s="1"/>
      <c r="F209" s="1"/>
      <c r="G209" s="1"/>
      <c r="H209" s="1"/>
      <c r="I209" s="1"/>
    </row>
    <row r="210" spans="1:9">
      <c r="A210" s="1"/>
      <c r="B210" s="1"/>
      <c r="C210" s="1"/>
      <c r="D210" s="1"/>
      <c r="E210" s="1"/>
      <c r="F210" s="1"/>
      <c r="G210" s="1"/>
      <c r="H210" s="1"/>
      <c r="I210" s="1"/>
    </row>
    <row r="211" spans="1:9">
      <c r="A211" s="1"/>
      <c r="B211" s="1"/>
      <c r="C211" s="1"/>
      <c r="D211" s="1"/>
      <c r="E211" s="1"/>
      <c r="F211" s="1"/>
      <c r="G211" s="1"/>
      <c r="H211" s="1"/>
      <c r="I211" s="1"/>
    </row>
    <row r="212" spans="1:9">
      <c r="A212" s="1"/>
      <c r="B212" s="1"/>
      <c r="C212" s="1"/>
      <c r="D212" s="1"/>
      <c r="E212" s="1"/>
      <c r="F212" s="1"/>
      <c r="G212" s="1"/>
      <c r="H212" s="1"/>
      <c r="I212" s="1"/>
    </row>
    <row r="213" spans="1:9">
      <c r="A213" s="1"/>
      <c r="B213" s="1"/>
      <c r="C213" s="1"/>
      <c r="D213" s="1"/>
      <c r="E213" s="1"/>
      <c r="F213" s="1"/>
      <c r="G213" s="1"/>
      <c r="H213" s="1"/>
      <c r="I213" s="1"/>
    </row>
    <row r="214" spans="1:9">
      <c r="A214" s="1"/>
      <c r="B214" s="1"/>
      <c r="C214" s="1"/>
      <c r="D214" s="1"/>
      <c r="E214" s="1"/>
      <c r="F214" s="1"/>
      <c r="G214" s="1"/>
      <c r="H214" s="1"/>
      <c r="I214" s="1"/>
    </row>
    <row r="215" spans="1:9">
      <c r="A215" s="1"/>
      <c r="B215" s="1"/>
      <c r="C215" s="1"/>
      <c r="D215" s="1"/>
      <c r="E215" s="1"/>
      <c r="F215" s="1"/>
      <c r="G215" s="1"/>
      <c r="H215" s="1"/>
      <c r="I215" s="1"/>
    </row>
    <row r="216" spans="1:9">
      <c r="A216" s="1"/>
      <c r="B216" s="1"/>
      <c r="C216" s="1"/>
      <c r="D216" s="1"/>
      <c r="E216" s="1"/>
      <c r="F216" s="1"/>
      <c r="G216" s="1"/>
      <c r="H216" s="1"/>
      <c r="I216" s="1"/>
    </row>
    <row r="217" spans="1:9">
      <c r="A217" s="1"/>
      <c r="B217" s="1"/>
      <c r="C217" s="1"/>
      <c r="D217" s="1"/>
      <c r="E217" s="1"/>
      <c r="F217" s="1"/>
      <c r="G217" s="1"/>
      <c r="H217" s="1"/>
      <c r="I217" s="1"/>
    </row>
    <row r="218" spans="1:9">
      <c r="A218" s="1"/>
      <c r="B218" s="1"/>
      <c r="C218" s="1"/>
      <c r="D218" s="1"/>
      <c r="E218" s="1"/>
      <c r="F218" s="1"/>
      <c r="G218" s="1"/>
      <c r="H218" s="1"/>
      <c r="I218" s="1"/>
    </row>
    <row r="219" spans="1:9">
      <c r="A219" s="1"/>
      <c r="B219" s="1"/>
      <c r="C219" s="1"/>
      <c r="D219" s="1"/>
      <c r="E219" s="1"/>
      <c r="F219" s="1"/>
      <c r="G219" s="1"/>
      <c r="H219" s="1"/>
      <c r="I219" s="1"/>
    </row>
    <row r="220" spans="1:9">
      <c r="A220" s="1"/>
      <c r="B220" s="1"/>
      <c r="C220" s="1"/>
      <c r="D220" s="1"/>
      <c r="E220" s="1"/>
      <c r="F220" s="1"/>
      <c r="G220" s="1"/>
      <c r="H220" s="1"/>
      <c r="I220" s="1"/>
    </row>
    <row r="221" spans="1:9">
      <c r="A221" s="1"/>
      <c r="B221" s="1"/>
      <c r="C221" s="1"/>
      <c r="D221" s="1"/>
      <c r="E221" s="1"/>
      <c r="F221" s="1"/>
      <c r="G221" s="1"/>
      <c r="H221" s="1"/>
      <c r="I221" s="1"/>
    </row>
    <row r="222" spans="1:9">
      <c r="A222" s="1"/>
      <c r="B222" s="1"/>
      <c r="C222" s="1"/>
      <c r="D222" s="1"/>
      <c r="E222" s="1"/>
      <c r="F222" s="1"/>
      <c r="G222" s="1"/>
      <c r="H222" s="1"/>
      <c r="I222" s="1"/>
    </row>
    <row r="223" spans="1:9">
      <c r="A223" s="1"/>
      <c r="B223" s="1"/>
      <c r="C223" s="1"/>
      <c r="D223" s="1"/>
      <c r="E223" s="1"/>
      <c r="F223" s="1"/>
      <c r="G223" s="1"/>
      <c r="H223" s="1"/>
      <c r="I223" s="1"/>
    </row>
    <row r="224" spans="1:9">
      <c r="A224" s="1"/>
      <c r="B224" s="1"/>
      <c r="C224" s="1"/>
      <c r="D224" s="1"/>
      <c r="E224" s="1"/>
      <c r="F224" s="1"/>
      <c r="G224" s="1"/>
      <c r="H224" s="1"/>
      <c r="I224" s="1"/>
    </row>
    <row r="225" spans="1:9">
      <c r="A225" s="1"/>
      <c r="B225" s="1"/>
      <c r="C225" s="1"/>
      <c r="D225" s="1"/>
      <c r="E225" s="1"/>
      <c r="F225" s="1"/>
      <c r="G225" s="1"/>
      <c r="H225" s="1"/>
      <c r="I225" s="1"/>
    </row>
    <row r="226" spans="1:9">
      <c r="A226" s="1"/>
      <c r="B226" s="1"/>
      <c r="C226" s="1"/>
      <c r="D226" s="1"/>
      <c r="E226" s="1"/>
      <c r="F226" s="1"/>
      <c r="G226" s="1"/>
      <c r="H226" s="1"/>
      <c r="I226" s="1"/>
    </row>
    <row r="227" spans="1:9">
      <c r="A227" s="1"/>
      <c r="B227" s="1"/>
      <c r="C227" s="1"/>
      <c r="D227" s="1"/>
      <c r="E227" s="1"/>
      <c r="F227" s="1"/>
      <c r="G227" s="1"/>
      <c r="H227" s="1"/>
      <c r="I227" s="1"/>
    </row>
    <row r="228" spans="1:9">
      <c r="A228" s="1"/>
      <c r="B228" s="1"/>
      <c r="C228" s="1"/>
      <c r="D228" s="1"/>
      <c r="E228" s="1"/>
      <c r="F228" s="1"/>
      <c r="G228" s="1"/>
      <c r="H228" s="1"/>
      <c r="I228" s="1"/>
    </row>
    <row r="229" spans="1:9">
      <c r="A229" s="1"/>
      <c r="B229" s="1"/>
      <c r="C229" s="1"/>
      <c r="D229" s="1"/>
      <c r="E229" s="1"/>
      <c r="F229" s="1"/>
      <c r="G229" s="1"/>
      <c r="H229" s="1"/>
      <c r="I229" s="1"/>
    </row>
    <row r="230" spans="1:9">
      <c r="A230" s="1"/>
      <c r="B230" s="1"/>
      <c r="C230" s="1"/>
      <c r="D230" s="1"/>
      <c r="E230" s="1"/>
      <c r="F230" s="1"/>
      <c r="G230" s="1"/>
      <c r="H230" s="1"/>
      <c r="I230" s="1"/>
    </row>
  </sheetData>
  <mergeCells count="5">
    <mergeCell ref="A1:E1"/>
    <mergeCell ref="E3:F3"/>
    <mergeCell ref="G3:H3"/>
    <mergeCell ref="E4:F4"/>
    <mergeCell ref="G4:H4"/>
  </mergeCells>
  <phoneticPr fontId="1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74629-8727-4604-A293-4EA7F82A2888}">
  <sheetPr>
    <tabColor rgb="FFAFF4FB"/>
  </sheetPr>
  <dimension ref="A1:AF79"/>
  <sheetViews>
    <sheetView zoomScale="98" zoomScaleNormal="98" workbookViewId="0">
      <selection sqref="A1:J1"/>
    </sheetView>
  </sheetViews>
  <sheetFormatPr defaultRowHeight="18.75"/>
  <cols>
    <col min="6" max="6" width="17.125" customWidth="1"/>
    <col min="7" max="7" width="38.25" customWidth="1"/>
    <col min="10" max="10" width="12.875" customWidth="1"/>
    <col min="11" max="11" width="25.125" customWidth="1"/>
  </cols>
  <sheetData>
    <row r="1" spans="1:23" ht="33.75" thickBot="1">
      <c r="A1" s="774" t="s">
        <v>44</v>
      </c>
      <c r="B1" s="775"/>
      <c r="C1" s="775"/>
      <c r="D1" s="775"/>
      <c r="E1" s="775"/>
      <c r="F1" s="775"/>
      <c r="G1" s="775"/>
      <c r="H1" s="775"/>
      <c r="I1" s="775"/>
      <c r="J1" s="776"/>
    </row>
    <row r="3" spans="1:23" ht="19.5" thickBot="1"/>
    <row r="4" spans="1:23" ht="24">
      <c r="B4" s="554" t="s">
        <v>45</v>
      </c>
      <c r="C4" s="312"/>
      <c r="D4" s="312"/>
      <c r="E4" s="312"/>
      <c r="F4" s="312"/>
      <c r="G4" s="319"/>
      <c r="J4" s="554" t="s">
        <v>46</v>
      </c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2"/>
      <c r="W4" s="313"/>
    </row>
    <row r="5" spans="1:23">
      <c r="B5" s="314"/>
      <c r="G5" s="315"/>
      <c r="J5" s="314"/>
      <c r="W5" s="315"/>
    </row>
    <row r="6" spans="1:23" ht="20.25" thickBot="1">
      <c r="B6" s="320" t="s">
        <v>47</v>
      </c>
      <c r="C6" s="69"/>
      <c r="D6" s="69"/>
      <c r="E6" s="69"/>
      <c r="F6" s="69"/>
      <c r="G6" s="321"/>
      <c r="J6" s="316" t="s">
        <v>48</v>
      </c>
      <c r="K6" s="303"/>
      <c r="L6" s="305" t="s">
        <v>49</v>
      </c>
      <c r="M6" s="681"/>
      <c r="N6" s="683" t="s">
        <v>50</v>
      </c>
      <c r="O6" s="682"/>
      <c r="P6" s="293"/>
      <c r="Q6" s="294"/>
      <c r="R6" s="294"/>
      <c r="S6" s="294"/>
      <c r="T6" s="294"/>
      <c r="U6" s="294"/>
      <c r="V6" s="294"/>
      <c r="W6" s="317"/>
    </row>
    <row r="7" spans="1:23" ht="19.5">
      <c r="B7" s="782" t="s">
        <v>51</v>
      </c>
      <c r="C7" s="783"/>
      <c r="D7" s="783"/>
      <c r="E7" s="783"/>
      <c r="F7" s="784"/>
      <c r="G7" s="300" t="s">
        <v>52</v>
      </c>
      <c r="J7" s="767" t="s">
        <v>53</v>
      </c>
      <c r="K7" s="768"/>
      <c r="L7" s="769" t="s">
        <v>54</v>
      </c>
      <c r="M7" s="769" t="s">
        <v>55</v>
      </c>
      <c r="N7" s="769" t="s">
        <v>56</v>
      </c>
      <c r="O7" s="769" t="s">
        <v>57</v>
      </c>
      <c r="P7" s="769" t="s">
        <v>58</v>
      </c>
      <c r="Q7" s="769" t="s">
        <v>59</v>
      </c>
      <c r="R7" s="769" t="s">
        <v>60</v>
      </c>
      <c r="S7" s="769" t="s">
        <v>61</v>
      </c>
      <c r="T7" s="769" t="s">
        <v>62</v>
      </c>
      <c r="U7" s="769" t="s">
        <v>63</v>
      </c>
      <c r="V7" s="769" t="s">
        <v>64</v>
      </c>
      <c r="W7" s="777" t="s">
        <v>65</v>
      </c>
    </row>
    <row r="8" spans="1:23" ht="19.5">
      <c r="B8" s="785" t="s">
        <v>66</v>
      </c>
      <c r="C8" s="786"/>
      <c r="D8" s="786"/>
      <c r="E8" s="786"/>
      <c r="F8" s="786"/>
      <c r="G8" s="787"/>
      <c r="J8" s="295" t="s">
        <v>67</v>
      </c>
      <c r="K8" s="292" t="s">
        <v>68</v>
      </c>
      <c r="L8" s="770"/>
      <c r="M8" s="770"/>
      <c r="N8" s="770"/>
      <c r="O8" s="770"/>
      <c r="P8" s="770"/>
      <c r="Q8" s="770"/>
      <c r="R8" s="770"/>
      <c r="S8" s="770"/>
      <c r="T8" s="770"/>
      <c r="U8" s="770"/>
      <c r="V8" s="770"/>
      <c r="W8" s="778"/>
    </row>
    <row r="9" spans="1:23">
      <c r="B9" s="747" t="s">
        <v>69</v>
      </c>
      <c r="C9" s="748"/>
      <c r="D9" s="748"/>
      <c r="E9" s="748"/>
      <c r="F9" s="748"/>
      <c r="G9" s="749"/>
      <c r="J9" s="295">
        <v>60</v>
      </c>
      <c r="K9" s="292">
        <v>2</v>
      </c>
      <c r="L9" s="73">
        <v>1020</v>
      </c>
      <c r="M9" s="73">
        <v>690</v>
      </c>
      <c r="N9" s="73">
        <v>690</v>
      </c>
      <c r="O9" s="73">
        <v>690</v>
      </c>
      <c r="P9" s="73">
        <v>630</v>
      </c>
      <c r="Q9" s="73">
        <v>630</v>
      </c>
      <c r="R9" s="73">
        <v>630</v>
      </c>
      <c r="S9" s="73">
        <v>630</v>
      </c>
      <c r="T9" s="73">
        <v>630</v>
      </c>
      <c r="U9" s="73">
        <v>690</v>
      </c>
      <c r="V9" s="73">
        <v>800</v>
      </c>
      <c r="W9" s="669">
        <v>1200</v>
      </c>
    </row>
    <row r="10" spans="1:23">
      <c r="B10" s="788" t="s">
        <v>70</v>
      </c>
      <c r="C10" s="789"/>
      <c r="D10" s="789"/>
      <c r="E10" s="789"/>
      <c r="F10" s="790"/>
      <c r="G10" s="332">
        <v>260</v>
      </c>
      <c r="J10" s="295">
        <v>80</v>
      </c>
      <c r="K10" s="292">
        <v>5</v>
      </c>
      <c r="L10" s="73">
        <v>1080</v>
      </c>
      <c r="M10" s="73">
        <v>860</v>
      </c>
      <c r="N10" s="73">
        <v>800</v>
      </c>
      <c r="O10" s="73">
        <v>740</v>
      </c>
      <c r="P10" s="73">
        <v>690</v>
      </c>
      <c r="Q10" s="73">
        <v>690</v>
      </c>
      <c r="R10" s="73">
        <v>690</v>
      </c>
      <c r="S10" s="73">
        <v>690</v>
      </c>
      <c r="T10" s="73">
        <v>690</v>
      </c>
      <c r="U10" s="73">
        <v>740</v>
      </c>
      <c r="V10" s="73">
        <v>970</v>
      </c>
      <c r="W10" s="669">
        <v>1700</v>
      </c>
    </row>
    <row r="11" spans="1:23">
      <c r="B11" s="741" t="s">
        <v>71</v>
      </c>
      <c r="C11" s="742"/>
      <c r="D11" s="742"/>
      <c r="E11" s="742"/>
      <c r="F11" s="743"/>
      <c r="G11" s="333">
        <v>560</v>
      </c>
      <c r="J11" s="295">
        <v>100</v>
      </c>
      <c r="K11" s="292">
        <v>10</v>
      </c>
      <c r="L11" s="73">
        <v>1240</v>
      </c>
      <c r="M11" s="73">
        <v>1130</v>
      </c>
      <c r="N11" s="73">
        <v>1020</v>
      </c>
      <c r="O11" s="73">
        <v>910</v>
      </c>
      <c r="P11" s="73">
        <v>770</v>
      </c>
      <c r="Q11" s="73">
        <v>770</v>
      </c>
      <c r="R11" s="73">
        <v>770</v>
      </c>
      <c r="S11" s="73">
        <v>770</v>
      </c>
      <c r="T11" s="73">
        <v>770</v>
      </c>
      <c r="U11" s="73">
        <v>910</v>
      </c>
      <c r="V11" s="73">
        <v>1240</v>
      </c>
      <c r="W11" s="669">
        <v>2270</v>
      </c>
    </row>
    <row r="12" spans="1:23">
      <c r="B12" s="741" t="s">
        <v>72</v>
      </c>
      <c r="C12" s="742"/>
      <c r="D12" s="742"/>
      <c r="E12" s="742"/>
      <c r="F12" s="743"/>
      <c r="G12" s="333">
        <v>640</v>
      </c>
      <c r="J12" s="295">
        <v>120</v>
      </c>
      <c r="K12" s="292">
        <v>15</v>
      </c>
      <c r="L12" s="73">
        <v>1260</v>
      </c>
      <c r="M12" s="73">
        <v>1150</v>
      </c>
      <c r="N12" s="73">
        <v>1040</v>
      </c>
      <c r="O12" s="73">
        <v>920</v>
      </c>
      <c r="P12" s="73">
        <v>780</v>
      </c>
      <c r="Q12" s="73">
        <v>780</v>
      </c>
      <c r="R12" s="73">
        <v>780</v>
      </c>
      <c r="S12" s="73">
        <v>780</v>
      </c>
      <c r="T12" s="73">
        <v>780</v>
      </c>
      <c r="U12" s="73">
        <v>920</v>
      </c>
      <c r="V12" s="73">
        <v>1260</v>
      </c>
      <c r="W12" s="669">
        <v>3580</v>
      </c>
    </row>
    <row r="13" spans="1:23">
      <c r="B13" s="744" t="s">
        <v>73</v>
      </c>
      <c r="C13" s="745"/>
      <c r="D13" s="745"/>
      <c r="E13" s="745"/>
      <c r="F13" s="746"/>
      <c r="G13" s="334">
        <v>760</v>
      </c>
      <c r="J13" s="295">
        <v>140</v>
      </c>
      <c r="K13" s="292">
        <v>20</v>
      </c>
      <c r="L13" s="73">
        <v>1280</v>
      </c>
      <c r="M13" s="73">
        <v>1170</v>
      </c>
      <c r="N13" s="73">
        <v>1060</v>
      </c>
      <c r="O13" s="73">
        <v>940</v>
      </c>
      <c r="P13" s="73">
        <v>800</v>
      </c>
      <c r="Q13" s="73">
        <v>800</v>
      </c>
      <c r="R13" s="73">
        <v>800</v>
      </c>
      <c r="S13" s="73">
        <v>800</v>
      </c>
      <c r="T13" s="73">
        <v>800</v>
      </c>
      <c r="U13" s="73">
        <v>940</v>
      </c>
      <c r="V13" s="73">
        <v>1280</v>
      </c>
      <c r="W13" s="669">
        <v>3600</v>
      </c>
    </row>
    <row r="14" spans="1:23" ht="19.5" thickBot="1">
      <c r="B14" s="747" t="s">
        <v>74</v>
      </c>
      <c r="C14" s="748"/>
      <c r="D14" s="748"/>
      <c r="E14" s="748"/>
      <c r="F14" s="748"/>
      <c r="G14" s="749"/>
      <c r="J14" s="296">
        <v>160</v>
      </c>
      <c r="K14" s="297">
        <v>30</v>
      </c>
      <c r="L14" s="670">
        <v>1310</v>
      </c>
      <c r="M14" s="670">
        <v>1200</v>
      </c>
      <c r="N14" s="670">
        <v>1090</v>
      </c>
      <c r="O14" s="670">
        <v>980</v>
      </c>
      <c r="P14" s="670">
        <v>830</v>
      </c>
      <c r="Q14" s="670">
        <v>830</v>
      </c>
      <c r="R14" s="670">
        <v>830</v>
      </c>
      <c r="S14" s="670">
        <v>830</v>
      </c>
      <c r="T14" s="670">
        <v>830</v>
      </c>
      <c r="U14" s="670">
        <v>980</v>
      </c>
      <c r="V14" s="670">
        <v>1310</v>
      </c>
      <c r="W14" s="671">
        <v>4710</v>
      </c>
    </row>
    <row r="15" spans="1:23">
      <c r="B15" s="750" t="s">
        <v>75</v>
      </c>
      <c r="C15" s="751"/>
      <c r="D15" s="751"/>
      <c r="E15" s="751"/>
      <c r="F15" s="752"/>
      <c r="G15" s="332">
        <v>520</v>
      </c>
      <c r="J15" s="314"/>
      <c r="W15" s="315"/>
    </row>
    <row r="16" spans="1:23" ht="20.25" thickBot="1">
      <c r="B16" s="741" t="s">
        <v>71</v>
      </c>
      <c r="C16" s="742"/>
      <c r="D16" s="742"/>
      <c r="E16" s="742"/>
      <c r="F16" s="743"/>
      <c r="G16" s="333">
        <v>580</v>
      </c>
      <c r="J16" s="316" t="s">
        <v>76</v>
      </c>
      <c r="Q16" s="304" t="s">
        <v>77</v>
      </c>
      <c r="R16" s="304"/>
      <c r="W16" s="315"/>
    </row>
    <row r="17" spans="2:32" ht="19.5">
      <c r="B17" s="741" t="s">
        <v>72</v>
      </c>
      <c r="C17" s="742"/>
      <c r="D17" s="742"/>
      <c r="E17" s="742"/>
      <c r="F17" s="743"/>
      <c r="G17" s="333">
        <v>680</v>
      </c>
      <c r="J17" s="779" t="s">
        <v>78</v>
      </c>
      <c r="K17" s="780"/>
      <c r="L17" s="780"/>
      <c r="M17" s="780"/>
      <c r="N17" s="781"/>
      <c r="O17" s="255" t="s">
        <v>79</v>
      </c>
      <c r="Q17" s="256" t="s">
        <v>78</v>
      </c>
      <c r="R17" s="257"/>
      <c r="S17" s="257"/>
      <c r="T17" s="257"/>
      <c r="U17" s="258"/>
      <c r="V17" s="254" t="s">
        <v>79</v>
      </c>
      <c r="W17" s="255" t="s">
        <v>80</v>
      </c>
    </row>
    <row r="18" spans="2:32" ht="19.5">
      <c r="B18" s="753" t="s">
        <v>73</v>
      </c>
      <c r="C18" s="754"/>
      <c r="D18" s="754"/>
      <c r="E18" s="754"/>
      <c r="F18" s="755"/>
      <c r="G18" s="335">
        <v>830</v>
      </c>
      <c r="J18" s="308" t="s">
        <v>81</v>
      </c>
      <c r="K18" s="226"/>
      <c r="L18" s="226"/>
      <c r="M18" s="226"/>
      <c r="N18" s="226"/>
      <c r="O18" s="229"/>
      <c r="Q18" s="399" t="s">
        <v>82</v>
      </c>
      <c r="R18" s="400"/>
      <c r="S18" s="400"/>
      <c r="T18" s="400"/>
      <c r="U18" s="400"/>
      <c r="V18" s="400"/>
      <c r="W18" s="401"/>
    </row>
    <row r="19" spans="2:32">
      <c r="B19" s="753" t="s">
        <v>83</v>
      </c>
      <c r="C19" s="754"/>
      <c r="D19" s="754"/>
      <c r="E19" s="754"/>
      <c r="F19" s="755"/>
      <c r="G19" s="335">
        <v>980</v>
      </c>
      <c r="J19" s="231" t="s">
        <v>84</v>
      </c>
      <c r="K19" s="232"/>
      <c r="L19" s="232"/>
      <c r="M19" s="232"/>
      <c r="N19" s="233"/>
      <c r="O19" s="270">
        <v>600</v>
      </c>
      <c r="Q19" s="402" t="s">
        <v>85</v>
      </c>
      <c r="R19" s="403"/>
      <c r="S19" s="403"/>
      <c r="T19" s="403"/>
      <c r="U19" s="404"/>
      <c r="V19" s="676">
        <v>30</v>
      </c>
      <c r="W19" s="405" t="s">
        <v>86</v>
      </c>
    </row>
    <row r="20" spans="2:32">
      <c r="B20" s="753" t="s">
        <v>87</v>
      </c>
      <c r="C20" s="754"/>
      <c r="D20" s="754"/>
      <c r="E20" s="754"/>
      <c r="F20" s="755"/>
      <c r="G20" s="335">
        <v>1250</v>
      </c>
      <c r="J20" s="231" t="s">
        <v>88</v>
      </c>
      <c r="K20" s="232"/>
      <c r="L20" s="232"/>
      <c r="M20" s="232"/>
      <c r="N20" s="233"/>
      <c r="O20" s="270">
        <v>650</v>
      </c>
      <c r="Q20" s="402" t="s">
        <v>89</v>
      </c>
      <c r="R20" s="403"/>
      <c r="S20" s="403"/>
      <c r="T20" s="403"/>
      <c r="U20" s="404"/>
      <c r="V20" s="676">
        <v>30</v>
      </c>
      <c r="W20" s="405" t="s">
        <v>86</v>
      </c>
      <c r="AF20" s="278"/>
    </row>
    <row r="21" spans="2:32">
      <c r="B21" s="744" t="s">
        <v>90</v>
      </c>
      <c r="C21" s="745"/>
      <c r="D21" s="745"/>
      <c r="E21" s="745"/>
      <c r="F21" s="746"/>
      <c r="G21" s="334">
        <v>1450</v>
      </c>
      <c r="J21" s="231" t="s">
        <v>91</v>
      </c>
      <c r="K21" s="232"/>
      <c r="L21" s="232"/>
      <c r="M21" s="232"/>
      <c r="N21" s="233"/>
      <c r="O21" s="672">
        <v>700</v>
      </c>
      <c r="Q21" s="402" t="s">
        <v>92</v>
      </c>
      <c r="R21" s="403"/>
      <c r="S21" s="403"/>
      <c r="T21" s="403"/>
      <c r="U21" s="404"/>
      <c r="V21" s="677">
        <v>50</v>
      </c>
      <c r="W21" s="406" t="s">
        <v>86</v>
      </c>
    </row>
    <row r="22" spans="2:32">
      <c r="B22" s="747" t="s">
        <v>93</v>
      </c>
      <c r="C22" s="748"/>
      <c r="D22" s="748"/>
      <c r="E22" s="748"/>
      <c r="F22" s="748"/>
      <c r="G22" s="749"/>
      <c r="J22" s="264" t="s">
        <v>94</v>
      </c>
      <c r="K22" s="265"/>
      <c r="L22" s="265"/>
      <c r="M22" s="265"/>
      <c r="N22" s="266"/>
      <c r="O22" s="673">
        <v>760</v>
      </c>
      <c r="Q22" s="402" t="s">
        <v>95</v>
      </c>
      <c r="R22" s="403"/>
      <c r="S22" s="403"/>
      <c r="T22" s="403"/>
      <c r="U22" s="404"/>
      <c r="V22" s="678">
        <v>50</v>
      </c>
      <c r="W22" s="407" t="s">
        <v>86</v>
      </c>
    </row>
    <row r="23" spans="2:32" ht="19.5" thickBot="1">
      <c r="B23" s="750" t="s">
        <v>71</v>
      </c>
      <c r="C23" s="751"/>
      <c r="D23" s="751"/>
      <c r="E23" s="751"/>
      <c r="F23" s="752"/>
      <c r="G23" s="332">
        <v>550</v>
      </c>
      <c r="J23" s="231" t="s">
        <v>96</v>
      </c>
      <c r="K23" s="232"/>
      <c r="L23" s="232"/>
      <c r="M23" s="232"/>
      <c r="N23" s="233"/>
      <c r="O23" s="674">
        <v>950</v>
      </c>
      <c r="Q23" s="408" t="s">
        <v>97</v>
      </c>
      <c r="R23" s="409"/>
      <c r="S23" s="409"/>
      <c r="T23" s="409"/>
      <c r="U23" s="410"/>
      <c r="V23" s="679">
        <v>50</v>
      </c>
      <c r="W23" s="411" t="s">
        <v>86</v>
      </c>
    </row>
    <row r="24" spans="2:32" ht="19.5" thickBot="1">
      <c r="B24" s="741" t="s">
        <v>72</v>
      </c>
      <c r="C24" s="742"/>
      <c r="D24" s="742"/>
      <c r="E24" s="742"/>
      <c r="F24" s="743"/>
      <c r="G24" s="333">
        <v>620</v>
      </c>
      <c r="J24" s="235" t="s">
        <v>98</v>
      </c>
      <c r="K24" s="236"/>
      <c r="L24" s="236"/>
      <c r="M24" s="236"/>
      <c r="N24" s="237"/>
      <c r="O24" s="675">
        <v>800</v>
      </c>
      <c r="Q24" s="412" t="s">
        <v>99</v>
      </c>
      <c r="R24" s="413"/>
      <c r="S24" s="413"/>
      <c r="T24" s="413"/>
      <c r="U24" s="413"/>
      <c r="V24" s="413"/>
      <c r="W24" s="414"/>
    </row>
    <row r="25" spans="2:32">
      <c r="B25" s="753" t="s">
        <v>73</v>
      </c>
      <c r="C25" s="754"/>
      <c r="D25" s="754"/>
      <c r="E25" s="754"/>
      <c r="F25" s="755"/>
      <c r="G25" s="335">
        <v>700</v>
      </c>
      <c r="J25" s="314"/>
      <c r="Q25" s="402" t="s">
        <v>100</v>
      </c>
      <c r="R25" s="403"/>
      <c r="S25" s="403"/>
      <c r="T25" s="403"/>
      <c r="U25" s="404"/>
      <c r="V25" s="676">
        <v>20</v>
      </c>
      <c r="W25" s="405" t="s">
        <v>86</v>
      </c>
    </row>
    <row r="26" spans="2:32">
      <c r="B26" s="753" t="s">
        <v>83</v>
      </c>
      <c r="C26" s="754"/>
      <c r="D26" s="754"/>
      <c r="E26" s="754"/>
      <c r="F26" s="755"/>
      <c r="G26" s="335">
        <v>900</v>
      </c>
      <c r="J26" s="314"/>
      <c r="Q26" s="402" t="s">
        <v>101</v>
      </c>
      <c r="R26" s="403"/>
      <c r="S26" s="403"/>
      <c r="T26" s="403"/>
      <c r="U26" s="404"/>
      <c r="V26" s="676">
        <v>30</v>
      </c>
      <c r="W26" s="405" t="s">
        <v>86</v>
      </c>
    </row>
    <row r="27" spans="2:32">
      <c r="B27" s="753" t="s">
        <v>87</v>
      </c>
      <c r="C27" s="754"/>
      <c r="D27" s="754"/>
      <c r="E27" s="754"/>
      <c r="F27" s="755"/>
      <c r="G27" s="335">
        <v>1080</v>
      </c>
      <c r="J27" s="314"/>
      <c r="Q27" s="402" t="s">
        <v>102</v>
      </c>
      <c r="R27" s="403"/>
      <c r="S27" s="403"/>
      <c r="T27" s="403"/>
      <c r="U27" s="404"/>
      <c r="V27" s="680">
        <v>40</v>
      </c>
      <c r="W27" s="415" t="s">
        <v>86</v>
      </c>
    </row>
    <row r="28" spans="2:32" ht="19.5" thickBot="1">
      <c r="B28" s="753" t="s">
        <v>90</v>
      </c>
      <c r="C28" s="754"/>
      <c r="D28" s="754"/>
      <c r="E28" s="754"/>
      <c r="F28" s="755"/>
      <c r="G28" s="335">
        <v>1300</v>
      </c>
      <c r="J28" s="318"/>
      <c r="K28" s="219"/>
      <c r="L28" s="219"/>
      <c r="M28" s="219"/>
      <c r="N28" s="219"/>
      <c r="O28" s="219"/>
      <c r="P28" s="219"/>
      <c r="Q28" s="408" t="s">
        <v>103</v>
      </c>
      <c r="R28" s="409"/>
      <c r="S28" s="409"/>
      <c r="T28" s="409"/>
      <c r="U28" s="410"/>
      <c r="V28" s="679">
        <v>50</v>
      </c>
      <c r="W28" s="416" t="s">
        <v>86</v>
      </c>
    </row>
    <row r="29" spans="2:32">
      <c r="B29" s="753" t="s">
        <v>104</v>
      </c>
      <c r="C29" s="754"/>
      <c r="D29" s="754"/>
      <c r="E29" s="754"/>
      <c r="F29" s="755"/>
      <c r="G29" s="335">
        <v>2500</v>
      </c>
    </row>
    <row r="30" spans="2:32" ht="19.5" thickBot="1">
      <c r="B30" s="756" t="s">
        <v>105</v>
      </c>
      <c r="C30" s="757"/>
      <c r="D30" s="757"/>
      <c r="E30" s="757"/>
      <c r="F30" s="758"/>
      <c r="G30" s="336">
        <v>2800</v>
      </c>
    </row>
    <row r="31" spans="2:32" ht="24.75" thickBot="1">
      <c r="B31" s="322"/>
      <c r="C31" s="152"/>
      <c r="D31" s="152"/>
      <c r="E31" s="152"/>
      <c r="F31" s="152"/>
      <c r="G31" s="323"/>
      <c r="J31" s="554" t="s">
        <v>106</v>
      </c>
      <c r="K31" s="312"/>
      <c r="L31" s="312"/>
      <c r="M31" s="312"/>
      <c r="N31" s="312"/>
      <c r="O31" s="312"/>
      <c r="P31" s="312"/>
      <c r="Q31" s="313"/>
    </row>
    <row r="32" spans="2:32" ht="19.5">
      <c r="B32" s="759" t="s">
        <v>107</v>
      </c>
      <c r="C32" s="760"/>
      <c r="D32" s="760"/>
      <c r="E32" s="760"/>
      <c r="F32" s="760"/>
      <c r="G32" s="761"/>
      <c r="J32" s="558" t="s">
        <v>108</v>
      </c>
      <c r="K32" s="559" t="s">
        <v>109</v>
      </c>
      <c r="L32" s="560" t="s">
        <v>110</v>
      </c>
      <c r="M32" s="561">
        <v>20</v>
      </c>
      <c r="N32" s="560" t="s">
        <v>111</v>
      </c>
      <c r="O32" s="562" t="s">
        <v>112</v>
      </c>
      <c r="P32" s="561">
        <v>5</v>
      </c>
      <c r="Q32" s="563" t="s">
        <v>111</v>
      </c>
    </row>
    <row r="33" spans="2:17" ht="19.5">
      <c r="B33" s="762" t="s">
        <v>113</v>
      </c>
      <c r="C33" s="763"/>
      <c r="D33" s="763"/>
      <c r="E33" s="763"/>
      <c r="F33" s="763"/>
      <c r="G33" s="764"/>
      <c r="J33" s="565" t="s">
        <v>114</v>
      </c>
      <c r="K33" s="567" t="s">
        <v>115</v>
      </c>
      <c r="L33" s="564"/>
      <c r="M33" s="564"/>
      <c r="N33" s="564"/>
      <c r="O33" s="564"/>
      <c r="P33" s="564"/>
      <c r="Q33" s="566"/>
    </row>
    <row r="34" spans="2:17" ht="20.25" thickBot="1">
      <c r="B34" s="750" t="s">
        <v>70</v>
      </c>
      <c r="C34" s="751"/>
      <c r="D34" s="751"/>
      <c r="E34" s="751"/>
      <c r="F34" s="752"/>
      <c r="G34" s="332">
        <v>260</v>
      </c>
      <c r="J34" s="380" t="s">
        <v>116</v>
      </c>
      <c r="K34" s="568" t="s">
        <v>117</v>
      </c>
      <c r="L34" s="555"/>
      <c r="M34" s="556"/>
      <c r="N34" s="556"/>
      <c r="O34" s="556"/>
      <c r="P34" s="556"/>
      <c r="Q34" s="557"/>
    </row>
    <row r="35" spans="2:17">
      <c r="B35" s="741" t="s">
        <v>71</v>
      </c>
      <c r="C35" s="742"/>
      <c r="D35" s="742"/>
      <c r="E35" s="742"/>
      <c r="F35" s="743"/>
      <c r="G35" s="333">
        <v>510</v>
      </c>
    </row>
    <row r="36" spans="2:17" ht="19.5" thickBot="1">
      <c r="B36" s="741" t="s">
        <v>72</v>
      </c>
      <c r="C36" s="742"/>
      <c r="D36" s="742"/>
      <c r="E36" s="742"/>
      <c r="F36" s="743"/>
      <c r="G36" s="333">
        <v>580</v>
      </c>
    </row>
    <row r="37" spans="2:17" ht="24">
      <c r="B37" s="744" t="s">
        <v>73</v>
      </c>
      <c r="C37" s="745"/>
      <c r="D37" s="745"/>
      <c r="E37" s="745"/>
      <c r="F37" s="746"/>
      <c r="G37" s="334">
        <v>660</v>
      </c>
      <c r="J37" s="554" t="s">
        <v>118</v>
      </c>
      <c r="K37" s="312"/>
      <c r="L37" s="324" t="s">
        <v>119</v>
      </c>
      <c r="M37" s="312"/>
      <c r="N37" s="312"/>
      <c r="O37" s="312"/>
      <c r="P37" s="313"/>
    </row>
    <row r="38" spans="2:17" ht="19.5">
      <c r="B38" s="762" t="s">
        <v>120</v>
      </c>
      <c r="C38" s="763"/>
      <c r="D38" s="763"/>
      <c r="E38" s="763"/>
      <c r="F38" s="763"/>
      <c r="G38" s="764"/>
      <c r="J38" s="666" t="s">
        <v>121</v>
      </c>
      <c r="K38" s="667"/>
      <c r="L38" s="667"/>
      <c r="M38" s="667"/>
      <c r="N38" s="667"/>
      <c r="O38" s="667"/>
      <c r="P38" s="668"/>
    </row>
    <row r="39" spans="2:17">
      <c r="B39" s="750" t="s">
        <v>75</v>
      </c>
      <c r="C39" s="751"/>
      <c r="D39" s="751"/>
      <c r="E39" s="751"/>
      <c r="F39" s="752"/>
      <c r="G39" s="332">
        <v>520</v>
      </c>
      <c r="J39" s="661" t="s">
        <v>122</v>
      </c>
      <c r="K39" s="662"/>
      <c r="L39" s="662"/>
      <c r="M39" s="662"/>
      <c r="N39" s="663"/>
      <c r="O39" s="664">
        <v>10</v>
      </c>
      <c r="P39" s="665" t="s">
        <v>86</v>
      </c>
    </row>
    <row r="40" spans="2:17">
      <c r="B40" s="741" t="s">
        <v>71</v>
      </c>
      <c r="C40" s="742"/>
      <c r="D40" s="742"/>
      <c r="E40" s="742"/>
      <c r="F40" s="743"/>
      <c r="G40" s="333">
        <v>530</v>
      </c>
      <c r="J40" s="417" t="s">
        <v>123</v>
      </c>
      <c r="K40" s="418"/>
      <c r="L40" s="418"/>
      <c r="M40" s="418"/>
      <c r="N40" s="419"/>
      <c r="O40" s="338">
        <v>8</v>
      </c>
      <c r="P40" s="420" t="s">
        <v>86</v>
      </c>
    </row>
    <row r="41" spans="2:17">
      <c r="B41" s="741" t="s">
        <v>72</v>
      </c>
      <c r="C41" s="742"/>
      <c r="D41" s="742"/>
      <c r="E41" s="742"/>
      <c r="F41" s="743"/>
      <c r="G41" s="333">
        <v>620</v>
      </c>
      <c r="J41" s="421" t="s">
        <v>124</v>
      </c>
      <c r="K41" s="422"/>
      <c r="L41" s="422"/>
      <c r="M41" s="422"/>
      <c r="N41" s="423"/>
      <c r="O41" s="339">
        <v>10</v>
      </c>
      <c r="P41" s="424" t="s">
        <v>86</v>
      </c>
    </row>
    <row r="42" spans="2:17">
      <c r="B42" s="753" t="s">
        <v>73</v>
      </c>
      <c r="C42" s="754"/>
      <c r="D42" s="754"/>
      <c r="E42" s="754"/>
      <c r="F42" s="755"/>
      <c r="G42" s="335">
        <v>730</v>
      </c>
      <c r="J42" s="421" t="s">
        <v>125</v>
      </c>
      <c r="K42" s="422"/>
      <c r="L42" s="422"/>
      <c r="M42" s="422"/>
      <c r="N42" s="423"/>
      <c r="O42" s="339">
        <v>30</v>
      </c>
      <c r="P42" s="424" t="s">
        <v>86</v>
      </c>
    </row>
    <row r="43" spans="2:17">
      <c r="B43" s="753" t="s">
        <v>83</v>
      </c>
      <c r="C43" s="754"/>
      <c r="D43" s="754"/>
      <c r="E43" s="754"/>
      <c r="F43" s="755"/>
      <c r="G43" s="335">
        <v>880</v>
      </c>
      <c r="J43" s="421" t="s">
        <v>126</v>
      </c>
      <c r="K43" s="422"/>
      <c r="L43" s="422"/>
      <c r="M43" s="422"/>
      <c r="N43" s="423"/>
      <c r="O43" s="339">
        <v>70</v>
      </c>
      <c r="P43" s="424" t="s">
        <v>86</v>
      </c>
    </row>
    <row r="44" spans="2:17">
      <c r="B44" s="753" t="s">
        <v>87</v>
      </c>
      <c r="C44" s="754"/>
      <c r="D44" s="754"/>
      <c r="E44" s="754"/>
      <c r="F44" s="755"/>
      <c r="G44" s="335">
        <v>1150</v>
      </c>
      <c r="J44" s="425" t="s">
        <v>127</v>
      </c>
      <c r="K44" s="426"/>
      <c r="L44" s="426"/>
      <c r="M44" s="426"/>
      <c r="N44" s="427"/>
      <c r="O44" s="340">
        <v>20</v>
      </c>
      <c r="P44" s="428" t="s">
        <v>86</v>
      </c>
    </row>
    <row r="45" spans="2:17">
      <c r="B45" s="744" t="s">
        <v>90</v>
      </c>
      <c r="C45" s="745"/>
      <c r="D45" s="745"/>
      <c r="E45" s="745"/>
      <c r="F45" s="746"/>
      <c r="G45" s="334">
        <v>1300</v>
      </c>
      <c r="J45" s="421" t="s">
        <v>128</v>
      </c>
      <c r="K45" s="422"/>
      <c r="L45" s="422"/>
      <c r="M45" s="422"/>
      <c r="N45" s="423"/>
      <c r="O45" s="339">
        <v>15</v>
      </c>
      <c r="P45" s="424" t="s">
        <v>86</v>
      </c>
    </row>
    <row r="46" spans="2:17">
      <c r="B46" s="762" t="s">
        <v>129</v>
      </c>
      <c r="C46" s="763"/>
      <c r="D46" s="763"/>
      <c r="E46" s="763"/>
      <c r="F46" s="763"/>
      <c r="G46" s="764"/>
      <c r="J46" s="421" t="s">
        <v>130</v>
      </c>
      <c r="K46" s="422"/>
      <c r="L46" s="422"/>
      <c r="M46" s="422"/>
      <c r="N46" s="423"/>
      <c r="O46" s="339">
        <v>15</v>
      </c>
      <c r="P46" s="424" t="s">
        <v>86</v>
      </c>
    </row>
    <row r="47" spans="2:17">
      <c r="B47" s="750" t="s">
        <v>71</v>
      </c>
      <c r="C47" s="751"/>
      <c r="D47" s="751"/>
      <c r="E47" s="751"/>
      <c r="F47" s="752"/>
      <c r="G47" s="332">
        <v>500</v>
      </c>
      <c r="J47" s="421" t="s">
        <v>131</v>
      </c>
      <c r="K47" s="422"/>
      <c r="L47" s="422"/>
      <c r="M47" s="422"/>
      <c r="N47" s="423"/>
      <c r="O47" s="339">
        <v>40</v>
      </c>
      <c r="P47" s="424" t="s">
        <v>86</v>
      </c>
    </row>
    <row r="48" spans="2:17">
      <c r="B48" s="741" t="s">
        <v>72</v>
      </c>
      <c r="C48" s="742"/>
      <c r="D48" s="742"/>
      <c r="E48" s="742"/>
      <c r="F48" s="743"/>
      <c r="G48" s="333">
        <v>560</v>
      </c>
      <c r="J48" s="421" t="s">
        <v>132</v>
      </c>
      <c r="K48" s="422"/>
      <c r="L48" s="422"/>
      <c r="M48" s="422"/>
      <c r="N48" s="423"/>
      <c r="O48" s="339">
        <v>40</v>
      </c>
      <c r="P48" s="424" t="s">
        <v>86</v>
      </c>
    </row>
    <row r="49" spans="2:16">
      <c r="B49" s="753" t="s">
        <v>73</v>
      </c>
      <c r="C49" s="754"/>
      <c r="D49" s="754"/>
      <c r="E49" s="754"/>
      <c r="F49" s="755"/>
      <c r="G49" s="335">
        <v>600</v>
      </c>
      <c r="J49" s="425" t="s">
        <v>133</v>
      </c>
      <c r="K49" s="426"/>
      <c r="L49" s="426"/>
      <c r="M49" s="426"/>
      <c r="N49" s="427"/>
      <c r="O49" s="340">
        <v>20</v>
      </c>
      <c r="P49" s="428" t="s">
        <v>134</v>
      </c>
    </row>
    <row r="50" spans="2:16">
      <c r="B50" s="753" t="s">
        <v>83</v>
      </c>
      <c r="C50" s="754"/>
      <c r="D50" s="754"/>
      <c r="E50" s="754"/>
      <c r="F50" s="755"/>
      <c r="G50" s="335">
        <v>800</v>
      </c>
      <c r="J50" s="429" t="s">
        <v>135</v>
      </c>
      <c r="K50" s="430"/>
      <c r="L50" s="430"/>
      <c r="M50" s="430"/>
      <c r="N50" s="431"/>
      <c r="O50" s="340">
        <v>20</v>
      </c>
      <c r="P50" s="428" t="s">
        <v>136</v>
      </c>
    </row>
    <row r="51" spans="2:16">
      <c r="B51" s="753" t="s">
        <v>87</v>
      </c>
      <c r="C51" s="754"/>
      <c r="D51" s="754"/>
      <c r="E51" s="754"/>
      <c r="F51" s="755"/>
      <c r="G51" s="335">
        <v>980</v>
      </c>
      <c r="J51" s="425" t="s">
        <v>137</v>
      </c>
      <c r="K51" s="426"/>
      <c r="L51" s="426"/>
      <c r="M51" s="426"/>
      <c r="N51" s="427"/>
      <c r="O51" s="340">
        <v>8</v>
      </c>
      <c r="P51" s="428" t="s">
        <v>86</v>
      </c>
    </row>
    <row r="52" spans="2:16">
      <c r="B52" s="753" t="s">
        <v>90</v>
      </c>
      <c r="C52" s="754"/>
      <c r="D52" s="754"/>
      <c r="E52" s="754"/>
      <c r="F52" s="755"/>
      <c r="G52" s="335">
        <v>1150</v>
      </c>
      <c r="J52" s="421" t="s">
        <v>138</v>
      </c>
      <c r="K52" s="422"/>
      <c r="L52" s="422"/>
      <c r="M52" s="422"/>
      <c r="N52" s="423"/>
      <c r="O52" s="339">
        <v>30</v>
      </c>
      <c r="P52" s="424" t="s">
        <v>86</v>
      </c>
    </row>
    <row r="53" spans="2:16">
      <c r="B53" s="753" t="s">
        <v>104</v>
      </c>
      <c r="C53" s="754"/>
      <c r="D53" s="754"/>
      <c r="E53" s="754"/>
      <c r="F53" s="755"/>
      <c r="G53" s="335">
        <v>2400</v>
      </c>
      <c r="J53" s="421" t="s">
        <v>139</v>
      </c>
      <c r="K53" s="422"/>
      <c r="L53" s="422"/>
      <c r="M53" s="422"/>
      <c r="N53" s="423"/>
      <c r="O53" s="339">
        <v>40</v>
      </c>
      <c r="P53" s="424" t="s">
        <v>86</v>
      </c>
    </row>
    <row r="54" spans="2:16">
      <c r="B54" s="753" t="s">
        <v>105</v>
      </c>
      <c r="C54" s="754"/>
      <c r="D54" s="754"/>
      <c r="E54" s="754"/>
      <c r="F54" s="755"/>
      <c r="G54" s="335">
        <v>2700</v>
      </c>
      <c r="J54" s="421" t="s">
        <v>140</v>
      </c>
      <c r="K54" s="422"/>
      <c r="L54" s="422"/>
      <c r="M54" s="422"/>
      <c r="N54" s="423"/>
      <c r="O54" s="341">
        <v>50</v>
      </c>
      <c r="P54" s="432" t="s">
        <v>86</v>
      </c>
    </row>
    <row r="55" spans="2:16">
      <c r="B55" s="771" t="s">
        <v>141</v>
      </c>
      <c r="C55" s="772"/>
      <c r="D55" s="772"/>
      <c r="E55" s="772"/>
      <c r="F55" s="773"/>
      <c r="G55" s="333">
        <v>30</v>
      </c>
      <c r="J55" s="421" t="s">
        <v>142</v>
      </c>
      <c r="K55" s="422"/>
      <c r="L55" s="422"/>
      <c r="M55" s="422"/>
      <c r="N55" s="423"/>
      <c r="O55" s="341">
        <v>60</v>
      </c>
      <c r="P55" s="432" t="s">
        <v>86</v>
      </c>
    </row>
    <row r="56" spans="2:16" ht="19.5" thickBot="1">
      <c r="B56" s="301" t="s">
        <v>143</v>
      </c>
      <c r="C56" s="302"/>
      <c r="D56" s="302"/>
      <c r="E56" s="765"/>
      <c r="F56" s="766"/>
      <c r="G56" s="337">
        <v>8</v>
      </c>
      <c r="J56" s="421" t="s">
        <v>144</v>
      </c>
      <c r="K56" s="422"/>
      <c r="L56" s="422"/>
      <c r="M56" s="422"/>
      <c r="N56" s="423"/>
      <c r="O56" s="339">
        <v>80</v>
      </c>
      <c r="P56" s="424" t="s">
        <v>86</v>
      </c>
    </row>
    <row r="57" spans="2:16">
      <c r="J57" s="421" t="s">
        <v>145</v>
      </c>
      <c r="K57" s="422"/>
      <c r="L57" s="422"/>
      <c r="M57" s="422"/>
      <c r="N57" s="423"/>
      <c r="O57" s="339">
        <v>100</v>
      </c>
      <c r="P57" s="424" t="s">
        <v>86</v>
      </c>
    </row>
    <row r="58" spans="2:16">
      <c r="J58" s="421" t="s">
        <v>146</v>
      </c>
      <c r="K58" s="422"/>
      <c r="L58" s="422"/>
      <c r="M58" s="422"/>
      <c r="N58" s="423"/>
      <c r="O58" s="339">
        <v>120</v>
      </c>
      <c r="P58" s="424" t="s">
        <v>86</v>
      </c>
    </row>
    <row r="59" spans="2:16">
      <c r="J59" s="421" t="s">
        <v>147</v>
      </c>
      <c r="K59" s="422"/>
      <c r="L59" s="422"/>
      <c r="M59" s="422"/>
      <c r="N59" s="423"/>
      <c r="O59" s="339">
        <v>200</v>
      </c>
      <c r="P59" s="424" t="s">
        <v>86</v>
      </c>
    </row>
    <row r="60" spans="2:16">
      <c r="J60" s="425" t="s">
        <v>148</v>
      </c>
      <c r="K60" s="426"/>
      <c r="L60" s="426"/>
      <c r="M60" s="426"/>
      <c r="N60" s="427"/>
      <c r="O60" s="340">
        <v>100</v>
      </c>
      <c r="P60" s="428" t="s">
        <v>149</v>
      </c>
    </row>
    <row r="61" spans="2:16">
      <c r="J61" s="433" t="s">
        <v>150</v>
      </c>
      <c r="K61" s="434"/>
      <c r="L61" s="434"/>
      <c r="M61" s="434"/>
      <c r="N61" s="435"/>
      <c r="O61" s="342">
        <v>300</v>
      </c>
      <c r="P61" s="436" t="s">
        <v>149</v>
      </c>
    </row>
    <row r="62" spans="2:16">
      <c r="J62" s="433" t="s">
        <v>151</v>
      </c>
      <c r="K62" s="434"/>
      <c r="L62" s="434"/>
      <c r="M62" s="434"/>
      <c r="N62" s="435"/>
      <c r="O62" s="342">
        <v>50</v>
      </c>
      <c r="P62" s="428" t="s">
        <v>86</v>
      </c>
    </row>
    <row r="63" spans="2:16">
      <c r="J63" s="402" t="s">
        <v>152</v>
      </c>
      <c r="K63" s="403"/>
      <c r="L63" s="403"/>
      <c r="M63" s="403"/>
      <c r="N63" s="404"/>
      <c r="O63" s="343">
        <v>18000</v>
      </c>
      <c r="P63" s="428" t="s">
        <v>153</v>
      </c>
    </row>
    <row r="64" spans="2:16">
      <c r="J64" s="402" t="s">
        <v>154</v>
      </c>
      <c r="K64" s="403"/>
      <c r="L64" s="403"/>
      <c r="M64" s="403"/>
      <c r="N64" s="404"/>
      <c r="O64" s="343">
        <v>30000</v>
      </c>
      <c r="P64" s="428" t="s">
        <v>153</v>
      </c>
    </row>
    <row r="65" spans="10:16">
      <c r="J65" s="402" t="s">
        <v>155</v>
      </c>
      <c r="K65" s="403"/>
      <c r="L65" s="403"/>
      <c r="M65" s="403"/>
      <c r="N65" s="404"/>
      <c r="O65" s="343">
        <v>36000</v>
      </c>
      <c r="P65" s="428" t="s">
        <v>153</v>
      </c>
    </row>
    <row r="66" spans="10:16">
      <c r="J66" s="421" t="s">
        <v>156</v>
      </c>
      <c r="K66" s="422"/>
      <c r="L66" s="422"/>
      <c r="M66" s="422"/>
      <c r="N66" s="423"/>
      <c r="O66" s="341">
        <v>300</v>
      </c>
      <c r="P66" s="432" t="s">
        <v>149</v>
      </c>
    </row>
    <row r="67" spans="10:16">
      <c r="J67" s="437" t="s">
        <v>157</v>
      </c>
      <c r="K67" s="438"/>
      <c r="L67" s="438"/>
      <c r="M67" s="438"/>
      <c r="N67" s="439"/>
      <c r="O67" s="342">
        <v>300</v>
      </c>
      <c r="P67" s="436" t="s">
        <v>149</v>
      </c>
    </row>
    <row r="68" spans="10:16">
      <c r="J68" s="437" t="s">
        <v>158</v>
      </c>
      <c r="K68" s="438"/>
      <c r="L68" s="438"/>
      <c r="M68" s="438"/>
      <c r="N68" s="439"/>
      <c r="O68" s="342">
        <v>500</v>
      </c>
      <c r="P68" s="436" t="s">
        <v>159</v>
      </c>
    </row>
    <row r="69" spans="10:16">
      <c r="J69" s="437" t="s">
        <v>160</v>
      </c>
      <c r="K69" s="438"/>
      <c r="L69" s="438"/>
      <c r="M69" s="438"/>
      <c r="N69" s="439"/>
      <c r="O69" s="342">
        <v>1500</v>
      </c>
      <c r="P69" s="436" t="s">
        <v>134</v>
      </c>
    </row>
    <row r="70" spans="10:16">
      <c r="J70" s="437" t="s">
        <v>161</v>
      </c>
      <c r="K70" s="438"/>
      <c r="L70" s="438"/>
      <c r="M70" s="438"/>
      <c r="N70" s="439"/>
      <c r="O70" s="342">
        <v>100</v>
      </c>
      <c r="P70" s="436" t="s">
        <v>134</v>
      </c>
    </row>
    <row r="71" spans="10:16">
      <c r="J71" s="437" t="s">
        <v>162</v>
      </c>
      <c r="K71" s="438"/>
      <c r="L71" s="438"/>
      <c r="M71" s="438"/>
      <c r="N71" s="439"/>
      <c r="O71" s="342">
        <v>10</v>
      </c>
      <c r="P71" s="436" t="s">
        <v>163</v>
      </c>
    </row>
    <row r="72" spans="10:16">
      <c r="J72" s="437" t="s">
        <v>164</v>
      </c>
      <c r="K72" s="438"/>
      <c r="L72" s="438"/>
      <c r="M72" s="438"/>
      <c r="N72" s="439"/>
      <c r="O72" s="342">
        <v>1500</v>
      </c>
      <c r="P72" s="436" t="s">
        <v>136</v>
      </c>
    </row>
    <row r="73" spans="10:16">
      <c r="J73" s="437" t="s">
        <v>165</v>
      </c>
      <c r="K73" s="438"/>
      <c r="L73" s="438"/>
      <c r="M73" s="438"/>
      <c r="N73" s="439"/>
      <c r="O73" s="342">
        <v>10000</v>
      </c>
      <c r="P73" s="436" t="s">
        <v>136</v>
      </c>
    </row>
    <row r="74" spans="10:16">
      <c r="J74" s="440" t="s">
        <v>166</v>
      </c>
      <c r="K74" s="441"/>
      <c r="L74" s="441"/>
      <c r="M74" s="441"/>
      <c r="N74" s="442"/>
      <c r="O74" s="344">
        <v>5000</v>
      </c>
      <c r="P74" s="443" t="s">
        <v>167</v>
      </c>
    </row>
    <row r="75" spans="10:16">
      <c r="J75" s="440" t="s">
        <v>168</v>
      </c>
      <c r="K75" s="441"/>
      <c r="L75" s="441"/>
      <c r="M75" s="441"/>
      <c r="N75" s="442"/>
      <c r="O75" s="344">
        <v>6000</v>
      </c>
      <c r="P75" s="443" t="s">
        <v>153</v>
      </c>
    </row>
    <row r="76" spans="10:16">
      <c r="J76" s="440" t="s">
        <v>169</v>
      </c>
      <c r="K76" s="441"/>
      <c r="L76" s="441"/>
      <c r="M76" s="441"/>
      <c r="N76" s="442"/>
      <c r="O76" s="344">
        <v>3000</v>
      </c>
      <c r="P76" s="443" t="s">
        <v>170</v>
      </c>
    </row>
    <row r="77" spans="10:16">
      <c r="J77" s="440" t="s">
        <v>171</v>
      </c>
      <c r="K77" s="441"/>
      <c r="L77" s="441"/>
      <c r="M77" s="441"/>
      <c r="N77" s="442"/>
      <c r="O77" s="344">
        <v>30</v>
      </c>
      <c r="P77" s="443" t="s">
        <v>149</v>
      </c>
    </row>
    <row r="78" spans="10:16">
      <c r="J78" s="440" t="s">
        <v>172</v>
      </c>
      <c r="K78" s="441"/>
      <c r="L78" s="441"/>
      <c r="M78" s="441"/>
      <c r="N78" s="442"/>
      <c r="O78" s="344">
        <v>2500</v>
      </c>
      <c r="P78" s="443" t="s">
        <v>149</v>
      </c>
    </row>
    <row r="79" spans="10:16" ht="19.5" thickBot="1">
      <c r="J79" s="444" t="s">
        <v>173</v>
      </c>
      <c r="K79" s="445"/>
      <c r="L79" s="445"/>
      <c r="M79" s="445"/>
      <c r="N79" s="446"/>
      <c r="O79" s="345">
        <v>50</v>
      </c>
      <c r="P79" s="447" t="s">
        <v>149</v>
      </c>
    </row>
  </sheetData>
  <mergeCells count="64">
    <mergeCell ref="A1:J1"/>
    <mergeCell ref="V7:V8"/>
    <mergeCell ref="W7:W8"/>
    <mergeCell ref="J17:N17"/>
    <mergeCell ref="P7:P8"/>
    <mergeCell ref="Q7:Q8"/>
    <mergeCell ref="R7:R8"/>
    <mergeCell ref="S7:S8"/>
    <mergeCell ref="T7:T8"/>
    <mergeCell ref="U7:U8"/>
    <mergeCell ref="O7:O8"/>
    <mergeCell ref="B12:F12"/>
    <mergeCell ref="B7:F7"/>
    <mergeCell ref="B8:G8"/>
    <mergeCell ref="B9:G9"/>
    <mergeCell ref="B10:F10"/>
    <mergeCell ref="E56:F56"/>
    <mergeCell ref="J7:K7"/>
    <mergeCell ref="L7:L8"/>
    <mergeCell ref="M7:M8"/>
    <mergeCell ref="N7:N8"/>
    <mergeCell ref="B50:F50"/>
    <mergeCell ref="B51:F51"/>
    <mergeCell ref="B52:F52"/>
    <mergeCell ref="B53:F53"/>
    <mergeCell ref="B54:F54"/>
    <mergeCell ref="B55:F55"/>
    <mergeCell ref="B44:F44"/>
    <mergeCell ref="B45:F45"/>
    <mergeCell ref="B46:G46"/>
    <mergeCell ref="B47:F47"/>
    <mergeCell ref="B48:F48"/>
    <mergeCell ref="B49:F49"/>
    <mergeCell ref="B38:G38"/>
    <mergeCell ref="B39:F39"/>
    <mergeCell ref="B40:F40"/>
    <mergeCell ref="B41:F41"/>
    <mergeCell ref="B42:F42"/>
    <mergeCell ref="B43:F43"/>
    <mergeCell ref="B37:F37"/>
    <mergeCell ref="B25:F25"/>
    <mergeCell ref="B26:F26"/>
    <mergeCell ref="B27:F27"/>
    <mergeCell ref="B28:F28"/>
    <mergeCell ref="B29:F29"/>
    <mergeCell ref="B30:F30"/>
    <mergeCell ref="B32:G32"/>
    <mergeCell ref="B33:G33"/>
    <mergeCell ref="B34:F34"/>
    <mergeCell ref="B35:F35"/>
    <mergeCell ref="B36:F36"/>
    <mergeCell ref="B11:F11"/>
    <mergeCell ref="B24:F24"/>
    <mergeCell ref="B13:F13"/>
    <mergeCell ref="B14:G14"/>
    <mergeCell ref="B15:F15"/>
    <mergeCell ref="B16:F16"/>
    <mergeCell ref="B17:F17"/>
    <mergeCell ref="B18:F18"/>
    <mergeCell ref="B19:F19"/>
    <mergeCell ref="B20:F20"/>
    <mergeCell ref="B21:F21"/>
    <mergeCell ref="B22:G22"/>
    <mergeCell ref="B23:F23"/>
  </mergeCells>
  <phoneticPr fontId="18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A8267-7151-4CFB-8505-7A156CA6EB87}">
  <dimension ref="A1:T192"/>
  <sheetViews>
    <sheetView workbookViewId="0">
      <selection activeCell="B7" sqref="B7"/>
    </sheetView>
  </sheetViews>
  <sheetFormatPr defaultRowHeight="18.75"/>
  <sheetData>
    <row r="1" spans="1:20" ht="39.75">
      <c r="A1" s="791" t="s">
        <v>174</v>
      </c>
      <c r="B1" s="792"/>
      <c r="C1" s="792"/>
      <c r="D1" s="792"/>
      <c r="E1" s="792"/>
      <c r="F1" s="792"/>
      <c r="G1" s="792"/>
      <c r="H1" s="792"/>
      <c r="I1" s="792"/>
      <c r="J1" s="792"/>
      <c r="K1" s="793"/>
      <c r="L1" s="1"/>
      <c r="M1" s="1"/>
      <c r="N1" s="1"/>
      <c r="O1" s="1"/>
      <c r="P1" s="1"/>
      <c r="Q1" s="1"/>
      <c r="R1" s="1"/>
      <c r="S1" s="1"/>
      <c r="T1" s="1"/>
    </row>
    <row r="2" spans="1:20">
      <c r="A2" s="794">
        <f ca="1">TODAY()</f>
        <v>46008</v>
      </c>
      <c r="B2" s="795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>
      <c r="A3" s="796"/>
      <c r="B3" s="797"/>
      <c r="C3" s="797"/>
      <c r="D3" s="798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t="19.5">
      <c r="A4" s="4" t="s">
        <v>175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>
      <c r="A5" s="13"/>
      <c r="B5" s="14" t="s">
        <v>176</v>
      </c>
      <c r="C5" s="14" t="s">
        <v>177</v>
      </c>
      <c r="D5" s="14">
        <v>60</v>
      </c>
      <c r="E5" s="14">
        <v>80</v>
      </c>
      <c r="F5" s="14">
        <v>100</v>
      </c>
      <c r="G5" s="14">
        <v>120</v>
      </c>
      <c r="H5" s="14">
        <v>140</v>
      </c>
      <c r="I5" s="14">
        <v>160</v>
      </c>
      <c r="J5" s="14">
        <v>180</v>
      </c>
      <c r="K5" s="14">
        <v>200</v>
      </c>
      <c r="L5" s="1"/>
      <c r="M5" s="1"/>
      <c r="N5" s="1"/>
      <c r="O5" s="1"/>
      <c r="P5" s="1"/>
      <c r="Q5" s="1"/>
      <c r="R5" s="1"/>
      <c r="S5" s="1"/>
      <c r="T5" s="1"/>
    </row>
    <row r="6" spans="1:20">
      <c r="A6" s="15" t="s">
        <v>178</v>
      </c>
      <c r="B6" s="161">
        <f>COUNTIFS('Operation Fee (B2C) 請求明細'!B:B,"*ネコポス*",'Operation Fee (B2C) 請求明細'!J:J,"260")</f>
        <v>0</v>
      </c>
      <c r="C6" s="162"/>
      <c r="D6" s="161" cm="1">
        <f t="array" ref="D6">SUMPRODUCT(
 ('Operation Fee (B2C) 請求明細'!B:B="ヤマト運輸 宅急便ソフト") *
 _xlfn.BYROW(
   'Operation Fee (B2C) 請求明細'!G:G,
   _xlfn.LAMBDA(_xlpm.r,
     IF(OR(_xlpm.r="", _xlpm.r="-"),
        0,
        SUM(--(_xlfn.TEXTSPLIT(_xlpm.r, ", ")="60"))
     )
   )
 )
)</f>
        <v>0</v>
      </c>
      <c r="E6" s="161" cm="1">
        <f t="array" ref="E6">SUMPRODUCT(
 ('Operation Fee (B2C) 請求明細'!B:B="ヤマト運輸 宅急便ソフト") *
 _xlfn.BYROW(
   'Operation Fee (B2C) 請求明細'!G:G,
   _xlfn.LAMBDA(_xlpm.r,
     IF(OR(_xlpm.r="", _xlpm.r="-"),
        0,
        SUM(--(_xlfn.TEXTSPLIT(_xlpm.r, ", ")="80"))
     )
   )
 )
)</f>
        <v>0</v>
      </c>
      <c r="F6" s="161" cm="1">
        <f t="array" ref="F6">SUMPRODUCT(
 ('Operation Fee (B2C) 請求明細'!B:B="ヤマト運輸 宅急便ソフト") *
 _xlfn.BYROW(
   'Operation Fee (B2C) 請求明細'!G:G,
   _xlfn.LAMBDA(_xlpm.r,
     IF(OR(_xlpm.r="", _xlpm.r="-"),
        0,
        SUM(--(_xlfn.TEXTSPLIT(_xlpm.r, ", ")="100"))
     )
   )
 )
)</f>
        <v>0</v>
      </c>
      <c r="G6" s="161" cm="1">
        <f t="array" ref="G6">SUMPRODUCT(
 ('Operation Fee (B2C) 請求明細'!B:B="ヤマト運輸 宅急便ソフト") *
 _xlfn.BYROW(
   'Operation Fee (B2C) 請求明細'!G:G,
   _xlfn.LAMBDA(_xlpm.r,
     IF(OR(_xlpm.r="", _xlpm.r="-"),
        0,
        SUM(--(_xlfn.TEXTSPLIT(_xlpm.r, ", ")="120"))
     )
   )
 )
)</f>
        <v>0</v>
      </c>
      <c r="H6" s="161" cm="1">
        <f t="array" ref="H6">SUMPRODUCT(
 ('Operation Fee (B2C) 請求明細'!B:B="ヤマト運輸 宅急便ソフト") *
 _xlfn.BYROW(
   'Operation Fee (B2C) 請求明細'!G:G,
   _xlfn.LAMBDA(_xlpm.r,
     IF(OR(_xlpm.r="", _xlpm.r="-"),
        0,
        SUM(--(_xlfn.TEXTSPLIT(_xlpm.r, ", ")="140"))
     )
   )
 )
)</f>
        <v>0</v>
      </c>
      <c r="I6" s="161" cm="1">
        <f t="array" ref="I6">SUMPRODUCT(
 ('Operation Fee (B2C) 請求明細'!B:B="ヤマト運輸 宅急便ソフト") *
 _xlfn.BYROW(
   'Operation Fee (B2C) 請求明細'!G:G,
   _xlfn.LAMBDA(_xlpm.r,
     IF(OR(_xlpm.r="", _xlpm.r="-"),
        0,
        SUM(--(_xlfn.TEXTSPLIT(_xlpm.r, ", ")="160"))
     )
   )
 )
)</f>
        <v>0</v>
      </c>
      <c r="J6" s="161" cm="1">
        <f t="array" ref="J6">SUMPRODUCT(
 ('Operation Fee (B2C) 請求明細'!B:B="ヤマト運輸 宅急便ソフト") *
 _xlfn.BYROW(
   'Operation Fee (B2C) 請求明細'!G:G,
   _xlfn.LAMBDA(_xlpm.r,
     IF(OR(_xlpm.r="", _xlpm.r="-"),
        0,
        SUM(--(_xlfn.TEXTSPLIT(_xlpm.r, ", ")="180"))
     )
   )
 )
)</f>
        <v>0</v>
      </c>
      <c r="K6" s="161" cm="1">
        <f t="array" ref="K6">SUMPRODUCT(
 ('Operation Fee (B2C) 請求明細'!B:B="ヤマト運輸 宅急便ソフト") *
 _xlfn.BYROW(
   'Operation Fee (B2C) 請求明細'!G:G,
   _xlfn.LAMBDA(_xlpm.r,
     IF(OR(_xlpm.r="", _xlpm.r="-"),
        0,
        SUM(--(_xlfn.TEXTSPLIT(_xlpm.r, ", ")="200"))
     )
   )
 )
)</f>
        <v>0</v>
      </c>
      <c r="L6" s="1"/>
      <c r="M6" s="1"/>
      <c r="N6" s="1"/>
      <c r="O6" s="1"/>
      <c r="P6" s="1"/>
      <c r="Q6" s="1"/>
      <c r="R6" s="1"/>
      <c r="S6" s="1"/>
      <c r="T6" s="1"/>
    </row>
    <row r="7" spans="1:20">
      <c r="A7" s="15" t="s">
        <v>179</v>
      </c>
      <c r="B7" s="161">
        <f>COUNTIFS('Operation Fee (B2C) 請求明細'!B:B,"*ネコポス*",'Operation Fee (B2C) 請求明細'!J:J,"280")</f>
        <v>0</v>
      </c>
      <c r="C7" s="162"/>
      <c r="D7" s="161" cm="1">
        <f t="array" ref="D7">SUMPRODUCT(
 ('Operation Fee (B2C) 請求明細'!B:B="ヤマト運輸 宅急便") *
 _xlfn.BYROW(
   'Operation Fee (B2C) 請求明細'!G:G,
   _xlfn.LAMBDA(_xlpm.r,
     IF(OR(_xlpm.r="", _xlpm.r="-"),
        0,
        SUM(--(_xlfn.TEXTSPLIT(_xlpm.r, ", ")="60"))
     )
   )
 )
)</f>
        <v>0</v>
      </c>
      <c r="E7" s="161" cm="1">
        <f t="array" ref="E7">SUMPRODUCT(
 ('Operation Fee (B2C) 請求明細'!B:B="ヤマト運輸 宅急便") *
 _xlfn.BYROW(
   'Operation Fee (B2C) 請求明細'!G:G,
   _xlfn.LAMBDA(_xlpm.r,
     IF(OR(_xlpm.r="", _xlpm.r="-"),
        0,
        SUM(--(_xlfn.TEXTSPLIT(_xlpm.r, ", ")="80"))
     )
   )
 )
)</f>
        <v>0</v>
      </c>
      <c r="F7" s="161" cm="1">
        <f t="array" ref="F7">SUMPRODUCT(
 ('Operation Fee (B2C) 請求明細'!B:B="ヤマト運輸 宅急便") *
 _xlfn.BYROW(
   'Operation Fee (B2C) 請求明細'!G:G,
   _xlfn.LAMBDA(_xlpm.r,
     IF(OR(_xlpm.r="", _xlpm.r="-"),
        0,
        SUM(--(_xlfn.TEXTSPLIT(_xlpm.r, ", ")="100"))
     )
   )
 )
)</f>
        <v>0</v>
      </c>
      <c r="G7" s="161" cm="1">
        <f t="array" ref="G7">SUMPRODUCT(
 ('Operation Fee (B2C) 請求明細'!B:B="ヤマト運輸 宅急便") *
 _xlfn.BYROW(
   'Operation Fee (B2C) 請求明細'!G:G,
   _xlfn.LAMBDA(_xlpm.r,
     IF(OR(_xlpm.r="", _xlpm.r="-"),
        0,
        SUM(--(_xlfn.TEXTSPLIT(_xlpm.r, ", ")="120"))
     )
   )
 )
)</f>
        <v>0</v>
      </c>
      <c r="H7" s="161" cm="1">
        <f t="array" ref="H7">SUMPRODUCT(
 ('Operation Fee (B2C) 請求明細'!B:B="ヤマト運輸 宅急便") *
 _xlfn.BYROW(
   'Operation Fee (B2C) 請求明細'!G:G,
   _xlfn.LAMBDA(_xlpm.r,
     IF(OR(_xlpm.r="", _xlpm.r="-"),
        0,
        SUM(--(_xlfn.TEXTSPLIT(_xlpm.r, ", ")="140"))
     )
   )
 )
)</f>
        <v>0</v>
      </c>
      <c r="I7" s="161" cm="1">
        <f t="array" ref="I7">SUMPRODUCT(
 ('Operation Fee (B2C) 請求明細'!B:B="ヤマト運輸 宅急便") *
 _xlfn.BYROW(
   'Operation Fee (B2C) 請求明細'!G:G,
   _xlfn.LAMBDA(_xlpm.r,
     IF(OR(_xlpm.r="", _xlpm.r="-"),
        0,
        SUM(--(_xlfn.TEXTSPLIT(_xlpm.r, ", ")="160"))
     )
   )
 )
)</f>
        <v>0</v>
      </c>
      <c r="J7" s="161" cm="1">
        <f t="array" ref="J7">SUMPRODUCT(
 ('Operation Fee (B2C) 請求明細'!B:B="ヤマト運輸 宅急便") *
 _xlfn.BYROW(
   'Operation Fee (B2C) 請求明細'!G:G,
   _xlfn.LAMBDA(_xlpm.r,
     IF(OR(_xlpm.r="", _xlpm.r="-"),
        0,
        SUM(--(_xlfn.TEXTSPLIT(_xlpm.r, ", ")="180"))
     )
   )
 )
)</f>
        <v>0</v>
      </c>
      <c r="K7" s="161" cm="1">
        <f t="array" ref="K7">SUMPRODUCT(
 ('Operation Fee (B2C) 請求明細'!B:B="ヤマト運輸 宅急便") *
 _xlfn.BYROW(
   'Operation Fee (B2C) 請求明細'!G:G,
   _xlfn.LAMBDA(_xlpm.r,
     IF(OR(_xlpm.r="", _xlpm.r="-"),
        0,
        SUM(--(_xlfn.TEXTSPLIT(_xlpm.r, ", ")="200"))
     )
   )
 )
)</f>
        <v>0</v>
      </c>
      <c r="L7" s="1"/>
      <c r="M7" s="1"/>
      <c r="N7" s="1"/>
      <c r="O7" s="1"/>
      <c r="P7" s="1"/>
      <c r="Q7" s="1"/>
      <c r="R7" s="1"/>
      <c r="S7" s="1"/>
      <c r="T7" s="1"/>
    </row>
    <row r="8" spans="1:20">
      <c r="A8" s="15" t="s">
        <v>136</v>
      </c>
      <c r="B8" s="162"/>
      <c r="C8" s="162"/>
      <c r="D8" s="163"/>
      <c r="E8" s="163"/>
      <c r="F8" s="163"/>
      <c r="G8" s="163"/>
      <c r="H8" s="163"/>
      <c r="I8" s="163"/>
      <c r="J8" s="163"/>
      <c r="K8" s="163"/>
      <c r="L8" s="1"/>
      <c r="M8" s="1"/>
      <c r="N8" s="1"/>
      <c r="O8" s="1"/>
      <c r="P8" s="1"/>
      <c r="Q8" s="1"/>
      <c r="R8" s="1"/>
      <c r="S8" s="1"/>
      <c r="T8" s="1"/>
    </row>
    <row r="9" spans="1:20">
      <c r="A9" s="15" t="s">
        <v>180</v>
      </c>
      <c r="B9" s="161">
        <f>SUM('Operation Fee (B2C) 請求明細'!K:K)/20</f>
        <v>0</v>
      </c>
      <c r="C9" s="164"/>
      <c r="D9" s="164"/>
      <c r="E9" s="164"/>
      <c r="F9" s="164"/>
      <c r="G9" s="164"/>
      <c r="H9" s="164"/>
      <c r="I9" s="164"/>
      <c r="J9" s="164"/>
      <c r="K9" s="164"/>
      <c r="L9" s="1"/>
      <c r="M9" s="1"/>
      <c r="N9" s="1"/>
      <c r="O9" s="1"/>
      <c r="P9" s="1"/>
      <c r="Q9" s="1"/>
      <c r="R9" s="1"/>
      <c r="S9" s="1"/>
      <c r="T9" s="1"/>
    </row>
    <row r="10" spans="1:20">
      <c r="A10" s="15" t="s">
        <v>181</v>
      </c>
      <c r="B10" s="161">
        <f>SUM('Operation Fee (B2C) 請求明細'!L:L)/5</f>
        <v>0</v>
      </c>
      <c r="C10" s="164"/>
      <c r="D10" s="164"/>
      <c r="E10" s="164"/>
      <c r="F10" s="164"/>
      <c r="G10" s="164"/>
      <c r="H10" s="164"/>
      <c r="I10" s="164"/>
      <c r="J10" s="164"/>
      <c r="K10" s="164"/>
      <c r="L10" s="1"/>
      <c r="M10" s="1"/>
      <c r="N10" s="1"/>
      <c r="O10" s="1"/>
      <c r="P10" s="1"/>
      <c r="Q10" s="1"/>
      <c r="R10" s="1"/>
      <c r="S10" s="1"/>
      <c r="T10" s="1"/>
    </row>
    <row r="11" spans="1:20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 ht="19.5">
      <c r="A12" s="4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0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>
      <c r="A17" s="207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ht="19.5">
      <c r="A19" s="4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>
      <c r="A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</row>
    <row r="41" spans="1:20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1:20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</sheetData>
  <mergeCells count="3">
    <mergeCell ref="A1:K1"/>
    <mergeCell ref="A2:B2"/>
    <mergeCell ref="A3:D3"/>
  </mergeCells>
  <phoneticPr fontId="18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C7982-B4A4-40BC-8ECE-2A5BA1AAEB5D}">
  <sheetPr>
    <tabColor theme="9" tint="0.79998168889431442"/>
  </sheetPr>
  <dimension ref="A1:T218"/>
  <sheetViews>
    <sheetView zoomScale="70" zoomScaleNormal="70" workbookViewId="0">
      <selection activeCell="D15" sqref="D15"/>
    </sheetView>
  </sheetViews>
  <sheetFormatPr defaultRowHeight="18.75"/>
  <cols>
    <col min="1" max="1" width="31.5" bestFit="1" customWidth="1"/>
    <col min="2" max="2" width="13" bestFit="1" customWidth="1"/>
    <col min="3" max="3" width="16" customWidth="1"/>
    <col min="4" max="4" width="16.125" customWidth="1"/>
    <col min="5" max="5" width="17.875" customWidth="1"/>
    <col min="6" max="6" width="8.375" customWidth="1"/>
    <col min="7" max="7" width="21.875" bestFit="1" customWidth="1"/>
    <col min="8" max="8" width="15.125" customWidth="1"/>
    <col min="9" max="9" width="19.375" customWidth="1"/>
    <col min="10" max="10" width="8.625" customWidth="1"/>
    <col min="11" max="11" width="23.375" bestFit="1" customWidth="1"/>
    <col min="12" max="12" width="10.125" bestFit="1" customWidth="1"/>
    <col min="13" max="13" width="11" bestFit="1" customWidth="1"/>
    <col min="16" max="16" width="8.375" customWidth="1"/>
  </cols>
  <sheetData>
    <row r="1" spans="1:20" ht="31.5" thickBot="1">
      <c r="A1" s="774" t="s">
        <v>182</v>
      </c>
      <c r="B1" s="775"/>
      <c r="C1" s="775"/>
      <c r="D1" s="775"/>
      <c r="E1" s="775"/>
      <c r="F1" s="775"/>
      <c r="G1" s="775"/>
      <c r="H1" s="775"/>
      <c r="I1" s="775"/>
      <c r="J1" s="776"/>
      <c r="L1" s="1"/>
      <c r="M1" s="1"/>
      <c r="N1" s="1"/>
      <c r="P1" s="1"/>
      <c r="R1" s="1"/>
      <c r="S1" s="1"/>
      <c r="T1" s="1"/>
    </row>
    <row r="2" spans="1:20">
      <c r="A2" s="794">
        <f ca="1">TODAY()</f>
        <v>46008</v>
      </c>
      <c r="B2" s="799"/>
      <c r="C2" s="1"/>
      <c r="D2" s="1"/>
      <c r="E2" s="1"/>
      <c r="F2" s="1"/>
      <c r="G2" s="1"/>
      <c r="H2" s="1"/>
      <c r="I2" s="1"/>
      <c r="J2" s="69"/>
      <c r="K2" s="69"/>
      <c r="L2" s="1"/>
      <c r="M2" s="1"/>
      <c r="N2" s="1"/>
      <c r="P2" s="1"/>
      <c r="R2" s="1"/>
      <c r="S2" s="1"/>
      <c r="T2" s="1"/>
    </row>
    <row r="3" spans="1:20">
      <c r="A3" s="381"/>
      <c r="B3" s="572"/>
      <c r="C3" s="169"/>
      <c r="D3" s="170"/>
      <c r="E3" s="1"/>
      <c r="F3" s="102"/>
      <c r="G3" s="102"/>
      <c r="H3" s="102"/>
      <c r="I3" s="102"/>
      <c r="J3" s="102"/>
      <c r="K3" s="102"/>
      <c r="L3" s="170"/>
      <c r="M3" s="1"/>
      <c r="N3" s="1"/>
      <c r="P3" s="1"/>
      <c r="R3" s="1"/>
      <c r="S3" s="1"/>
      <c r="T3" s="1"/>
    </row>
    <row r="4" spans="1:20" ht="19.5">
      <c r="A4" s="597"/>
      <c r="B4" s="169"/>
      <c r="C4" s="169"/>
      <c r="D4" s="170"/>
      <c r="E4" s="1"/>
      <c r="L4" s="63"/>
      <c r="M4" s="1"/>
      <c r="N4" s="1"/>
      <c r="P4" s="1"/>
      <c r="R4" s="1"/>
      <c r="S4" s="1"/>
      <c r="T4" s="1"/>
    </row>
    <row r="5" spans="1:20" ht="24.75" thickBot="1">
      <c r="A5" s="598" t="s">
        <v>183</v>
      </c>
      <c r="B5" s="102"/>
      <c r="C5" s="102"/>
      <c r="D5" s="102"/>
      <c r="E5" s="102"/>
      <c r="L5" s="63"/>
      <c r="M5" s="102"/>
      <c r="N5" s="1"/>
      <c r="P5" s="1"/>
      <c r="R5" s="1"/>
      <c r="S5" s="1"/>
      <c r="T5" s="1"/>
    </row>
    <row r="6" spans="1:20" ht="19.5">
      <c r="A6" s="639"/>
      <c r="B6" s="635" t="s">
        <v>184</v>
      </c>
      <c r="C6" s="631" t="s">
        <v>185</v>
      </c>
      <c r="D6" s="607" t="s">
        <v>186</v>
      </c>
      <c r="L6" s="63"/>
      <c r="N6" s="1"/>
      <c r="P6" s="1"/>
      <c r="R6" s="1"/>
      <c r="S6" s="1"/>
      <c r="T6" s="1"/>
    </row>
    <row r="7" spans="1:20" ht="19.5">
      <c r="A7" s="640" t="s">
        <v>187</v>
      </c>
      <c r="B7" s="636">
        <f>E22</f>
        <v>0</v>
      </c>
      <c r="C7" s="70">
        <f>E23</f>
        <v>0</v>
      </c>
      <c r="D7" s="632">
        <f>E27</f>
        <v>0</v>
      </c>
      <c r="L7" s="63"/>
      <c r="M7" s="1"/>
      <c r="N7" s="1"/>
      <c r="P7" s="1"/>
      <c r="R7" s="1"/>
      <c r="S7" s="1"/>
      <c r="T7" s="1"/>
    </row>
    <row r="8" spans="1:20" ht="19.5">
      <c r="A8" s="640" t="s">
        <v>188</v>
      </c>
      <c r="B8" s="636">
        <f>B44</f>
        <v>0</v>
      </c>
      <c r="C8" s="65">
        <f>C44</f>
        <v>0</v>
      </c>
      <c r="D8" s="619">
        <f>C44</f>
        <v>0</v>
      </c>
      <c r="E8" s="170"/>
      <c r="L8" s="63"/>
      <c r="M8" s="1"/>
      <c r="N8" s="1"/>
      <c r="P8" s="1"/>
      <c r="R8" s="1"/>
      <c r="S8" s="1"/>
      <c r="T8" s="1"/>
    </row>
    <row r="9" spans="1:20" ht="19.5">
      <c r="A9" s="640" t="s">
        <v>189</v>
      </c>
      <c r="B9" s="636">
        <f>E30</f>
        <v>0</v>
      </c>
      <c r="C9" s="65">
        <f>E31</f>
        <v>0</v>
      </c>
      <c r="D9" s="619">
        <f>E31</f>
        <v>0</v>
      </c>
      <c r="L9" s="63"/>
      <c r="M9" s="1"/>
      <c r="N9" s="1"/>
      <c r="P9" s="1"/>
      <c r="R9" s="1"/>
      <c r="S9" s="1"/>
      <c r="T9" s="1"/>
    </row>
    <row r="10" spans="1:20" ht="19.5">
      <c r="A10" s="640" t="s">
        <v>190</v>
      </c>
      <c r="B10" s="636">
        <f>E34</f>
        <v>0</v>
      </c>
      <c r="C10" s="65">
        <f>E35</f>
        <v>0</v>
      </c>
      <c r="D10" s="619">
        <f>E35</f>
        <v>0</v>
      </c>
      <c r="L10" s="63"/>
      <c r="M10" s="1"/>
      <c r="N10" s="1"/>
      <c r="P10" s="1"/>
      <c r="R10" s="1"/>
      <c r="S10" s="1"/>
      <c r="T10" s="1"/>
    </row>
    <row r="11" spans="1:20" ht="19.5">
      <c r="A11" s="640" t="s">
        <v>191</v>
      </c>
      <c r="B11" s="636">
        <f>H45</f>
        <v>0</v>
      </c>
      <c r="C11" s="65">
        <f>I45</f>
        <v>0</v>
      </c>
      <c r="D11" s="621">
        <f>I45</f>
        <v>0</v>
      </c>
      <c r="L11" s="63"/>
      <c r="M11" s="1"/>
      <c r="N11" s="1"/>
      <c r="P11" s="1"/>
      <c r="R11" s="1"/>
      <c r="S11" s="1"/>
      <c r="T11" s="1"/>
    </row>
    <row r="12" spans="1:20" ht="19.5">
      <c r="A12" s="640" t="s">
        <v>192</v>
      </c>
      <c r="B12" s="637">
        <f>L41</f>
        <v>0</v>
      </c>
      <c r="C12" s="66">
        <f>M41</f>
        <v>0</v>
      </c>
      <c r="D12" s="621">
        <f>M41</f>
        <v>0</v>
      </c>
      <c r="L12" s="63"/>
      <c r="M12" s="1"/>
      <c r="N12" s="1"/>
      <c r="P12" s="1"/>
      <c r="R12" s="1"/>
      <c r="S12" s="1"/>
      <c r="T12" s="1"/>
    </row>
    <row r="13" spans="1:20" ht="19.5">
      <c r="A13" s="640" t="s">
        <v>193</v>
      </c>
      <c r="B13" s="636">
        <f>SUM(B7:B12)</f>
        <v>0</v>
      </c>
      <c r="C13" s="65">
        <f>SUM(C7:C12)</f>
        <v>0</v>
      </c>
      <c r="D13" s="619">
        <f>SUM(D7:D12)</f>
        <v>0</v>
      </c>
      <c r="G13" s="1"/>
      <c r="H13" s="1"/>
      <c r="I13" s="64"/>
      <c r="J13" s="64"/>
      <c r="K13" s="64"/>
      <c r="L13" s="1"/>
      <c r="M13" s="1"/>
      <c r="N13" s="1"/>
      <c r="P13" s="1"/>
      <c r="R13" s="1"/>
      <c r="S13" s="1"/>
      <c r="T13" s="1"/>
    </row>
    <row r="14" spans="1:20" ht="20.25" thickBot="1">
      <c r="A14" s="641" t="s">
        <v>194</v>
      </c>
      <c r="B14" s="638"/>
      <c r="C14" s="633">
        <f>C13-B13</f>
        <v>0</v>
      </c>
      <c r="D14" s="634">
        <f>D13-B13</f>
        <v>0</v>
      </c>
      <c r="G14" s="1"/>
      <c r="H14" s="1"/>
      <c r="I14" s="1"/>
      <c r="J14" s="1"/>
      <c r="K14" s="1"/>
      <c r="L14" s="1"/>
      <c r="M14" s="1"/>
      <c r="N14" s="1"/>
      <c r="P14" s="1"/>
      <c r="R14" s="1"/>
      <c r="S14" s="1"/>
      <c r="T14" s="1"/>
    </row>
    <row r="15" spans="1:20">
      <c r="A15" s="64"/>
      <c r="B15" s="64"/>
      <c r="C15" s="64"/>
      <c r="D15" s="64"/>
      <c r="E15" s="1"/>
      <c r="F15" s="1"/>
      <c r="G15" s="1"/>
      <c r="H15" s="1"/>
      <c r="I15" s="1"/>
      <c r="J15" s="1"/>
      <c r="K15" s="1"/>
      <c r="L15" s="1"/>
      <c r="M15" s="1"/>
      <c r="N15" s="1"/>
      <c r="P15" s="1"/>
      <c r="R15" s="1"/>
      <c r="S15" s="1"/>
      <c r="T15" s="1"/>
    </row>
    <row r="16" spans="1:20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P16" s="1"/>
      <c r="R16" s="1"/>
      <c r="S16" s="1"/>
      <c r="T16" s="1"/>
    </row>
    <row r="17" spans="1:20" ht="19.5" thickBot="1">
      <c r="A17" s="177"/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N17" s="177"/>
      <c r="O17" s="178"/>
      <c r="P17" s="177"/>
      <c r="R17" s="1"/>
      <c r="S17" s="1"/>
      <c r="T17" s="1"/>
    </row>
    <row r="18" spans="1:20" ht="24">
      <c r="A18" s="598" t="s">
        <v>195</v>
      </c>
      <c r="B18" s="383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P18" s="64"/>
      <c r="R18" s="1"/>
      <c r="S18" s="1"/>
      <c r="T18" s="1"/>
    </row>
    <row r="19" spans="1:20">
      <c r="A19" s="64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P19" s="1"/>
      <c r="R19" s="1"/>
      <c r="S19" s="1"/>
      <c r="T19" s="1"/>
    </row>
    <row r="20" spans="1:20" ht="20.25" thickBot="1">
      <c r="A20" s="351" t="s">
        <v>187</v>
      </c>
      <c r="B20" s="69"/>
      <c r="C20" s="69"/>
      <c r="D20" s="69"/>
      <c r="E20" s="69"/>
      <c r="F20" s="1"/>
      <c r="N20" s="1"/>
      <c r="R20" s="1"/>
      <c r="S20" s="1"/>
      <c r="T20" s="1"/>
    </row>
    <row r="21" spans="1:20">
      <c r="A21" s="352"/>
      <c r="B21" s="353" t="s">
        <v>196</v>
      </c>
      <c r="C21" s="354" t="s">
        <v>197</v>
      </c>
      <c r="D21" s="583"/>
      <c r="E21" s="584"/>
      <c r="F21" s="169"/>
      <c r="N21" s="170"/>
      <c r="R21" s="1"/>
      <c r="S21" s="1"/>
      <c r="T21" s="1"/>
    </row>
    <row r="22" spans="1:20" ht="19.5">
      <c r="A22" s="357" t="s">
        <v>198</v>
      </c>
      <c r="B22" s="6">
        <f>SUM('Operation Fee (B2C) 比較'!$I$21:$I$29)</f>
        <v>0</v>
      </c>
      <c r="C22" s="600">
        <f>SUM('Operation Fee (B2C) 比較'!$U$21:$U$24)</f>
        <v>0</v>
      </c>
      <c r="D22" s="603" t="s">
        <v>199</v>
      </c>
      <c r="E22" s="648">
        <f>SUM($B$22:$B$24)</f>
        <v>0</v>
      </c>
      <c r="F22" s="169"/>
      <c r="N22" s="63"/>
      <c r="R22" s="1"/>
      <c r="S22" s="1"/>
      <c r="T22" s="1"/>
    </row>
    <row r="23" spans="1:20" ht="19.5">
      <c r="A23" s="357" t="s">
        <v>200</v>
      </c>
      <c r="B23" s="6">
        <f>SUM('Operation Fee (B2C) 比較'!$I$31:$I$39)</f>
        <v>0</v>
      </c>
      <c r="C23" s="600">
        <f>SUM('Operation Fee (B2C) 比較'!$U$26:$U$32)</f>
        <v>0</v>
      </c>
      <c r="D23" s="656" t="s">
        <v>201</v>
      </c>
      <c r="E23" s="657">
        <f>SUM($C$22:$C$24)</f>
        <v>0</v>
      </c>
      <c r="F23" s="169"/>
      <c r="N23" s="63"/>
      <c r="R23" s="1"/>
      <c r="S23" s="1"/>
      <c r="T23" s="1"/>
    </row>
    <row r="24" spans="1:20" ht="19.5">
      <c r="A24" s="357" t="s">
        <v>202</v>
      </c>
      <c r="B24" s="7" t="s">
        <v>203</v>
      </c>
      <c r="C24" s="6">
        <f>SUM('Operation Fee (B2C) 比較'!$U$34:$U$41)</f>
        <v>0</v>
      </c>
      <c r="D24" s="180" t="s">
        <v>204</v>
      </c>
      <c r="E24" s="601">
        <f>E23-E22</f>
        <v>0</v>
      </c>
      <c r="F24" s="169"/>
      <c r="N24" s="2"/>
      <c r="P24" s="2"/>
      <c r="R24" s="1"/>
      <c r="S24" s="1"/>
      <c r="T24" s="1"/>
    </row>
    <row r="25" spans="1:20" ht="20.25" thickBot="1">
      <c r="A25" s="358"/>
      <c r="B25" s="2"/>
      <c r="C25" s="2"/>
      <c r="D25" s="544"/>
      <c r="E25" s="653"/>
      <c r="F25" s="169"/>
      <c r="N25" s="2"/>
      <c r="P25" s="2"/>
      <c r="R25" s="1"/>
      <c r="S25" s="1"/>
      <c r="T25" s="1"/>
    </row>
    <row r="26" spans="1:20" ht="19.5">
      <c r="A26" s="359" t="s">
        <v>205</v>
      </c>
      <c r="B26" s="7" t="s">
        <v>203</v>
      </c>
      <c r="C26" s="600">
        <f>SUM('Operation Fee (B2C) 比較'!$U$45:$U$48)</f>
        <v>0</v>
      </c>
      <c r="D26" s="603" t="s">
        <v>199</v>
      </c>
      <c r="E26" s="648">
        <f>SUM($B$22:$B$24)</f>
        <v>0</v>
      </c>
      <c r="F26" s="169"/>
      <c r="G26" s="605" t="s">
        <v>206</v>
      </c>
      <c r="H26" s="630" t="s">
        <v>207</v>
      </c>
      <c r="I26" s="607" t="s">
        <v>208</v>
      </c>
      <c r="N26" s="2"/>
      <c r="P26" s="2"/>
      <c r="R26" s="1"/>
      <c r="S26" s="1"/>
      <c r="T26" s="1"/>
    </row>
    <row r="27" spans="1:20" ht="19.5">
      <c r="A27" s="359" t="s">
        <v>209</v>
      </c>
      <c r="B27" s="7" t="s">
        <v>203</v>
      </c>
      <c r="C27" s="600">
        <f>SUM('Operation Fee (B2C) 比較'!$U$50:$U$56)</f>
        <v>0</v>
      </c>
      <c r="D27" s="71" t="s">
        <v>210</v>
      </c>
      <c r="E27" s="658">
        <f>SUM($C$26:$C$28)</f>
        <v>0</v>
      </c>
      <c r="F27" s="169"/>
      <c r="G27" s="608">
        <f>SUM(B22:B34)</f>
        <v>0</v>
      </c>
      <c r="H27" s="604">
        <f>SUM(C22:C24,C30:C31,C34)</f>
        <v>0</v>
      </c>
      <c r="I27" s="609">
        <f>SUM(C26:C34)</f>
        <v>0</v>
      </c>
      <c r="N27" s="2"/>
      <c r="P27" s="2"/>
      <c r="R27" s="1"/>
      <c r="S27" s="1"/>
      <c r="T27" s="1"/>
    </row>
    <row r="28" spans="1:20" ht="20.25" thickBot="1">
      <c r="A28" s="359" t="s">
        <v>211</v>
      </c>
      <c r="B28" s="7" t="s">
        <v>203</v>
      </c>
      <c r="C28" s="6">
        <f>SUM('Operation Fee (B2C) 比較'!$U$58:$U$65)</f>
        <v>0</v>
      </c>
      <c r="D28" s="180" t="s">
        <v>204</v>
      </c>
      <c r="E28" s="601">
        <f>E27-E26</f>
        <v>0</v>
      </c>
      <c r="F28" s="169"/>
      <c r="G28" s="610" t="s">
        <v>212</v>
      </c>
      <c r="H28" s="289">
        <f>H27-G27</f>
        <v>0</v>
      </c>
      <c r="I28" s="611">
        <f>I27-G27</f>
        <v>0</v>
      </c>
      <c r="J28" s="170"/>
      <c r="K28" s="1"/>
      <c r="L28" s="1"/>
      <c r="M28" s="1"/>
      <c r="N28" s="1"/>
      <c r="P28" s="1"/>
      <c r="R28" s="1"/>
      <c r="S28" s="1"/>
      <c r="T28" s="1"/>
    </row>
    <row r="29" spans="1:20" ht="19.5">
      <c r="A29" s="358"/>
      <c r="B29" s="2"/>
      <c r="C29" s="2"/>
      <c r="D29" s="544"/>
      <c r="E29" s="653"/>
      <c r="F29" s="170"/>
      <c r="G29" s="64"/>
      <c r="H29" s="64"/>
      <c r="I29" s="64"/>
      <c r="J29" s="1"/>
      <c r="K29" s="1"/>
      <c r="L29" s="1"/>
      <c r="M29" s="1"/>
      <c r="N29" s="1"/>
      <c r="P29" s="1"/>
      <c r="R29" s="1"/>
      <c r="S29" s="1"/>
      <c r="T29" s="1"/>
    </row>
    <row r="30" spans="1:20" ht="19.5">
      <c r="A30" s="360" t="s">
        <v>189</v>
      </c>
      <c r="B30" s="6">
        <f>'Operation Fee (B2C) 比較'!$I$40</f>
        <v>0</v>
      </c>
      <c r="C30" s="600">
        <f>'Operation Fee (B2C) 比較'!$U$66</f>
        <v>0</v>
      </c>
      <c r="D30" s="603" t="s">
        <v>213</v>
      </c>
      <c r="E30" s="648">
        <f>$B$30</f>
        <v>0</v>
      </c>
      <c r="F30" s="170"/>
      <c r="G30" s="1"/>
      <c r="H30" s="1"/>
      <c r="I30" s="1"/>
      <c r="J30" s="1"/>
      <c r="K30" s="1"/>
      <c r="L30" s="1"/>
      <c r="M30" s="1"/>
      <c r="N30" s="1"/>
      <c r="P30" s="1"/>
      <c r="R30" s="1"/>
      <c r="S30" s="1"/>
      <c r="T30" s="1"/>
    </row>
    <row r="31" spans="1:20" ht="19.5">
      <c r="A31" s="361"/>
      <c r="B31" s="1"/>
      <c r="C31" s="10"/>
      <c r="D31" s="654" t="s">
        <v>214</v>
      </c>
      <c r="E31" s="655">
        <f>$C$30</f>
        <v>0</v>
      </c>
      <c r="F31" s="170"/>
      <c r="G31" s="1"/>
      <c r="H31" s="1"/>
      <c r="I31" s="1"/>
      <c r="J31" s="1"/>
      <c r="K31" s="1"/>
      <c r="L31" s="1"/>
      <c r="M31" s="1"/>
      <c r="N31" s="1"/>
      <c r="P31" s="1"/>
      <c r="R31" s="1"/>
      <c r="S31" s="1"/>
      <c r="T31" s="1"/>
    </row>
    <row r="32" spans="1:20" ht="19.5">
      <c r="A32" s="361"/>
      <c r="B32" s="1"/>
      <c r="C32" s="1"/>
      <c r="D32" s="180" t="s">
        <v>204</v>
      </c>
      <c r="E32" s="601">
        <f>E31-E30</f>
        <v>0</v>
      </c>
      <c r="F32" s="170"/>
      <c r="G32" s="1"/>
      <c r="H32" s="1"/>
      <c r="I32" s="1"/>
      <c r="J32" s="1"/>
      <c r="K32" s="1"/>
      <c r="L32" s="1"/>
      <c r="M32" s="1"/>
      <c r="N32" s="1"/>
      <c r="P32" s="1"/>
      <c r="R32" s="1"/>
      <c r="S32" s="1"/>
      <c r="T32" s="1"/>
    </row>
    <row r="33" spans="1:20">
      <c r="A33" s="361"/>
      <c r="B33" s="69"/>
      <c r="C33" s="69"/>
      <c r="D33" s="69"/>
      <c r="E33" s="645"/>
      <c r="F33" s="170"/>
      <c r="G33" s="1"/>
      <c r="H33" s="1"/>
      <c r="I33" s="1"/>
      <c r="J33" s="1"/>
      <c r="K33" s="1"/>
      <c r="L33" s="1"/>
      <c r="M33" s="1"/>
      <c r="N33" s="1"/>
      <c r="P33" s="1"/>
      <c r="R33" s="1"/>
      <c r="S33" s="1"/>
      <c r="T33" s="1"/>
    </row>
    <row r="34" spans="1:20" ht="19.5">
      <c r="A34" s="363" t="s">
        <v>190</v>
      </c>
      <c r="B34" s="150">
        <f>'Operation Fee (B2C) 比較'!$N$14</f>
        <v>0</v>
      </c>
      <c r="C34" s="151">
        <f>'Operation Fee (B2C) 比較'!$O$14</f>
        <v>0</v>
      </c>
      <c r="D34" s="603" t="s">
        <v>215</v>
      </c>
      <c r="E34" s="648">
        <f>B34</f>
        <v>0</v>
      </c>
      <c r="F34" s="170"/>
      <c r="G34" s="1"/>
      <c r="H34" s="1"/>
      <c r="I34" s="1"/>
      <c r="J34" s="1"/>
      <c r="K34" s="1"/>
      <c r="L34" s="1"/>
      <c r="M34" s="1"/>
      <c r="N34" s="1"/>
      <c r="P34" s="1"/>
      <c r="R34" s="1"/>
      <c r="S34" s="1"/>
      <c r="T34" s="1"/>
    </row>
    <row r="35" spans="1:20" ht="19.5">
      <c r="A35" s="361"/>
      <c r="B35" s="64"/>
      <c r="C35" s="64"/>
      <c r="D35" s="107" t="s">
        <v>216</v>
      </c>
      <c r="E35" s="649">
        <f>C34</f>
        <v>0</v>
      </c>
      <c r="F35" s="170"/>
      <c r="G35" s="1"/>
      <c r="H35" s="1"/>
      <c r="I35" s="1"/>
      <c r="J35" s="1"/>
      <c r="K35" s="1"/>
      <c r="L35" s="1"/>
      <c r="M35" s="1"/>
      <c r="N35" s="1"/>
      <c r="P35" s="1"/>
      <c r="R35" s="1"/>
      <c r="S35" s="1"/>
      <c r="T35" s="1"/>
    </row>
    <row r="36" spans="1:20" ht="20.25" thickBot="1">
      <c r="A36" s="318"/>
      <c r="B36" s="177"/>
      <c r="C36" s="177"/>
      <c r="D36" s="646" t="s">
        <v>204</v>
      </c>
      <c r="E36" s="647">
        <f>E35-E34</f>
        <v>0</v>
      </c>
      <c r="F36" s="170"/>
      <c r="G36" s="1"/>
      <c r="H36" s="1"/>
      <c r="I36" s="1"/>
      <c r="J36" s="1"/>
      <c r="K36" s="1"/>
      <c r="L36" s="1"/>
      <c r="M36" s="1"/>
      <c r="N36" s="1"/>
      <c r="P36" s="1"/>
      <c r="R36" s="1"/>
      <c r="S36" s="1"/>
      <c r="T36" s="1"/>
    </row>
    <row r="37" spans="1:20">
      <c r="A37" s="64"/>
      <c r="B37" s="64"/>
      <c r="C37" s="64"/>
      <c r="D37" s="64"/>
      <c r="E37" s="64"/>
      <c r="F37" s="1"/>
      <c r="G37" s="1"/>
      <c r="H37" s="1"/>
      <c r="I37" s="1"/>
      <c r="J37" s="1"/>
      <c r="K37" s="1"/>
      <c r="L37" s="1"/>
      <c r="M37" s="1"/>
      <c r="N37" s="1"/>
      <c r="P37" s="1"/>
      <c r="R37" s="1"/>
      <c r="S37" s="1"/>
      <c r="T37" s="1"/>
    </row>
    <row r="38" spans="1:20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P38" s="1"/>
      <c r="R38" s="1"/>
      <c r="S38" s="1"/>
      <c r="T38" s="1"/>
    </row>
    <row r="39" spans="1:20" ht="20.25" thickBot="1">
      <c r="A39" s="4" t="s">
        <v>188</v>
      </c>
      <c r="B39" s="1"/>
      <c r="C39" s="1"/>
      <c r="D39" s="1"/>
      <c r="E39" s="1"/>
      <c r="F39" s="1"/>
      <c r="G39" s="351" t="s">
        <v>191</v>
      </c>
      <c r="H39" s="69"/>
      <c r="I39" s="69"/>
      <c r="K39" s="351" t="s">
        <v>217</v>
      </c>
      <c r="L39" s="69"/>
      <c r="M39" s="69"/>
      <c r="N39" s="1"/>
      <c r="P39" s="1"/>
      <c r="R39" s="1"/>
      <c r="S39" s="1"/>
      <c r="T39" s="1"/>
    </row>
    <row r="40" spans="1:20" ht="19.5">
      <c r="A40" s="285"/>
      <c r="B40" s="220" t="s">
        <v>218</v>
      </c>
      <c r="C40" s="254" t="s">
        <v>219</v>
      </c>
      <c r="D40" s="599" t="s">
        <v>212</v>
      </c>
      <c r="E40" s="1"/>
      <c r="F40" s="10"/>
      <c r="G40" s="626"/>
      <c r="H40" s="627" t="s">
        <v>196</v>
      </c>
      <c r="I40" s="628" t="s">
        <v>197</v>
      </c>
      <c r="K40" s="626"/>
      <c r="L40" s="627" t="s">
        <v>196</v>
      </c>
      <c r="M40" s="628" t="s">
        <v>197</v>
      </c>
      <c r="N40" s="170"/>
      <c r="P40" s="1"/>
      <c r="R40" s="1"/>
      <c r="S40" s="1"/>
      <c r="T40" s="1"/>
    </row>
    <row r="41" spans="1:20" ht="19.5">
      <c r="A41" s="286" t="s">
        <v>220</v>
      </c>
      <c r="B41" s="386">
        <f>'OperationFee (B2B・FBA) シミュレーション'!B6</f>
        <v>0</v>
      </c>
      <c r="C41" s="387">
        <f>'OperationFee (B2B・FBA) シミュレーション'!C6</f>
        <v>0</v>
      </c>
      <c r="D41" s="290">
        <f>'OperationFee (B2B・FBA) シミュレーション'!D6</f>
        <v>0</v>
      </c>
      <c r="E41" s="1"/>
      <c r="F41" s="10"/>
      <c r="G41" s="618" t="s">
        <v>221</v>
      </c>
      <c r="H41" s="65">
        <f>'Storage Fee 比較'!$H$33</f>
        <v>0</v>
      </c>
      <c r="I41" s="619">
        <f>'Storage Fee 比較'!$V$33</f>
        <v>0</v>
      </c>
      <c r="K41" s="618" t="s">
        <v>222</v>
      </c>
      <c r="L41" s="624">
        <f>'Inbound Fee 比較'!$K$45</f>
        <v>0</v>
      </c>
      <c r="M41" s="625">
        <f>'Inbound Fee 比較'!$W$49</f>
        <v>0</v>
      </c>
      <c r="N41" s="170"/>
      <c r="P41" s="1"/>
      <c r="R41" s="1"/>
      <c r="S41" s="1"/>
      <c r="T41" s="1"/>
    </row>
    <row r="42" spans="1:20" ht="20.25" thickBot="1">
      <c r="A42" s="287" t="s">
        <v>223</v>
      </c>
      <c r="B42" s="386">
        <f>'OperationFee (B2B・FBA) シミュレーション'!B7</f>
        <v>0</v>
      </c>
      <c r="C42" s="386">
        <f>'OperationFee (B2B・FBA) シミュレーション'!C7</f>
        <v>0</v>
      </c>
      <c r="D42" s="290">
        <f>'OperationFee (B2B・FBA) シミュレーション'!D7</f>
        <v>0</v>
      </c>
      <c r="E42" s="1"/>
      <c r="F42" s="10"/>
      <c r="G42" s="618" t="s">
        <v>224</v>
      </c>
      <c r="H42" s="66">
        <f>'Storage Fee 比較'!$K$33</f>
        <v>0</v>
      </c>
      <c r="I42" s="621">
        <f>'Storage Fee 比較'!$K$33</f>
        <v>0</v>
      </c>
      <c r="K42" s="610" t="s">
        <v>212</v>
      </c>
      <c r="L42" s="629"/>
      <c r="M42" s="623">
        <f>M41-L41</f>
        <v>0</v>
      </c>
      <c r="N42" s="170"/>
      <c r="P42" s="1"/>
      <c r="R42" s="1"/>
      <c r="S42" s="1"/>
      <c r="T42" s="1"/>
    </row>
    <row r="43" spans="1:20" ht="20.25" thickBot="1">
      <c r="A43" s="288" t="s">
        <v>225</v>
      </c>
      <c r="B43" s="576">
        <f>'OperationFee (B2B・FBA) シミュレーション'!B8</f>
        <v>0</v>
      </c>
      <c r="C43" s="576">
        <f>'OperationFee (B2B・FBA) シミュレーション'!C8</f>
        <v>0</v>
      </c>
      <c r="D43" s="577">
        <f>'OperationFee (B2B・FBA) シミュレーション'!D8</f>
        <v>0</v>
      </c>
      <c r="E43" s="1"/>
      <c r="F43" s="10"/>
      <c r="G43" s="618" t="s">
        <v>226</v>
      </c>
      <c r="H43" s="66">
        <f>'Storage Fee 比較'!$N$33</f>
        <v>0</v>
      </c>
      <c r="I43" s="621">
        <f>'Storage Fee 比較'!$N$33</f>
        <v>0</v>
      </c>
      <c r="L43" s="365"/>
      <c r="M43" s="365"/>
      <c r="N43" s="1"/>
      <c r="P43" s="1"/>
      <c r="R43" s="1"/>
      <c r="S43" s="1"/>
      <c r="T43" s="1"/>
    </row>
    <row r="44" spans="1:20" ht="20.25" thickBot="1">
      <c r="A44" s="573" t="s">
        <v>227</v>
      </c>
      <c r="B44" s="574">
        <f>SUM(B41:B43)</f>
        <v>0</v>
      </c>
      <c r="C44" s="574">
        <f t="shared" ref="C44:D44" si="0">SUM(C41:C43)</f>
        <v>0</v>
      </c>
      <c r="D44" s="575">
        <f t="shared" si="0"/>
        <v>0</v>
      </c>
      <c r="E44" s="1"/>
      <c r="F44" s="10"/>
      <c r="G44" s="618" t="s">
        <v>228</v>
      </c>
      <c r="H44" s="66">
        <f>'Storage Fee 比較'!$Q$33</f>
        <v>0</v>
      </c>
      <c r="I44" s="621">
        <f>'Storage Fee 比較'!$Q$33</f>
        <v>0</v>
      </c>
      <c r="L44" s="2"/>
      <c r="M44" s="2"/>
      <c r="N44" s="1"/>
      <c r="P44" s="1"/>
      <c r="R44" s="1"/>
      <c r="S44" s="1"/>
      <c r="T44" s="1"/>
    </row>
    <row r="45" spans="1:20" ht="19.5">
      <c r="A45" s="1"/>
      <c r="B45" s="1"/>
      <c r="C45" s="1"/>
      <c r="D45" s="1"/>
      <c r="E45" s="1"/>
      <c r="F45" s="10"/>
      <c r="G45" s="618" t="s">
        <v>229</v>
      </c>
      <c r="H45" s="604">
        <f>SUM(H41:H44)</f>
        <v>0</v>
      </c>
      <c r="I45" s="609">
        <f>SUM(I41:I44)</f>
        <v>0</v>
      </c>
      <c r="L45" s="2"/>
      <c r="M45" s="2"/>
      <c r="N45" s="1"/>
      <c r="P45" s="1"/>
      <c r="R45" s="1"/>
      <c r="S45" s="1"/>
      <c r="T45" s="1"/>
    </row>
    <row r="46" spans="1:20" ht="20.25" thickBot="1">
      <c r="A46" s="1"/>
      <c r="B46" s="1"/>
      <c r="C46" s="1"/>
      <c r="D46" s="1"/>
      <c r="E46" s="1"/>
      <c r="F46" s="10"/>
      <c r="G46" s="610" t="s">
        <v>194</v>
      </c>
      <c r="H46" s="629"/>
      <c r="I46" s="623">
        <f>I45-H45</f>
        <v>0</v>
      </c>
      <c r="L46" s="2"/>
      <c r="M46" s="2"/>
      <c r="N46" s="1"/>
      <c r="P46" s="1"/>
      <c r="R46" s="1"/>
      <c r="S46" s="1"/>
      <c r="T46" s="1"/>
    </row>
    <row r="47" spans="1:20">
      <c r="A47" s="1"/>
      <c r="B47" s="1"/>
      <c r="C47" s="1"/>
      <c r="D47" s="1"/>
      <c r="E47" s="1"/>
      <c r="F47" s="1"/>
      <c r="G47" s="64"/>
      <c r="H47" s="64"/>
      <c r="I47" s="64"/>
      <c r="J47" s="1"/>
      <c r="K47" s="1"/>
      <c r="L47" s="1"/>
      <c r="M47" s="1"/>
      <c r="N47" s="1"/>
      <c r="P47" s="1"/>
      <c r="R47" s="1"/>
      <c r="S47" s="1"/>
      <c r="T47" s="1"/>
    </row>
    <row r="48" spans="1:20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P48" s="1"/>
      <c r="R48" s="1"/>
      <c r="S48" s="1"/>
      <c r="T48" s="1"/>
    </row>
    <row r="49" spans="1:2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P49" s="1"/>
      <c r="R49" s="1"/>
      <c r="S49" s="1"/>
      <c r="T49" s="1"/>
    </row>
    <row r="50" spans="1:2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P50" s="1"/>
      <c r="R50" s="1"/>
      <c r="S50" s="1"/>
      <c r="T50" s="1"/>
    </row>
    <row r="51" spans="1:2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P51" s="1"/>
      <c r="R51" s="1"/>
      <c r="S51" s="1"/>
      <c r="T51" s="1"/>
    </row>
    <row r="52" spans="1:2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P52" s="1"/>
      <c r="R52" s="1"/>
      <c r="S52" s="1"/>
      <c r="T52" s="1"/>
    </row>
    <row r="53" spans="1:2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P53" s="1"/>
      <c r="R53" s="1"/>
      <c r="S53" s="1"/>
      <c r="T53" s="1"/>
    </row>
    <row r="54" spans="1:2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P54" s="1"/>
      <c r="R54" s="1"/>
      <c r="S54" s="1"/>
      <c r="T54" s="1"/>
    </row>
    <row r="55" spans="1:2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P55" s="1"/>
      <c r="R55" s="1"/>
      <c r="S55" s="1"/>
      <c r="T55" s="1"/>
    </row>
    <row r="56" spans="1:2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P56" s="1"/>
      <c r="R56" s="1"/>
      <c r="S56" s="1"/>
      <c r="T56" s="1"/>
    </row>
    <row r="57" spans="1:2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P57" s="1"/>
      <c r="R57" s="1"/>
      <c r="S57" s="1"/>
      <c r="T57" s="1"/>
    </row>
    <row r="58" spans="1:2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P58" s="1"/>
      <c r="R58" s="1"/>
      <c r="S58" s="1"/>
      <c r="T58" s="1"/>
    </row>
    <row r="59" spans="1:2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P59" s="1"/>
      <c r="R59" s="1"/>
      <c r="S59" s="1"/>
      <c r="T59" s="1"/>
    </row>
    <row r="60" spans="1:2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P60" s="1"/>
      <c r="R60" s="1"/>
      <c r="S60" s="1"/>
      <c r="T60" s="1"/>
    </row>
    <row r="61" spans="1:2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P61" s="1"/>
      <c r="R61" s="1"/>
      <c r="S61" s="1"/>
      <c r="T61" s="1"/>
    </row>
    <row r="62" spans="1:2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P62" s="1"/>
      <c r="R62" s="1"/>
      <c r="S62" s="1"/>
      <c r="T62" s="1"/>
    </row>
    <row r="63" spans="1:2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P63" s="1"/>
      <c r="R63" s="1"/>
      <c r="S63" s="1"/>
      <c r="T63" s="1"/>
    </row>
    <row r="64" spans="1:2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P64" s="1"/>
      <c r="R64" s="1"/>
      <c r="S64" s="1"/>
      <c r="T64" s="1"/>
    </row>
    <row r="65" spans="1:2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P65" s="1"/>
      <c r="R65" s="1"/>
      <c r="S65" s="1"/>
      <c r="T65" s="1"/>
    </row>
    <row r="66" spans="1:2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P66" s="1"/>
      <c r="R66" s="1"/>
      <c r="S66" s="1"/>
      <c r="T66" s="1"/>
    </row>
    <row r="67" spans="1:2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P67" s="1"/>
      <c r="R67" s="1"/>
      <c r="S67" s="1"/>
      <c r="T67" s="1"/>
    </row>
    <row r="68" spans="1:2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P68" s="1"/>
      <c r="R68" s="1"/>
      <c r="S68" s="1"/>
      <c r="T68" s="1"/>
    </row>
    <row r="69" spans="1:2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P69" s="1"/>
      <c r="R69" s="1"/>
      <c r="S69" s="1"/>
      <c r="T69" s="1"/>
    </row>
    <row r="70" spans="1:2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P70" s="1"/>
      <c r="R70" s="1"/>
      <c r="S70" s="1"/>
      <c r="T70" s="1"/>
    </row>
    <row r="71" spans="1:2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P71" s="1"/>
      <c r="R71" s="1"/>
      <c r="S71" s="1"/>
      <c r="T71" s="1"/>
    </row>
    <row r="72" spans="1:2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P72" s="1"/>
      <c r="R72" s="1"/>
      <c r="S72" s="1"/>
      <c r="T72" s="1"/>
    </row>
    <row r="73" spans="1:2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P73" s="1"/>
      <c r="R73" s="1"/>
      <c r="S73" s="1"/>
      <c r="T73" s="1"/>
    </row>
    <row r="74" spans="1:2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P74" s="1"/>
      <c r="R74" s="1"/>
      <c r="S74" s="1"/>
      <c r="T74" s="1"/>
    </row>
    <row r="75" spans="1:2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P75" s="1"/>
      <c r="R75" s="1"/>
      <c r="S75" s="1"/>
      <c r="T75" s="1"/>
    </row>
    <row r="76" spans="1:2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P76" s="1"/>
      <c r="R76" s="1"/>
      <c r="S76" s="1"/>
      <c r="T76" s="1"/>
    </row>
    <row r="77" spans="1:2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P77" s="1"/>
      <c r="R77" s="1"/>
      <c r="S77" s="1"/>
      <c r="T77" s="1"/>
    </row>
    <row r="78" spans="1:2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P78" s="1"/>
      <c r="R78" s="1"/>
      <c r="S78" s="1"/>
      <c r="T78" s="1"/>
    </row>
    <row r="79" spans="1:2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P79" s="1"/>
      <c r="R79" s="1"/>
      <c r="S79" s="1"/>
      <c r="T79" s="1"/>
    </row>
    <row r="80" spans="1:2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P80" s="1"/>
      <c r="R80" s="1"/>
      <c r="S80" s="1"/>
      <c r="T80" s="1"/>
    </row>
    <row r="81" spans="1:2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P81" s="1"/>
      <c r="R81" s="1"/>
      <c r="S81" s="1"/>
      <c r="T81" s="1"/>
    </row>
    <row r="82" spans="1:2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P82" s="1"/>
      <c r="R82" s="1"/>
      <c r="S82" s="1"/>
      <c r="T82" s="1"/>
    </row>
    <row r="83" spans="1:20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P83" s="1"/>
      <c r="R83" s="1"/>
      <c r="S83" s="1"/>
      <c r="T83" s="1"/>
    </row>
    <row r="84" spans="1:20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P84" s="1"/>
      <c r="R84" s="1"/>
      <c r="S84" s="1"/>
      <c r="T84" s="1"/>
    </row>
    <row r="85" spans="1:20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P85" s="1"/>
      <c r="R85" s="1"/>
      <c r="S85" s="1"/>
      <c r="T85" s="1"/>
    </row>
    <row r="86" spans="1:20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P86" s="1"/>
      <c r="R86" s="1"/>
      <c r="S86" s="1"/>
      <c r="T86" s="1"/>
    </row>
    <row r="87" spans="1:20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P87" s="1"/>
      <c r="R87" s="1"/>
      <c r="S87" s="1"/>
      <c r="T87" s="1"/>
    </row>
    <row r="88" spans="1:20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P88" s="1"/>
      <c r="R88" s="1"/>
      <c r="S88" s="1"/>
      <c r="T88" s="1"/>
    </row>
    <row r="89" spans="1:20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P89" s="1"/>
      <c r="R89" s="1"/>
      <c r="S89" s="1"/>
      <c r="T89" s="1"/>
    </row>
    <row r="90" spans="1:20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P90" s="1"/>
      <c r="R90" s="1"/>
      <c r="S90" s="1"/>
      <c r="T90" s="1"/>
    </row>
    <row r="91" spans="1:20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P91" s="1"/>
      <c r="R91" s="1"/>
      <c r="S91" s="1"/>
      <c r="T91" s="1"/>
    </row>
    <row r="92" spans="1:20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P92" s="1"/>
      <c r="R92" s="1"/>
      <c r="S92" s="1"/>
      <c r="T92" s="1"/>
    </row>
    <row r="93" spans="1:20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P93" s="1"/>
      <c r="R93" s="1"/>
      <c r="S93" s="1"/>
      <c r="T93" s="1"/>
    </row>
    <row r="94" spans="1:20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P94" s="1"/>
      <c r="R94" s="1"/>
      <c r="S94" s="1"/>
      <c r="T94" s="1"/>
    </row>
    <row r="95" spans="1:20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P95" s="1"/>
      <c r="R95" s="1"/>
      <c r="S95" s="1"/>
      <c r="T95" s="1"/>
    </row>
    <row r="96" spans="1:20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P96" s="1"/>
      <c r="R96" s="1"/>
      <c r="S96" s="1"/>
      <c r="T96" s="1"/>
    </row>
    <row r="97" spans="1:20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P97" s="1"/>
      <c r="R97" s="1"/>
      <c r="S97" s="1"/>
      <c r="T97" s="1"/>
    </row>
    <row r="98" spans="1:20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P98" s="1"/>
      <c r="R98" s="1"/>
      <c r="S98" s="1"/>
      <c r="T98" s="1"/>
    </row>
    <row r="99" spans="1:20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P99" s="1"/>
      <c r="R99" s="1"/>
      <c r="S99" s="1"/>
      <c r="T99" s="1"/>
    </row>
    <row r="100" spans="1:20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P100" s="1"/>
      <c r="R100" s="1"/>
      <c r="S100" s="1"/>
      <c r="T100" s="1"/>
    </row>
    <row r="101" spans="1:20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P101" s="1"/>
      <c r="R101" s="1"/>
      <c r="S101" s="1"/>
      <c r="T101" s="1"/>
    </row>
    <row r="102" spans="1:20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P102" s="1"/>
      <c r="R102" s="1"/>
      <c r="S102" s="1"/>
      <c r="T102" s="1"/>
    </row>
    <row r="103" spans="1:20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P103" s="1"/>
      <c r="R103" s="1"/>
      <c r="S103" s="1"/>
      <c r="T103" s="1"/>
    </row>
    <row r="104" spans="1:20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P104" s="1"/>
      <c r="R104" s="1"/>
      <c r="S104" s="1"/>
      <c r="T104" s="1"/>
    </row>
    <row r="105" spans="1:20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P105" s="1"/>
      <c r="R105" s="1"/>
      <c r="S105" s="1"/>
      <c r="T105" s="1"/>
    </row>
    <row r="106" spans="1:20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P106" s="1"/>
      <c r="R106" s="1"/>
      <c r="S106" s="1"/>
      <c r="T106" s="1"/>
    </row>
    <row r="107" spans="1:20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P107" s="1"/>
      <c r="R107" s="1"/>
      <c r="S107" s="1"/>
      <c r="T107" s="1"/>
    </row>
    <row r="108" spans="1:20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P108" s="1"/>
      <c r="R108" s="1"/>
      <c r="S108" s="1"/>
      <c r="T108" s="1"/>
    </row>
    <row r="109" spans="1:20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P109" s="1"/>
      <c r="R109" s="1"/>
      <c r="S109" s="1"/>
      <c r="T109" s="1"/>
    </row>
    <row r="110" spans="1:20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P110" s="1"/>
      <c r="R110" s="1"/>
      <c r="S110" s="1"/>
      <c r="T110" s="1"/>
    </row>
    <row r="111" spans="1:20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P111" s="1"/>
      <c r="R111" s="1"/>
      <c r="S111" s="1"/>
      <c r="T111" s="1"/>
    </row>
    <row r="112" spans="1:20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P112" s="1"/>
      <c r="R112" s="1"/>
      <c r="S112" s="1"/>
      <c r="T112" s="1"/>
    </row>
    <row r="113" spans="1:20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P113" s="1"/>
      <c r="R113" s="1"/>
      <c r="S113" s="1"/>
      <c r="T113" s="1"/>
    </row>
    <row r="114" spans="1:20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P114" s="1"/>
      <c r="R114" s="1"/>
      <c r="S114" s="1"/>
      <c r="T114" s="1"/>
    </row>
    <row r="115" spans="1:20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P115" s="1"/>
      <c r="R115" s="1"/>
      <c r="S115" s="1"/>
      <c r="T115" s="1"/>
    </row>
    <row r="116" spans="1:20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P116" s="1"/>
      <c r="R116" s="1"/>
      <c r="S116" s="1"/>
      <c r="T116" s="1"/>
    </row>
    <row r="117" spans="1:20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P117" s="1"/>
      <c r="R117" s="1"/>
      <c r="S117" s="1"/>
      <c r="T117" s="1"/>
    </row>
    <row r="118" spans="1:20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P118" s="1"/>
      <c r="R118" s="1"/>
      <c r="S118" s="1"/>
      <c r="T118" s="1"/>
    </row>
    <row r="119" spans="1:20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P119" s="1"/>
      <c r="R119" s="1"/>
      <c r="S119" s="1"/>
      <c r="T119" s="1"/>
    </row>
    <row r="120" spans="1:20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P120" s="1"/>
      <c r="R120" s="1"/>
      <c r="S120" s="1"/>
      <c r="T120" s="1"/>
    </row>
    <row r="121" spans="1:20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P121" s="1"/>
      <c r="R121" s="1"/>
      <c r="S121" s="1"/>
      <c r="T121" s="1"/>
    </row>
    <row r="122" spans="1:20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P122" s="1"/>
      <c r="R122" s="1"/>
      <c r="S122" s="1"/>
      <c r="T122" s="1"/>
    </row>
    <row r="123" spans="1:20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P123" s="1"/>
      <c r="R123" s="1"/>
      <c r="S123" s="1"/>
      <c r="T123" s="1"/>
    </row>
    <row r="124" spans="1:20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P124" s="1"/>
      <c r="R124" s="1"/>
      <c r="S124" s="1"/>
      <c r="T124" s="1"/>
    </row>
    <row r="125" spans="1:20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P125" s="1"/>
      <c r="R125" s="1"/>
      <c r="S125" s="1"/>
      <c r="T125" s="1"/>
    </row>
    <row r="126" spans="1:20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P126" s="1"/>
      <c r="R126" s="1"/>
      <c r="S126" s="1"/>
      <c r="T126" s="1"/>
    </row>
    <row r="127" spans="1:20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P127" s="1"/>
      <c r="R127" s="1"/>
      <c r="S127" s="1"/>
      <c r="T127" s="1"/>
    </row>
    <row r="128" spans="1:20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P128" s="1"/>
      <c r="R128" s="1"/>
      <c r="S128" s="1"/>
      <c r="T128" s="1"/>
    </row>
    <row r="129" spans="1:20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P129" s="1"/>
      <c r="R129" s="1"/>
      <c r="S129" s="1"/>
      <c r="T129" s="1"/>
    </row>
    <row r="130" spans="1:20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P130" s="1"/>
      <c r="R130" s="1"/>
      <c r="S130" s="1"/>
      <c r="T130" s="1"/>
    </row>
    <row r="131" spans="1:20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P131" s="1"/>
      <c r="R131" s="1"/>
      <c r="S131" s="1"/>
      <c r="T131" s="1"/>
    </row>
    <row r="132" spans="1:20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P132" s="1"/>
      <c r="R132" s="1"/>
      <c r="S132" s="1"/>
      <c r="T132" s="1"/>
    </row>
    <row r="133" spans="1:20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P133" s="1"/>
      <c r="R133" s="1"/>
      <c r="S133" s="1"/>
      <c r="T133" s="1"/>
    </row>
    <row r="134" spans="1:20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P134" s="1"/>
      <c r="R134" s="1"/>
      <c r="S134" s="1"/>
      <c r="T134" s="1"/>
    </row>
    <row r="135" spans="1:20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P135" s="1"/>
      <c r="R135" s="1"/>
      <c r="S135" s="1"/>
      <c r="T135" s="1"/>
    </row>
    <row r="136" spans="1:20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P136" s="1"/>
      <c r="R136" s="1"/>
      <c r="S136" s="1"/>
      <c r="T136" s="1"/>
    </row>
    <row r="137" spans="1:20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P137" s="1"/>
      <c r="R137" s="1"/>
      <c r="S137" s="1"/>
      <c r="T137" s="1"/>
    </row>
    <row r="138" spans="1:20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P138" s="1"/>
      <c r="R138" s="1"/>
      <c r="S138" s="1"/>
      <c r="T138" s="1"/>
    </row>
    <row r="139" spans="1:20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P139" s="1"/>
      <c r="R139" s="1"/>
      <c r="S139" s="1"/>
      <c r="T139" s="1"/>
    </row>
    <row r="140" spans="1:20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P140" s="1"/>
      <c r="R140" s="1"/>
      <c r="S140" s="1"/>
      <c r="T140" s="1"/>
    </row>
    <row r="141" spans="1:20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P141" s="1"/>
      <c r="R141" s="1"/>
      <c r="S141" s="1"/>
      <c r="T141" s="1"/>
    </row>
    <row r="142" spans="1:20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P142" s="1"/>
      <c r="R142" s="1"/>
      <c r="S142" s="1"/>
      <c r="T142" s="1"/>
    </row>
    <row r="143" spans="1:20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P143" s="1"/>
      <c r="R143" s="1"/>
      <c r="S143" s="1"/>
      <c r="T143" s="1"/>
    </row>
    <row r="144" spans="1:20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P144" s="1"/>
      <c r="R144" s="1"/>
      <c r="S144" s="1"/>
      <c r="T144" s="1"/>
    </row>
    <row r="145" spans="1:20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P145" s="1"/>
      <c r="R145" s="1"/>
      <c r="S145" s="1"/>
      <c r="T145" s="1"/>
    </row>
    <row r="146" spans="1:20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P146" s="1"/>
      <c r="R146" s="1"/>
      <c r="S146" s="1"/>
      <c r="T146" s="1"/>
    </row>
    <row r="147" spans="1:20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P147" s="1"/>
      <c r="R147" s="1"/>
      <c r="S147" s="1"/>
      <c r="T147" s="1"/>
    </row>
    <row r="148" spans="1:20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P148" s="1"/>
      <c r="R148" s="1"/>
      <c r="S148" s="1"/>
      <c r="T148" s="1"/>
    </row>
    <row r="149" spans="1:20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P149" s="1"/>
      <c r="R149" s="1"/>
      <c r="S149" s="1"/>
      <c r="T149" s="1"/>
    </row>
    <row r="150" spans="1:20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P150" s="1"/>
      <c r="R150" s="1"/>
      <c r="S150" s="1"/>
      <c r="T150" s="1"/>
    </row>
    <row r="151" spans="1:20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P151" s="1"/>
      <c r="R151" s="1"/>
      <c r="S151" s="1"/>
      <c r="T151" s="1"/>
    </row>
    <row r="152" spans="1:20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P152" s="1"/>
      <c r="R152" s="1"/>
      <c r="S152" s="1"/>
      <c r="T152" s="1"/>
    </row>
    <row r="153" spans="1:20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P153" s="1"/>
      <c r="R153" s="1"/>
      <c r="S153" s="1"/>
      <c r="T153" s="1"/>
    </row>
    <row r="154" spans="1:20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P154" s="1"/>
      <c r="R154" s="1"/>
      <c r="S154" s="1"/>
      <c r="T154" s="1"/>
    </row>
    <row r="155" spans="1:20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P155" s="1"/>
      <c r="R155" s="1"/>
      <c r="S155" s="1"/>
      <c r="T155" s="1"/>
    </row>
    <row r="156" spans="1:20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P156" s="1"/>
      <c r="R156" s="1"/>
      <c r="S156" s="1"/>
      <c r="T156" s="1"/>
    </row>
    <row r="157" spans="1:20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P157" s="1"/>
      <c r="R157" s="1"/>
      <c r="S157" s="1"/>
      <c r="T157" s="1"/>
    </row>
    <row r="158" spans="1:20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P158" s="1"/>
      <c r="R158" s="1"/>
      <c r="S158" s="1"/>
      <c r="T158" s="1"/>
    </row>
    <row r="159" spans="1:20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P159" s="1"/>
      <c r="R159" s="1"/>
      <c r="S159" s="1"/>
      <c r="T159" s="1"/>
    </row>
    <row r="160" spans="1:20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P160" s="1"/>
      <c r="R160" s="1"/>
      <c r="S160" s="1"/>
      <c r="T160" s="1"/>
    </row>
    <row r="161" spans="1:20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P161" s="1"/>
      <c r="R161" s="1"/>
      <c r="S161" s="1"/>
      <c r="T161" s="1"/>
    </row>
    <row r="162" spans="1:20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P162" s="1"/>
      <c r="R162" s="1"/>
      <c r="S162" s="1"/>
      <c r="T162" s="1"/>
    </row>
    <row r="163" spans="1:20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P163" s="1"/>
      <c r="R163" s="1"/>
      <c r="S163" s="1"/>
      <c r="T163" s="1"/>
    </row>
    <row r="164" spans="1:20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P164" s="1"/>
      <c r="R164" s="1"/>
      <c r="S164" s="1"/>
      <c r="T164" s="1"/>
    </row>
    <row r="165" spans="1:20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P165" s="1"/>
      <c r="R165" s="1"/>
      <c r="S165" s="1"/>
      <c r="T165" s="1"/>
    </row>
    <row r="166" spans="1:20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P166" s="1"/>
      <c r="R166" s="1"/>
      <c r="S166" s="1"/>
      <c r="T166" s="1"/>
    </row>
    <row r="167" spans="1:20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P167" s="1"/>
      <c r="R167" s="1"/>
      <c r="S167" s="1"/>
      <c r="T167" s="1"/>
    </row>
    <row r="168" spans="1:20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P168" s="1"/>
      <c r="R168" s="1"/>
      <c r="S168" s="1"/>
      <c r="T168" s="1"/>
    </row>
    <row r="169" spans="1:20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P169" s="1"/>
      <c r="R169" s="1"/>
      <c r="S169" s="1"/>
      <c r="T169" s="1"/>
    </row>
    <row r="170" spans="1:20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P170" s="1"/>
      <c r="R170" s="1"/>
      <c r="S170" s="1"/>
      <c r="T170" s="1"/>
    </row>
    <row r="171" spans="1:20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P171" s="1"/>
      <c r="R171" s="1"/>
      <c r="S171" s="1"/>
      <c r="T171" s="1"/>
    </row>
    <row r="172" spans="1:20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P172" s="1"/>
      <c r="R172" s="1"/>
      <c r="S172" s="1"/>
      <c r="T172" s="1"/>
    </row>
    <row r="173" spans="1:20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P173" s="1"/>
      <c r="R173" s="1"/>
      <c r="S173" s="1"/>
      <c r="T173" s="1"/>
    </row>
    <row r="174" spans="1:20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P174" s="1"/>
      <c r="R174" s="1"/>
      <c r="S174" s="1"/>
      <c r="T174" s="1"/>
    </row>
    <row r="175" spans="1:20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P175" s="1"/>
      <c r="R175" s="1"/>
      <c r="S175" s="1"/>
      <c r="T175" s="1"/>
    </row>
    <row r="176" spans="1:20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P176" s="1"/>
      <c r="R176" s="1"/>
      <c r="S176" s="1"/>
      <c r="T176" s="1"/>
    </row>
    <row r="177" spans="1:20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P177" s="1"/>
      <c r="R177" s="1"/>
      <c r="S177" s="1"/>
      <c r="T177" s="1"/>
    </row>
    <row r="178" spans="1:20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P178" s="1"/>
      <c r="R178" s="1"/>
      <c r="S178" s="1"/>
      <c r="T178" s="1"/>
    </row>
    <row r="179" spans="1:20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P179" s="1"/>
      <c r="R179" s="1"/>
      <c r="S179" s="1"/>
      <c r="T179" s="1"/>
    </row>
    <row r="180" spans="1:20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P180" s="1"/>
      <c r="R180" s="1"/>
      <c r="S180" s="1"/>
      <c r="T180" s="1"/>
    </row>
    <row r="181" spans="1:20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P181" s="1"/>
      <c r="R181" s="1"/>
      <c r="S181" s="1"/>
      <c r="T181" s="1"/>
    </row>
    <row r="182" spans="1:20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P182" s="1"/>
      <c r="R182" s="1"/>
      <c r="S182" s="1"/>
      <c r="T182" s="1"/>
    </row>
    <row r="183" spans="1:20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P183" s="1"/>
      <c r="R183" s="1"/>
      <c r="S183" s="1"/>
      <c r="T183" s="1"/>
    </row>
    <row r="184" spans="1:20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P184" s="1"/>
      <c r="R184" s="1"/>
      <c r="S184" s="1"/>
      <c r="T184" s="1"/>
    </row>
    <row r="185" spans="1:20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P185" s="1"/>
      <c r="R185" s="1"/>
      <c r="S185" s="1"/>
      <c r="T185" s="1"/>
    </row>
    <row r="186" spans="1:20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P186" s="1"/>
      <c r="R186" s="1"/>
      <c r="S186" s="1"/>
      <c r="T186" s="1"/>
    </row>
    <row r="187" spans="1:20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P187" s="1"/>
      <c r="R187" s="1"/>
      <c r="S187" s="1"/>
      <c r="T187" s="1"/>
    </row>
    <row r="188" spans="1:20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P188" s="1"/>
      <c r="R188" s="1"/>
      <c r="S188" s="1"/>
      <c r="T188" s="1"/>
    </row>
    <row r="189" spans="1:20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P189" s="1"/>
      <c r="R189" s="1"/>
      <c r="S189" s="1"/>
      <c r="T189" s="1"/>
    </row>
    <row r="190" spans="1:20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P190" s="1"/>
      <c r="R190" s="1"/>
      <c r="S190" s="1"/>
      <c r="T190" s="1"/>
    </row>
    <row r="191" spans="1:20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P191" s="1"/>
      <c r="R191" s="1"/>
      <c r="S191" s="1"/>
      <c r="T191" s="1"/>
    </row>
    <row r="192" spans="1:20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P192" s="1"/>
      <c r="R192" s="1"/>
      <c r="S192" s="1"/>
      <c r="T192" s="1"/>
    </row>
    <row r="193" spans="1:20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P193" s="1"/>
      <c r="R193" s="1"/>
      <c r="S193" s="1"/>
      <c r="T193" s="1"/>
    </row>
    <row r="194" spans="1:20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P194" s="1"/>
      <c r="R194" s="1"/>
      <c r="S194" s="1"/>
      <c r="T194" s="1"/>
    </row>
    <row r="195" spans="1:20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P195" s="1"/>
      <c r="R195" s="1"/>
      <c r="S195" s="1"/>
      <c r="T195" s="1"/>
    </row>
    <row r="196" spans="1:20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P196" s="1"/>
      <c r="R196" s="1"/>
      <c r="S196" s="1"/>
      <c r="T196" s="1"/>
    </row>
    <row r="197" spans="1:20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P197" s="1"/>
      <c r="R197" s="1"/>
      <c r="S197" s="1"/>
      <c r="T197" s="1"/>
    </row>
    <row r="198" spans="1:20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P198" s="1"/>
      <c r="R198" s="1"/>
      <c r="S198" s="1"/>
      <c r="T198" s="1"/>
    </row>
    <row r="199" spans="1:20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P199" s="1"/>
      <c r="R199" s="1"/>
      <c r="S199" s="1"/>
      <c r="T199" s="1"/>
    </row>
    <row r="200" spans="1:20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P200" s="1"/>
      <c r="R200" s="1"/>
      <c r="S200" s="1"/>
      <c r="T200" s="1"/>
    </row>
    <row r="201" spans="1:20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P201" s="1"/>
      <c r="R201" s="1"/>
      <c r="S201" s="1"/>
      <c r="T201" s="1"/>
    </row>
    <row r="202" spans="1:20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P202" s="1"/>
      <c r="R202" s="1"/>
      <c r="S202" s="1"/>
      <c r="T202" s="1"/>
    </row>
    <row r="203" spans="1:20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P203" s="1"/>
      <c r="R203" s="1"/>
      <c r="S203" s="1"/>
      <c r="T203" s="1"/>
    </row>
    <row r="204" spans="1:20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P204" s="1"/>
      <c r="R204" s="1"/>
      <c r="S204" s="1"/>
      <c r="T204" s="1"/>
    </row>
    <row r="205" spans="1:20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P205" s="1"/>
      <c r="R205" s="1"/>
      <c r="S205" s="1"/>
      <c r="T205" s="1"/>
    </row>
    <row r="206" spans="1:20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P206" s="1"/>
      <c r="R206" s="1"/>
      <c r="S206" s="1"/>
      <c r="T206" s="1"/>
    </row>
    <row r="207" spans="1:20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P207" s="1"/>
      <c r="R207" s="1"/>
      <c r="S207" s="1"/>
      <c r="T207" s="1"/>
    </row>
    <row r="208" spans="1:20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P208" s="1"/>
      <c r="R208" s="1"/>
      <c r="S208" s="1"/>
      <c r="T208" s="1"/>
    </row>
    <row r="209" spans="1:20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P209" s="1"/>
      <c r="R209" s="1"/>
      <c r="S209" s="1"/>
      <c r="T209" s="1"/>
    </row>
    <row r="210" spans="1:20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P210" s="1"/>
      <c r="R210" s="1"/>
      <c r="S210" s="1"/>
      <c r="T210" s="1"/>
    </row>
    <row r="211" spans="1:20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P211" s="1"/>
      <c r="R211" s="1"/>
      <c r="S211" s="1"/>
      <c r="T211" s="1"/>
    </row>
    <row r="212" spans="1:20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P212" s="1"/>
      <c r="R212" s="1"/>
      <c r="S212" s="1"/>
      <c r="T212" s="1"/>
    </row>
    <row r="213" spans="1:20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P213" s="1"/>
      <c r="R213" s="1"/>
      <c r="S213" s="1"/>
      <c r="T213" s="1"/>
    </row>
    <row r="214" spans="1:20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P214" s="1"/>
      <c r="R214" s="1"/>
      <c r="S214" s="1"/>
      <c r="T214" s="1"/>
    </row>
    <row r="215" spans="1:20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P215" s="1"/>
      <c r="R215" s="1"/>
      <c r="S215" s="1"/>
      <c r="T215" s="1"/>
    </row>
    <row r="216" spans="1:20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P216" s="1"/>
      <c r="R216" s="1"/>
      <c r="S216" s="1"/>
      <c r="T216" s="1"/>
    </row>
    <row r="217" spans="1:20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P217" s="1"/>
      <c r="R217" s="1"/>
      <c r="S217" s="1"/>
      <c r="T217" s="1"/>
    </row>
    <row r="218" spans="1:20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P218" s="1"/>
      <c r="R218" s="1"/>
      <c r="S218" s="1"/>
      <c r="T218" s="1"/>
    </row>
  </sheetData>
  <mergeCells count="2">
    <mergeCell ref="A2:B2"/>
    <mergeCell ref="A1:J1"/>
  </mergeCells>
  <phoneticPr fontId="18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03A86-250A-47BA-BC98-E6103BBEC3F0}">
  <sheetPr>
    <tabColor theme="9" tint="0.79998168889431442"/>
  </sheetPr>
  <dimension ref="A1:T218"/>
  <sheetViews>
    <sheetView zoomScale="70" zoomScaleNormal="70" workbookViewId="0">
      <selection activeCell="K40" sqref="K40"/>
    </sheetView>
  </sheetViews>
  <sheetFormatPr defaultRowHeight="18.75"/>
  <cols>
    <col min="1" max="1" width="31.5" bestFit="1" customWidth="1"/>
    <col min="2" max="2" width="14.125" customWidth="1"/>
    <col min="3" max="3" width="16.25" customWidth="1"/>
    <col min="4" max="4" width="16.75" customWidth="1"/>
    <col min="5" max="5" width="17.875" customWidth="1"/>
    <col min="7" max="7" width="22.625" bestFit="1" customWidth="1"/>
    <col min="8" max="8" width="12.75" customWidth="1"/>
    <col min="9" max="9" width="19.375" customWidth="1"/>
    <col min="10" max="10" width="8.625" customWidth="1"/>
    <col min="11" max="11" width="19.375" customWidth="1"/>
    <col min="12" max="13" width="10.625" bestFit="1" customWidth="1"/>
    <col min="15" max="15" width="15.375" customWidth="1"/>
    <col min="16" max="17" width="10.875" bestFit="1" customWidth="1"/>
  </cols>
  <sheetData>
    <row r="1" spans="1:20" ht="31.5" thickBot="1">
      <c r="A1" s="774" t="s">
        <v>230</v>
      </c>
      <c r="B1" s="775"/>
      <c r="C1" s="775"/>
      <c r="D1" s="775"/>
      <c r="E1" s="775"/>
      <c r="F1" s="775"/>
      <c r="G1" s="775"/>
      <c r="H1" s="775"/>
      <c r="I1" s="775"/>
      <c r="J1" s="776"/>
      <c r="K1" s="659"/>
      <c r="L1" s="1"/>
      <c r="M1" s="1"/>
      <c r="N1" s="1"/>
      <c r="O1" s="1"/>
      <c r="P1" s="1"/>
      <c r="Q1" s="1"/>
      <c r="R1" s="1"/>
      <c r="S1" s="1"/>
      <c r="T1" s="1"/>
    </row>
    <row r="2" spans="1:20">
      <c r="A2" s="794">
        <f ca="1">TODAY()</f>
        <v>46008</v>
      </c>
      <c r="B2" s="799"/>
      <c r="C2" s="1"/>
      <c r="D2" s="1"/>
      <c r="E2" s="1"/>
      <c r="F2" s="1"/>
      <c r="G2" s="1"/>
      <c r="H2" s="1"/>
      <c r="I2" s="1"/>
      <c r="J2" s="69"/>
      <c r="K2" s="69"/>
      <c r="L2" s="1"/>
      <c r="M2" s="1"/>
      <c r="N2" s="1"/>
      <c r="O2" s="1"/>
      <c r="P2" s="1"/>
      <c r="Q2" s="1"/>
      <c r="R2" s="1"/>
      <c r="S2" s="1"/>
      <c r="T2" s="1"/>
    </row>
    <row r="3" spans="1:20">
      <c r="A3" s="381"/>
      <c r="B3" s="572"/>
      <c r="C3" s="169"/>
      <c r="D3" s="170"/>
      <c r="E3" s="1"/>
      <c r="F3" s="102"/>
      <c r="G3" s="102"/>
      <c r="H3" s="102"/>
      <c r="I3" s="102"/>
      <c r="J3" s="102"/>
      <c r="K3" s="102"/>
      <c r="L3" s="102"/>
      <c r="M3" s="1"/>
      <c r="N3" s="1"/>
      <c r="O3" s="1"/>
      <c r="P3" s="1"/>
      <c r="Q3" s="1"/>
      <c r="R3" s="1"/>
      <c r="S3" s="1"/>
      <c r="T3" s="1"/>
    </row>
    <row r="4" spans="1:20">
      <c r="A4" s="10"/>
      <c r="B4" s="169"/>
      <c r="C4" s="169"/>
      <c r="D4" s="170"/>
      <c r="E4" s="1"/>
      <c r="M4" s="1"/>
      <c r="N4" s="1"/>
      <c r="O4" s="1"/>
      <c r="P4" s="1"/>
      <c r="Q4" s="1"/>
      <c r="R4" s="1"/>
      <c r="S4" s="1"/>
      <c r="T4" s="1"/>
    </row>
    <row r="5" spans="1:20" ht="24.75" thickBot="1">
      <c r="A5" s="598" t="s">
        <v>183</v>
      </c>
      <c r="B5" s="102"/>
      <c r="C5" s="102"/>
      <c r="D5" s="102"/>
      <c r="E5" s="170"/>
      <c r="M5" s="102"/>
      <c r="N5" s="1"/>
      <c r="O5" s="1"/>
      <c r="P5" s="1"/>
      <c r="Q5" s="1"/>
      <c r="R5" s="1"/>
      <c r="S5" s="1"/>
      <c r="T5" s="1"/>
    </row>
    <row r="6" spans="1:20" ht="19.5">
      <c r="A6" s="639"/>
      <c r="B6" s="635" t="s">
        <v>184</v>
      </c>
      <c r="C6" s="631" t="s">
        <v>185</v>
      </c>
      <c r="D6" s="607" t="s">
        <v>186</v>
      </c>
      <c r="E6" s="63"/>
      <c r="N6" s="1"/>
      <c r="O6" s="1"/>
      <c r="P6" s="1"/>
      <c r="Q6" s="1"/>
      <c r="R6" s="1"/>
      <c r="S6" s="1"/>
      <c r="T6" s="1"/>
    </row>
    <row r="7" spans="1:20" ht="19.5">
      <c r="A7" s="640" t="s">
        <v>187</v>
      </c>
      <c r="B7" s="636">
        <f>E22</f>
        <v>0</v>
      </c>
      <c r="C7" s="70">
        <f>E23</f>
        <v>0</v>
      </c>
      <c r="D7" s="632">
        <f>E27</f>
        <v>0</v>
      </c>
      <c r="E7" s="63"/>
      <c r="M7" s="1"/>
      <c r="N7" s="1"/>
      <c r="O7" s="1"/>
      <c r="P7" s="1"/>
      <c r="Q7" s="1"/>
      <c r="R7" s="1"/>
      <c r="S7" s="1"/>
      <c r="T7" s="1"/>
    </row>
    <row r="8" spans="1:20" ht="19.5">
      <c r="A8" s="640" t="s">
        <v>188</v>
      </c>
      <c r="B8" s="636">
        <f>B44</f>
        <v>0</v>
      </c>
      <c r="C8" s="65">
        <f>C44</f>
        <v>0</v>
      </c>
      <c r="D8" s="619">
        <f>C44</f>
        <v>0</v>
      </c>
      <c r="E8" s="166"/>
      <c r="M8" s="1"/>
      <c r="N8" s="1"/>
      <c r="O8" s="1"/>
      <c r="P8" s="1"/>
      <c r="Q8" s="1"/>
      <c r="R8" s="1"/>
      <c r="S8" s="1"/>
      <c r="T8" s="1"/>
    </row>
    <row r="9" spans="1:20" ht="19.5">
      <c r="A9" s="640" t="s">
        <v>189</v>
      </c>
      <c r="B9" s="636">
        <f>E30</f>
        <v>0</v>
      </c>
      <c r="C9" s="65">
        <f>E31</f>
        <v>0</v>
      </c>
      <c r="D9" s="619">
        <f>E31</f>
        <v>0</v>
      </c>
      <c r="E9" s="63"/>
      <c r="M9" s="1"/>
      <c r="N9" s="1"/>
      <c r="O9" s="1"/>
      <c r="P9" s="1"/>
      <c r="Q9" s="1"/>
      <c r="R9" s="1"/>
      <c r="S9" s="1"/>
      <c r="T9" s="1"/>
    </row>
    <row r="10" spans="1:20" ht="19.5">
      <c r="A10" s="640" t="s">
        <v>190</v>
      </c>
      <c r="B10" s="636">
        <f>E34</f>
        <v>0</v>
      </c>
      <c r="C10" s="65">
        <f>E35</f>
        <v>0</v>
      </c>
      <c r="D10" s="619">
        <f>E35</f>
        <v>0</v>
      </c>
      <c r="E10" s="63"/>
      <c r="M10" s="1"/>
      <c r="N10" s="1"/>
      <c r="O10" s="1"/>
      <c r="P10" s="1"/>
      <c r="Q10" s="1"/>
      <c r="R10" s="1"/>
      <c r="S10" s="1"/>
      <c r="T10" s="1"/>
    </row>
    <row r="11" spans="1:20" ht="19.5">
      <c r="A11" s="640" t="s">
        <v>191</v>
      </c>
      <c r="B11" s="636">
        <f>H46</f>
        <v>0</v>
      </c>
      <c r="C11" s="65">
        <f>I46</f>
        <v>0</v>
      </c>
      <c r="D11" s="621">
        <f>I46</f>
        <v>0</v>
      </c>
      <c r="E11" s="63"/>
      <c r="M11" s="1"/>
      <c r="N11" s="1"/>
      <c r="O11" s="1"/>
      <c r="P11" s="1"/>
      <c r="Q11" s="1"/>
      <c r="R11" s="1"/>
      <c r="S11" s="1"/>
      <c r="T11" s="1"/>
    </row>
    <row r="12" spans="1:20" ht="19.5">
      <c r="A12" s="640" t="s">
        <v>192</v>
      </c>
      <c r="B12" s="637">
        <f>L41</f>
        <v>0</v>
      </c>
      <c r="C12" s="66">
        <f>M41</f>
        <v>0</v>
      </c>
      <c r="D12" s="621">
        <f>M41</f>
        <v>0</v>
      </c>
      <c r="E12" s="63"/>
      <c r="M12" s="1"/>
      <c r="N12" s="1"/>
      <c r="O12" s="1"/>
      <c r="P12" s="1"/>
      <c r="Q12" s="1"/>
      <c r="R12" s="1"/>
      <c r="S12" s="1"/>
      <c r="T12" s="1"/>
    </row>
    <row r="13" spans="1:20" ht="19.5">
      <c r="A13" s="640" t="s">
        <v>193</v>
      </c>
      <c r="B13" s="636">
        <f>SUM(B7:B12)</f>
        <v>0</v>
      </c>
      <c r="C13" s="65">
        <f>SUM(C7:C12)</f>
        <v>0</v>
      </c>
      <c r="D13" s="619">
        <f>SUM(D7:D12)</f>
        <v>0</v>
      </c>
      <c r="E13" s="63"/>
      <c r="H13" s="1"/>
      <c r="I13" s="64"/>
      <c r="J13" s="64"/>
      <c r="K13" s="64"/>
      <c r="L13" s="1"/>
      <c r="M13" s="1"/>
      <c r="N13" s="1"/>
      <c r="O13" s="1"/>
      <c r="P13" s="1"/>
      <c r="Q13" s="1"/>
      <c r="R13" s="1"/>
      <c r="S13" s="1"/>
      <c r="T13" s="1"/>
    </row>
    <row r="14" spans="1:20" ht="20.25" thickBot="1">
      <c r="A14" s="641" t="s">
        <v>194</v>
      </c>
      <c r="B14" s="638"/>
      <c r="C14" s="633">
        <f>B13-C13</f>
        <v>0</v>
      </c>
      <c r="D14" s="634">
        <f>B13-D13</f>
        <v>0</v>
      </c>
      <c r="E14" s="63"/>
      <c r="H14" s="1"/>
      <c r="I14" s="64"/>
      <c r="J14" s="64"/>
      <c r="K14" s="64"/>
      <c r="L14" s="1"/>
      <c r="M14" s="1"/>
      <c r="N14" s="1"/>
      <c r="O14" s="1"/>
      <c r="P14" s="1"/>
      <c r="Q14" s="1"/>
      <c r="R14" s="1"/>
      <c r="S14" s="1"/>
      <c r="T14" s="1"/>
    </row>
    <row r="15" spans="1:20">
      <c r="A15" s="1"/>
      <c r="B15" s="1"/>
      <c r="C15" s="1"/>
      <c r="D15" s="1"/>
      <c r="E15" s="1"/>
      <c r="F15" s="1"/>
      <c r="G15" s="1"/>
      <c r="H15" s="1"/>
      <c r="I15" s="64"/>
      <c r="J15" s="64"/>
      <c r="K15" s="64"/>
      <c r="L15" s="1"/>
      <c r="M15" s="1"/>
      <c r="N15" s="1"/>
      <c r="O15" s="1"/>
      <c r="P15" s="1"/>
      <c r="Q15" s="1"/>
      <c r="R15" s="1"/>
      <c r="S15" s="1"/>
      <c r="T15" s="1"/>
    </row>
    <row r="16" spans="1:20">
      <c r="A16" s="1"/>
      <c r="B16" s="1"/>
      <c r="C16" s="1"/>
      <c r="D16" s="1"/>
      <c r="E16" s="1"/>
      <c r="F16" s="1"/>
      <c r="G16" s="1"/>
      <c r="H16" s="1"/>
      <c r="I16" s="64"/>
      <c r="J16" s="64"/>
      <c r="K16" s="64"/>
      <c r="L16" s="1"/>
      <c r="M16" s="1"/>
      <c r="N16" s="1"/>
      <c r="O16" s="1"/>
      <c r="P16" s="1"/>
      <c r="Q16" s="1"/>
      <c r="R16" s="1"/>
      <c r="S16" s="1"/>
      <c r="T16" s="1"/>
    </row>
    <row r="17" spans="1:20" ht="19.5" thickBot="1">
      <c r="A17" s="177"/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1"/>
      <c r="T17" s="1"/>
    </row>
    <row r="18" spans="1:20" ht="24">
      <c r="A18" s="598" t="s">
        <v>195</v>
      </c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1"/>
      <c r="T18" s="1"/>
    </row>
    <row r="19" spans="1:20" ht="19.5" thickBot="1">
      <c r="A19" s="69"/>
      <c r="B19" s="69"/>
      <c r="C19" s="69"/>
      <c r="D19" s="69"/>
      <c r="E19" s="69"/>
      <c r="F19" s="1"/>
      <c r="G19" s="69"/>
      <c r="H19" s="69"/>
      <c r="I19" s="69"/>
      <c r="J19" s="1"/>
      <c r="K19" s="69"/>
      <c r="L19" s="69"/>
      <c r="M19" s="69"/>
      <c r="N19" s="1"/>
      <c r="O19" s="1"/>
      <c r="P19" s="1"/>
      <c r="Q19" s="1"/>
      <c r="R19" s="1"/>
      <c r="S19" s="1"/>
      <c r="T19" s="1"/>
    </row>
    <row r="20" spans="1:20" ht="19.5">
      <c r="A20" s="379" t="s">
        <v>187</v>
      </c>
      <c r="B20" s="355"/>
      <c r="C20" s="355"/>
      <c r="D20" s="355"/>
      <c r="E20" s="356"/>
      <c r="F20" s="169"/>
      <c r="N20" s="170"/>
      <c r="R20" s="1"/>
      <c r="S20" s="1"/>
      <c r="T20" s="1"/>
    </row>
    <row r="21" spans="1:20" ht="19.5">
      <c r="A21" s="361"/>
      <c r="B21" s="182" t="s">
        <v>196</v>
      </c>
      <c r="C21" s="5" t="s">
        <v>197</v>
      </c>
      <c r="D21" s="69"/>
      <c r="E21" s="645"/>
      <c r="F21" s="169"/>
      <c r="N21" s="63"/>
      <c r="R21" s="1"/>
      <c r="S21" s="1"/>
      <c r="T21" s="1"/>
    </row>
    <row r="22" spans="1:20" ht="19.5">
      <c r="A22" s="357" t="s">
        <v>198</v>
      </c>
      <c r="B22" s="6">
        <f>'Operation Fee (B2C) シミュレーション'!$N$6</f>
        <v>0</v>
      </c>
      <c r="C22" s="600">
        <f>'Operation Fee (B2C) シミュレーション'!$O$6</f>
        <v>0</v>
      </c>
      <c r="D22" s="603" t="s">
        <v>199</v>
      </c>
      <c r="E22" s="648">
        <f>SUM($B$22:$B$24)</f>
        <v>0</v>
      </c>
      <c r="F22" s="169"/>
      <c r="N22" s="63"/>
      <c r="R22" s="1"/>
      <c r="S22" s="1"/>
      <c r="T22" s="1"/>
    </row>
    <row r="23" spans="1:20" ht="19.5">
      <c r="A23" s="357" t="s">
        <v>200</v>
      </c>
      <c r="B23" s="6">
        <f>'Operation Fee (B2C) シミュレーション'!$N$7</f>
        <v>0</v>
      </c>
      <c r="C23" s="600">
        <f>'Operation Fee (B2C) シミュレーション'!$O$7</f>
        <v>0</v>
      </c>
      <c r="D23" s="395" t="s">
        <v>201</v>
      </c>
      <c r="E23" s="284">
        <f>SUM($C$22:$C$24)</f>
        <v>0</v>
      </c>
      <c r="F23" s="169"/>
      <c r="N23" s="63"/>
      <c r="O23" s="2"/>
      <c r="P23" s="2"/>
      <c r="Q23" s="2"/>
      <c r="R23" s="1"/>
      <c r="S23" s="1"/>
      <c r="T23" s="1"/>
    </row>
    <row r="24" spans="1:20" ht="19.5">
      <c r="A24" s="357" t="s">
        <v>202</v>
      </c>
      <c r="B24" s="165" t="str">
        <f>'Operation Fee (B2C) シミュレーション'!$N$8</f>
        <v>―</v>
      </c>
      <c r="C24" s="6">
        <f>'Operation Fee (B2C) シミュレーション'!$O$8</f>
        <v>0</v>
      </c>
      <c r="D24" s="180" t="s">
        <v>204</v>
      </c>
      <c r="E24" s="601">
        <f>E22-E23</f>
        <v>0</v>
      </c>
      <c r="F24" s="169"/>
      <c r="N24" s="2"/>
      <c r="O24" s="2"/>
      <c r="P24" s="2"/>
      <c r="Q24" s="2"/>
      <c r="R24" s="1"/>
      <c r="S24" s="1"/>
      <c r="T24" s="1"/>
    </row>
    <row r="25" spans="1:20" ht="20.25" thickBot="1">
      <c r="A25" s="358"/>
      <c r="B25" s="2"/>
      <c r="C25" s="2"/>
      <c r="D25" s="544"/>
      <c r="E25" s="653"/>
      <c r="F25" s="169"/>
      <c r="N25" s="2"/>
      <c r="O25" s="2"/>
      <c r="P25" s="2"/>
      <c r="Q25" s="2"/>
      <c r="R25" s="1"/>
      <c r="S25" s="1"/>
      <c r="T25" s="1"/>
    </row>
    <row r="26" spans="1:20" ht="19.5">
      <c r="A26" s="359" t="s">
        <v>205</v>
      </c>
      <c r="B26" s="7" t="str">
        <f>'Operation Fee (B2C) シミュレーション'!$N$10</f>
        <v>―</v>
      </c>
      <c r="C26" s="600">
        <f>'Operation Fee (B2C) シミュレーション'!$O$10</f>
        <v>0</v>
      </c>
      <c r="D26" s="603" t="s">
        <v>199</v>
      </c>
      <c r="E26" s="648">
        <f>SUM($B$22:$B$24)</f>
        <v>0</v>
      </c>
      <c r="F26" s="169"/>
      <c r="G26" s="605" t="s">
        <v>206</v>
      </c>
      <c r="H26" s="606" t="s">
        <v>207</v>
      </c>
      <c r="I26" s="607" t="s">
        <v>208</v>
      </c>
      <c r="N26" s="2"/>
      <c r="O26" s="2"/>
      <c r="P26" s="2"/>
      <c r="Q26" s="2"/>
      <c r="R26" s="1"/>
      <c r="S26" s="1"/>
      <c r="T26" s="1"/>
    </row>
    <row r="27" spans="1:20" ht="19.5">
      <c r="A27" s="359" t="s">
        <v>209</v>
      </c>
      <c r="B27" s="7" t="str">
        <f>'Operation Fee (B2C) シミュレーション'!$N$11</f>
        <v>―</v>
      </c>
      <c r="C27" s="600">
        <f>'Operation Fee (B2C) シミュレーション'!$O$11</f>
        <v>0</v>
      </c>
      <c r="D27" s="71" t="s">
        <v>210</v>
      </c>
      <c r="E27" s="602">
        <f>SUM($C$26:$C$28)</f>
        <v>0</v>
      </c>
      <c r="F27" s="169"/>
      <c r="G27" s="608">
        <f>SUM(B22:B34)</f>
        <v>0</v>
      </c>
      <c r="H27" s="604">
        <f>SUM(C22:C24,C30:C31,C34)</f>
        <v>0</v>
      </c>
      <c r="I27" s="609">
        <f>SUM(C26:C34)</f>
        <v>0</v>
      </c>
      <c r="N27" s="2"/>
      <c r="O27" s="2"/>
      <c r="P27" s="2"/>
      <c r="Q27" s="2"/>
      <c r="R27" s="1"/>
      <c r="S27" s="1"/>
      <c r="T27" s="1"/>
    </row>
    <row r="28" spans="1:20" ht="20.25" thickBot="1">
      <c r="A28" s="359" t="s">
        <v>211</v>
      </c>
      <c r="B28" s="7" t="str">
        <f>'Operation Fee (B2C) シミュレーション'!$N$12</f>
        <v>―</v>
      </c>
      <c r="C28" s="6">
        <f>'Operation Fee (B2C) シミュレーション'!$O$12</f>
        <v>0</v>
      </c>
      <c r="D28" s="180" t="s">
        <v>204</v>
      </c>
      <c r="E28" s="601">
        <f>E26-E27</f>
        <v>0</v>
      </c>
      <c r="F28" s="169"/>
      <c r="G28" s="610" t="s">
        <v>212</v>
      </c>
      <c r="H28" s="289">
        <f>G27-H27</f>
        <v>0</v>
      </c>
      <c r="I28" s="611">
        <f>G27-I27</f>
        <v>0</v>
      </c>
      <c r="N28" s="1"/>
      <c r="O28" s="1"/>
      <c r="P28" s="1"/>
      <c r="Q28" s="1"/>
      <c r="R28" s="1"/>
      <c r="S28" s="1"/>
      <c r="T28" s="1"/>
    </row>
    <row r="29" spans="1:20" ht="19.5">
      <c r="A29" s="358"/>
      <c r="B29" s="2"/>
      <c r="C29" s="2"/>
      <c r="D29" s="544"/>
      <c r="E29" s="653"/>
      <c r="F29" s="170"/>
      <c r="G29" s="64"/>
      <c r="H29" s="64"/>
      <c r="I29" s="64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ht="19.5">
      <c r="A30" s="360" t="s">
        <v>189</v>
      </c>
      <c r="B30" s="6">
        <f>'Operation Fee (B2C) シミュレーション'!$N$14</f>
        <v>0</v>
      </c>
      <c r="C30" s="600">
        <f>'Operation Fee (B2C) シミュレーション'!$O$14</f>
        <v>0</v>
      </c>
      <c r="D30" s="603" t="s">
        <v>213</v>
      </c>
      <c r="E30" s="648">
        <f>$B$30</f>
        <v>0</v>
      </c>
      <c r="F30" s="170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ht="19.5">
      <c r="A31" s="361"/>
      <c r="B31" s="1"/>
      <c r="C31" s="10"/>
      <c r="D31" s="654" t="s">
        <v>214</v>
      </c>
      <c r="E31" s="655">
        <f>$C$30</f>
        <v>0</v>
      </c>
      <c r="F31" s="170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ht="19.5">
      <c r="A32" s="361"/>
      <c r="B32" s="1"/>
      <c r="C32" s="1"/>
      <c r="D32" s="180" t="s">
        <v>204</v>
      </c>
      <c r="E32" s="601">
        <f>B30-C30</f>
        <v>0</v>
      </c>
      <c r="F32" s="170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>
      <c r="A33" s="361"/>
      <c r="B33" s="69"/>
      <c r="C33" s="69"/>
      <c r="D33" s="69"/>
      <c r="E33" s="645"/>
      <c r="F33" s="170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ht="19.5">
      <c r="A34" s="363" t="s">
        <v>190</v>
      </c>
      <c r="B34" s="150">
        <f>'Operation Fee (B2C) シミュレーション'!$N$15</f>
        <v>0</v>
      </c>
      <c r="C34" s="151">
        <f>'Operation Fee (B2C) シミュレーション'!$O$15</f>
        <v>0</v>
      </c>
      <c r="D34" s="603" t="s">
        <v>215</v>
      </c>
      <c r="E34" s="652">
        <f>B34</f>
        <v>0</v>
      </c>
      <c r="F34" s="170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ht="19.5">
      <c r="A35" s="361"/>
      <c r="B35" s="64"/>
      <c r="C35" s="64"/>
      <c r="D35" s="107" t="s">
        <v>216</v>
      </c>
      <c r="E35" s="651">
        <f>C34</f>
        <v>0</v>
      </c>
      <c r="F35" s="170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 ht="20.25" thickBot="1">
      <c r="A36" s="318"/>
      <c r="B36" s="177"/>
      <c r="C36" s="177"/>
      <c r="D36" s="646" t="s">
        <v>204</v>
      </c>
      <c r="E36" s="650">
        <f>E34-E35</f>
        <v>0</v>
      </c>
      <c r="F36" s="170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>
      <c r="A37" s="64"/>
      <c r="B37" s="64"/>
      <c r="C37" s="64"/>
      <c r="D37" s="64"/>
      <c r="E37" s="64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ht="19.5" thickBot="1">
      <c r="A38" s="69"/>
      <c r="B38" s="69"/>
      <c r="C38" s="69"/>
      <c r="D38" s="69"/>
      <c r="E38" s="1"/>
      <c r="F38" s="1"/>
      <c r="G38" s="69"/>
      <c r="H38" s="69"/>
      <c r="I38" s="69"/>
      <c r="J38" s="1"/>
      <c r="K38" s="69"/>
      <c r="L38" s="69"/>
      <c r="M38" s="69"/>
      <c r="N38" s="1"/>
      <c r="O38" s="1"/>
      <c r="P38" s="1"/>
      <c r="Q38" s="1"/>
      <c r="R38" s="1"/>
      <c r="S38" s="1"/>
      <c r="T38" s="1"/>
    </row>
    <row r="39" spans="1:20" ht="20.25" thickBot="1">
      <c r="A39" s="582" t="s">
        <v>188</v>
      </c>
      <c r="B39" s="583"/>
      <c r="C39" s="583"/>
      <c r="D39" s="584"/>
      <c r="E39" s="170"/>
      <c r="F39" s="10"/>
      <c r="G39" s="613" t="s">
        <v>191</v>
      </c>
      <c r="H39" s="614"/>
      <c r="I39" s="615"/>
      <c r="K39" s="613" t="s">
        <v>231</v>
      </c>
      <c r="L39" s="614"/>
      <c r="M39" s="615"/>
      <c r="N39" s="170"/>
      <c r="O39" s="1"/>
      <c r="P39" s="1"/>
      <c r="Q39" s="1"/>
      <c r="R39" s="1"/>
      <c r="S39" s="1"/>
      <c r="T39" s="1"/>
    </row>
    <row r="40" spans="1:20" ht="19.5">
      <c r="A40" s="585"/>
      <c r="B40" s="581" t="s">
        <v>218</v>
      </c>
      <c r="C40" s="393" t="s">
        <v>219</v>
      </c>
      <c r="D40" s="599" t="s">
        <v>212</v>
      </c>
      <c r="E40" s="170"/>
      <c r="F40" s="10"/>
      <c r="G40" s="616"/>
      <c r="H40" s="603" t="s">
        <v>196</v>
      </c>
      <c r="I40" s="617" t="s">
        <v>197</v>
      </c>
      <c r="K40" s="616"/>
      <c r="L40" s="603" t="s">
        <v>196</v>
      </c>
      <c r="M40" s="617" t="s">
        <v>197</v>
      </c>
      <c r="N40" s="170"/>
      <c r="O40" s="1"/>
      <c r="P40" s="1"/>
      <c r="Q40" s="1"/>
      <c r="R40" s="1"/>
      <c r="S40" s="1"/>
      <c r="T40" s="1"/>
    </row>
    <row r="41" spans="1:20" ht="19.5">
      <c r="A41" s="286" t="s">
        <v>220</v>
      </c>
      <c r="B41" s="386">
        <f>'OperationFee (B2B・FBA) シミュレーション'!B6</f>
        <v>0</v>
      </c>
      <c r="C41" s="387">
        <f>'OperationFee (B2B・FBA) シミュレーション'!C6</f>
        <v>0</v>
      </c>
      <c r="D41" s="290">
        <f>'OperationFee (B2B・FBA) シミュレーション'!D6</f>
        <v>0</v>
      </c>
      <c r="E41" s="170"/>
      <c r="F41" s="10"/>
      <c r="G41" s="618" t="s">
        <v>221</v>
      </c>
      <c r="H41" s="65">
        <f>'Storage Fee シミュレーション'!C4</f>
        <v>0</v>
      </c>
      <c r="I41" s="619">
        <f>'Storage Fee シミュレーション'!C5</f>
        <v>0</v>
      </c>
      <c r="K41" s="618" t="s">
        <v>222</v>
      </c>
      <c r="L41" s="624">
        <f>'Inbound Fee 比較'!$K$45</f>
        <v>0</v>
      </c>
      <c r="M41" s="625">
        <f>'Inbound Fee 比較'!$W$49</f>
        <v>0</v>
      </c>
      <c r="N41" s="170"/>
      <c r="O41" s="1"/>
      <c r="P41" s="1"/>
      <c r="Q41" s="1"/>
      <c r="R41" s="1"/>
      <c r="S41" s="1"/>
      <c r="T41" s="1"/>
    </row>
    <row r="42" spans="1:20" ht="20.25" thickBot="1">
      <c r="A42" s="287" t="s">
        <v>223</v>
      </c>
      <c r="B42" s="386">
        <f>'OperationFee (B2B・FBA) シミュレーション'!B7</f>
        <v>0</v>
      </c>
      <c r="C42" s="386">
        <f>'OperationFee (B2B・FBA) シミュレーション'!C7</f>
        <v>0</v>
      </c>
      <c r="D42" s="290">
        <f>'OperationFee (B2B・FBA) シミュレーション'!D7</f>
        <v>0</v>
      </c>
      <c r="E42" s="170"/>
      <c r="F42" s="10"/>
      <c r="G42" s="618" t="s">
        <v>232</v>
      </c>
      <c r="H42" s="612">
        <v>0</v>
      </c>
      <c r="I42" s="620">
        <f>'Storage Fee シミュレーション'!C16</f>
        <v>0</v>
      </c>
      <c r="K42" s="610" t="s">
        <v>212</v>
      </c>
      <c r="L42" s="622"/>
      <c r="M42" s="623">
        <f>L41-M41</f>
        <v>0</v>
      </c>
      <c r="N42" s="170"/>
      <c r="O42" s="1"/>
      <c r="P42" s="1"/>
      <c r="Q42" s="1"/>
      <c r="R42" s="1"/>
      <c r="S42" s="1"/>
      <c r="T42" s="1"/>
    </row>
    <row r="43" spans="1:20" ht="19.5">
      <c r="A43" s="287" t="s">
        <v>225</v>
      </c>
      <c r="B43" s="386">
        <f>'OperationFee (B2B・FBA) シミュレーション'!B8</f>
        <v>0</v>
      </c>
      <c r="C43" s="386">
        <f>'OperationFee (B2B・FBA) シミュレーション'!C8</f>
        <v>0</v>
      </c>
      <c r="D43" s="290">
        <f>'OperationFee (B2B・FBA) シミュレーション'!D8</f>
        <v>0</v>
      </c>
      <c r="E43" s="170"/>
      <c r="F43" s="10"/>
      <c r="G43" s="618" t="s">
        <v>224</v>
      </c>
      <c r="H43" s="66">
        <f>'Storage Fee 比較'!$K$33</f>
        <v>0</v>
      </c>
      <c r="I43" s="621">
        <f>'Storage Fee 比較'!$K$33</f>
        <v>0</v>
      </c>
      <c r="L43" s="365"/>
      <c r="M43" s="365"/>
      <c r="N43" s="1"/>
      <c r="O43" s="1"/>
      <c r="P43" s="1"/>
      <c r="Q43" s="1"/>
      <c r="R43" s="1"/>
      <c r="S43" s="1"/>
      <c r="T43" s="1"/>
    </row>
    <row r="44" spans="1:20" ht="20.25" thickBot="1">
      <c r="A44" s="288" t="s">
        <v>227</v>
      </c>
      <c r="B44" s="289">
        <f>SUM(B41:B43)</f>
        <v>0</v>
      </c>
      <c r="C44" s="289">
        <f t="shared" ref="C44:D44" si="0">SUM(C41:C43)</f>
        <v>0</v>
      </c>
      <c r="D44" s="291">
        <f t="shared" si="0"/>
        <v>0</v>
      </c>
      <c r="E44" s="170"/>
      <c r="F44" s="10"/>
      <c r="G44" s="618" t="s">
        <v>226</v>
      </c>
      <c r="H44" s="66">
        <f>'Storage Fee 比較'!$N$33</f>
        <v>0</v>
      </c>
      <c r="I44" s="621">
        <f>'Storage Fee 比較'!$N$33</f>
        <v>0</v>
      </c>
      <c r="L44" s="2"/>
      <c r="M44" s="2"/>
      <c r="N44" s="1"/>
      <c r="O44" s="1"/>
      <c r="P44" s="1"/>
      <c r="Q44" s="1"/>
      <c r="R44" s="1"/>
      <c r="S44" s="1"/>
      <c r="T44" s="1"/>
    </row>
    <row r="45" spans="1:20" ht="19.5">
      <c r="A45" s="64"/>
      <c r="B45" s="64"/>
      <c r="C45" s="64"/>
      <c r="D45" s="64"/>
      <c r="E45" s="1"/>
      <c r="F45" s="10"/>
      <c r="G45" s="618" t="s">
        <v>228</v>
      </c>
      <c r="H45" s="66">
        <f>'Storage Fee 比較'!$Q$33</f>
        <v>0</v>
      </c>
      <c r="I45" s="621">
        <f>'Storage Fee 比較'!$Q$33</f>
        <v>0</v>
      </c>
      <c r="L45" s="2"/>
      <c r="M45" s="2"/>
      <c r="N45" s="1"/>
      <c r="O45" s="1"/>
      <c r="P45" s="1"/>
      <c r="Q45" s="1"/>
      <c r="R45" s="1"/>
      <c r="S45" s="1"/>
      <c r="T45" s="1"/>
    </row>
    <row r="46" spans="1:20" ht="19.5">
      <c r="A46" s="1"/>
      <c r="B46" s="1"/>
      <c r="C46" s="1"/>
      <c r="D46" s="1"/>
      <c r="E46" s="1"/>
      <c r="F46" s="10"/>
      <c r="G46" s="618" t="s">
        <v>229</v>
      </c>
      <c r="H46" s="604">
        <f>SUM(H41:H45)</f>
        <v>0</v>
      </c>
      <c r="I46" s="609">
        <f>SUM(I41:I45)</f>
        <v>0</v>
      </c>
      <c r="L46" s="2"/>
      <c r="M46" s="2"/>
      <c r="N46" s="1"/>
      <c r="O46" s="1"/>
      <c r="P46" s="1"/>
      <c r="Q46" s="1"/>
      <c r="R46" s="1"/>
      <c r="S46" s="1"/>
      <c r="T46" s="1"/>
    </row>
    <row r="47" spans="1:20" ht="20.25" thickBot="1">
      <c r="A47" s="1"/>
      <c r="B47" s="1"/>
      <c r="C47" s="1"/>
      <c r="D47" s="1"/>
      <c r="E47" s="1"/>
      <c r="F47" s="10"/>
      <c r="G47" s="610" t="s">
        <v>194</v>
      </c>
      <c r="H47" s="622"/>
      <c r="I47" s="623">
        <f>H46-I46</f>
        <v>0</v>
      </c>
      <c r="J47" s="170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>
      <c r="A48" s="1"/>
      <c r="B48" s="1"/>
      <c r="C48" s="1"/>
      <c r="D48" s="1"/>
      <c r="E48" s="1"/>
      <c r="F48" s="1"/>
      <c r="G48" s="64"/>
      <c r="H48" s="64"/>
      <c r="I48" s="64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  <row r="193" spans="1:20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</row>
    <row r="194" spans="1:20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  <row r="195" spans="1:20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</row>
    <row r="196" spans="1:20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</row>
    <row r="197" spans="1:20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</row>
    <row r="198" spans="1:20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</row>
    <row r="199" spans="1:20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</row>
    <row r="200" spans="1:20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</row>
    <row r="201" spans="1:20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</row>
    <row r="202" spans="1:20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</row>
    <row r="203" spans="1:20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</row>
    <row r="204" spans="1:20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</row>
    <row r="205" spans="1:20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</row>
    <row r="206" spans="1:20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</row>
    <row r="207" spans="1:20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</row>
    <row r="208" spans="1:20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</row>
    <row r="209" spans="1:20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</row>
    <row r="210" spans="1:20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</row>
    <row r="211" spans="1:20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</row>
    <row r="212" spans="1:20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</row>
    <row r="213" spans="1:20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</row>
    <row r="214" spans="1:20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</row>
    <row r="215" spans="1:20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</row>
    <row r="216" spans="1:20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</row>
    <row r="217" spans="1:20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</row>
    <row r="218" spans="1:20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</row>
  </sheetData>
  <mergeCells count="2">
    <mergeCell ref="A2:B2"/>
    <mergeCell ref="A1:J1"/>
  </mergeCells>
  <phoneticPr fontId="18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59529-77CE-405B-8527-42E50DD5ABCA}">
  <sheetPr>
    <tabColor theme="8" tint="0.79998168889431442"/>
  </sheetPr>
  <dimension ref="C2:N49041"/>
  <sheetViews>
    <sheetView workbookViewId="0"/>
  </sheetViews>
  <sheetFormatPr defaultRowHeight="18.75"/>
  <cols>
    <col min="1" max="1" width="13.375" bestFit="1" customWidth="1"/>
    <col min="2" max="2" width="24" bestFit="1" customWidth="1"/>
    <col min="3" max="3" width="11.875" bestFit="1" customWidth="1"/>
    <col min="4" max="5" width="13.375" bestFit="1" customWidth="1"/>
    <col min="7" max="13" width="8.75" bestFit="1" customWidth="1"/>
    <col min="14" max="14" width="17.75" bestFit="1" customWidth="1"/>
  </cols>
  <sheetData>
    <row r="2" spans="3:14">
      <c r="C2" s="99"/>
      <c r="N2" s="100"/>
    </row>
    <row r="3" spans="3:14">
      <c r="C3" s="99"/>
      <c r="N3" s="100"/>
    </row>
    <row r="4" spans="3:14">
      <c r="C4" s="99"/>
      <c r="N4" s="100"/>
    </row>
    <row r="5" spans="3:14">
      <c r="C5" s="99"/>
      <c r="N5" s="100"/>
    </row>
    <row r="6" spans="3:14">
      <c r="C6" s="99"/>
      <c r="N6" s="100"/>
    </row>
    <row r="7" spans="3:14">
      <c r="C7" s="99"/>
      <c r="N7" s="100"/>
    </row>
    <row r="8" spans="3:14">
      <c r="C8" s="99"/>
      <c r="N8" s="100"/>
    </row>
    <row r="9" spans="3:14">
      <c r="C9" s="99"/>
      <c r="N9" s="100"/>
    </row>
    <row r="10" spans="3:14">
      <c r="C10" s="99"/>
      <c r="N10" s="100"/>
    </row>
    <row r="11" spans="3:14">
      <c r="C11" s="99"/>
      <c r="N11" s="100"/>
    </row>
    <row r="12" spans="3:14">
      <c r="C12" s="99"/>
      <c r="N12" s="100"/>
    </row>
    <row r="13" spans="3:14">
      <c r="C13" s="99"/>
      <c r="N13" s="100"/>
    </row>
    <row r="14" spans="3:14">
      <c r="C14" s="99"/>
      <c r="N14" s="100"/>
    </row>
    <row r="15" spans="3:14">
      <c r="C15" s="99"/>
      <c r="N15" s="100"/>
    </row>
    <row r="16" spans="3:14">
      <c r="C16" s="99"/>
      <c r="N16" s="100"/>
    </row>
    <row r="17" spans="3:14">
      <c r="C17" s="99"/>
      <c r="N17" s="100"/>
    </row>
    <row r="18" spans="3:14">
      <c r="C18" s="99"/>
      <c r="N18" s="100"/>
    </row>
    <row r="19" spans="3:14">
      <c r="C19" s="99"/>
      <c r="N19" s="100"/>
    </row>
    <row r="20" spans="3:14">
      <c r="C20" s="99"/>
      <c r="N20" s="100"/>
    </row>
    <row r="21" spans="3:14">
      <c r="C21" s="99"/>
      <c r="N21" s="100"/>
    </row>
    <row r="22" spans="3:14">
      <c r="C22" s="99"/>
      <c r="N22" s="100"/>
    </row>
    <row r="23" spans="3:14">
      <c r="C23" s="99"/>
      <c r="N23" s="100"/>
    </row>
    <row r="24" spans="3:14">
      <c r="C24" s="99"/>
      <c r="N24" s="100"/>
    </row>
    <row r="25" spans="3:14">
      <c r="C25" s="99"/>
      <c r="N25" s="100"/>
    </row>
    <row r="26" spans="3:14">
      <c r="C26" s="99"/>
      <c r="N26" s="100"/>
    </row>
    <row r="27" spans="3:14">
      <c r="C27" s="99"/>
      <c r="N27" s="100"/>
    </row>
    <row r="28" spans="3:14">
      <c r="C28" s="99"/>
      <c r="N28" s="100"/>
    </row>
    <row r="29" spans="3:14">
      <c r="C29" s="99"/>
      <c r="N29" s="100"/>
    </row>
    <row r="30" spans="3:14">
      <c r="C30" s="99"/>
      <c r="N30" s="100"/>
    </row>
    <row r="31" spans="3:14">
      <c r="C31" s="99"/>
      <c r="N31" s="100"/>
    </row>
    <row r="32" spans="3:14">
      <c r="C32" s="99"/>
      <c r="N32" s="100"/>
    </row>
    <row r="33" spans="3:14">
      <c r="C33" s="99"/>
      <c r="N33" s="100"/>
    </row>
    <row r="34" spans="3:14">
      <c r="C34" s="99"/>
      <c r="N34" s="100"/>
    </row>
    <row r="35" spans="3:14">
      <c r="C35" s="99"/>
      <c r="N35" s="100"/>
    </row>
    <row r="36" spans="3:14">
      <c r="C36" s="99"/>
      <c r="N36" s="100"/>
    </row>
    <row r="37" spans="3:14">
      <c r="C37" s="99"/>
      <c r="N37" s="100"/>
    </row>
    <row r="38" spans="3:14">
      <c r="C38" s="99"/>
      <c r="N38" s="100"/>
    </row>
    <row r="39" spans="3:14">
      <c r="C39" s="99"/>
      <c r="N39" s="100"/>
    </row>
    <row r="40" spans="3:14">
      <c r="C40" s="99"/>
      <c r="N40" s="100"/>
    </row>
    <row r="41" spans="3:14">
      <c r="C41" s="99"/>
      <c r="N41" s="100"/>
    </row>
    <row r="42" spans="3:14">
      <c r="C42" s="99"/>
      <c r="N42" s="100"/>
    </row>
    <row r="43" spans="3:14">
      <c r="C43" s="99"/>
      <c r="N43" s="100"/>
    </row>
    <row r="44" spans="3:14">
      <c r="C44" s="99"/>
      <c r="N44" s="100"/>
    </row>
    <row r="45" spans="3:14">
      <c r="C45" s="99"/>
      <c r="N45" s="100"/>
    </row>
    <row r="46" spans="3:14">
      <c r="C46" s="99"/>
      <c r="N46" s="100"/>
    </row>
    <row r="47" spans="3:14">
      <c r="C47" s="99"/>
      <c r="N47" s="100"/>
    </row>
    <row r="48" spans="3:14">
      <c r="C48" s="99"/>
      <c r="N48" s="100"/>
    </row>
    <row r="49" spans="3:14">
      <c r="C49" s="99"/>
      <c r="N49" s="100"/>
    </row>
    <row r="50" spans="3:14">
      <c r="C50" s="99"/>
      <c r="N50" s="100"/>
    </row>
    <row r="51" spans="3:14">
      <c r="C51" s="99"/>
      <c r="N51" s="100"/>
    </row>
    <row r="52" spans="3:14">
      <c r="C52" s="99"/>
      <c r="N52" s="100"/>
    </row>
    <row r="53" spans="3:14">
      <c r="C53" s="99"/>
      <c r="N53" s="100"/>
    </row>
    <row r="54" spans="3:14">
      <c r="C54" s="99"/>
      <c r="N54" s="100"/>
    </row>
    <row r="55" spans="3:14">
      <c r="C55" s="99"/>
      <c r="N55" s="100"/>
    </row>
    <row r="56" spans="3:14">
      <c r="C56" s="99"/>
      <c r="N56" s="100"/>
    </row>
    <row r="57" spans="3:14">
      <c r="C57" s="99"/>
      <c r="N57" s="100"/>
    </row>
    <row r="58" spans="3:14">
      <c r="C58" s="99"/>
      <c r="N58" s="100"/>
    </row>
    <row r="59" spans="3:14">
      <c r="C59" s="99"/>
      <c r="N59" s="100"/>
    </row>
    <row r="60" spans="3:14">
      <c r="C60" s="99"/>
      <c r="N60" s="100"/>
    </row>
    <row r="61" spans="3:14">
      <c r="C61" s="99"/>
      <c r="N61" s="100"/>
    </row>
    <row r="62" spans="3:14">
      <c r="C62" s="99"/>
      <c r="N62" s="100"/>
    </row>
    <row r="63" spans="3:14">
      <c r="C63" s="99"/>
      <c r="N63" s="100"/>
    </row>
    <row r="64" spans="3:14">
      <c r="C64" s="99"/>
      <c r="N64" s="100"/>
    </row>
    <row r="65" spans="3:14">
      <c r="C65" s="99"/>
      <c r="N65" s="100"/>
    </row>
    <row r="66" spans="3:14">
      <c r="C66" s="99"/>
      <c r="N66" s="100"/>
    </row>
    <row r="67" spans="3:14">
      <c r="C67" s="99"/>
      <c r="N67" s="100"/>
    </row>
    <row r="68" spans="3:14">
      <c r="C68" s="99"/>
      <c r="N68" s="100"/>
    </row>
    <row r="69" spans="3:14">
      <c r="C69" s="99"/>
      <c r="N69" s="100"/>
    </row>
    <row r="70" spans="3:14">
      <c r="C70" s="99"/>
      <c r="N70" s="100"/>
    </row>
    <row r="71" spans="3:14">
      <c r="C71" s="99"/>
      <c r="N71" s="100"/>
    </row>
    <row r="72" spans="3:14">
      <c r="C72" s="99"/>
      <c r="N72" s="100"/>
    </row>
    <row r="73" spans="3:14">
      <c r="C73" s="99"/>
      <c r="N73" s="100"/>
    </row>
    <row r="74" spans="3:14">
      <c r="C74" s="99"/>
      <c r="N74" s="100"/>
    </row>
    <row r="75" spans="3:14">
      <c r="C75" s="99"/>
      <c r="N75" s="100"/>
    </row>
    <row r="76" spans="3:14">
      <c r="C76" s="99"/>
      <c r="N76" s="100"/>
    </row>
    <row r="77" spans="3:14">
      <c r="C77" s="99"/>
      <c r="N77" s="100"/>
    </row>
    <row r="78" spans="3:14">
      <c r="C78" s="99"/>
      <c r="N78" s="100"/>
    </row>
    <row r="79" spans="3:14">
      <c r="C79" s="99"/>
      <c r="N79" s="100"/>
    </row>
    <row r="80" spans="3:14">
      <c r="C80" s="99"/>
      <c r="N80" s="100"/>
    </row>
    <row r="81" spans="3:14">
      <c r="C81" s="99"/>
      <c r="N81" s="100"/>
    </row>
    <row r="82" spans="3:14">
      <c r="C82" s="99"/>
      <c r="N82" s="100"/>
    </row>
    <row r="83" spans="3:14">
      <c r="C83" s="99"/>
      <c r="N83" s="100"/>
    </row>
    <row r="84" spans="3:14">
      <c r="C84" s="99"/>
      <c r="N84" s="100"/>
    </row>
    <row r="85" spans="3:14">
      <c r="C85" s="99"/>
      <c r="N85" s="100"/>
    </row>
    <row r="86" spans="3:14">
      <c r="C86" s="99"/>
      <c r="N86" s="100"/>
    </row>
    <row r="87" spans="3:14">
      <c r="C87" s="99"/>
      <c r="N87" s="100"/>
    </row>
    <row r="88" spans="3:14">
      <c r="C88" s="99"/>
      <c r="N88" s="100"/>
    </row>
    <row r="89" spans="3:14">
      <c r="C89" s="99"/>
      <c r="N89" s="100"/>
    </row>
    <row r="90" spans="3:14">
      <c r="C90" s="99"/>
      <c r="N90" s="100"/>
    </row>
    <row r="91" spans="3:14">
      <c r="C91" s="99"/>
      <c r="N91" s="100"/>
    </row>
    <row r="92" spans="3:14">
      <c r="C92" s="99"/>
      <c r="N92" s="100"/>
    </row>
    <row r="93" spans="3:14">
      <c r="C93" s="99"/>
      <c r="N93" s="100"/>
    </row>
    <row r="94" spans="3:14">
      <c r="C94" s="99"/>
      <c r="N94" s="100"/>
    </row>
    <row r="95" spans="3:14">
      <c r="C95" s="99"/>
      <c r="N95" s="100"/>
    </row>
    <row r="96" spans="3:14">
      <c r="C96" s="99"/>
      <c r="N96" s="100"/>
    </row>
    <row r="97" spans="3:14">
      <c r="C97" s="99"/>
      <c r="N97" s="100"/>
    </row>
    <row r="98" spans="3:14">
      <c r="C98" s="99"/>
      <c r="N98" s="100"/>
    </row>
    <row r="99" spans="3:14">
      <c r="C99" s="99"/>
      <c r="N99" s="100"/>
    </row>
    <row r="100" spans="3:14">
      <c r="C100" s="99"/>
      <c r="N100" s="100"/>
    </row>
    <row r="101" spans="3:14">
      <c r="C101" s="99"/>
      <c r="N101" s="100"/>
    </row>
    <row r="102" spans="3:14">
      <c r="C102" s="99"/>
      <c r="N102" s="100"/>
    </row>
    <row r="103" spans="3:14">
      <c r="C103" s="99"/>
      <c r="N103" s="100"/>
    </row>
    <row r="104" spans="3:14">
      <c r="C104" s="99"/>
      <c r="N104" s="100"/>
    </row>
    <row r="105" spans="3:14">
      <c r="C105" s="99"/>
      <c r="N105" s="100"/>
    </row>
    <row r="106" spans="3:14">
      <c r="C106" s="99"/>
      <c r="N106" s="100"/>
    </row>
    <row r="107" spans="3:14">
      <c r="C107" s="99"/>
      <c r="N107" s="100"/>
    </row>
    <row r="108" spans="3:14">
      <c r="C108" s="99"/>
      <c r="N108" s="100"/>
    </row>
    <row r="109" spans="3:14">
      <c r="C109" s="99"/>
      <c r="N109" s="100"/>
    </row>
    <row r="110" spans="3:14">
      <c r="C110" s="99"/>
      <c r="N110" s="100"/>
    </row>
    <row r="111" spans="3:14">
      <c r="C111" s="99"/>
      <c r="N111" s="100"/>
    </row>
    <row r="112" spans="3:14">
      <c r="C112" s="99"/>
      <c r="N112" s="100"/>
    </row>
    <row r="113" spans="3:14">
      <c r="C113" s="99"/>
      <c r="N113" s="100"/>
    </row>
    <row r="114" spans="3:14">
      <c r="C114" s="99"/>
      <c r="N114" s="100"/>
    </row>
    <row r="115" spans="3:14">
      <c r="C115" s="99"/>
      <c r="N115" s="100"/>
    </row>
    <row r="116" spans="3:14">
      <c r="C116" s="99"/>
      <c r="N116" s="100"/>
    </row>
    <row r="117" spans="3:14">
      <c r="C117" s="99"/>
      <c r="N117" s="100"/>
    </row>
    <row r="118" spans="3:14">
      <c r="C118" s="99"/>
      <c r="N118" s="100"/>
    </row>
    <row r="119" spans="3:14">
      <c r="C119" s="99"/>
      <c r="N119" s="100"/>
    </row>
    <row r="120" spans="3:14">
      <c r="C120" s="99"/>
      <c r="N120" s="100"/>
    </row>
    <row r="121" spans="3:14">
      <c r="C121" s="99"/>
      <c r="N121" s="100"/>
    </row>
    <row r="122" spans="3:14">
      <c r="C122" s="99"/>
      <c r="N122" s="100"/>
    </row>
    <row r="123" spans="3:14">
      <c r="C123" s="99"/>
      <c r="N123" s="100"/>
    </row>
    <row r="124" spans="3:14">
      <c r="C124" s="99"/>
      <c r="N124" s="100"/>
    </row>
    <row r="125" spans="3:14">
      <c r="C125" s="99"/>
      <c r="N125" s="100"/>
    </row>
    <row r="126" spans="3:14">
      <c r="C126" s="99"/>
      <c r="N126" s="100"/>
    </row>
    <row r="127" spans="3:14">
      <c r="C127" s="99"/>
      <c r="N127" s="100"/>
    </row>
    <row r="128" spans="3:14">
      <c r="C128" s="99"/>
      <c r="N128" s="100"/>
    </row>
    <row r="129" spans="3:14">
      <c r="C129" s="99"/>
      <c r="N129" s="100"/>
    </row>
    <row r="130" spans="3:14">
      <c r="C130" s="99"/>
      <c r="N130" s="100"/>
    </row>
    <row r="131" spans="3:14">
      <c r="C131" s="99"/>
      <c r="N131" s="100"/>
    </row>
    <row r="132" spans="3:14">
      <c r="C132" s="99"/>
      <c r="N132" s="100"/>
    </row>
    <row r="133" spans="3:14">
      <c r="C133" s="99"/>
      <c r="N133" s="100"/>
    </row>
    <row r="134" spans="3:14">
      <c r="C134" s="99"/>
      <c r="N134" s="100"/>
    </row>
    <row r="135" spans="3:14">
      <c r="C135" s="99"/>
      <c r="N135" s="100"/>
    </row>
    <row r="136" spans="3:14">
      <c r="C136" s="99"/>
      <c r="N136" s="100"/>
    </row>
    <row r="137" spans="3:14">
      <c r="C137" s="99"/>
      <c r="N137" s="100"/>
    </row>
    <row r="138" spans="3:14">
      <c r="C138" s="99"/>
      <c r="N138" s="100"/>
    </row>
    <row r="139" spans="3:14">
      <c r="C139" s="99"/>
      <c r="N139" s="100"/>
    </row>
    <row r="140" spans="3:14">
      <c r="C140" s="99"/>
      <c r="N140" s="100"/>
    </row>
    <row r="141" spans="3:14">
      <c r="C141" s="99"/>
      <c r="N141" s="100"/>
    </row>
    <row r="142" spans="3:14">
      <c r="C142" s="99"/>
      <c r="N142" s="100"/>
    </row>
    <row r="143" spans="3:14">
      <c r="C143" s="99"/>
      <c r="N143" s="100"/>
    </row>
    <row r="144" spans="3:14">
      <c r="C144" s="99"/>
      <c r="N144" s="100"/>
    </row>
    <row r="145" spans="3:14">
      <c r="C145" s="99"/>
      <c r="N145" s="100"/>
    </row>
    <row r="146" spans="3:14">
      <c r="C146" s="99"/>
      <c r="N146" s="100"/>
    </row>
    <row r="147" spans="3:14">
      <c r="C147" s="99"/>
      <c r="N147" s="100"/>
    </row>
    <row r="148" spans="3:14">
      <c r="C148" s="99"/>
      <c r="N148" s="100"/>
    </row>
    <row r="149" spans="3:14">
      <c r="C149" s="99"/>
      <c r="N149" s="100"/>
    </row>
    <row r="150" spans="3:14">
      <c r="C150" s="99"/>
      <c r="N150" s="100"/>
    </row>
    <row r="151" spans="3:14">
      <c r="C151" s="99"/>
      <c r="N151" s="100"/>
    </row>
    <row r="152" spans="3:14">
      <c r="C152" s="99"/>
      <c r="N152" s="100"/>
    </row>
    <row r="153" spans="3:14">
      <c r="C153" s="99"/>
      <c r="N153" s="100"/>
    </row>
    <row r="154" spans="3:14">
      <c r="C154" s="99"/>
      <c r="N154" s="100"/>
    </row>
    <row r="155" spans="3:14">
      <c r="C155" s="99"/>
      <c r="N155" s="100"/>
    </row>
    <row r="156" spans="3:14">
      <c r="C156" s="99"/>
      <c r="N156" s="100"/>
    </row>
    <row r="157" spans="3:14">
      <c r="C157" s="99"/>
      <c r="N157" s="100"/>
    </row>
    <row r="158" spans="3:14">
      <c r="C158" s="99"/>
      <c r="N158" s="100"/>
    </row>
    <row r="159" spans="3:14">
      <c r="C159" s="99"/>
      <c r="N159" s="100"/>
    </row>
    <row r="160" spans="3:14">
      <c r="C160" s="99"/>
      <c r="N160" s="100"/>
    </row>
    <row r="161" spans="3:14">
      <c r="C161" s="99"/>
      <c r="N161" s="100"/>
    </row>
    <row r="162" spans="3:14">
      <c r="C162" s="99"/>
      <c r="N162" s="100"/>
    </row>
    <row r="163" spans="3:14">
      <c r="C163" s="99"/>
      <c r="N163" s="100"/>
    </row>
    <row r="164" spans="3:14">
      <c r="C164" s="99"/>
      <c r="N164" s="100"/>
    </row>
    <row r="165" spans="3:14">
      <c r="C165" s="99"/>
      <c r="N165" s="100"/>
    </row>
    <row r="166" spans="3:14">
      <c r="C166" s="99"/>
      <c r="N166" s="100"/>
    </row>
    <row r="167" spans="3:14">
      <c r="C167" s="99"/>
      <c r="N167" s="100"/>
    </row>
    <row r="168" spans="3:14">
      <c r="C168" s="99"/>
      <c r="N168" s="100"/>
    </row>
    <row r="169" spans="3:14">
      <c r="C169" s="99"/>
      <c r="N169" s="100"/>
    </row>
    <row r="170" spans="3:14">
      <c r="C170" s="99"/>
      <c r="N170" s="100"/>
    </row>
    <row r="171" spans="3:14">
      <c r="C171" s="99"/>
      <c r="N171" s="100"/>
    </row>
    <row r="172" spans="3:14">
      <c r="C172" s="99"/>
      <c r="N172" s="100"/>
    </row>
    <row r="173" spans="3:14">
      <c r="C173" s="99"/>
      <c r="N173" s="100"/>
    </row>
    <row r="174" spans="3:14">
      <c r="C174" s="99"/>
      <c r="N174" s="100"/>
    </row>
    <row r="175" spans="3:14">
      <c r="C175" s="99"/>
      <c r="N175" s="100"/>
    </row>
    <row r="176" spans="3:14">
      <c r="C176" s="99"/>
      <c r="N176" s="100"/>
    </row>
    <row r="177" spans="3:14">
      <c r="C177" s="99"/>
      <c r="N177" s="100"/>
    </row>
    <row r="178" spans="3:14">
      <c r="C178" s="99"/>
      <c r="N178" s="100"/>
    </row>
    <row r="179" spans="3:14">
      <c r="C179" s="99"/>
      <c r="N179" s="100"/>
    </row>
    <row r="180" spans="3:14">
      <c r="C180" s="99"/>
      <c r="N180" s="100"/>
    </row>
    <row r="181" spans="3:14">
      <c r="C181" s="99"/>
      <c r="N181" s="100"/>
    </row>
    <row r="182" spans="3:14">
      <c r="C182" s="99"/>
      <c r="N182" s="100"/>
    </row>
    <row r="183" spans="3:14">
      <c r="C183" s="99"/>
      <c r="N183" s="100"/>
    </row>
    <row r="184" spans="3:14">
      <c r="C184" s="99"/>
      <c r="N184" s="100"/>
    </row>
    <row r="185" spans="3:14">
      <c r="C185" s="99"/>
      <c r="N185" s="100"/>
    </row>
    <row r="186" spans="3:14">
      <c r="C186" s="99"/>
      <c r="N186" s="100"/>
    </row>
    <row r="187" spans="3:14">
      <c r="C187" s="99"/>
      <c r="N187" s="100"/>
    </row>
    <row r="188" spans="3:14">
      <c r="C188" s="99"/>
      <c r="N188" s="100"/>
    </row>
    <row r="189" spans="3:14">
      <c r="C189" s="99"/>
      <c r="N189" s="100"/>
    </row>
    <row r="190" spans="3:14">
      <c r="C190" s="99"/>
      <c r="N190" s="100"/>
    </row>
    <row r="191" spans="3:14">
      <c r="C191" s="99"/>
      <c r="N191" s="100"/>
    </row>
    <row r="192" spans="3:14">
      <c r="C192" s="99"/>
      <c r="N192" s="100"/>
    </row>
    <row r="193" spans="3:14">
      <c r="C193" s="99"/>
      <c r="N193" s="100"/>
    </row>
    <row r="194" spans="3:14">
      <c r="C194" s="99"/>
      <c r="N194" s="100"/>
    </row>
    <row r="195" spans="3:14">
      <c r="C195" s="99"/>
      <c r="N195" s="100"/>
    </row>
    <row r="196" spans="3:14">
      <c r="C196" s="99"/>
      <c r="N196" s="100"/>
    </row>
    <row r="197" spans="3:14">
      <c r="C197" s="99"/>
      <c r="N197" s="100"/>
    </row>
    <row r="198" spans="3:14">
      <c r="C198" s="99"/>
      <c r="N198" s="100"/>
    </row>
    <row r="199" spans="3:14">
      <c r="C199" s="99"/>
      <c r="N199" s="100"/>
    </row>
    <row r="200" spans="3:14">
      <c r="C200" s="99"/>
      <c r="N200" s="100"/>
    </row>
    <row r="201" spans="3:14">
      <c r="C201" s="99"/>
      <c r="N201" s="100"/>
    </row>
    <row r="202" spans="3:14">
      <c r="C202" s="99"/>
      <c r="N202" s="100"/>
    </row>
    <row r="203" spans="3:14">
      <c r="C203" s="99"/>
      <c r="N203" s="100"/>
    </row>
    <row r="204" spans="3:14">
      <c r="C204" s="99"/>
      <c r="N204" s="100"/>
    </row>
    <row r="205" spans="3:14">
      <c r="C205" s="99"/>
      <c r="N205" s="100"/>
    </row>
    <row r="206" spans="3:14">
      <c r="C206" s="99"/>
      <c r="N206" s="100"/>
    </row>
    <row r="207" spans="3:14">
      <c r="C207" s="99"/>
      <c r="N207" s="100"/>
    </row>
    <row r="208" spans="3:14">
      <c r="C208" s="99"/>
      <c r="N208" s="100"/>
    </row>
    <row r="209" spans="3:14">
      <c r="C209" s="99"/>
      <c r="N209" s="100"/>
    </row>
    <row r="210" spans="3:14">
      <c r="C210" s="99"/>
      <c r="N210" s="100"/>
    </row>
    <row r="211" spans="3:14">
      <c r="C211" s="99"/>
      <c r="N211" s="100"/>
    </row>
    <row r="212" spans="3:14">
      <c r="C212" s="99"/>
      <c r="N212" s="100"/>
    </row>
    <row r="213" spans="3:14">
      <c r="C213" s="99"/>
      <c r="N213" s="100"/>
    </row>
    <row r="214" spans="3:14">
      <c r="C214" s="99"/>
      <c r="N214" s="100"/>
    </row>
    <row r="215" spans="3:14">
      <c r="C215" s="99"/>
      <c r="N215" s="100"/>
    </row>
    <row r="216" spans="3:14">
      <c r="C216" s="99"/>
      <c r="N216" s="100"/>
    </row>
    <row r="217" spans="3:14">
      <c r="C217" s="99"/>
      <c r="N217" s="100"/>
    </row>
    <row r="218" spans="3:14">
      <c r="C218" s="99"/>
      <c r="N218" s="100"/>
    </row>
    <row r="219" spans="3:14">
      <c r="C219" s="99"/>
      <c r="N219" s="100"/>
    </row>
    <row r="220" spans="3:14">
      <c r="C220" s="99"/>
      <c r="N220" s="100"/>
    </row>
    <row r="221" spans="3:14">
      <c r="C221" s="99"/>
      <c r="N221" s="100"/>
    </row>
    <row r="222" spans="3:14">
      <c r="C222" s="99"/>
      <c r="N222" s="100"/>
    </row>
    <row r="223" spans="3:14">
      <c r="C223" s="99"/>
      <c r="N223" s="100"/>
    </row>
    <row r="224" spans="3:14">
      <c r="C224" s="99"/>
      <c r="N224" s="100"/>
    </row>
    <row r="225" spans="3:14">
      <c r="C225" s="99"/>
      <c r="N225" s="100"/>
    </row>
    <row r="226" spans="3:14">
      <c r="C226" s="99"/>
      <c r="N226" s="100"/>
    </row>
    <row r="227" spans="3:14">
      <c r="C227" s="99"/>
      <c r="N227" s="100"/>
    </row>
    <row r="228" spans="3:14">
      <c r="C228" s="99"/>
      <c r="N228" s="100"/>
    </row>
    <row r="229" spans="3:14">
      <c r="C229" s="99"/>
      <c r="N229" s="100"/>
    </row>
    <row r="230" spans="3:14">
      <c r="C230" s="99"/>
      <c r="N230" s="100"/>
    </row>
    <row r="231" spans="3:14">
      <c r="C231" s="99"/>
      <c r="N231" s="100"/>
    </row>
    <row r="232" spans="3:14">
      <c r="C232" s="99"/>
      <c r="N232" s="100"/>
    </row>
    <row r="233" spans="3:14">
      <c r="C233" s="99"/>
      <c r="N233" s="100"/>
    </row>
    <row r="234" spans="3:14">
      <c r="C234" s="99"/>
      <c r="N234" s="100"/>
    </row>
    <row r="235" spans="3:14">
      <c r="C235" s="99"/>
      <c r="N235" s="100"/>
    </row>
    <row r="236" spans="3:14">
      <c r="C236" s="99"/>
      <c r="N236" s="100"/>
    </row>
    <row r="237" spans="3:14">
      <c r="C237" s="99"/>
      <c r="N237" s="100"/>
    </row>
    <row r="238" spans="3:14">
      <c r="C238" s="99"/>
      <c r="N238" s="100"/>
    </row>
    <row r="239" spans="3:14">
      <c r="C239" s="99"/>
      <c r="N239" s="100"/>
    </row>
    <row r="240" spans="3:14">
      <c r="C240" s="99"/>
      <c r="N240" s="100"/>
    </row>
    <row r="241" spans="3:14">
      <c r="C241" s="99"/>
      <c r="N241" s="100"/>
    </row>
    <row r="242" spans="3:14">
      <c r="C242" s="99"/>
      <c r="N242" s="100"/>
    </row>
    <row r="243" spans="3:14">
      <c r="C243" s="99"/>
      <c r="N243" s="100"/>
    </row>
    <row r="244" spans="3:14">
      <c r="C244" s="99"/>
      <c r="N244" s="100"/>
    </row>
    <row r="245" spans="3:14">
      <c r="C245" s="99"/>
      <c r="N245" s="100"/>
    </row>
    <row r="246" spans="3:14">
      <c r="C246" s="99"/>
      <c r="N246" s="100"/>
    </row>
    <row r="247" spans="3:14">
      <c r="C247" s="99"/>
      <c r="N247" s="100"/>
    </row>
    <row r="248" spans="3:14">
      <c r="C248" s="99"/>
      <c r="N248" s="100"/>
    </row>
    <row r="249" spans="3:14">
      <c r="C249" s="99"/>
      <c r="N249" s="100"/>
    </row>
    <row r="250" spans="3:14">
      <c r="C250" s="99"/>
      <c r="N250" s="100"/>
    </row>
    <row r="251" spans="3:14">
      <c r="C251" s="99"/>
      <c r="N251" s="100"/>
    </row>
    <row r="252" spans="3:14">
      <c r="C252" s="99"/>
      <c r="N252" s="100"/>
    </row>
    <row r="253" spans="3:14">
      <c r="C253" s="99"/>
      <c r="N253" s="100"/>
    </row>
    <row r="254" spans="3:14">
      <c r="C254" s="99"/>
      <c r="N254" s="100"/>
    </row>
    <row r="255" spans="3:14">
      <c r="C255" s="99"/>
      <c r="N255" s="100"/>
    </row>
    <row r="256" spans="3:14">
      <c r="C256" s="99"/>
      <c r="N256" s="100"/>
    </row>
    <row r="257" spans="3:14">
      <c r="C257" s="99"/>
      <c r="N257" s="100"/>
    </row>
    <row r="258" spans="3:14">
      <c r="C258" s="99"/>
      <c r="N258" s="100"/>
    </row>
    <row r="259" spans="3:14">
      <c r="C259" s="99"/>
      <c r="N259" s="100"/>
    </row>
    <row r="260" spans="3:14">
      <c r="C260" s="99"/>
      <c r="N260" s="100"/>
    </row>
    <row r="261" spans="3:14">
      <c r="C261" s="99"/>
      <c r="N261" s="100"/>
    </row>
    <row r="262" spans="3:14">
      <c r="C262" s="99"/>
      <c r="N262" s="100"/>
    </row>
    <row r="263" spans="3:14">
      <c r="C263" s="99"/>
      <c r="N263" s="100"/>
    </row>
    <row r="264" spans="3:14">
      <c r="C264" s="99"/>
      <c r="N264" s="100"/>
    </row>
    <row r="265" spans="3:14">
      <c r="C265" s="99"/>
      <c r="N265" s="100"/>
    </row>
    <row r="266" spans="3:14">
      <c r="C266" s="99"/>
      <c r="N266" s="100"/>
    </row>
    <row r="267" spans="3:14">
      <c r="C267" s="99"/>
      <c r="N267" s="100"/>
    </row>
    <row r="268" spans="3:14">
      <c r="C268" s="99"/>
      <c r="N268" s="100"/>
    </row>
    <row r="269" spans="3:14">
      <c r="C269" s="99"/>
      <c r="N269" s="100"/>
    </row>
    <row r="270" spans="3:14">
      <c r="C270" s="99"/>
      <c r="N270" s="100"/>
    </row>
    <row r="271" spans="3:14">
      <c r="C271" s="99"/>
      <c r="N271" s="100"/>
    </row>
    <row r="272" spans="3:14">
      <c r="C272" s="99"/>
      <c r="N272" s="100"/>
    </row>
    <row r="273" spans="3:14">
      <c r="C273" s="99"/>
      <c r="N273" s="100"/>
    </row>
    <row r="274" spans="3:14">
      <c r="C274" s="99"/>
      <c r="N274" s="100"/>
    </row>
    <row r="275" spans="3:14">
      <c r="C275" s="99"/>
      <c r="N275" s="100"/>
    </row>
    <row r="276" spans="3:14">
      <c r="C276" s="99"/>
      <c r="N276" s="100"/>
    </row>
    <row r="277" spans="3:14">
      <c r="C277" s="99"/>
      <c r="N277" s="100"/>
    </row>
    <row r="278" spans="3:14">
      <c r="C278" s="99"/>
      <c r="N278" s="100"/>
    </row>
    <row r="279" spans="3:14">
      <c r="C279" s="99"/>
      <c r="N279" s="100"/>
    </row>
    <row r="280" spans="3:14">
      <c r="C280" s="99"/>
      <c r="N280" s="100"/>
    </row>
    <row r="281" spans="3:14">
      <c r="C281" s="99"/>
      <c r="N281" s="100"/>
    </row>
    <row r="282" spans="3:14">
      <c r="C282" s="99"/>
      <c r="N282" s="100"/>
    </row>
    <row r="283" spans="3:14">
      <c r="C283" s="99"/>
      <c r="N283" s="100"/>
    </row>
    <row r="284" spans="3:14">
      <c r="C284" s="99"/>
      <c r="N284" s="100"/>
    </row>
    <row r="285" spans="3:14">
      <c r="C285" s="99"/>
      <c r="N285" s="100"/>
    </row>
    <row r="286" spans="3:14">
      <c r="C286" s="99"/>
      <c r="N286" s="100"/>
    </row>
    <row r="287" spans="3:14">
      <c r="C287" s="99"/>
      <c r="N287" s="100"/>
    </row>
    <row r="288" spans="3:14">
      <c r="C288" s="99"/>
      <c r="N288" s="100"/>
    </row>
    <row r="289" spans="3:14">
      <c r="C289" s="99"/>
      <c r="N289" s="100"/>
    </row>
    <row r="290" spans="3:14">
      <c r="C290" s="99"/>
      <c r="N290" s="100"/>
    </row>
    <row r="291" spans="3:14">
      <c r="C291" s="99"/>
      <c r="N291" s="100"/>
    </row>
    <row r="292" spans="3:14">
      <c r="C292" s="99"/>
      <c r="N292" s="100"/>
    </row>
    <row r="293" spans="3:14">
      <c r="C293" s="99"/>
      <c r="N293" s="100"/>
    </row>
    <row r="294" spans="3:14">
      <c r="C294" s="99"/>
      <c r="N294" s="100"/>
    </row>
    <row r="295" spans="3:14">
      <c r="C295" s="99"/>
      <c r="N295" s="100"/>
    </row>
    <row r="296" spans="3:14">
      <c r="C296" s="99"/>
      <c r="N296" s="100"/>
    </row>
    <row r="297" spans="3:14">
      <c r="C297" s="99"/>
      <c r="N297" s="100"/>
    </row>
    <row r="298" spans="3:14">
      <c r="C298" s="99"/>
      <c r="N298" s="100"/>
    </row>
    <row r="299" spans="3:14">
      <c r="C299" s="99"/>
      <c r="N299" s="100"/>
    </row>
    <row r="300" spans="3:14">
      <c r="C300" s="99"/>
      <c r="N300" s="100"/>
    </row>
    <row r="301" spans="3:14">
      <c r="C301" s="99"/>
      <c r="N301" s="100"/>
    </row>
    <row r="302" spans="3:14">
      <c r="C302" s="99"/>
      <c r="N302" s="100"/>
    </row>
    <row r="303" spans="3:14">
      <c r="C303" s="99"/>
      <c r="N303" s="100"/>
    </row>
    <row r="304" spans="3:14">
      <c r="C304" s="99"/>
      <c r="N304" s="100"/>
    </row>
    <row r="305" spans="3:14">
      <c r="C305" s="99"/>
      <c r="N305" s="100"/>
    </row>
    <row r="306" spans="3:14">
      <c r="C306" s="99"/>
      <c r="N306" s="100"/>
    </row>
    <row r="307" spans="3:14">
      <c r="C307" s="99"/>
      <c r="N307" s="100"/>
    </row>
    <row r="308" spans="3:14">
      <c r="C308" s="99"/>
      <c r="N308" s="100"/>
    </row>
    <row r="309" spans="3:14">
      <c r="C309" s="99"/>
      <c r="N309" s="100"/>
    </row>
    <row r="310" spans="3:14">
      <c r="C310" s="99"/>
      <c r="N310" s="100"/>
    </row>
    <row r="311" spans="3:14">
      <c r="C311" s="99"/>
      <c r="N311" s="100"/>
    </row>
    <row r="312" spans="3:14">
      <c r="C312" s="99"/>
      <c r="N312" s="100"/>
    </row>
    <row r="313" spans="3:14">
      <c r="C313" s="99"/>
      <c r="N313" s="100"/>
    </row>
    <row r="314" spans="3:14">
      <c r="C314" s="99"/>
      <c r="N314" s="100"/>
    </row>
    <row r="315" spans="3:14">
      <c r="C315" s="99"/>
      <c r="N315" s="100"/>
    </row>
    <row r="316" spans="3:14">
      <c r="C316" s="99"/>
      <c r="N316" s="100"/>
    </row>
    <row r="317" spans="3:14">
      <c r="C317" s="99"/>
      <c r="N317" s="100"/>
    </row>
    <row r="318" spans="3:14">
      <c r="C318" s="99"/>
      <c r="N318" s="100"/>
    </row>
    <row r="319" spans="3:14">
      <c r="C319" s="99"/>
      <c r="N319" s="100"/>
    </row>
    <row r="320" spans="3:14">
      <c r="C320" s="99"/>
      <c r="N320" s="100"/>
    </row>
    <row r="321" spans="3:14">
      <c r="C321" s="99"/>
      <c r="N321" s="100"/>
    </row>
    <row r="322" spans="3:14">
      <c r="C322" s="99"/>
      <c r="N322" s="100"/>
    </row>
    <row r="323" spans="3:14">
      <c r="C323" s="99"/>
      <c r="N323" s="100"/>
    </row>
    <row r="324" spans="3:14">
      <c r="C324" s="99"/>
      <c r="N324" s="100"/>
    </row>
    <row r="325" spans="3:14">
      <c r="C325" s="99"/>
      <c r="N325" s="100"/>
    </row>
    <row r="326" spans="3:14">
      <c r="C326" s="99"/>
      <c r="N326" s="100"/>
    </row>
    <row r="327" spans="3:14">
      <c r="C327" s="99"/>
      <c r="N327" s="100"/>
    </row>
    <row r="328" spans="3:14">
      <c r="C328" s="99"/>
      <c r="N328" s="100"/>
    </row>
    <row r="329" spans="3:14">
      <c r="C329" s="99"/>
      <c r="N329" s="100"/>
    </row>
    <row r="330" spans="3:14">
      <c r="C330" s="99"/>
      <c r="N330" s="100"/>
    </row>
    <row r="331" spans="3:14">
      <c r="C331" s="99"/>
      <c r="N331" s="100"/>
    </row>
    <row r="332" spans="3:14">
      <c r="C332" s="99"/>
      <c r="N332" s="100"/>
    </row>
    <row r="333" spans="3:14">
      <c r="C333" s="99"/>
      <c r="N333" s="100"/>
    </row>
    <row r="334" spans="3:14">
      <c r="C334" s="99"/>
      <c r="N334" s="100"/>
    </row>
    <row r="335" spans="3:14">
      <c r="C335" s="99"/>
      <c r="N335" s="100"/>
    </row>
    <row r="336" spans="3:14">
      <c r="C336" s="99"/>
      <c r="N336" s="100"/>
    </row>
    <row r="337" spans="3:14">
      <c r="C337" s="99"/>
      <c r="N337" s="100"/>
    </row>
    <row r="338" spans="3:14">
      <c r="C338" s="99"/>
      <c r="N338" s="100"/>
    </row>
    <row r="339" spans="3:14">
      <c r="C339" s="99"/>
      <c r="N339" s="100"/>
    </row>
    <row r="340" spans="3:14">
      <c r="C340" s="99"/>
      <c r="N340" s="100"/>
    </row>
    <row r="341" spans="3:14">
      <c r="C341" s="99"/>
      <c r="N341" s="100"/>
    </row>
    <row r="342" spans="3:14">
      <c r="C342" s="99"/>
      <c r="N342" s="100"/>
    </row>
    <row r="343" spans="3:14">
      <c r="C343" s="99"/>
      <c r="N343" s="100"/>
    </row>
    <row r="344" spans="3:14">
      <c r="C344" s="99"/>
      <c r="N344" s="100"/>
    </row>
    <row r="345" spans="3:14">
      <c r="C345" s="99"/>
      <c r="N345" s="100"/>
    </row>
    <row r="346" spans="3:14">
      <c r="C346" s="99"/>
      <c r="N346" s="100"/>
    </row>
    <row r="347" spans="3:14">
      <c r="C347" s="99"/>
      <c r="N347" s="100"/>
    </row>
    <row r="348" spans="3:14">
      <c r="C348" s="99"/>
      <c r="N348" s="100"/>
    </row>
    <row r="349" spans="3:14">
      <c r="C349" s="99"/>
      <c r="N349" s="100"/>
    </row>
    <row r="350" spans="3:14">
      <c r="C350" s="99"/>
      <c r="N350" s="100"/>
    </row>
    <row r="351" spans="3:14">
      <c r="C351" s="99"/>
      <c r="N351" s="100"/>
    </row>
    <row r="352" spans="3:14">
      <c r="C352" s="99"/>
      <c r="N352" s="100"/>
    </row>
    <row r="353" spans="3:14">
      <c r="C353" s="99"/>
      <c r="N353" s="100"/>
    </row>
    <row r="354" spans="3:14">
      <c r="C354" s="99"/>
      <c r="N354" s="100"/>
    </row>
    <row r="355" spans="3:14">
      <c r="C355" s="99"/>
      <c r="N355" s="100"/>
    </row>
    <row r="356" spans="3:14">
      <c r="C356" s="99"/>
      <c r="N356" s="100"/>
    </row>
    <row r="357" spans="3:14">
      <c r="C357" s="99"/>
      <c r="N357" s="100"/>
    </row>
    <row r="358" spans="3:14">
      <c r="C358" s="99"/>
      <c r="N358" s="100"/>
    </row>
    <row r="359" spans="3:14">
      <c r="C359" s="99"/>
      <c r="N359" s="100"/>
    </row>
    <row r="360" spans="3:14">
      <c r="C360" s="99"/>
      <c r="N360" s="100"/>
    </row>
    <row r="361" spans="3:14">
      <c r="C361" s="99"/>
      <c r="N361" s="100"/>
    </row>
    <row r="362" spans="3:14">
      <c r="C362" s="99"/>
      <c r="N362" s="100"/>
    </row>
    <row r="363" spans="3:14">
      <c r="C363" s="99"/>
      <c r="N363" s="100"/>
    </row>
    <row r="364" spans="3:14">
      <c r="C364" s="99"/>
      <c r="N364" s="100"/>
    </row>
    <row r="365" spans="3:14">
      <c r="C365" s="99"/>
      <c r="N365" s="100"/>
    </row>
    <row r="366" spans="3:14">
      <c r="C366" s="99"/>
      <c r="N366" s="100"/>
    </row>
    <row r="367" spans="3:14">
      <c r="C367" s="99"/>
      <c r="N367" s="100"/>
    </row>
    <row r="368" spans="3:14">
      <c r="C368" s="99"/>
      <c r="N368" s="100"/>
    </row>
    <row r="369" spans="3:14">
      <c r="C369" s="99"/>
      <c r="N369" s="100"/>
    </row>
    <row r="370" spans="3:14">
      <c r="C370" s="99"/>
      <c r="N370" s="100"/>
    </row>
    <row r="371" spans="3:14">
      <c r="C371" s="99"/>
      <c r="N371" s="100"/>
    </row>
    <row r="372" spans="3:14">
      <c r="C372" s="99"/>
      <c r="N372" s="100"/>
    </row>
    <row r="373" spans="3:14">
      <c r="C373" s="99"/>
      <c r="N373" s="100"/>
    </row>
    <row r="374" spans="3:14">
      <c r="C374" s="99"/>
      <c r="N374" s="100"/>
    </row>
    <row r="375" spans="3:14">
      <c r="C375" s="99"/>
      <c r="N375" s="100"/>
    </row>
    <row r="376" spans="3:14">
      <c r="C376" s="99"/>
      <c r="N376" s="100"/>
    </row>
    <row r="377" spans="3:14">
      <c r="C377" s="99"/>
      <c r="N377" s="100"/>
    </row>
    <row r="378" spans="3:14">
      <c r="C378" s="99"/>
      <c r="N378" s="100"/>
    </row>
    <row r="379" spans="3:14">
      <c r="C379" s="99"/>
      <c r="N379" s="100"/>
    </row>
    <row r="380" spans="3:14">
      <c r="C380" s="99"/>
      <c r="N380" s="100"/>
    </row>
    <row r="381" spans="3:14">
      <c r="C381" s="99"/>
      <c r="N381" s="100"/>
    </row>
    <row r="382" spans="3:14">
      <c r="C382" s="99"/>
      <c r="N382" s="100"/>
    </row>
    <row r="383" spans="3:14">
      <c r="C383" s="99"/>
      <c r="N383" s="100"/>
    </row>
    <row r="384" spans="3:14">
      <c r="C384" s="99"/>
      <c r="N384" s="100"/>
    </row>
    <row r="385" spans="3:14">
      <c r="C385" s="99"/>
      <c r="N385" s="100"/>
    </row>
    <row r="386" spans="3:14">
      <c r="C386" s="99"/>
      <c r="N386" s="100"/>
    </row>
    <row r="387" spans="3:14">
      <c r="C387" s="99"/>
      <c r="N387" s="100"/>
    </row>
    <row r="388" spans="3:14">
      <c r="C388" s="99"/>
      <c r="N388" s="100"/>
    </row>
    <row r="389" spans="3:14">
      <c r="C389" s="99"/>
      <c r="N389" s="100"/>
    </row>
    <row r="390" spans="3:14">
      <c r="C390" s="99"/>
      <c r="N390" s="100"/>
    </row>
    <row r="391" spans="3:14">
      <c r="C391" s="99"/>
      <c r="N391" s="100"/>
    </row>
    <row r="392" spans="3:14">
      <c r="C392" s="99"/>
      <c r="N392" s="100"/>
    </row>
    <row r="393" spans="3:14">
      <c r="C393" s="99"/>
      <c r="N393" s="100"/>
    </row>
    <row r="394" spans="3:14">
      <c r="C394" s="99"/>
      <c r="N394" s="100"/>
    </row>
    <row r="395" spans="3:14">
      <c r="C395" s="99"/>
      <c r="N395" s="100"/>
    </row>
    <row r="396" spans="3:14">
      <c r="C396" s="99"/>
      <c r="N396" s="100"/>
    </row>
    <row r="397" spans="3:14">
      <c r="C397" s="99"/>
      <c r="N397" s="100"/>
    </row>
    <row r="398" spans="3:14">
      <c r="C398" s="99"/>
      <c r="N398" s="100"/>
    </row>
    <row r="399" spans="3:14">
      <c r="C399" s="99"/>
      <c r="N399" s="100"/>
    </row>
    <row r="400" spans="3:14">
      <c r="C400" s="99"/>
      <c r="N400" s="100"/>
    </row>
    <row r="401" spans="3:14">
      <c r="C401" s="99"/>
      <c r="N401" s="100"/>
    </row>
    <row r="402" spans="3:14">
      <c r="C402" s="99"/>
      <c r="N402" s="100"/>
    </row>
    <row r="403" spans="3:14">
      <c r="C403" s="99"/>
      <c r="N403" s="100"/>
    </row>
    <row r="404" spans="3:14">
      <c r="C404" s="99"/>
      <c r="N404" s="100"/>
    </row>
    <row r="405" spans="3:14">
      <c r="C405" s="99"/>
      <c r="N405" s="100"/>
    </row>
    <row r="406" spans="3:14">
      <c r="C406" s="99"/>
      <c r="N406" s="100"/>
    </row>
    <row r="407" spans="3:14">
      <c r="C407" s="99"/>
      <c r="N407" s="100"/>
    </row>
    <row r="408" spans="3:14">
      <c r="C408" s="99"/>
      <c r="N408" s="100"/>
    </row>
    <row r="409" spans="3:14">
      <c r="C409" s="99"/>
      <c r="N409" s="100"/>
    </row>
    <row r="410" spans="3:14">
      <c r="C410" s="99"/>
      <c r="N410" s="100"/>
    </row>
    <row r="411" spans="3:14">
      <c r="C411" s="99"/>
      <c r="N411" s="100"/>
    </row>
    <row r="412" spans="3:14">
      <c r="C412" s="99"/>
      <c r="N412" s="100"/>
    </row>
    <row r="413" spans="3:14">
      <c r="C413" s="99"/>
      <c r="N413" s="100"/>
    </row>
    <row r="414" spans="3:14">
      <c r="C414" s="99"/>
      <c r="N414" s="100"/>
    </row>
    <row r="415" spans="3:14">
      <c r="C415" s="99"/>
      <c r="N415" s="100"/>
    </row>
    <row r="416" spans="3:14">
      <c r="C416" s="99"/>
      <c r="N416" s="100"/>
    </row>
    <row r="417" spans="3:14">
      <c r="C417" s="99"/>
      <c r="N417" s="100"/>
    </row>
    <row r="418" spans="3:14">
      <c r="C418" s="99"/>
      <c r="N418" s="100"/>
    </row>
    <row r="419" spans="3:14">
      <c r="C419" s="99"/>
      <c r="N419" s="100"/>
    </row>
    <row r="420" spans="3:14">
      <c r="C420" s="99"/>
      <c r="N420" s="100"/>
    </row>
    <row r="421" spans="3:14">
      <c r="C421" s="99"/>
      <c r="N421" s="100"/>
    </row>
    <row r="422" spans="3:14">
      <c r="C422" s="99"/>
      <c r="N422" s="100"/>
    </row>
    <row r="423" spans="3:14">
      <c r="C423" s="99"/>
      <c r="N423" s="100"/>
    </row>
    <row r="424" spans="3:14">
      <c r="C424" s="99"/>
      <c r="N424" s="100"/>
    </row>
    <row r="425" spans="3:14">
      <c r="C425" s="99"/>
      <c r="N425" s="100"/>
    </row>
    <row r="426" spans="3:14">
      <c r="C426" s="99"/>
      <c r="N426" s="100"/>
    </row>
    <row r="427" spans="3:14">
      <c r="C427" s="99"/>
      <c r="N427" s="100"/>
    </row>
    <row r="428" spans="3:14">
      <c r="C428" s="99"/>
      <c r="N428" s="100"/>
    </row>
    <row r="429" spans="3:14">
      <c r="C429" s="99"/>
      <c r="N429" s="100"/>
    </row>
    <row r="430" spans="3:14">
      <c r="C430" s="99"/>
      <c r="N430" s="100"/>
    </row>
    <row r="431" spans="3:14">
      <c r="C431" s="99"/>
      <c r="N431" s="100"/>
    </row>
    <row r="432" spans="3:14">
      <c r="C432" s="99"/>
      <c r="N432" s="100"/>
    </row>
    <row r="433" spans="3:14">
      <c r="C433" s="99"/>
      <c r="N433" s="100"/>
    </row>
    <row r="434" spans="3:14">
      <c r="C434" s="99"/>
      <c r="N434" s="100"/>
    </row>
    <row r="435" spans="3:14">
      <c r="C435" s="99"/>
      <c r="N435" s="100"/>
    </row>
    <row r="436" spans="3:14">
      <c r="C436" s="99"/>
      <c r="N436" s="100"/>
    </row>
    <row r="437" spans="3:14">
      <c r="C437" s="99"/>
      <c r="N437" s="100"/>
    </row>
    <row r="438" spans="3:14">
      <c r="C438" s="99"/>
      <c r="N438" s="100"/>
    </row>
    <row r="439" spans="3:14">
      <c r="C439" s="99"/>
      <c r="N439" s="100"/>
    </row>
    <row r="440" spans="3:14">
      <c r="C440" s="99"/>
      <c r="N440" s="100"/>
    </row>
    <row r="441" spans="3:14">
      <c r="C441" s="99"/>
      <c r="N441" s="100"/>
    </row>
    <row r="442" spans="3:14">
      <c r="C442" s="99"/>
      <c r="N442" s="100"/>
    </row>
    <row r="443" spans="3:14">
      <c r="C443" s="99"/>
      <c r="N443" s="100"/>
    </row>
    <row r="444" spans="3:14">
      <c r="C444" s="99"/>
      <c r="N444" s="100"/>
    </row>
    <row r="445" spans="3:14">
      <c r="C445" s="99"/>
      <c r="N445" s="100"/>
    </row>
    <row r="446" spans="3:14">
      <c r="C446" s="99"/>
      <c r="N446" s="100"/>
    </row>
    <row r="447" spans="3:14">
      <c r="C447" s="99"/>
      <c r="N447" s="100"/>
    </row>
    <row r="448" spans="3:14">
      <c r="C448" s="99"/>
      <c r="N448" s="100"/>
    </row>
    <row r="449" spans="3:14">
      <c r="C449" s="99"/>
      <c r="N449" s="100"/>
    </row>
    <row r="450" spans="3:14">
      <c r="C450" s="99"/>
      <c r="N450" s="100"/>
    </row>
    <row r="451" spans="3:14">
      <c r="C451" s="99"/>
      <c r="N451" s="100"/>
    </row>
    <row r="452" spans="3:14">
      <c r="C452" s="99"/>
      <c r="N452" s="100"/>
    </row>
    <row r="453" spans="3:14">
      <c r="C453" s="99"/>
      <c r="N453" s="100"/>
    </row>
    <row r="454" spans="3:14">
      <c r="C454" s="99"/>
      <c r="N454" s="100"/>
    </row>
    <row r="455" spans="3:14">
      <c r="C455" s="99"/>
      <c r="N455" s="100"/>
    </row>
    <row r="456" spans="3:14">
      <c r="C456" s="99"/>
      <c r="N456" s="100"/>
    </row>
    <row r="457" spans="3:14">
      <c r="C457" s="99"/>
      <c r="N457" s="100"/>
    </row>
    <row r="458" spans="3:14">
      <c r="C458" s="99"/>
      <c r="N458" s="100"/>
    </row>
    <row r="459" spans="3:14">
      <c r="C459" s="99"/>
      <c r="N459" s="100"/>
    </row>
    <row r="460" spans="3:14">
      <c r="C460" s="99"/>
      <c r="N460" s="100"/>
    </row>
    <row r="461" spans="3:14">
      <c r="C461" s="99"/>
      <c r="N461" s="100"/>
    </row>
    <row r="462" spans="3:14">
      <c r="C462" s="99"/>
      <c r="N462" s="100"/>
    </row>
    <row r="463" spans="3:14">
      <c r="C463" s="99"/>
      <c r="N463" s="100"/>
    </row>
    <row r="464" spans="3:14">
      <c r="C464" s="99"/>
      <c r="N464" s="100"/>
    </row>
    <row r="465" spans="3:14">
      <c r="C465" s="99"/>
      <c r="N465" s="100"/>
    </row>
    <row r="466" spans="3:14">
      <c r="C466" s="99"/>
      <c r="N466" s="100"/>
    </row>
    <row r="467" spans="3:14">
      <c r="C467" s="99"/>
      <c r="N467" s="100"/>
    </row>
    <row r="468" spans="3:14">
      <c r="C468" s="99"/>
      <c r="N468" s="100"/>
    </row>
    <row r="469" spans="3:14">
      <c r="C469" s="99"/>
      <c r="N469" s="100"/>
    </row>
    <row r="470" spans="3:14">
      <c r="C470" s="99"/>
      <c r="N470" s="100"/>
    </row>
    <row r="471" spans="3:14">
      <c r="C471" s="99"/>
      <c r="N471" s="100"/>
    </row>
    <row r="472" spans="3:14">
      <c r="C472" s="99"/>
      <c r="N472" s="100"/>
    </row>
    <row r="473" spans="3:14">
      <c r="C473" s="99"/>
      <c r="N473" s="100"/>
    </row>
    <row r="474" spans="3:14">
      <c r="C474" s="99"/>
      <c r="N474" s="100"/>
    </row>
    <row r="475" spans="3:14">
      <c r="C475" s="99"/>
      <c r="N475" s="100"/>
    </row>
    <row r="476" spans="3:14">
      <c r="C476" s="99"/>
      <c r="N476" s="100"/>
    </row>
    <row r="477" spans="3:14">
      <c r="C477" s="99"/>
      <c r="N477" s="100"/>
    </row>
    <row r="478" spans="3:14">
      <c r="C478" s="99"/>
      <c r="N478" s="100"/>
    </row>
    <row r="479" spans="3:14">
      <c r="C479" s="99"/>
      <c r="N479" s="100"/>
    </row>
    <row r="480" spans="3:14">
      <c r="C480" s="99"/>
      <c r="N480" s="100"/>
    </row>
    <row r="481" spans="3:14">
      <c r="C481" s="99"/>
      <c r="N481" s="100"/>
    </row>
    <row r="482" spans="3:14">
      <c r="C482" s="99"/>
      <c r="N482" s="100"/>
    </row>
    <row r="483" spans="3:14">
      <c r="C483" s="99"/>
      <c r="N483" s="100"/>
    </row>
    <row r="484" spans="3:14">
      <c r="C484" s="99"/>
      <c r="N484" s="100"/>
    </row>
    <row r="485" spans="3:14">
      <c r="C485" s="99"/>
      <c r="N485" s="100"/>
    </row>
    <row r="486" spans="3:14">
      <c r="C486" s="99"/>
      <c r="N486" s="100"/>
    </row>
    <row r="487" spans="3:14">
      <c r="C487" s="99"/>
      <c r="N487" s="100"/>
    </row>
    <row r="488" spans="3:14">
      <c r="C488" s="99"/>
      <c r="N488" s="100"/>
    </row>
    <row r="489" spans="3:14">
      <c r="C489" s="99"/>
      <c r="N489" s="100"/>
    </row>
    <row r="490" spans="3:14">
      <c r="C490" s="99"/>
      <c r="N490" s="100"/>
    </row>
    <row r="491" spans="3:14">
      <c r="C491" s="99"/>
      <c r="N491" s="100"/>
    </row>
    <row r="492" spans="3:14">
      <c r="C492" s="99"/>
      <c r="N492" s="100"/>
    </row>
    <row r="493" spans="3:14">
      <c r="C493" s="99"/>
      <c r="N493" s="100"/>
    </row>
    <row r="494" spans="3:14">
      <c r="C494" s="99"/>
      <c r="N494" s="100"/>
    </row>
    <row r="495" spans="3:14">
      <c r="C495" s="99"/>
      <c r="N495" s="100"/>
    </row>
    <row r="496" spans="3:14">
      <c r="C496" s="99"/>
      <c r="N496" s="100"/>
    </row>
    <row r="497" spans="3:14">
      <c r="C497" s="99"/>
      <c r="N497" s="100"/>
    </row>
    <row r="498" spans="3:14">
      <c r="C498" s="99"/>
      <c r="N498" s="100"/>
    </row>
    <row r="499" spans="3:14">
      <c r="C499" s="99"/>
      <c r="N499" s="100"/>
    </row>
    <row r="500" spans="3:14">
      <c r="C500" s="99"/>
      <c r="N500" s="100"/>
    </row>
    <row r="501" spans="3:14">
      <c r="C501" s="99"/>
      <c r="N501" s="100"/>
    </row>
    <row r="502" spans="3:14">
      <c r="C502" s="99"/>
      <c r="N502" s="100"/>
    </row>
    <row r="503" spans="3:14">
      <c r="C503" s="99"/>
      <c r="N503" s="100"/>
    </row>
    <row r="504" spans="3:14">
      <c r="C504" s="99"/>
      <c r="N504" s="100"/>
    </row>
    <row r="505" spans="3:14">
      <c r="C505" s="99"/>
      <c r="N505" s="100"/>
    </row>
    <row r="506" spans="3:14">
      <c r="C506" s="99"/>
      <c r="N506" s="100"/>
    </row>
    <row r="507" spans="3:14">
      <c r="C507" s="99"/>
      <c r="N507" s="100"/>
    </row>
    <row r="508" spans="3:14">
      <c r="C508" s="99"/>
      <c r="N508" s="100"/>
    </row>
    <row r="509" spans="3:14">
      <c r="C509" s="99"/>
      <c r="N509" s="100"/>
    </row>
    <row r="510" spans="3:14">
      <c r="C510" s="99"/>
      <c r="N510" s="100"/>
    </row>
    <row r="511" spans="3:14">
      <c r="C511" s="99"/>
      <c r="N511" s="100"/>
    </row>
    <row r="512" spans="3:14">
      <c r="C512" s="99"/>
      <c r="N512" s="100"/>
    </row>
    <row r="513" spans="3:14">
      <c r="C513" s="99"/>
      <c r="N513" s="100"/>
    </row>
    <row r="514" spans="3:14">
      <c r="C514" s="99"/>
      <c r="N514" s="100"/>
    </row>
    <row r="515" spans="3:14">
      <c r="C515" s="99"/>
      <c r="N515" s="100"/>
    </row>
    <row r="516" spans="3:14">
      <c r="C516" s="99"/>
      <c r="N516" s="100"/>
    </row>
    <row r="517" spans="3:14">
      <c r="C517" s="99"/>
      <c r="N517" s="100"/>
    </row>
    <row r="518" spans="3:14">
      <c r="C518" s="99"/>
      <c r="N518" s="100"/>
    </row>
    <row r="519" spans="3:14">
      <c r="C519" s="99"/>
      <c r="N519" s="100"/>
    </row>
    <row r="520" spans="3:14">
      <c r="C520" s="99"/>
      <c r="N520" s="100"/>
    </row>
    <row r="521" spans="3:14">
      <c r="C521" s="99"/>
      <c r="N521" s="100"/>
    </row>
    <row r="522" spans="3:14">
      <c r="C522" s="99"/>
      <c r="N522" s="100"/>
    </row>
    <row r="523" spans="3:14">
      <c r="C523" s="99"/>
      <c r="N523" s="100"/>
    </row>
    <row r="524" spans="3:14">
      <c r="C524" s="99"/>
      <c r="N524" s="100"/>
    </row>
    <row r="525" spans="3:14">
      <c r="C525" s="99"/>
      <c r="N525" s="100"/>
    </row>
    <row r="526" spans="3:14">
      <c r="C526" s="99"/>
      <c r="N526" s="100"/>
    </row>
    <row r="527" spans="3:14">
      <c r="C527" s="99"/>
      <c r="N527" s="100"/>
    </row>
    <row r="528" spans="3:14">
      <c r="C528" s="99"/>
      <c r="N528" s="100"/>
    </row>
    <row r="529" spans="3:14">
      <c r="C529" s="99"/>
      <c r="N529" s="100"/>
    </row>
    <row r="530" spans="3:14">
      <c r="C530" s="99"/>
      <c r="N530" s="100"/>
    </row>
    <row r="531" spans="3:14">
      <c r="C531" s="99"/>
      <c r="N531" s="100"/>
    </row>
    <row r="532" spans="3:14">
      <c r="C532" s="99"/>
      <c r="N532" s="100"/>
    </row>
    <row r="533" spans="3:14">
      <c r="C533" s="99"/>
      <c r="N533" s="100"/>
    </row>
    <row r="534" spans="3:14">
      <c r="C534" s="99"/>
      <c r="N534" s="100"/>
    </row>
    <row r="535" spans="3:14">
      <c r="C535" s="99"/>
      <c r="N535" s="100"/>
    </row>
    <row r="536" spans="3:14">
      <c r="C536" s="99"/>
      <c r="N536" s="100"/>
    </row>
    <row r="537" spans="3:14">
      <c r="C537" s="99"/>
      <c r="N537" s="100"/>
    </row>
    <row r="538" spans="3:14">
      <c r="C538" s="99"/>
      <c r="N538" s="100"/>
    </row>
    <row r="539" spans="3:14">
      <c r="C539" s="99"/>
      <c r="N539" s="100"/>
    </row>
    <row r="540" spans="3:14">
      <c r="C540" s="99"/>
      <c r="N540" s="100"/>
    </row>
    <row r="541" spans="3:14">
      <c r="C541" s="99"/>
      <c r="N541" s="100"/>
    </row>
    <row r="542" spans="3:14">
      <c r="C542" s="99"/>
      <c r="N542" s="100"/>
    </row>
    <row r="543" spans="3:14">
      <c r="C543" s="99"/>
      <c r="N543" s="100"/>
    </row>
    <row r="544" spans="3:14">
      <c r="C544" s="99"/>
      <c r="N544" s="100"/>
    </row>
    <row r="545" spans="3:14">
      <c r="C545" s="99"/>
      <c r="N545" s="100"/>
    </row>
    <row r="546" spans="3:14">
      <c r="C546" s="99"/>
      <c r="N546" s="100"/>
    </row>
    <row r="547" spans="3:14">
      <c r="C547" s="99"/>
      <c r="N547" s="100"/>
    </row>
    <row r="548" spans="3:14">
      <c r="C548" s="99"/>
      <c r="N548" s="100"/>
    </row>
    <row r="549" spans="3:14">
      <c r="C549" s="99"/>
      <c r="N549" s="100"/>
    </row>
    <row r="550" spans="3:14">
      <c r="C550" s="99"/>
      <c r="N550" s="100"/>
    </row>
    <row r="551" spans="3:14">
      <c r="C551" s="99"/>
      <c r="N551" s="100"/>
    </row>
    <row r="552" spans="3:14">
      <c r="C552" s="99"/>
      <c r="N552" s="100"/>
    </row>
    <row r="553" spans="3:14">
      <c r="C553" s="99"/>
      <c r="N553" s="100"/>
    </row>
    <row r="554" spans="3:14">
      <c r="C554" s="99"/>
      <c r="N554" s="100"/>
    </row>
    <row r="555" spans="3:14">
      <c r="C555" s="99"/>
      <c r="N555" s="100"/>
    </row>
    <row r="556" spans="3:14">
      <c r="C556" s="99"/>
      <c r="N556" s="100"/>
    </row>
    <row r="557" spans="3:14">
      <c r="C557" s="99"/>
      <c r="N557" s="100"/>
    </row>
    <row r="558" spans="3:14">
      <c r="C558" s="99"/>
      <c r="N558" s="100"/>
    </row>
    <row r="559" spans="3:14">
      <c r="C559" s="99"/>
      <c r="N559" s="100"/>
    </row>
    <row r="560" spans="3:14">
      <c r="C560" s="99"/>
      <c r="N560" s="100"/>
    </row>
    <row r="561" spans="3:14">
      <c r="C561" s="99"/>
      <c r="N561" s="100"/>
    </row>
    <row r="562" spans="3:14">
      <c r="C562" s="99"/>
      <c r="N562" s="100"/>
    </row>
    <row r="563" spans="3:14">
      <c r="C563" s="99"/>
      <c r="N563" s="100"/>
    </row>
    <row r="564" spans="3:14">
      <c r="C564" s="99"/>
      <c r="N564" s="100"/>
    </row>
    <row r="565" spans="3:14">
      <c r="C565" s="99"/>
      <c r="N565" s="100"/>
    </row>
    <row r="566" spans="3:14">
      <c r="C566" s="99"/>
      <c r="N566" s="100"/>
    </row>
    <row r="567" spans="3:14">
      <c r="C567" s="99"/>
      <c r="N567" s="100"/>
    </row>
    <row r="568" spans="3:14">
      <c r="C568" s="99"/>
      <c r="N568" s="100"/>
    </row>
    <row r="569" spans="3:14">
      <c r="C569" s="99"/>
      <c r="N569" s="100"/>
    </row>
    <row r="570" spans="3:14">
      <c r="C570" s="99"/>
      <c r="N570" s="100"/>
    </row>
    <row r="571" spans="3:14">
      <c r="C571" s="99"/>
      <c r="N571" s="100"/>
    </row>
    <row r="572" spans="3:14">
      <c r="C572" s="99"/>
      <c r="N572" s="100"/>
    </row>
    <row r="573" spans="3:14">
      <c r="C573" s="99"/>
      <c r="N573" s="100"/>
    </row>
    <row r="574" spans="3:14">
      <c r="C574" s="99"/>
      <c r="N574" s="100"/>
    </row>
    <row r="575" spans="3:14">
      <c r="C575" s="99"/>
      <c r="N575" s="100"/>
    </row>
    <row r="576" spans="3:14">
      <c r="C576" s="99"/>
      <c r="N576" s="100"/>
    </row>
    <row r="577" spans="3:14">
      <c r="C577" s="99"/>
      <c r="N577" s="100"/>
    </row>
    <row r="578" spans="3:14">
      <c r="C578" s="99"/>
      <c r="N578" s="100"/>
    </row>
    <row r="579" spans="3:14">
      <c r="C579" s="99"/>
      <c r="N579" s="100"/>
    </row>
    <row r="580" spans="3:14">
      <c r="C580" s="99"/>
      <c r="N580" s="100"/>
    </row>
    <row r="581" spans="3:14">
      <c r="C581" s="99"/>
      <c r="N581" s="100"/>
    </row>
    <row r="582" spans="3:14">
      <c r="C582" s="99"/>
      <c r="N582" s="100"/>
    </row>
    <row r="583" spans="3:14">
      <c r="C583" s="99"/>
      <c r="N583" s="100"/>
    </row>
    <row r="584" spans="3:14">
      <c r="C584" s="99"/>
      <c r="N584" s="100"/>
    </row>
    <row r="585" spans="3:14">
      <c r="C585" s="99"/>
      <c r="N585" s="100"/>
    </row>
    <row r="586" spans="3:14">
      <c r="C586" s="99"/>
      <c r="N586" s="100"/>
    </row>
    <row r="587" spans="3:14">
      <c r="C587" s="99"/>
      <c r="N587" s="100"/>
    </row>
    <row r="588" spans="3:14">
      <c r="C588" s="99"/>
      <c r="N588" s="100"/>
    </row>
    <row r="589" spans="3:14">
      <c r="C589" s="99"/>
      <c r="N589" s="100"/>
    </row>
    <row r="590" spans="3:14">
      <c r="C590" s="99"/>
      <c r="N590" s="100"/>
    </row>
    <row r="591" spans="3:14">
      <c r="C591" s="99"/>
      <c r="N591" s="100"/>
    </row>
    <row r="592" spans="3:14">
      <c r="C592" s="99"/>
      <c r="N592" s="100"/>
    </row>
    <row r="593" spans="3:14">
      <c r="C593" s="99"/>
      <c r="N593" s="100"/>
    </row>
    <row r="594" spans="3:14">
      <c r="C594" s="99"/>
      <c r="N594" s="100"/>
    </row>
    <row r="595" spans="3:14">
      <c r="C595" s="99"/>
      <c r="N595" s="100"/>
    </row>
    <row r="596" spans="3:14">
      <c r="C596" s="99"/>
      <c r="N596" s="100"/>
    </row>
    <row r="597" spans="3:14">
      <c r="C597" s="99"/>
      <c r="N597" s="100"/>
    </row>
    <row r="598" spans="3:14">
      <c r="C598" s="99"/>
      <c r="N598" s="100"/>
    </row>
    <row r="599" spans="3:14">
      <c r="C599" s="99"/>
      <c r="N599" s="100"/>
    </row>
    <row r="600" spans="3:14">
      <c r="C600" s="99"/>
      <c r="N600" s="100"/>
    </row>
    <row r="601" spans="3:14">
      <c r="C601" s="99"/>
      <c r="N601" s="100"/>
    </row>
    <row r="602" spans="3:14">
      <c r="C602" s="99"/>
      <c r="N602" s="100"/>
    </row>
    <row r="603" spans="3:14">
      <c r="C603" s="99"/>
      <c r="N603" s="100"/>
    </row>
    <row r="604" spans="3:14">
      <c r="C604" s="99"/>
      <c r="N604" s="100"/>
    </row>
    <row r="605" spans="3:14">
      <c r="C605" s="99"/>
      <c r="N605" s="100"/>
    </row>
    <row r="606" spans="3:14">
      <c r="C606" s="99"/>
      <c r="N606" s="100"/>
    </row>
    <row r="607" spans="3:14">
      <c r="C607" s="99"/>
      <c r="N607" s="100"/>
    </row>
    <row r="608" spans="3:14">
      <c r="C608" s="99"/>
      <c r="N608" s="100"/>
    </row>
    <row r="609" spans="3:14">
      <c r="C609" s="99"/>
      <c r="N609" s="100"/>
    </row>
    <row r="610" spans="3:14">
      <c r="C610" s="99"/>
      <c r="N610" s="100"/>
    </row>
    <row r="611" spans="3:14">
      <c r="C611" s="99"/>
      <c r="N611" s="100"/>
    </row>
    <row r="612" spans="3:14">
      <c r="C612" s="99"/>
      <c r="N612" s="100"/>
    </row>
    <row r="613" spans="3:14">
      <c r="C613" s="99"/>
      <c r="N613" s="100"/>
    </row>
    <row r="614" spans="3:14">
      <c r="C614" s="99"/>
      <c r="N614" s="100"/>
    </row>
    <row r="615" spans="3:14">
      <c r="C615" s="99"/>
      <c r="N615" s="100"/>
    </row>
    <row r="616" spans="3:14">
      <c r="C616" s="99"/>
      <c r="N616" s="100"/>
    </row>
    <row r="617" spans="3:14">
      <c r="C617" s="99"/>
      <c r="N617" s="100"/>
    </row>
    <row r="618" spans="3:14">
      <c r="C618" s="99"/>
      <c r="N618" s="100"/>
    </row>
    <row r="619" spans="3:14">
      <c r="C619" s="99"/>
      <c r="N619" s="100"/>
    </row>
    <row r="620" spans="3:14">
      <c r="C620" s="99"/>
      <c r="N620" s="100"/>
    </row>
    <row r="621" spans="3:14">
      <c r="C621" s="99"/>
      <c r="N621" s="100"/>
    </row>
    <row r="622" spans="3:14">
      <c r="C622" s="99"/>
      <c r="N622" s="100"/>
    </row>
    <row r="623" spans="3:14">
      <c r="C623" s="99"/>
      <c r="N623" s="100"/>
    </row>
    <row r="624" spans="3:14">
      <c r="C624" s="99"/>
      <c r="N624" s="100"/>
    </row>
    <row r="625" spans="3:14">
      <c r="C625" s="99"/>
      <c r="N625" s="100"/>
    </row>
    <row r="626" spans="3:14">
      <c r="C626" s="99"/>
      <c r="N626" s="100"/>
    </row>
    <row r="627" spans="3:14">
      <c r="C627" s="99"/>
      <c r="N627" s="100"/>
    </row>
    <row r="628" spans="3:14">
      <c r="C628" s="99"/>
      <c r="N628" s="100"/>
    </row>
    <row r="629" spans="3:14">
      <c r="C629" s="99"/>
      <c r="N629" s="100"/>
    </row>
    <row r="630" spans="3:14">
      <c r="C630" s="99"/>
      <c r="N630" s="100"/>
    </row>
    <row r="631" spans="3:14">
      <c r="C631" s="99"/>
      <c r="N631" s="100"/>
    </row>
    <row r="632" spans="3:14">
      <c r="C632" s="99"/>
      <c r="N632" s="100"/>
    </row>
    <row r="633" spans="3:14">
      <c r="C633" s="99"/>
      <c r="N633" s="100"/>
    </row>
    <row r="634" spans="3:14">
      <c r="C634" s="99"/>
      <c r="N634" s="100"/>
    </row>
    <row r="635" spans="3:14">
      <c r="C635" s="99"/>
      <c r="N635" s="100"/>
    </row>
    <row r="636" spans="3:14">
      <c r="C636" s="99"/>
      <c r="N636" s="100"/>
    </row>
    <row r="637" spans="3:14">
      <c r="C637" s="99"/>
      <c r="N637" s="100"/>
    </row>
    <row r="638" spans="3:14">
      <c r="C638" s="99"/>
      <c r="N638" s="100"/>
    </row>
    <row r="639" spans="3:14">
      <c r="C639" s="99"/>
      <c r="N639" s="100"/>
    </row>
    <row r="640" spans="3:14">
      <c r="C640" s="99"/>
      <c r="N640" s="100"/>
    </row>
    <row r="641" spans="3:14">
      <c r="C641" s="99"/>
      <c r="N641" s="100"/>
    </row>
    <row r="642" spans="3:14">
      <c r="C642" s="99"/>
      <c r="N642" s="100"/>
    </row>
    <row r="643" spans="3:14">
      <c r="C643" s="99"/>
      <c r="N643" s="100"/>
    </row>
    <row r="644" spans="3:14">
      <c r="C644" s="99"/>
      <c r="N644" s="100"/>
    </row>
    <row r="645" spans="3:14">
      <c r="C645" s="99"/>
      <c r="N645" s="100"/>
    </row>
    <row r="646" spans="3:14">
      <c r="C646" s="99"/>
      <c r="N646" s="100"/>
    </row>
    <row r="647" spans="3:14">
      <c r="C647" s="99"/>
      <c r="N647" s="100"/>
    </row>
    <row r="648" spans="3:14">
      <c r="C648" s="99"/>
      <c r="N648" s="100"/>
    </row>
    <row r="649" spans="3:14">
      <c r="C649" s="99"/>
      <c r="N649" s="100"/>
    </row>
    <row r="650" spans="3:14">
      <c r="C650" s="99"/>
      <c r="N650" s="100"/>
    </row>
    <row r="651" spans="3:14">
      <c r="C651" s="99"/>
      <c r="N651" s="100"/>
    </row>
    <row r="652" spans="3:14">
      <c r="C652" s="99"/>
      <c r="N652" s="100"/>
    </row>
    <row r="653" spans="3:14">
      <c r="C653" s="99"/>
      <c r="N653" s="100"/>
    </row>
    <row r="654" spans="3:14">
      <c r="C654" s="99"/>
      <c r="N654" s="100"/>
    </row>
    <row r="655" spans="3:14">
      <c r="C655" s="99"/>
      <c r="N655" s="100"/>
    </row>
    <row r="656" spans="3:14">
      <c r="C656" s="99"/>
      <c r="N656" s="100"/>
    </row>
    <row r="657" spans="3:14">
      <c r="C657" s="99"/>
      <c r="N657" s="100"/>
    </row>
    <row r="658" spans="3:14">
      <c r="C658" s="99"/>
      <c r="N658" s="100"/>
    </row>
    <row r="659" spans="3:14">
      <c r="C659" s="99"/>
      <c r="N659" s="100"/>
    </row>
    <row r="660" spans="3:14">
      <c r="C660" s="99"/>
      <c r="N660" s="100"/>
    </row>
    <row r="661" spans="3:14">
      <c r="C661" s="99"/>
      <c r="N661" s="100"/>
    </row>
    <row r="662" spans="3:14">
      <c r="C662" s="99"/>
      <c r="N662" s="100"/>
    </row>
    <row r="663" spans="3:14">
      <c r="C663" s="99"/>
      <c r="N663" s="100"/>
    </row>
    <row r="664" spans="3:14">
      <c r="C664" s="99"/>
      <c r="N664" s="100"/>
    </row>
    <row r="665" spans="3:14">
      <c r="C665" s="99"/>
      <c r="N665" s="100"/>
    </row>
    <row r="666" spans="3:14">
      <c r="C666" s="99"/>
      <c r="N666" s="100"/>
    </row>
    <row r="667" spans="3:14">
      <c r="C667" s="99"/>
      <c r="N667" s="100"/>
    </row>
    <row r="668" spans="3:14">
      <c r="C668" s="99"/>
      <c r="N668" s="100"/>
    </row>
    <row r="669" spans="3:14">
      <c r="C669" s="99"/>
      <c r="N669" s="100"/>
    </row>
    <row r="670" spans="3:14">
      <c r="C670" s="99"/>
      <c r="N670" s="100"/>
    </row>
    <row r="671" spans="3:14">
      <c r="C671" s="99"/>
      <c r="N671" s="100"/>
    </row>
    <row r="672" spans="3:14">
      <c r="C672" s="99"/>
      <c r="N672" s="100"/>
    </row>
    <row r="673" spans="3:14">
      <c r="C673" s="99"/>
      <c r="N673" s="100"/>
    </row>
    <row r="674" spans="3:14">
      <c r="C674" s="99"/>
      <c r="N674" s="100"/>
    </row>
    <row r="675" spans="3:14">
      <c r="C675" s="99"/>
      <c r="N675" s="100"/>
    </row>
    <row r="676" spans="3:14">
      <c r="C676" s="99"/>
      <c r="N676" s="100"/>
    </row>
    <row r="677" spans="3:14">
      <c r="C677" s="99"/>
      <c r="N677" s="100"/>
    </row>
    <row r="678" spans="3:14">
      <c r="C678" s="99"/>
      <c r="N678" s="100"/>
    </row>
    <row r="679" spans="3:14">
      <c r="C679" s="99"/>
      <c r="N679" s="100"/>
    </row>
    <row r="680" spans="3:14">
      <c r="C680" s="99"/>
      <c r="N680" s="100"/>
    </row>
    <row r="681" spans="3:14">
      <c r="C681" s="99"/>
      <c r="N681" s="100"/>
    </row>
    <row r="682" spans="3:14">
      <c r="C682" s="99"/>
      <c r="N682" s="100"/>
    </row>
    <row r="683" spans="3:14">
      <c r="C683" s="99"/>
      <c r="N683" s="100"/>
    </row>
    <row r="684" spans="3:14">
      <c r="C684" s="99"/>
      <c r="N684" s="100"/>
    </row>
    <row r="685" spans="3:14">
      <c r="C685" s="99"/>
      <c r="N685" s="100"/>
    </row>
    <row r="686" spans="3:14">
      <c r="C686" s="99"/>
      <c r="N686" s="100"/>
    </row>
    <row r="687" spans="3:14">
      <c r="C687" s="99"/>
      <c r="N687" s="100"/>
    </row>
    <row r="688" spans="3:14">
      <c r="C688" s="99"/>
      <c r="N688" s="100"/>
    </row>
    <row r="689" spans="3:14">
      <c r="C689" s="99"/>
      <c r="N689" s="100"/>
    </row>
    <row r="690" spans="3:14">
      <c r="C690" s="99"/>
      <c r="N690" s="100"/>
    </row>
    <row r="691" spans="3:14">
      <c r="C691" s="99"/>
      <c r="N691" s="100"/>
    </row>
    <row r="692" spans="3:14">
      <c r="C692" s="99"/>
      <c r="N692" s="100"/>
    </row>
    <row r="693" spans="3:14">
      <c r="C693" s="99"/>
      <c r="N693" s="100"/>
    </row>
    <row r="694" spans="3:14">
      <c r="C694" s="99"/>
      <c r="N694" s="100"/>
    </row>
    <row r="695" spans="3:14">
      <c r="C695" s="99"/>
      <c r="N695" s="100"/>
    </row>
    <row r="696" spans="3:14">
      <c r="C696" s="99"/>
      <c r="N696" s="100"/>
    </row>
    <row r="697" spans="3:14">
      <c r="C697" s="99"/>
      <c r="N697" s="100"/>
    </row>
    <row r="698" spans="3:14">
      <c r="C698" s="99"/>
      <c r="N698" s="100"/>
    </row>
    <row r="699" spans="3:14">
      <c r="C699" s="99"/>
      <c r="N699" s="100"/>
    </row>
    <row r="700" spans="3:14">
      <c r="C700" s="99"/>
      <c r="N700" s="100"/>
    </row>
    <row r="701" spans="3:14">
      <c r="C701" s="99"/>
      <c r="N701" s="100"/>
    </row>
    <row r="702" spans="3:14">
      <c r="C702" s="99"/>
      <c r="N702" s="100"/>
    </row>
    <row r="703" spans="3:14">
      <c r="C703" s="99"/>
      <c r="N703" s="100"/>
    </row>
    <row r="704" spans="3:14">
      <c r="C704" s="99"/>
      <c r="N704" s="100"/>
    </row>
    <row r="705" spans="3:14">
      <c r="C705" s="99"/>
      <c r="N705" s="100"/>
    </row>
    <row r="706" spans="3:14">
      <c r="C706" s="99"/>
      <c r="N706" s="100"/>
    </row>
    <row r="707" spans="3:14">
      <c r="C707" s="99"/>
      <c r="N707" s="100"/>
    </row>
    <row r="708" spans="3:14">
      <c r="C708" s="99"/>
      <c r="N708" s="100"/>
    </row>
    <row r="709" spans="3:14">
      <c r="C709" s="99"/>
      <c r="N709" s="100"/>
    </row>
    <row r="710" spans="3:14">
      <c r="C710" s="99"/>
      <c r="N710" s="100"/>
    </row>
    <row r="711" spans="3:14">
      <c r="C711" s="99"/>
      <c r="N711" s="100"/>
    </row>
    <row r="712" spans="3:14">
      <c r="C712" s="99"/>
      <c r="N712" s="100"/>
    </row>
    <row r="713" spans="3:14">
      <c r="C713" s="99"/>
      <c r="N713" s="100"/>
    </row>
    <row r="714" spans="3:14">
      <c r="C714" s="99"/>
      <c r="N714" s="100"/>
    </row>
    <row r="715" spans="3:14">
      <c r="C715" s="99"/>
      <c r="N715" s="100"/>
    </row>
    <row r="716" spans="3:14">
      <c r="C716" s="99"/>
      <c r="N716" s="100"/>
    </row>
    <row r="717" spans="3:14">
      <c r="C717" s="99"/>
      <c r="N717" s="100"/>
    </row>
    <row r="718" spans="3:14">
      <c r="C718" s="99"/>
      <c r="N718" s="100"/>
    </row>
    <row r="719" spans="3:14">
      <c r="C719" s="99"/>
      <c r="N719" s="100"/>
    </row>
    <row r="720" spans="3:14">
      <c r="C720" s="99"/>
      <c r="N720" s="100"/>
    </row>
    <row r="721" spans="3:14">
      <c r="C721" s="99"/>
      <c r="N721" s="100"/>
    </row>
    <row r="722" spans="3:14">
      <c r="C722" s="99"/>
      <c r="N722" s="100"/>
    </row>
    <row r="723" spans="3:14">
      <c r="C723" s="99"/>
      <c r="N723" s="100"/>
    </row>
    <row r="724" spans="3:14">
      <c r="C724" s="99"/>
      <c r="N724" s="100"/>
    </row>
    <row r="725" spans="3:14">
      <c r="C725" s="99"/>
      <c r="N725" s="100"/>
    </row>
    <row r="726" spans="3:14">
      <c r="C726" s="99"/>
      <c r="N726" s="100"/>
    </row>
    <row r="727" spans="3:14">
      <c r="C727" s="99"/>
      <c r="N727" s="100"/>
    </row>
    <row r="728" spans="3:14">
      <c r="C728" s="99"/>
      <c r="N728" s="100"/>
    </row>
    <row r="729" spans="3:14">
      <c r="C729" s="99"/>
      <c r="N729" s="100"/>
    </row>
    <row r="730" spans="3:14">
      <c r="C730" s="99"/>
      <c r="N730" s="100"/>
    </row>
    <row r="731" spans="3:14">
      <c r="C731" s="99"/>
      <c r="N731" s="100"/>
    </row>
    <row r="732" spans="3:14">
      <c r="C732" s="99"/>
      <c r="N732" s="100"/>
    </row>
    <row r="733" spans="3:14">
      <c r="C733" s="99"/>
      <c r="N733" s="100"/>
    </row>
    <row r="734" spans="3:14">
      <c r="C734" s="99"/>
      <c r="N734" s="100"/>
    </row>
    <row r="735" spans="3:14">
      <c r="C735" s="99"/>
      <c r="N735" s="100"/>
    </row>
    <row r="736" spans="3:14">
      <c r="C736" s="99"/>
      <c r="N736" s="100"/>
    </row>
    <row r="737" spans="3:14">
      <c r="C737" s="99"/>
      <c r="N737" s="100"/>
    </row>
    <row r="738" spans="3:14">
      <c r="C738" s="99"/>
      <c r="N738" s="100"/>
    </row>
    <row r="739" spans="3:14">
      <c r="C739" s="99"/>
      <c r="N739" s="100"/>
    </row>
    <row r="740" spans="3:14">
      <c r="C740" s="99"/>
      <c r="N740" s="100"/>
    </row>
    <row r="741" spans="3:14">
      <c r="C741" s="99"/>
      <c r="N741" s="100"/>
    </row>
    <row r="742" spans="3:14">
      <c r="C742" s="99"/>
      <c r="N742" s="100"/>
    </row>
    <row r="743" spans="3:14">
      <c r="C743" s="99"/>
      <c r="N743" s="100"/>
    </row>
    <row r="744" spans="3:14">
      <c r="C744" s="99"/>
      <c r="N744" s="100"/>
    </row>
    <row r="745" spans="3:14">
      <c r="C745" s="99"/>
      <c r="N745" s="100"/>
    </row>
    <row r="746" spans="3:14">
      <c r="C746" s="99"/>
      <c r="N746" s="100"/>
    </row>
    <row r="747" spans="3:14">
      <c r="C747" s="99"/>
      <c r="N747" s="100"/>
    </row>
    <row r="748" spans="3:14">
      <c r="C748" s="99"/>
      <c r="N748" s="100"/>
    </row>
    <row r="749" spans="3:14">
      <c r="C749" s="99"/>
      <c r="N749" s="100"/>
    </row>
    <row r="750" spans="3:14">
      <c r="C750" s="99"/>
      <c r="N750" s="100"/>
    </row>
    <row r="751" spans="3:14">
      <c r="C751" s="99"/>
      <c r="N751" s="100"/>
    </row>
    <row r="752" spans="3:14">
      <c r="C752" s="99"/>
      <c r="N752" s="100"/>
    </row>
    <row r="753" spans="3:14">
      <c r="C753" s="99"/>
      <c r="N753" s="100"/>
    </row>
    <row r="754" spans="3:14">
      <c r="C754" s="99"/>
      <c r="N754" s="100"/>
    </row>
    <row r="755" spans="3:14">
      <c r="C755" s="99"/>
      <c r="N755" s="100"/>
    </row>
    <row r="756" spans="3:14">
      <c r="C756" s="99"/>
      <c r="N756" s="100"/>
    </row>
    <row r="757" spans="3:14">
      <c r="C757" s="99"/>
      <c r="N757" s="100"/>
    </row>
    <row r="758" spans="3:14">
      <c r="C758" s="99"/>
      <c r="N758" s="100"/>
    </row>
    <row r="759" spans="3:14">
      <c r="C759" s="99"/>
      <c r="N759" s="100"/>
    </row>
    <row r="760" spans="3:14">
      <c r="C760" s="99"/>
      <c r="N760" s="100"/>
    </row>
    <row r="761" spans="3:14">
      <c r="C761" s="99"/>
      <c r="N761" s="100"/>
    </row>
    <row r="762" spans="3:14">
      <c r="C762" s="99"/>
      <c r="N762" s="100"/>
    </row>
    <row r="763" spans="3:14">
      <c r="C763" s="99"/>
      <c r="N763" s="100"/>
    </row>
    <row r="764" spans="3:14">
      <c r="C764" s="99"/>
      <c r="N764" s="100"/>
    </row>
    <row r="765" spans="3:14">
      <c r="C765" s="99"/>
      <c r="N765" s="100"/>
    </row>
    <row r="766" spans="3:14">
      <c r="C766" s="99"/>
      <c r="N766" s="100"/>
    </row>
    <row r="767" spans="3:14">
      <c r="C767" s="99"/>
      <c r="N767" s="100"/>
    </row>
    <row r="768" spans="3:14">
      <c r="C768" s="99"/>
      <c r="N768" s="100"/>
    </row>
    <row r="769" spans="3:14">
      <c r="C769" s="99"/>
      <c r="N769" s="100"/>
    </row>
    <row r="770" spans="3:14">
      <c r="C770" s="99"/>
      <c r="N770" s="100"/>
    </row>
    <row r="771" spans="3:14">
      <c r="C771" s="99"/>
      <c r="N771" s="100"/>
    </row>
    <row r="772" spans="3:14">
      <c r="C772" s="99"/>
      <c r="N772" s="100"/>
    </row>
    <row r="773" spans="3:14">
      <c r="C773" s="99"/>
      <c r="N773" s="100"/>
    </row>
    <row r="774" spans="3:14">
      <c r="C774" s="99"/>
      <c r="N774" s="100"/>
    </row>
    <row r="775" spans="3:14">
      <c r="C775" s="99"/>
      <c r="N775" s="100"/>
    </row>
    <row r="776" spans="3:14">
      <c r="C776" s="99"/>
      <c r="N776" s="100"/>
    </row>
    <row r="777" spans="3:14">
      <c r="C777" s="99"/>
      <c r="N777" s="100"/>
    </row>
    <row r="778" spans="3:14">
      <c r="C778" s="99"/>
      <c r="N778" s="100"/>
    </row>
    <row r="779" spans="3:14">
      <c r="C779" s="99"/>
      <c r="N779" s="100"/>
    </row>
    <row r="780" spans="3:14">
      <c r="C780" s="99"/>
      <c r="N780" s="100"/>
    </row>
    <row r="781" spans="3:14">
      <c r="C781" s="99"/>
      <c r="N781" s="100"/>
    </row>
    <row r="782" spans="3:14">
      <c r="C782" s="99"/>
      <c r="N782" s="100"/>
    </row>
    <row r="783" spans="3:14">
      <c r="C783" s="99"/>
      <c r="N783" s="100"/>
    </row>
    <row r="784" spans="3:14">
      <c r="C784" s="99"/>
      <c r="N784" s="100"/>
    </row>
    <row r="785" spans="3:14">
      <c r="C785" s="99"/>
      <c r="N785" s="100"/>
    </row>
    <row r="786" spans="3:14">
      <c r="C786" s="99"/>
      <c r="N786" s="100"/>
    </row>
    <row r="787" spans="3:14">
      <c r="C787" s="99"/>
      <c r="N787" s="100"/>
    </row>
    <row r="788" spans="3:14">
      <c r="C788" s="99"/>
      <c r="N788" s="100"/>
    </row>
    <row r="789" spans="3:14">
      <c r="C789" s="99"/>
      <c r="N789" s="100"/>
    </row>
    <row r="790" spans="3:14">
      <c r="C790" s="99"/>
      <c r="N790" s="100"/>
    </row>
    <row r="791" spans="3:14">
      <c r="C791" s="99"/>
      <c r="N791" s="100"/>
    </row>
    <row r="792" spans="3:14">
      <c r="C792" s="99"/>
      <c r="N792" s="100"/>
    </row>
    <row r="793" spans="3:14">
      <c r="C793" s="99"/>
      <c r="N793" s="100"/>
    </row>
    <row r="794" spans="3:14">
      <c r="C794" s="99"/>
      <c r="N794" s="100"/>
    </row>
    <row r="795" spans="3:14">
      <c r="C795" s="99"/>
      <c r="N795" s="100"/>
    </row>
    <row r="796" spans="3:14">
      <c r="C796" s="99"/>
      <c r="N796" s="100"/>
    </row>
    <row r="797" spans="3:14">
      <c r="C797" s="99"/>
      <c r="N797" s="100"/>
    </row>
    <row r="798" spans="3:14">
      <c r="C798" s="99"/>
      <c r="N798" s="100"/>
    </row>
    <row r="799" spans="3:14">
      <c r="C799" s="99"/>
      <c r="N799" s="100"/>
    </row>
    <row r="800" spans="3:14">
      <c r="C800" s="99"/>
      <c r="N800" s="100"/>
    </row>
    <row r="801" spans="3:14">
      <c r="C801" s="99"/>
      <c r="N801" s="100"/>
    </row>
    <row r="802" spans="3:14">
      <c r="C802" s="99"/>
      <c r="N802" s="100"/>
    </row>
    <row r="803" spans="3:14">
      <c r="C803" s="99"/>
      <c r="N803" s="100"/>
    </row>
    <row r="804" spans="3:14">
      <c r="C804" s="99"/>
      <c r="N804" s="100"/>
    </row>
    <row r="805" spans="3:14">
      <c r="C805" s="99"/>
      <c r="N805" s="100"/>
    </row>
    <row r="806" spans="3:14">
      <c r="C806" s="99"/>
      <c r="N806" s="100"/>
    </row>
    <row r="807" spans="3:14">
      <c r="C807" s="99"/>
      <c r="N807" s="100"/>
    </row>
    <row r="808" spans="3:14">
      <c r="C808" s="99"/>
      <c r="N808" s="100"/>
    </row>
    <row r="809" spans="3:14">
      <c r="C809" s="99"/>
      <c r="N809" s="100"/>
    </row>
    <row r="810" spans="3:14">
      <c r="C810" s="99"/>
      <c r="N810" s="100"/>
    </row>
    <row r="811" spans="3:14">
      <c r="C811" s="99"/>
      <c r="N811" s="100"/>
    </row>
    <row r="812" spans="3:14">
      <c r="C812" s="99"/>
      <c r="N812" s="100"/>
    </row>
    <row r="813" spans="3:14">
      <c r="C813" s="99"/>
      <c r="N813" s="100"/>
    </row>
    <row r="814" spans="3:14">
      <c r="C814" s="99"/>
      <c r="N814" s="100"/>
    </row>
    <row r="815" spans="3:14">
      <c r="C815" s="99"/>
      <c r="N815" s="100"/>
    </row>
    <row r="816" spans="3:14">
      <c r="C816" s="99"/>
      <c r="N816" s="100"/>
    </row>
    <row r="817" spans="3:14">
      <c r="C817" s="99"/>
      <c r="N817" s="100"/>
    </row>
    <row r="818" spans="3:14">
      <c r="C818" s="99"/>
      <c r="N818" s="100"/>
    </row>
    <row r="819" spans="3:14">
      <c r="C819" s="99"/>
      <c r="N819" s="100"/>
    </row>
    <row r="820" spans="3:14">
      <c r="C820" s="99"/>
      <c r="N820" s="100"/>
    </row>
    <row r="821" spans="3:14">
      <c r="C821" s="99"/>
      <c r="N821" s="100"/>
    </row>
    <row r="822" spans="3:14">
      <c r="C822" s="99"/>
      <c r="N822" s="100"/>
    </row>
    <row r="823" spans="3:14">
      <c r="C823" s="99"/>
      <c r="N823" s="100"/>
    </row>
    <row r="824" spans="3:14">
      <c r="C824" s="99"/>
      <c r="N824" s="100"/>
    </row>
    <row r="825" spans="3:14">
      <c r="C825" s="99"/>
      <c r="N825" s="100"/>
    </row>
    <row r="826" spans="3:14">
      <c r="C826" s="99"/>
      <c r="N826" s="100"/>
    </row>
    <row r="827" spans="3:14">
      <c r="C827" s="99"/>
      <c r="N827" s="100"/>
    </row>
    <row r="828" spans="3:14">
      <c r="C828" s="99"/>
      <c r="N828" s="100"/>
    </row>
    <row r="829" spans="3:14">
      <c r="C829" s="99"/>
      <c r="N829" s="100"/>
    </row>
    <row r="830" spans="3:14">
      <c r="C830" s="99"/>
      <c r="N830" s="100"/>
    </row>
    <row r="831" spans="3:14">
      <c r="C831" s="99"/>
      <c r="N831" s="100"/>
    </row>
    <row r="832" spans="3:14">
      <c r="C832" s="99"/>
      <c r="N832" s="100"/>
    </row>
    <row r="833" spans="3:14">
      <c r="C833" s="99"/>
      <c r="N833" s="100"/>
    </row>
    <row r="834" spans="3:14">
      <c r="C834" s="99"/>
      <c r="N834" s="100"/>
    </row>
    <row r="835" spans="3:14">
      <c r="C835" s="99"/>
      <c r="N835" s="100"/>
    </row>
    <row r="836" spans="3:14">
      <c r="C836" s="99"/>
      <c r="N836" s="100"/>
    </row>
    <row r="837" spans="3:14">
      <c r="C837" s="99"/>
      <c r="N837" s="100"/>
    </row>
    <row r="838" spans="3:14">
      <c r="C838" s="99"/>
      <c r="N838" s="100"/>
    </row>
    <row r="839" spans="3:14">
      <c r="C839" s="99"/>
      <c r="N839" s="100"/>
    </row>
    <row r="840" spans="3:14">
      <c r="C840" s="99"/>
      <c r="N840" s="100"/>
    </row>
    <row r="841" spans="3:14">
      <c r="C841" s="99"/>
      <c r="N841" s="100"/>
    </row>
    <row r="842" spans="3:14">
      <c r="C842" s="99"/>
      <c r="N842" s="100"/>
    </row>
    <row r="843" spans="3:14">
      <c r="C843" s="99"/>
      <c r="N843" s="100"/>
    </row>
    <row r="844" spans="3:14">
      <c r="C844" s="99"/>
      <c r="N844" s="100"/>
    </row>
    <row r="845" spans="3:14">
      <c r="C845" s="99"/>
      <c r="N845" s="100"/>
    </row>
    <row r="846" spans="3:14">
      <c r="C846" s="99"/>
      <c r="N846" s="100"/>
    </row>
    <row r="847" spans="3:14">
      <c r="C847" s="99"/>
      <c r="N847" s="100"/>
    </row>
    <row r="848" spans="3:14">
      <c r="C848" s="99"/>
      <c r="N848" s="100"/>
    </row>
    <row r="849" spans="3:14">
      <c r="C849" s="99"/>
      <c r="N849" s="100"/>
    </row>
    <row r="850" spans="3:14">
      <c r="C850" s="99"/>
      <c r="N850" s="100"/>
    </row>
    <row r="851" spans="3:14">
      <c r="C851" s="99"/>
      <c r="N851" s="100"/>
    </row>
    <row r="852" spans="3:14">
      <c r="C852" s="99"/>
      <c r="N852" s="100"/>
    </row>
    <row r="853" spans="3:14">
      <c r="C853" s="99"/>
      <c r="N853" s="100"/>
    </row>
    <row r="854" spans="3:14">
      <c r="C854" s="99"/>
      <c r="N854" s="100"/>
    </row>
    <row r="855" spans="3:14">
      <c r="C855" s="99"/>
      <c r="N855" s="100"/>
    </row>
    <row r="856" spans="3:14">
      <c r="C856" s="99"/>
      <c r="N856" s="100"/>
    </row>
    <row r="857" spans="3:14">
      <c r="C857" s="99"/>
      <c r="N857" s="100"/>
    </row>
    <row r="858" spans="3:14">
      <c r="C858" s="99"/>
      <c r="N858" s="100"/>
    </row>
    <row r="859" spans="3:14">
      <c r="C859" s="99"/>
      <c r="N859" s="100"/>
    </row>
    <row r="860" spans="3:14">
      <c r="C860" s="99"/>
      <c r="N860" s="100"/>
    </row>
    <row r="861" spans="3:14">
      <c r="C861" s="99"/>
      <c r="N861" s="100"/>
    </row>
    <row r="862" spans="3:14">
      <c r="C862" s="99"/>
      <c r="N862" s="100"/>
    </row>
    <row r="863" spans="3:14">
      <c r="C863" s="99"/>
      <c r="N863" s="100"/>
    </row>
    <row r="864" spans="3:14">
      <c r="C864" s="99"/>
      <c r="N864" s="100"/>
    </row>
    <row r="865" spans="3:14">
      <c r="C865" s="99"/>
      <c r="N865" s="100"/>
    </row>
    <row r="866" spans="3:14">
      <c r="C866" s="99"/>
      <c r="N866" s="100"/>
    </row>
    <row r="867" spans="3:14">
      <c r="C867" s="99"/>
      <c r="N867" s="100"/>
    </row>
    <row r="868" spans="3:14">
      <c r="C868" s="99"/>
      <c r="N868" s="100"/>
    </row>
    <row r="869" spans="3:14">
      <c r="C869" s="99"/>
      <c r="N869" s="100"/>
    </row>
    <row r="870" spans="3:14">
      <c r="C870" s="99"/>
      <c r="N870" s="100"/>
    </row>
    <row r="871" spans="3:14">
      <c r="C871" s="99"/>
      <c r="N871" s="100"/>
    </row>
    <row r="872" spans="3:14">
      <c r="C872" s="99"/>
      <c r="N872" s="100"/>
    </row>
    <row r="873" spans="3:14">
      <c r="C873" s="99"/>
      <c r="N873" s="100"/>
    </row>
    <row r="874" spans="3:14">
      <c r="C874" s="99"/>
      <c r="N874" s="100"/>
    </row>
    <row r="875" spans="3:14">
      <c r="C875" s="99"/>
      <c r="N875" s="100"/>
    </row>
    <row r="876" spans="3:14">
      <c r="C876" s="99"/>
      <c r="N876" s="100"/>
    </row>
    <row r="877" spans="3:14">
      <c r="C877" s="99"/>
      <c r="N877" s="100"/>
    </row>
    <row r="878" spans="3:14">
      <c r="C878" s="99"/>
      <c r="N878" s="100"/>
    </row>
    <row r="879" spans="3:14">
      <c r="C879" s="99"/>
      <c r="N879" s="100"/>
    </row>
    <row r="880" spans="3:14">
      <c r="C880" s="99"/>
      <c r="N880" s="100"/>
    </row>
    <row r="881" spans="3:14">
      <c r="C881" s="99"/>
      <c r="N881" s="100"/>
    </row>
    <row r="882" spans="3:14">
      <c r="C882" s="99"/>
      <c r="N882" s="100"/>
    </row>
    <row r="883" spans="3:14">
      <c r="C883" s="99"/>
      <c r="N883" s="100"/>
    </row>
    <row r="884" spans="3:14">
      <c r="C884" s="99"/>
      <c r="N884" s="100"/>
    </row>
    <row r="885" spans="3:14">
      <c r="C885" s="99"/>
      <c r="N885" s="100"/>
    </row>
    <row r="886" spans="3:14">
      <c r="C886" s="99"/>
      <c r="N886" s="100"/>
    </row>
    <row r="887" spans="3:14">
      <c r="C887" s="99"/>
      <c r="N887" s="100"/>
    </row>
    <row r="888" spans="3:14">
      <c r="C888" s="99"/>
      <c r="N888" s="100"/>
    </row>
    <row r="889" spans="3:14">
      <c r="C889" s="99"/>
      <c r="N889" s="100"/>
    </row>
    <row r="890" spans="3:14">
      <c r="C890" s="99"/>
      <c r="N890" s="100"/>
    </row>
    <row r="891" spans="3:14">
      <c r="C891" s="99"/>
      <c r="N891" s="100"/>
    </row>
    <row r="892" spans="3:14">
      <c r="C892" s="99"/>
      <c r="N892" s="100"/>
    </row>
    <row r="893" spans="3:14">
      <c r="C893" s="99"/>
      <c r="N893" s="100"/>
    </row>
    <row r="894" spans="3:14">
      <c r="C894" s="99"/>
      <c r="N894" s="100"/>
    </row>
    <row r="895" spans="3:14">
      <c r="C895" s="99"/>
      <c r="N895" s="100"/>
    </row>
    <row r="896" spans="3:14">
      <c r="C896" s="99"/>
      <c r="N896" s="100"/>
    </row>
    <row r="897" spans="3:14">
      <c r="C897" s="99"/>
      <c r="N897" s="100"/>
    </row>
    <row r="898" spans="3:14">
      <c r="C898" s="99"/>
      <c r="N898" s="100"/>
    </row>
    <row r="899" spans="3:14">
      <c r="C899" s="99"/>
      <c r="N899" s="100"/>
    </row>
    <row r="900" spans="3:14">
      <c r="C900" s="99"/>
      <c r="N900" s="100"/>
    </row>
    <row r="901" spans="3:14">
      <c r="C901" s="99"/>
      <c r="N901" s="100"/>
    </row>
    <row r="902" spans="3:14">
      <c r="C902" s="99"/>
      <c r="N902" s="100"/>
    </row>
    <row r="903" spans="3:14">
      <c r="C903" s="99"/>
      <c r="N903" s="100"/>
    </row>
    <row r="904" spans="3:14">
      <c r="C904" s="99"/>
      <c r="N904" s="100"/>
    </row>
    <row r="905" spans="3:14">
      <c r="C905" s="99"/>
      <c r="N905" s="100"/>
    </row>
    <row r="906" spans="3:14">
      <c r="C906" s="99"/>
      <c r="N906" s="100"/>
    </row>
    <row r="907" spans="3:14">
      <c r="C907" s="99"/>
      <c r="N907" s="100"/>
    </row>
    <row r="908" spans="3:14">
      <c r="C908" s="99"/>
      <c r="N908" s="100"/>
    </row>
    <row r="909" spans="3:14">
      <c r="C909" s="99"/>
      <c r="N909" s="100"/>
    </row>
    <row r="910" spans="3:14">
      <c r="C910" s="99"/>
      <c r="N910" s="100"/>
    </row>
    <row r="911" spans="3:14">
      <c r="C911" s="99"/>
      <c r="N911" s="100"/>
    </row>
    <row r="912" spans="3:14">
      <c r="C912" s="99"/>
      <c r="N912" s="100"/>
    </row>
    <row r="913" spans="3:14">
      <c r="C913" s="99"/>
      <c r="N913" s="100"/>
    </row>
    <row r="914" spans="3:14">
      <c r="C914" s="99"/>
      <c r="N914" s="100"/>
    </row>
    <row r="915" spans="3:14">
      <c r="C915" s="99"/>
      <c r="N915" s="100"/>
    </row>
    <row r="916" spans="3:14">
      <c r="C916" s="99"/>
      <c r="N916" s="100"/>
    </row>
    <row r="917" spans="3:14">
      <c r="C917" s="99"/>
      <c r="N917" s="100"/>
    </row>
    <row r="918" spans="3:14">
      <c r="C918" s="99"/>
      <c r="N918" s="100"/>
    </row>
    <row r="919" spans="3:14">
      <c r="C919" s="99"/>
      <c r="N919" s="100"/>
    </row>
    <row r="920" spans="3:14">
      <c r="C920" s="99"/>
      <c r="N920" s="100"/>
    </row>
    <row r="921" spans="3:14">
      <c r="C921" s="99"/>
      <c r="N921" s="100"/>
    </row>
    <row r="922" spans="3:14">
      <c r="C922" s="99"/>
      <c r="N922" s="100"/>
    </row>
    <row r="923" spans="3:14">
      <c r="C923" s="99"/>
      <c r="N923" s="100"/>
    </row>
    <row r="924" spans="3:14">
      <c r="C924" s="99"/>
      <c r="N924" s="100"/>
    </row>
    <row r="925" spans="3:14">
      <c r="C925" s="99"/>
      <c r="N925" s="100"/>
    </row>
    <row r="926" spans="3:14">
      <c r="C926" s="99"/>
      <c r="N926" s="100"/>
    </row>
    <row r="927" spans="3:14">
      <c r="C927" s="99"/>
      <c r="N927" s="100"/>
    </row>
    <row r="928" spans="3:14">
      <c r="C928" s="99"/>
      <c r="N928" s="100"/>
    </row>
    <row r="929" spans="3:14">
      <c r="C929" s="99"/>
      <c r="N929" s="100"/>
    </row>
    <row r="930" spans="3:14">
      <c r="C930" s="99"/>
      <c r="N930" s="100"/>
    </row>
    <row r="931" spans="3:14">
      <c r="C931" s="99"/>
      <c r="N931" s="100"/>
    </row>
    <row r="932" spans="3:14">
      <c r="C932" s="99"/>
      <c r="N932" s="100"/>
    </row>
    <row r="933" spans="3:14">
      <c r="C933" s="99"/>
      <c r="N933" s="100"/>
    </row>
    <row r="934" spans="3:14">
      <c r="C934" s="99"/>
      <c r="N934" s="100"/>
    </row>
    <row r="935" spans="3:14">
      <c r="C935" s="99"/>
      <c r="N935" s="100"/>
    </row>
    <row r="936" spans="3:14">
      <c r="C936" s="99"/>
      <c r="N936" s="100"/>
    </row>
    <row r="937" spans="3:14">
      <c r="C937" s="99"/>
      <c r="N937" s="100"/>
    </row>
    <row r="938" spans="3:14">
      <c r="C938" s="99"/>
      <c r="N938" s="100"/>
    </row>
    <row r="939" spans="3:14">
      <c r="C939" s="99"/>
      <c r="N939" s="100"/>
    </row>
    <row r="940" spans="3:14">
      <c r="C940" s="99"/>
      <c r="N940" s="100"/>
    </row>
    <row r="941" spans="3:14">
      <c r="C941" s="99"/>
      <c r="N941" s="100"/>
    </row>
    <row r="942" spans="3:14">
      <c r="C942" s="99"/>
      <c r="N942" s="100"/>
    </row>
    <row r="943" spans="3:14">
      <c r="C943" s="99"/>
      <c r="N943" s="100"/>
    </row>
    <row r="944" spans="3:14">
      <c r="C944" s="99"/>
      <c r="N944" s="100"/>
    </row>
    <row r="945" spans="3:14">
      <c r="C945" s="99"/>
      <c r="N945" s="100"/>
    </row>
    <row r="946" spans="3:14">
      <c r="C946" s="99"/>
      <c r="N946" s="100"/>
    </row>
    <row r="947" spans="3:14">
      <c r="C947" s="99"/>
      <c r="N947" s="100"/>
    </row>
    <row r="948" spans="3:14">
      <c r="C948" s="99"/>
      <c r="N948" s="100"/>
    </row>
    <row r="949" spans="3:14">
      <c r="C949" s="99"/>
      <c r="N949" s="100"/>
    </row>
    <row r="950" spans="3:14">
      <c r="C950" s="99"/>
      <c r="N950" s="100"/>
    </row>
    <row r="951" spans="3:14">
      <c r="C951" s="99"/>
      <c r="N951" s="100"/>
    </row>
    <row r="952" spans="3:14">
      <c r="C952" s="99"/>
      <c r="N952" s="100"/>
    </row>
    <row r="953" spans="3:14">
      <c r="C953" s="99"/>
      <c r="N953" s="100"/>
    </row>
    <row r="954" spans="3:14">
      <c r="C954" s="99"/>
      <c r="N954" s="100"/>
    </row>
    <row r="955" spans="3:14">
      <c r="C955" s="99"/>
      <c r="N955" s="100"/>
    </row>
    <row r="956" spans="3:14">
      <c r="C956" s="99"/>
      <c r="N956" s="100"/>
    </row>
    <row r="957" spans="3:14">
      <c r="C957" s="99"/>
      <c r="N957" s="100"/>
    </row>
    <row r="958" spans="3:14">
      <c r="C958" s="99"/>
      <c r="N958" s="100"/>
    </row>
    <row r="959" spans="3:14">
      <c r="C959" s="99"/>
      <c r="N959" s="100"/>
    </row>
    <row r="960" spans="3:14">
      <c r="C960" s="99"/>
      <c r="N960" s="100"/>
    </row>
    <row r="961" spans="3:14">
      <c r="C961" s="99"/>
      <c r="N961" s="100"/>
    </row>
    <row r="962" spans="3:14">
      <c r="C962" s="99"/>
      <c r="N962" s="100"/>
    </row>
    <row r="963" spans="3:14">
      <c r="C963" s="99"/>
      <c r="N963" s="100"/>
    </row>
    <row r="964" spans="3:14">
      <c r="C964" s="99"/>
      <c r="N964" s="100"/>
    </row>
    <row r="965" spans="3:14">
      <c r="C965" s="99"/>
      <c r="N965" s="100"/>
    </row>
    <row r="966" spans="3:14">
      <c r="C966" s="99"/>
      <c r="N966" s="100"/>
    </row>
    <row r="967" spans="3:14">
      <c r="C967" s="99"/>
      <c r="N967" s="100"/>
    </row>
    <row r="968" spans="3:14">
      <c r="C968" s="99"/>
      <c r="N968" s="100"/>
    </row>
    <row r="969" spans="3:14">
      <c r="C969" s="99"/>
      <c r="N969" s="100"/>
    </row>
    <row r="970" spans="3:14">
      <c r="C970" s="99"/>
      <c r="N970" s="100"/>
    </row>
    <row r="971" spans="3:14">
      <c r="C971" s="99"/>
      <c r="N971" s="100"/>
    </row>
    <row r="972" spans="3:14">
      <c r="C972" s="99"/>
      <c r="N972" s="100"/>
    </row>
    <row r="973" spans="3:14">
      <c r="C973" s="99"/>
      <c r="N973" s="100"/>
    </row>
    <row r="974" spans="3:14">
      <c r="C974" s="99"/>
      <c r="N974" s="100"/>
    </row>
    <row r="975" spans="3:14">
      <c r="C975" s="99"/>
      <c r="N975" s="100"/>
    </row>
    <row r="976" spans="3:14">
      <c r="C976" s="99"/>
      <c r="N976" s="100"/>
    </row>
    <row r="977" spans="3:14">
      <c r="C977" s="99"/>
      <c r="N977" s="100"/>
    </row>
    <row r="978" spans="3:14">
      <c r="C978" s="99"/>
      <c r="N978" s="100"/>
    </row>
    <row r="979" spans="3:14">
      <c r="C979" s="99"/>
      <c r="N979" s="100"/>
    </row>
    <row r="980" spans="3:14">
      <c r="C980" s="99"/>
      <c r="N980" s="100"/>
    </row>
    <row r="981" spans="3:14">
      <c r="C981" s="99"/>
      <c r="N981" s="100"/>
    </row>
    <row r="982" spans="3:14">
      <c r="C982" s="99"/>
      <c r="N982" s="100"/>
    </row>
    <row r="983" spans="3:14">
      <c r="C983" s="99"/>
      <c r="N983" s="100"/>
    </row>
    <row r="984" spans="3:14">
      <c r="C984" s="99"/>
      <c r="N984" s="100"/>
    </row>
    <row r="985" spans="3:14">
      <c r="C985" s="99"/>
      <c r="N985" s="100"/>
    </row>
    <row r="986" spans="3:14">
      <c r="C986" s="99"/>
      <c r="N986" s="100"/>
    </row>
    <row r="987" spans="3:14">
      <c r="C987" s="99"/>
      <c r="N987" s="100"/>
    </row>
    <row r="988" spans="3:14">
      <c r="C988" s="99"/>
      <c r="N988" s="100"/>
    </row>
    <row r="989" spans="3:14">
      <c r="C989" s="99"/>
      <c r="N989" s="100"/>
    </row>
    <row r="990" spans="3:14">
      <c r="C990" s="99"/>
      <c r="N990" s="100"/>
    </row>
    <row r="991" spans="3:14">
      <c r="C991" s="99"/>
      <c r="N991" s="100"/>
    </row>
    <row r="992" spans="3:14">
      <c r="C992" s="99"/>
      <c r="N992" s="100"/>
    </row>
    <row r="993" spans="3:14">
      <c r="C993" s="99"/>
      <c r="N993" s="100"/>
    </row>
    <row r="994" spans="3:14">
      <c r="C994" s="99"/>
      <c r="N994" s="100"/>
    </row>
    <row r="995" spans="3:14">
      <c r="C995" s="99"/>
      <c r="N995" s="100"/>
    </row>
    <row r="996" spans="3:14">
      <c r="C996" s="99"/>
      <c r="N996" s="100"/>
    </row>
    <row r="997" spans="3:14">
      <c r="C997" s="99"/>
      <c r="N997" s="100"/>
    </row>
    <row r="998" spans="3:14">
      <c r="C998" s="99"/>
      <c r="N998" s="100"/>
    </row>
    <row r="999" spans="3:14">
      <c r="C999" s="99"/>
      <c r="N999" s="100"/>
    </row>
    <row r="1000" spans="3:14">
      <c r="C1000" s="99"/>
      <c r="N1000" s="100"/>
    </row>
    <row r="1001" spans="3:14">
      <c r="C1001" s="99"/>
      <c r="N1001" s="100"/>
    </row>
    <row r="1002" spans="3:14">
      <c r="C1002" s="99"/>
      <c r="N1002" s="100"/>
    </row>
    <row r="1003" spans="3:14">
      <c r="C1003" s="99"/>
      <c r="N1003" s="100"/>
    </row>
    <row r="1004" spans="3:14">
      <c r="C1004" s="99"/>
      <c r="N1004" s="100"/>
    </row>
    <row r="1005" spans="3:14">
      <c r="C1005" s="99"/>
      <c r="N1005" s="100"/>
    </row>
    <row r="1006" spans="3:14">
      <c r="C1006" s="99"/>
      <c r="N1006" s="100"/>
    </row>
    <row r="1007" spans="3:14">
      <c r="C1007" s="99"/>
      <c r="N1007" s="100"/>
    </row>
    <row r="1008" spans="3:14">
      <c r="C1008" s="99"/>
      <c r="N1008" s="100"/>
    </row>
    <row r="1009" spans="3:14">
      <c r="C1009" s="99"/>
      <c r="N1009" s="100"/>
    </row>
    <row r="1010" spans="3:14">
      <c r="C1010" s="99"/>
      <c r="N1010" s="100"/>
    </row>
    <row r="1011" spans="3:14">
      <c r="C1011" s="99"/>
      <c r="N1011" s="100"/>
    </row>
    <row r="1012" spans="3:14">
      <c r="C1012" s="99"/>
      <c r="N1012" s="100"/>
    </row>
    <row r="1013" spans="3:14">
      <c r="C1013" s="99"/>
      <c r="N1013" s="100"/>
    </row>
    <row r="1014" spans="3:14">
      <c r="C1014" s="99"/>
      <c r="N1014" s="100"/>
    </row>
    <row r="1015" spans="3:14">
      <c r="C1015" s="99"/>
      <c r="N1015" s="100"/>
    </row>
    <row r="1016" spans="3:14">
      <c r="C1016" s="99"/>
      <c r="N1016" s="100"/>
    </row>
    <row r="1017" spans="3:14">
      <c r="C1017" s="99"/>
      <c r="N1017" s="100"/>
    </row>
    <row r="1018" spans="3:14">
      <c r="C1018" s="99"/>
      <c r="N1018" s="100"/>
    </row>
    <row r="1019" spans="3:14">
      <c r="C1019" s="99"/>
      <c r="N1019" s="100"/>
    </row>
    <row r="1020" spans="3:14">
      <c r="C1020" s="99"/>
      <c r="N1020" s="100"/>
    </row>
    <row r="1021" spans="3:14">
      <c r="C1021" s="99"/>
      <c r="N1021" s="100"/>
    </row>
    <row r="1022" spans="3:14">
      <c r="C1022" s="99"/>
      <c r="N1022" s="100"/>
    </row>
    <row r="1023" spans="3:14">
      <c r="C1023" s="99"/>
      <c r="N1023" s="100"/>
    </row>
    <row r="1024" spans="3:14">
      <c r="C1024" s="99"/>
      <c r="N1024" s="100"/>
    </row>
    <row r="1025" spans="3:14">
      <c r="C1025" s="99"/>
      <c r="N1025" s="100"/>
    </row>
    <row r="1026" spans="3:14">
      <c r="C1026" s="99"/>
      <c r="N1026" s="100"/>
    </row>
    <row r="1027" spans="3:14">
      <c r="C1027" s="99"/>
      <c r="N1027" s="100"/>
    </row>
    <row r="1028" spans="3:14">
      <c r="C1028" s="99"/>
      <c r="N1028" s="100"/>
    </row>
    <row r="1029" spans="3:14">
      <c r="C1029" s="99"/>
      <c r="N1029" s="100"/>
    </row>
    <row r="1030" spans="3:14">
      <c r="C1030" s="99"/>
      <c r="N1030" s="100"/>
    </row>
    <row r="1031" spans="3:14">
      <c r="C1031" s="99"/>
      <c r="N1031" s="100"/>
    </row>
    <row r="1032" spans="3:14">
      <c r="C1032" s="99"/>
      <c r="N1032" s="100"/>
    </row>
    <row r="1033" spans="3:14">
      <c r="C1033" s="99"/>
      <c r="N1033" s="100"/>
    </row>
    <row r="1034" spans="3:14">
      <c r="C1034" s="99"/>
      <c r="N1034" s="100"/>
    </row>
    <row r="1035" spans="3:14">
      <c r="C1035" s="99"/>
      <c r="N1035" s="100"/>
    </row>
    <row r="1036" spans="3:14">
      <c r="C1036" s="99"/>
      <c r="N1036" s="100"/>
    </row>
    <row r="1037" spans="3:14">
      <c r="C1037" s="99"/>
      <c r="N1037" s="100"/>
    </row>
    <row r="1038" spans="3:14">
      <c r="C1038" s="99"/>
      <c r="N1038" s="100"/>
    </row>
    <row r="1039" spans="3:14">
      <c r="C1039" s="99"/>
      <c r="N1039" s="100"/>
    </row>
    <row r="1040" spans="3:14">
      <c r="C1040" s="99"/>
      <c r="N1040" s="100"/>
    </row>
    <row r="1041" spans="3:14">
      <c r="C1041" s="99"/>
      <c r="N1041" s="100"/>
    </row>
    <row r="1042" spans="3:14">
      <c r="C1042" s="99"/>
      <c r="N1042" s="100"/>
    </row>
    <row r="1043" spans="3:14">
      <c r="C1043" s="99"/>
      <c r="N1043" s="100"/>
    </row>
    <row r="1044" spans="3:14">
      <c r="C1044" s="99"/>
      <c r="N1044" s="100"/>
    </row>
    <row r="1045" spans="3:14">
      <c r="C1045" s="99"/>
      <c r="N1045" s="100"/>
    </row>
    <row r="1046" spans="3:14">
      <c r="C1046" s="99"/>
      <c r="N1046" s="100"/>
    </row>
    <row r="1047" spans="3:14">
      <c r="C1047" s="99"/>
      <c r="N1047" s="100"/>
    </row>
    <row r="1048" spans="3:14">
      <c r="C1048" s="99"/>
      <c r="N1048" s="100"/>
    </row>
    <row r="1049" spans="3:14">
      <c r="C1049" s="99"/>
      <c r="N1049" s="100"/>
    </row>
    <row r="1050" spans="3:14">
      <c r="C1050" s="99"/>
      <c r="N1050" s="100"/>
    </row>
    <row r="1051" spans="3:14">
      <c r="C1051" s="99"/>
      <c r="N1051" s="100"/>
    </row>
    <row r="1052" spans="3:14">
      <c r="C1052" s="99"/>
      <c r="N1052" s="100"/>
    </row>
    <row r="1053" spans="3:14">
      <c r="C1053" s="99"/>
      <c r="N1053" s="100"/>
    </row>
    <row r="1054" spans="3:14">
      <c r="C1054" s="99"/>
      <c r="N1054" s="100"/>
    </row>
    <row r="1055" spans="3:14">
      <c r="C1055" s="99"/>
      <c r="N1055" s="100"/>
    </row>
    <row r="1056" spans="3:14">
      <c r="C1056" s="99"/>
      <c r="N1056" s="100"/>
    </row>
    <row r="1057" spans="3:14">
      <c r="C1057" s="99"/>
      <c r="N1057" s="100"/>
    </row>
    <row r="1058" spans="3:14">
      <c r="C1058" s="99"/>
      <c r="N1058" s="100"/>
    </row>
    <row r="1059" spans="3:14">
      <c r="C1059" s="99"/>
      <c r="N1059" s="100"/>
    </row>
    <row r="1060" spans="3:14">
      <c r="C1060" s="99"/>
      <c r="N1060" s="100"/>
    </row>
    <row r="1061" spans="3:14">
      <c r="C1061" s="99"/>
      <c r="N1061" s="100"/>
    </row>
    <row r="1062" spans="3:14">
      <c r="C1062" s="99"/>
      <c r="N1062" s="100"/>
    </row>
    <row r="1063" spans="3:14">
      <c r="C1063" s="99"/>
      <c r="N1063" s="100"/>
    </row>
    <row r="1064" spans="3:14">
      <c r="C1064" s="99"/>
      <c r="N1064" s="100"/>
    </row>
    <row r="1065" spans="3:14">
      <c r="C1065" s="99"/>
      <c r="N1065" s="100"/>
    </row>
    <row r="1066" spans="3:14">
      <c r="C1066" s="99"/>
      <c r="N1066" s="100"/>
    </row>
    <row r="1067" spans="3:14">
      <c r="C1067" s="99"/>
      <c r="N1067" s="100"/>
    </row>
    <row r="1068" spans="3:14">
      <c r="C1068" s="99"/>
      <c r="N1068" s="100"/>
    </row>
    <row r="1069" spans="3:14">
      <c r="C1069" s="99"/>
      <c r="N1069" s="100"/>
    </row>
    <row r="1070" spans="3:14">
      <c r="C1070" s="99"/>
      <c r="N1070" s="100"/>
    </row>
    <row r="1071" spans="3:14">
      <c r="C1071" s="99"/>
      <c r="N1071" s="100"/>
    </row>
    <row r="1072" spans="3:14">
      <c r="C1072" s="99"/>
      <c r="N1072" s="100"/>
    </row>
    <row r="1073" spans="3:14">
      <c r="C1073" s="99"/>
      <c r="N1073" s="100"/>
    </row>
    <row r="1074" spans="3:14">
      <c r="C1074" s="99"/>
      <c r="N1074" s="100"/>
    </row>
    <row r="1075" spans="3:14">
      <c r="C1075" s="99"/>
      <c r="N1075" s="100"/>
    </row>
    <row r="1076" spans="3:14">
      <c r="C1076" s="99"/>
      <c r="N1076" s="100"/>
    </row>
    <row r="1077" spans="3:14">
      <c r="C1077" s="99"/>
      <c r="N1077" s="100"/>
    </row>
    <row r="1078" spans="3:14">
      <c r="C1078" s="99"/>
      <c r="N1078" s="100"/>
    </row>
    <row r="1079" spans="3:14">
      <c r="C1079" s="99"/>
      <c r="N1079" s="100"/>
    </row>
    <row r="1080" spans="3:14">
      <c r="C1080" s="99"/>
      <c r="N1080" s="100"/>
    </row>
    <row r="1081" spans="3:14">
      <c r="C1081" s="99"/>
      <c r="N1081" s="100"/>
    </row>
    <row r="1082" spans="3:14">
      <c r="C1082" s="99"/>
      <c r="N1082" s="100"/>
    </row>
    <row r="1083" spans="3:14">
      <c r="C1083" s="99"/>
      <c r="N1083" s="100"/>
    </row>
    <row r="1084" spans="3:14">
      <c r="C1084" s="99"/>
      <c r="N1084" s="100"/>
    </row>
    <row r="1085" spans="3:14">
      <c r="C1085" s="99"/>
      <c r="N1085" s="100"/>
    </row>
    <row r="1086" spans="3:14">
      <c r="C1086" s="99"/>
      <c r="N1086" s="100"/>
    </row>
    <row r="1087" spans="3:14">
      <c r="C1087" s="99"/>
      <c r="N1087" s="100"/>
    </row>
    <row r="1088" spans="3:14">
      <c r="C1088" s="99"/>
      <c r="N1088" s="100"/>
    </row>
    <row r="1089" spans="3:14">
      <c r="C1089" s="99"/>
      <c r="N1089" s="100"/>
    </row>
    <row r="1090" spans="3:14">
      <c r="C1090" s="99"/>
      <c r="N1090" s="100"/>
    </row>
    <row r="1091" spans="3:14">
      <c r="C1091" s="99"/>
      <c r="N1091" s="100"/>
    </row>
    <row r="1092" spans="3:14">
      <c r="C1092" s="99"/>
      <c r="N1092" s="100"/>
    </row>
    <row r="1093" spans="3:14">
      <c r="C1093" s="99"/>
      <c r="N1093" s="100"/>
    </row>
    <row r="1094" spans="3:14">
      <c r="C1094" s="99"/>
      <c r="N1094" s="100"/>
    </row>
    <row r="1095" spans="3:14">
      <c r="C1095" s="99"/>
      <c r="N1095" s="100"/>
    </row>
    <row r="1096" spans="3:14">
      <c r="C1096" s="99"/>
      <c r="N1096" s="100"/>
    </row>
    <row r="1097" spans="3:14">
      <c r="C1097" s="99"/>
      <c r="N1097" s="100"/>
    </row>
    <row r="1098" spans="3:14">
      <c r="C1098" s="99"/>
      <c r="N1098" s="100"/>
    </row>
    <row r="1099" spans="3:14">
      <c r="C1099" s="99"/>
      <c r="N1099" s="100"/>
    </row>
    <row r="1100" spans="3:14">
      <c r="C1100" s="99"/>
      <c r="N1100" s="100"/>
    </row>
    <row r="1101" spans="3:14">
      <c r="C1101" s="99"/>
      <c r="N1101" s="100"/>
    </row>
    <row r="1102" spans="3:14">
      <c r="C1102" s="99"/>
      <c r="N1102" s="100"/>
    </row>
    <row r="1103" spans="3:14">
      <c r="C1103" s="99"/>
      <c r="N1103" s="100"/>
    </row>
    <row r="1104" spans="3:14">
      <c r="C1104" s="99"/>
      <c r="N1104" s="100"/>
    </row>
    <row r="1105" spans="3:14">
      <c r="C1105" s="99"/>
      <c r="N1105" s="100"/>
    </row>
    <row r="1106" spans="3:14">
      <c r="C1106" s="99"/>
      <c r="N1106" s="100"/>
    </row>
    <row r="1107" spans="3:14">
      <c r="C1107" s="99"/>
      <c r="N1107" s="100"/>
    </row>
    <row r="1108" spans="3:14">
      <c r="C1108" s="99"/>
      <c r="N1108" s="100"/>
    </row>
    <row r="1109" spans="3:14">
      <c r="C1109" s="99"/>
      <c r="N1109" s="100"/>
    </row>
    <row r="1110" spans="3:14">
      <c r="C1110" s="99"/>
      <c r="N1110" s="100"/>
    </row>
    <row r="1111" spans="3:14">
      <c r="C1111" s="99"/>
      <c r="N1111" s="100"/>
    </row>
    <row r="1112" spans="3:14">
      <c r="C1112" s="99"/>
      <c r="N1112" s="100"/>
    </row>
    <row r="1113" spans="3:14">
      <c r="C1113" s="99"/>
      <c r="N1113" s="100"/>
    </row>
    <row r="1114" spans="3:14">
      <c r="C1114" s="99"/>
      <c r="N1114" s="100"/>
    </row>
    <row r="1115" spans="3:14">
      <c r="C1115" s="99"/>
      <c r="N1115" s="100"/>
    </row>
    <row r="1116" spans="3:14">
      <c r="C1116" s="99"/>
      <c r="N1116" s="100"/>
    </row>
    <row r="1117" spans="3:14">
      <c r="C1117" s="99"/>
      <c r="N1117" s="100"/>
    </row>
    <row r="1118" spans="3:14">
      <c r="C1118" s="99"/>
      <c r="N1118" s="100"/>
    </row>
    <row r="1119" spans="3:14">
      <c r="C1119" s="99"/>
      <c r="N1119" s="100"/>
    </row>
    <row r="1120" spans="3:14">
      <c r="C1120" s="99"/>
      <c r="N1120" s="100"/>
    </row>
    <row r="1121" spans="3:14">
      <c r="C1121" s="99"/>
      <c r="N1121" s="100"/>
    </row>
    <row r="1122" spans="3:14">
      <c r="C1122" s="99"/>
      <c r="N1122" s="100"/>
    </row>
    <row r="1123" spans="3:14">
      <c r="C1123" s="99"/>
      <c r="N1123" s="100"/>
    </row>
    <row r="1124" spans="3:14">
      <c r="C1124" s="99"/>
      <c r="N1124" s="100"/>
    </row>
    <row r="1125" spans="3:14">
      <c r="C1125" s="99"/>
      <c r="N1125" s="100"/>
    </row>
    <row r="1126" spans="3:14">
      <c r="C1126" s="99"/>
      <c r="N1126" s="100"/>
    </row>
    <row r="1127" spans="3:14">
      <c r="C1127" s="99"/>
      <c r="N1127" s="100"/>
    </row>
    <row r="1128" spans="3:14">
      <c r="C1128" s="99"/>
      <c r="N1128" s="100"/>
    </row>
    <row r="1129" spans="3:14">
      <c r="C1129" s="99"/>
      <c r="N1129" s="100"/>
    </row>
    <row r="1130" spans="3:14">
      <c r="C1130" s="99"/>
      <c r="N1130" s="100"/>
    </row>
    <row r="1131" spans="3:14">
      <c r="C1131" s="99"/>
      <c r="N1131" s="100"/>
    </row>
    <row r="1132" spans="3:14">
      <c r="C1132" s="99"/>
      <c r="N1132" s="100"/>
    </row>
    <row r="1133" spans="3:14">
      <c r="C1133" s="99"/>
      <c r="N1133" s="100"/>
    </row>
    <row r="1134" spans="3:14">
      <c r="C1134" s="99"/>
      <c r="N1134" s="100"/>
    </row>
    <row r="1135" spans="3:14">
      <c r="C1135" s="99"/>
      <c r="N1135" s="100"/>
    </row>
    <row r="1136" spans="3:14">
      <c r="C1136" s="99"/>
      <c r="N1136" s="100"/>
    </row>
    <row r="1137" spans="3:14">
      <c r="C1137" s="99"/>
      <c r="N1137" s="100"/>
    </row>
    <row r="1138" spans="3:14">
      <c r="C1138" s="99"/>
      <c r="N1138" s="100"/>
    </row>
    <row r="1139" spans="3:14">
      <c r="C1139" s="99"/>
      <c r="N1139" s="100"/>
    </row>
    <row r="1140" spans="3:14">
      <c r="C1140" s="99"/>
      <c r="N1140" s="100"/>
    </row>
    <row r="1141" spans="3:14">
      <c r="C1141" s="99"/>
      <c r="N1141" s="100"/>
    </row>
    <row r="1142" spans="3:14">
      <c r="C1142" s="99"/>
      <c r="N1142" s="100"/>
    </row>
    <row r="1143" spans="3:14">
      <c r="C1143" s="99"/>
      <c r="N1143" s="100"/>
    </row>
    <row r="1144" spans="3:14">
      <c r="C1144" s="99"/>
      <c r="N1144" s="100"/>
    </row>
    <row r="1145" spans="3:14">
      <c r="C1145" s="99"/>
      <c r="N1145" s="100"/>
    </row>
    <row r="1146" spans="3:14">
      <c r="C1146" s="99"/>
      <c r="N1146" s="100"/>
    </row>
    <row r="1147" spans="3:14">
      <c r="C1147" s="99"/>
      <c r="N1147" s="100"/>
    </row>
    <row r="1148" spans="3:14">
      <c r="C1148" s="99"/>
      <c r="N1148" s="100"/>
    </row>
    <row r="1149" spans="3:14">
      <c r="C1149" s="99"/>
      <c r="N1149" s="100"/>
    </row>
    <row r="1150" spans="3:14">
      <c r="C1150" s="99"/>
      <c r="N1150" s="100"/>
    </row>
    <row r="1151" spans="3:14">
      <c r="C1151" s="99"/>
      <c r="N1151" s="100"/>
    </row>
    <row r="1152" spans="3:14">
      <c r="C1152" s="99"/>
      <c r="N1152" s="100"/>
    </row>
    <row r="1153" spans="3:14">
      <c r="C1153" s="99"/>
      <c r="N1153" s="100"/>
    </row>
    <row r="1154" spans="3:14">
      <c r="C1154" s="99"/>
      <c r="N1154" s="100"/>
    </row>
    <row r="1155" spans="3:14">
      <c r="C1155" s="99"/>
      <c r="N1155" s="100"/>
    </row>
    <row r="1156" spans="3:14">
      <c r="C1156" s="99"/>
      <c r="N1156" s="100"/>
    </row>
    <row r="1157" spans="3:14">
      <c r="C1157" s="99"/>
      <c r="N1157" s="100"/>
    </row>
    <row r="1158" spans="3:14">
      <c r="C1158" s="99"/>
      <c r="N1158" s="100"/>
    </row>
    <row r="1159" spans="3:14">
      <c r="C1159" s="99"/>
      <c r="N1159" s="100"/>
    </row>
    <row r="1160" spans="3:14">
      <c r="C1160" s="99"/>
      <c r="N1160" s="100"/>
    </row>
    <row r="1161" spans="3:14">
      <c r="C1161" s="99"/>
      <c r="N1161" s="100"/>
    </row>
    <row r="1162" spans="3:14">
      <c r="C1162" s="99"/>
      <c r="N1162" s="100"/>
    </row>
    <row r="1163" spans="3:14">
      <c r="C1163" s="99"/>
      <c r="N1163" s="100"/>
    </row>
    <row r="1164" spans="3:14">
      <c r="C1164" s="99"/>
      <c r="N1164" s="100"/>
    </row>
    <row r="1165" spans="3:14">
      <c r="C1165" s="99"/>
      <c r="N1165" s="100"/>
    </row>
    <row r="1166" spans="3:14">
      <c r="C1166" s="99"/>
      <c r="N1166" s="100"/>
    </row>
    <row r="1167" spans="3:14">
      <c r="C1167" s="99"/>
      <c r="N1167" s="100"/>
    </row>
    <row r="1168" spans="3:14">
      <c r="C1168" s="99"/>
      <c r="N1168" s="100"/>
    </row>
    <row r="1169" spans="3:14">
      <c r="C1169" s="99"/>
      <c r="N1169" s="100"/>
    </row>
    <row r="1170" spans="3:14">
      <c r="C1170" s="99"/>
      <c r="N1170" s="100"/>
    </row>
    <row r="1171" spans="3:14">
      <c r="C1171" s="99"/>
      <c r="N1171" s="100"/>
    </row>
    <row r="1172" spans="3:14">
      <c r="C1172" s="99"/>
      <c r="N1172" s="100"/>
    </row>
    <row r="1173" spans="3:14">
      <c r="C1173" s="99"/>
      <c r="N1173" s="100"/>
    </row>
    <row r="1174" spans="3:14">
      <c r="C1174" s="99"/>
      <c r="N1174" s="100"/>
    </row>
    <row r="1175" spans="3:14">
      <c r="C1175" s="99"/>
      <c r="N1175" s="100"/>
    </row>
    <row r="1176" spans="3:14">
      <c r="C1176" s="99"/>
      <c r="N1176" s="100"/>
    </row>
    <row r="1177" spans="3:14">
      <c r="C1177" s="99"/>
      <c r="N1177" s="100"/>
    </row>
    <row r="1178" spans="3:14">
      <c r="C1178" s="99"/>
      <c r="N1178" s="100"/>
    </row>
    <row r="1179" spans="3:14">
      <c r="C1179" s="99"/>
      <c r="N1179" s="100"/>
    </row>
    <row r="1180" spans="3:14">
      <c r="C1180" s="99"/>
      <c r="N1180" s="100"/>
    </row>
    <row r="1181" spans="3:14">
      <c r="C1181" s="99"/>
      <c r="N1181" s="100"/>
    </row>
    <row r="1182" spans="3:14">
      <c r="C1182" s="99"/>
      <c r="N1182" s="100"/>
    </row>
    <row r="1183" spans="3:14">
      <c r="C1183" s="99"/>
      <c r="N1183" s="100"/>
    </row>
    <row r="1184" spans="3:14">
      <c r="C1184" s="99"/>
      <c r="N1184" s="100"/>
    </row>
    <row r="1185" spans="3:14">
      <c r="C1185" s="99"/>
      <c r="N1185" s="100"/>
    </row>
    <row r="1186" spans="3:14">
      <c r="C1186" s="99"/>
      <c r="N1186" s="100"/>
    </row>
    <row r="1187" spans="3:14">
      <c r="C1187" s="99"/>
      <c r="N1187" s="100"/>
    </row>
    <row r="1188" spans="3:14">
      <c r="C1188" s="99"/>
      <c r="N1188" s="100"/>
    </row>
    <row r="1189" spans="3:14">
      <c r="C1189" s="99"/>
      <c r="N1189" s="100"/>
    </row>
    <row r="1190" spans="3:14">
      <c r="C1190" s="99"/>
      <c r="N1190" s="100"/>
    </row>
    <row r="1191" spans="3:14">
      <c r="C1191" s="99"/>
      <c r="N1191" s="100"/>
    </row>
    <row r="1192" spans="3:14">
      <c r="C1192" s="99"/>
      <c r="N1192" s="100"/>
    </row>
    <row r="1193" spans="3:14">
      <c r="C1193" s="99"/>
      <c r="N1193" s="100"/>
    </row>
    <row r="1194" spans="3:14">
      <c r="C1194" s="99"/>
      <c r="N1194" s="100"/>
    </row>
    <row r="1195" spans="3:14">
      <c r="C1195" s="99"/>
      <c r="N1195" s="100"/>
    </row>
    <row r="1196" spans="3:14">
      <c r="C1196" s="99"/>
      <c r="N1196" s="100"/>
    </row>
    <row r="1197" spans="3:14">
      <c r="C1197" s="99"/>
      <c r="N1197" s="100"/>
    </row>
    <row r="1198" spans="3:14">
      <c r="C1198" s="99"/>
      <c r="N1198" s="100"/>
    </row>
    <row r="1199" spans="3:14">
      <c r="C1199" s="99"/>
      <c r="N1199" s="100"/>
    </row>
    <row r="1200" spans="3:14">
      <c r="C1200" s="99"/>
      <c r="N1200" s="100"/>
    </row>
    <row r="1201" spans="3:14">
      <c r="C1201" s="99"/>
      <c r="N1201" s="100"/>
    </row>
    <row r="1202" spans="3:14">
      <c r="C1202" s="99"/>
      <c r="N1202" s="100"/>
    </row>
    <row r="1203" spans="3:14">
      <c r="C1203" s="99"/>
      <c r="N1203" s="100"/>
    </row>
    <row r="1204" spans="3:14">
      <c r="C1204" s="99"/>
      <c r="N1204" s="100"/>
    </row>
    <row r="1205" spans="3:14">
      <c r="C1205" s="99"/>
      <c r="N1205" s="100"/>
    </row>
    <row r="1206" spans="3:14">
      <c r="C1206" s="99"/>
      <c r="N1206" s="100"/>
    </row>
    <row r="1207" spans="3:14">
      <c r="C1207" s="99"/>
      <c r="N1207" s="100"/>
    </row>
    <row r="1208" spans="3:14">
      <c r="C1208" s="99"/>
      <c r="N1208" s="100"/>
    </row>
    <row r="1209" spans="3:14">
      <c r="C1209" s="99"/>
      <c r="N1209" s="100"/>
    </row>
    <row r="1210" spans="3:14">
      <c r="C1210" s="99"/>
      <c r="N1210" s="100"/>
    </row>
    <row r="1211" spans="3:14">
      <c r="C1211" s="99"/>
      <c r="N1211" s="100"/>
    </row>
    <row r="1212" spans="3:14">
      <c r="C1212" s="99"/>
      <c r="N1212" s="100"/>
    </row>
    <row r="1213" spans="3:14">
      <c r="C1213" s="99"/>
      <c r="N1213" s="100"/>
    </row>
    <row r="1214" spans="3:14">
      <c r="C1214" s="99"/>
      <c r="N1214" s="100"/>
    </row>
    <row r="1215" spans="3:14">
      <c r="C1215" s="99"/>
      <c r="N1215" s="100"/>
    </row>
    <row r="1216" spans="3:14">
      <c r="C1216" s="99"/>
      <c r="N1216" s="100"/>
    </row>
    <row r="1217" spans="3:14">
      <c r="C1217" s="99"/>
      <c r="N1217" s="100"/>
    </row>
    <row r="1218" spans="3:14">
      <c r="C1218" s="99"/>
      <c r="N1218" s="100"/>
    </row>
    <row r="1219" spans="3:14">
      <c r="C1219" s="99"/>
      <c r="N1219" s="100"/>
    </row>
    <row r="1220" spans="3:14">
      <c r="C1220" s="99"/>
      <c r="N1220" s="100"/>
    </row>
    <row r="1221" spans="3:14">
      <c r="C1221" s="99"/>
      <c r="N1221" s="100"/>
    </row>
    <row r="1222" spans="3:14">
      <c r="C1222" s="99"/>
      <c r="N1222" s="100"/>
    </row>
    <row r="1223" spans="3:14">
      <c r="C1223" s="99"/>
      <c r="N1223" s="100"/>
    </row>
    <row r="1224" spans="3:14">
      <c r="C1224" s="99"/>
      <c r="N1224" s="100"/>
    </row>
    <row r="1225" spans="3:14">
      <c r="C1225" s="99"/>
      <c r="N1225" s="100"/>
    </row>
    <row r="1226" spans="3:14">
      <c r="C1226" s="99"/>
      <c r="N1226" s="100"/>
    </row>
    <row r="1227" spans="3:14">
      <c r="C1227" s="99"/>
      <c r="N1227" s="100"/>
    </row>
    <row r="1228" spans="3:14">
      <c r="C1228" s="99"/>
      <c r="N1228" s="100"/>
    </row>
    <row r="1229" spans="3:14">
      <c r="C1229" s="99"/>
      <c r="N1229" s="100"/>
    </row>
    <row r="1230" spans="3:14">
      <c r="C1230" s="99"/>
      <c r="N1230" s="100"/>
    </row>
    <row r="1231" spans="3:14">
      <c r="C1231" s="99"/>
      <c r="N1231" s="100"/>
    </row>
    <row r="1232" spans="3:14">
      <c r="C1232" s="99"/>
      <c r="N1232" s="100"/>
    </row>
    <row r="1233" spans="3:14">
      <c r="C1233" s="99"/>
      <c r="N1233" s="100"/>
    </row>
    <row r="1234" spans="3:14">
      <c r="C1234" s="99"/>
      <c r="N1234" s="100"/>
    </row>
    <row r="1235" spans="3:14">
      <c r="C1235" s="99"/>
      <c r="N1235" s="100"/>
    </row>
    <row r="1236" spans="3:14">
      <c r="C1236" s="99"/>
      <c r="N1236" s="100"/>
    </row>
    <row r="1237" spans="3:14">
      <c r="C1237" s="99"/>
      <c r="N1237" s="100"/>
    </row>
    <row r="1238" spans="3:14">
      <c r="C1238" s="99"/>
      <c r="N1238" s="100"/>
    </row>
    <row r="1239" spans="3:14">
      <c r="C1239" s="99"/>
      <c r="N1239" s="100"/>
    </row>
    <row r="1240" spans="3:14">
      <c r="C1240" s="99"/>
      <c r="N1240" s="100"/>
    </row>
    <row r="1241" spans="3:14">
      <c r="C1241" s="99"/>
      <c r="N1241" s="100"/>
    </row>
    <row r="1242" spans="3:14">
      <c r="C1242" s="99"/>
      <c r="N1242" s="100"/>
    </row>
    <row r="1243" spans="3:14">
      <c r="C1243" s="99"/>
      <c r="N1243" s="100"/>
    </row>
    <row r="1244" spans="3:14">
      <c r="C1244" s="99"/>
      <c r="N1244" s="100"/>
    </row>
    <row r="1245" spans="3:14">
      <c r="C1245" s="99"/>
      <c r="N1245" s="100"/>
    </row>
    <row r="1246" spans="3:14">
      <c r="C1246" s="99"/>
      <c r="N1246" s="100"/>
    </row>
    <row r="1247" spans="3:14">
      <c r="C1247" s="99"/>
      <c r="N1247" s="100"/>
    </row>
    <row r="1248" spans="3:14">
      <c r="C1248" s="99"/>
      <c r="N1248" s="100"/>
    </row>
    <row r="1249" spans="3:14">
      <c r="C1249" s="99"/>
      <c r="N1249" s="100"/>
    </row>
    <row r="1250" spans="3:14">
      <c r="C1250" s="99"/>
      <c r="N1250" s="100"/>
    </row>
    <row r="1251" spans="3:14">
      <c r="C1251" s="99"/>
      <c r="N1251" s="100"/>
    </row>
    <row r="1252" spans="3:14">
      <c r="C1252" s="99"/>
      <c r="N1252" s="100"/>
    </row>
    <row r="1253" spans="3:14">
      <c r="C1253" s="99"/>
      <c r="N1253" s="100"/>
    </row>
    <row r="1254" spans="3:14">
      <c r="C1254" s="99"/>
      <c r="N1254" s="100"/>
    </row>
    <row r="1255" spans="3:14">
      <c r="C1255" s="99"/>
      <c r="N1255" s="100"/>
    </row>
    <row r="1256" spans="3:14">
      <c r="C1256" s="99"/>
      <c r="N1256" s="100"/>
    </row>
    <row r="1257" spans="3:14">
      <c r="C1257" s="99"/>
      <c r="N1257" s="100"/>
    </row>
    <row r="1258" spans="3:14">
      <c r="C1258" s="99"/>
      <c r="N1258" s="100"/>
    </row>
    <row r="1259" spans="3:14">
      <c r="C1259" s="99"/>
      <c r="N1259" s="100"/>
    </row>
    <row r="1260" spans="3:14">
      <c r="C1260" s="99"/>
      <c r="N1260" s="100"/>
    </row>
    <row r="1261" spans="3:14">
      <c r="C1261" s="99"/>
      <c r="N1261" s="100"/>
    </row>
    <row r="1262" spans="3:14">
      <c r="C1262" s="99"/>
      <c r="N1262" s="100"/>
    </row>
    <row r="1263" spans="3:14">
      <c r="C1263" s="99"/>
      <c r="N1263" s="100"/>
    </row>
    <row r="1264" spans="3:14">
      <c r="C1264" s="99"/>
      <c r="N1264" s="100"/>
    </row>
    <row r="1265" spans="3:14">
      <c r="C1265" s="99"/>
      <c r="N1265" s="100"/>
    </row>
    <row r="1266" spans="3:14">
      <c r="C1266" s="99"/>
      <c r="N1266" s="100"/>
    </row>
    <row r="1267" spans="3:14">
      <c r="C1267" s="99"/>
      <c r="N1267" s="100"/>
    </row>
    <row r="1268" spans="3:14">
      <c r="C1268" s="99"/>
      <c r="N1268" s="100"/>
    </row>
    <row r="1269" spans="3:14">
      <c r="C1269" s="99"/>
      <c r="N1269" s="100"/>
    </row>
    <row r="1270" spans="3:14">
      <c r="C1270" s="99"/>
      <c r="N1270" s="100"/>
    </row>
    <row r="1271" spans="3:14">
      <c r="C1271" s="99"/>
      <c r="N1271" s="100"/>
    </row>
    <row r="1272" spans="3:14">
      <c r="C1272" s="99"/>
      <c r="N1272" s="100"/>
    </row>
    <row r="1273" spans="3:14">
      <c r="C1273" s="99"/>
      <c r="N1273" s="100"/>
    </row>
    <row r="1274" spans="3:14">
      <c r="C1274" s="99"/>
      <c r="N1274" s="100"/>
    </row>
    <row r="1275" spans="3:14">
      <c r="C1275" s="99"/>
      <c r="N1275" s="100"/>
    </row>
    <row r="1276" spans="3:14">
      <c r="C1276" s="99"/>
      <c r="N1276" s="100"/>
    </row>
    <row r="1277" spans="3:14">
      <c r="C1277" s="99"/>
      <c r="N1277" s="100"/>
    </row>
    <row r="1278" spans="3:14">
      <c r="C1278" s="99"/>
      <c r="N1278" s="100"/>
    </row>
    <row r="1279" spans="3:14">
      <c r="C1279" s="99"/>
      <c r="N1279" s="100"/>
    </row>
    <row r="1280" spans="3:14">
      <c r="C1280" s="99"/>
      <c r="N1280" s="100"/>
    </row>
    <row r="1281" spans="3:14">
      <c r="C1281" s="99"/>
      <c r="N1281" s="100"/>
    </row>
    <row r="1282" spans="3:14">
      <c r="C1282" s="99"/>
      <c r="N1282" s="100"/>
    </row>
    <row r="1283" spans="3:14">
      <c r="C1283" s="99"/>
      <c r="N1283" s="100"/>
    </row>
    <row r="1284" spans="3:14">
      <c r="C1284" s="99"/>
      <c r="N1284" s="100"/>
    </row>
    <row r="1285" spans="3:14">
      <c r="C1285" s="99"/>
      <c r="N1285" s="100"/>
    </row>
    <row r="1286" spans="3:14">
      <c r="C1286" s="99"/>
      <c r="N1286" s="100"/>
    </row>
    <row r="1287" spans="3:14">
      <c r="C1287" s="99"/>
      <c r="N1287" s="100"/>
    </row>
    <row r="1288" spans="3:14">
      <c r="C1288" s="99"/>
      <c r="N1288" s="100"/>
    </row>
    <row r="1289" spans="3:14">
      <c r="C1289" s="99"/>
      <c r="N1289" s="100"/>
    </row>
    <row r="1290" spans="3:14">
      <c r="C1290" s="99"/>
      <c r="N1290" s="100"/>
    </row>
    <row r="1291" spans="3:14">
      <c r="C1291" s="99"/>
      <c r="N1291" s="100"/>
    </row>
    <row r="1292" spans="3:14">
      <c r="C1292" s="99"/>
      <c r="N1292" s="100"/>
    </row>
    <row r="1293" spans="3:14">
      <c r="C1293" s="99"/>
      <c r="N1293" s="100"/>
    </row>
    <row r="1294" spans="3:14">
      <c r="C1294" s="99"/>
      <c r="N1294" s="100"/>
    </row>
    <row r="1295" spans="3:14">
      <c r="C1295" s="99"/>
      <c r="N1295" s="100"/>
    </row>
    <row r="1296" spans="3:14">
      <c r="C1296" s="99"/>
      <c r="N1296" s="100"/>
    </row>
    <row r="1297" spans="3:14">
      <c r="C1297" s="99"/>
      <c r="N1297" s="100"/>
    </row>
    <row r="1298" spans="3:14">
      <c r="C1298" s="99"/>
      <c r="N1298" s="100"/>
    </row>
    <row r="1299" spans="3:14">
      <c r="C1299" s="99"/>
      <c r="N1299" s="100"/>
    </row>
    <row r="1300" spans="3:14">
      <c r="C1300" s="99"/>
      <c r="N1300" s="100"/>
    </row>
    <row r="1301" spans="3:14">
      <c r="C1301" s="99"/>
      <c r="N1301" s="100"/>
    </row>
    <row r="1302" spans="3:14">
      <c r="C1302" s="99"/>
      <c r="N1302" s="100"/>
    </row>
    <row r="1303" spans="3:14">
      <c r="C1303" s="99"/>
      <c r="N1303" s="100"/>
    </row>
    <row r="1304" spans="3:14">
      <c r="C1304" s="99"/>
      <c r="N1304" s="100"/>
    </row>
    <row r="1305" spans="3:14">
      <c r="C1305" s="99"/>
      <c r="N1305" s="100"/>
    </row>
    <row r="1306" spans="3:14">
      <c r="C1306" s="99"/>
      <c r="N1306" s="100"/>
    </row>
    <row r="1307" spans="3:14">
      <c r="C1307" s="99"/>
      <c r="N1307" s="100"/>
    </row>
    <row r="1308" spans="3:14">
      <c r="C1308" s="99"/>
      <c r="N1308" s="100"/>
    </row>
    <row r="1309" spans="3:14">
      <c r="C1309" s="99"/>
      <c r="N1309" s="100"/>
    </row>
    <row r="1310" spans="3:14">
      <c r="C1310" s="99"/>
      <c r="N1310" s="100"/>
    </row>
    <row r="1311" spans="3:14">
      <c r="C1311" s="99"/>
      <c r="N1311" s="100"/>
    </row>
    <row r="1312" spans="3:14">
      <c r="C1312" s="99"/>
      <c r="N1312" s="100"/>
    </row>
    <row r="1313" spans="3:14">
      <c r="C1313" s="99"/>
      <c r="N1313" s="100"/>
    </row>
    <row r="1314" spans="3:14">
      <c r="C1314" s="99"/>
      <c r="N1314" s="100"/>
    </row>
    <row r="1315" spans="3:14">
      <c r="C1315" s="99"/>
      <c r="N1315" s="100"/>
    </row>
    <row r="1316" spans="3:14">
      <c r="C1316" s="99"/>
      <c r="N1316" s="100"/>
    </row>
    <row r="1317" spans="3:14">
      <c r="C1317" s="99"/>
      <c r="N1317" s="100"/>
    </row>
    <row r="1318" spans="3:14">
      <c r="C1318" s="99"/>
      <c r="N1318" s="100"/>
    </row>
    <row r="1319" spans="3:14">
      <c r="C1319" s="99"/>
      <c r="N1319" s="100"/>
    </row>
    <row r="1320" spans="3:14">
      <c r="C1320" s="99"/>
      <c r="N1320" s="100"/>
    </row>
    <row r="1321" spans="3:14">
      <c r="C1321" s="99"/>
      <c r="N1321" s="100"/>
    </row>
    <row r="1322" spans="3:14">
      <c r="C1322" s="99"/>
      <c r="N1322" s="100"/>
    </row>
    <row r="1323" spans="3:14">
      <c r="C1323" s="99"/>
      <c r="N1323" s="100"/>
    </row>
    <row r="1324" spans="3:14">
      <c r="C1324" s="99"/>
      <c r="N1324" s="100"/>
    </row>
    <row r="1325" spans="3:14">
      <c r="C1325" s="99"/>
      <c r="N1325" s="100"/>
    </row>
    <row r="1326" spans="3:14">
      <c r="C1326" s="99"/>
      <c r="N1326" s="100"/>
    </row>
    <row r="1327" spans="3:14">
      <c r="C1327" s="99"/>
      <c r="N1327" s="100"/>
    </row>
    <row r="1328" spans="3:14">
      <c r="C1328" s="99"/>
      <c r="N1328" s="100"/>
    </row>
    <row r="1329" spans="3:14">
      <c r="C1329" s="99"/>
      <c r="N1329" s="100"/>
    </row>
    <row r="1330" spans="3:14">
      <c r="C1330" s="99"/>
      <c r="N1330" s="100"/>
    </row>
    <row r="1331" spans="3:14">
      <c r="C1331" s="99"/>
      <c r="N1331" s="100"/>
    </row>
    <row r="1332" spans="3:14">
      <c r="C1332" s="99"/>
      <c r="N1332" s="100"/>
    </row>
    <row r="1333" spans="3:14">
      <c r="C1333" s="99"/>
      <c r="N1333" s="100"/>
    </row>
    <row r="1334" spans="3:14">
      <c r="C1334" s="99"/>
      <c r="N1334" s="100"/>
    </row>
    <row r="1335" spans="3:14">
      <c r="C1335" s="99"/>
      <c r="N1335" s="100"/>
    </row>
    <row r="1336" spans="3:14">
      <c r="C1336" s="99"/>
      <c r="N1336" s="100"/>
    </row>
    <row r="1337" spans="3:14">
      <c r="C1337" s="99"/>
      <c r="N1337" s="100"/>
    </row>
    <row r="1338" spans="3:14">
      <c r="C1338" s="99"/>
      <c r="N1338" s="100"/>
    </row>
    <row r="1339" spans="3:14">
      <c r="C1339" s="99"/>
      <c r="N1339" s="100"/>
    </row>
    <row r="1340" spans="3:14">
      <c r="C1340" s="99"/>
      <c r="N1340" s="100"/>
    </row>
    <row r="1341" spans="3:14">
      <c r="C1341" s="99"/>
      <c r="N1341" s="100"/>
    </row>
    <row r="1342" spans="3:14">
      <c r="C1342" s="99"/>
      <c r="N1342" s="100"/>
    </row>
    <row r="1343" spans="3:14">
      <c r="C1343" s="99"/>
      <c r="N1343" s="100"/>
    </row>
    <row r="1344" spans="3:14">
      <c r="C1344" s="99"/>
      <c r="N1344" s="100"/>
    </row>
    <row r="1345" spans="3:14">
      <c r="C1345" s="99"/>
      <c r="N1345" s="100"/>
    </row>
    <row r="1346" spans="3:14">
      <c r="C1346" s="99"/>
      <c r="N1346" s="100"/>
    </row>
    <row r="1347" spans="3:14">
      <c r="C1347" s="99"/>
      <c r="N1347" s="100"/>
    </row>
    <row r="1348" spans="3:14">
      <c r="C1348" s="99"/>
      <c r="N1348" s="100"/>
    </row>
    <row r="1349" spans="3:14">
      <c r="C1349" s="99"/>
      <c r="N1349" s="100"/>
    </row>
    <row r="1350" spans="3:14">
      <c r="C1350" s="99"/>
      <c r="N1350" s="100"/>
    </row>
    <row r="1351" spans="3:14">
      <c r="C1351" s="99"/>
      <c r="N1351" s="100"/>
    </row>
    <row r="1352" spans="3:14">
      <c r="C1352" s="99"/>
      <c r="N1352" s="100"/>
    </row>
    <row r="1353" spans="3:14">
      <c r="C1353" s="99"/>
      <c r="N1353" s="100"/>
    </row>
    <row r="1354" spans="3:14">
      <c r="C1354" s="99"/>
      <c r="N1354" s="100"/>
    </row>
    <row r="1355" spans="3:14">
      <c r="C1355" s="99"/>
      <c r="N1355" s="100"/>
    </row>
    <row r="1356" spans="3:14">
      <c r="C1356" s="99"/>
      <c r="N1356" s="100"/>
    </row>
    <row r="1357" spans="3:14">
      <c r="C1357" s="99"/>
      <c r="N1357" s="100"/>
    </row>
    <row r="1358" spans="3:14">
      <c r="C1358" s="99"/>
      <c r="N1358" s="100"/>
    </row>
    <row r="1359" spans="3:14">
      <c r="C1359" s="99"/>
      <c r="N1359" s="100"/>
    </row>
    <row r="1360" spans="3:14">
      <c r="C1360" s="99"/>
      <c r="N1360" s="100"/>
    </row>
    <row r="1361" spans="3:14">
      <c r="C1361" s="99"/>
      <c r="N1361" s="100"/>
    </row>
    <row r="1362" spans="3:14">
      <c r="C1362" s="99"/>
      <c r="N1362" s="100"/>
    </row>
    <row r="1363" spans="3:14">
      <c r="C1363" s="99"/>
      <c r="N1363" s="100"/>
    </row>
    <row r="1364" spans="3:14">
      <c r="C1364" s="99"/>
      <c r="N1364" s="100"/>
    </row>
    <row r="1365" spans="3:14">
      <c r="C1365" s="99"/>
      <c r="N1365" s="100"/>
    </row>
    <row r="1366" spans="3:14">
      <c r="C1366" s="99"/>
      <c r="N1366" s="100"/>
    </row>
    <row r="1367" spans="3:14">
      <c r="C1367" s="99"/>
      <c r="N1367" s="100"/>
    </row>
    <row r="1368" spans="3:14">
      <c r="C1368" s="99"/>
      <c r="N1368" s="100"/>
    </row>
    <row r="1369" spans="3:14">
      <c r="C1369" s="99"/>
      <c r="N1369" s="100"/>
    </row>
    <row r="1370" spans="3:14">
      <c r="C1370" s="99"/>
      <c r="N1370" s="100"/>
    </row>
    <row r="1371" spans="3:14">
      <c r="C1371" s="99"/>
      <c r="N1371" s="100"/>
    </row>
    <row r="1372" spans="3:14">
      <c r="C1372" s="99"/>
      <c r="N1372" s="100"/>
    </row>
    <row r="1373" spans="3:14">
      <c r="C1373" s="99"/>
      <c r="N1373" s="100"/>
    </row>
    <row r="1374" spans="3:14">
      <c r="C1374" s="99"/>
      <c r="N1374" s="100"/>
    </row>
    <row r="1375" spans="3:14">
      <c r="C1375" s="99"/>
      <c r="N1375" s="100"/>
    </row>
    <row r="1376" spans="3:14">
      <c r="C1376" s="99"/>
      <c r="N1376" s="100"/>
    </row>
    <row r="1377" spans="3:14">
      <c r="C1377" s="99"/>
      <c r="N1377" s="100"/>
    </row>
    <row r="1378" spans="3:14">
      <c r="C1378" s="99"/>
      <c r="N1378" s="100"/>
    </row>
    <row r="1379" spans="3:14">
      <c r="C1379" s="99"/>
      <c r="N1379" s="100"/>
    </row>
    <row r="1380" spans="3:14">
      <c r="C1380" s="99"/>
      <c r="N1380" s="100"/>
    </row>
    <row r="1381" spans="3:14">
      <c r="C1381" s="99"/>
      <c r="N1381" s="100"/>
    </row>
    <row r="1382" spans="3:14">
      <c r="C1382" s="99"/>
      <c r="N1382" s="100"/>
    </row>
    <row r="1383" spans="3:14">
      <c r="C1383" s="99"/>
      <c r="N1383" s="100"/>
    </row>
    <row r="1384" spans="3:14">
      <c r="C1384" s="99"/>
      <c r="N1384" s="100"/>
    </row>
    <row r="1385" spans="3:14">
      <c r="C1385" s="99"/>
      <c r="N1385" s="100"/>
    </row>
    <row r="1386" spans="3:14">
      <c r="C1386" s="99"/>
      <c r="N1386" s="100"/>
    </row>
    <row r="1387" spans="3:14">
      <c r="C1387" s="99"/>
      <c r="N1387" s="100"/>
    </row>
    <row r="1388" spans="3:14">
      <c r="C1388" s="99"/>
      <c r="N1388" s="100"/>
    </row>
    <row r="1389" spans="3:14">
      <c r="C1389" s="99"/>
      <c r="N1389" s="100"/>
    </row>
    <row r="1390" spans="3:14">
      <c r="C1390" s="99"/>
      <c r="N1390" s="100"/>
    </row>
    <row r="1391" spans="3:14">
      <c r="C1391" s="99"/>
      <c r="N1391" s="100"/>
    </row>
    <row r="1392" spans="3:14">
      <c r="C1392" s="99"/>
      <c r="N1392" s="100"/>
    </row>
    <row r="1393" spans="3:14">
      <c r="C1393" s="99"/>
      <c r="N1393" s="100"/>
    </row>
    <row r="1394" spans="3:14">
      <c r="C1394" s="99"/>
      <c r="N1394" s="100"/>
    </row>
    <row r="1395" spans="3:14">
      <c r="C1395" s="99"/>
      <c r="N1395" s="100"/>
    </row>
    <row r="1396" spans="3:14">
      <c r="C1396" s="99"/>
      <c r="N1396" s="100"/>
    </row>
    <row r="1397" spans="3:14">
      <c r="C1397" s="99"/>
      <c r="N1397" s="100"/>
    </row>
    <row r="1398" spans="3:14">
      <c r="C1398" s="99"/>
      <c r="N1398" s="100"/>
    </row>
    <row r="1399" spans="3:14">
      <c r="C1399" s="99"/>
      <c r="N1399" s="100"/>
    </row>
    <row r="1400" spans="3:14">
      <c r="C1400" s="99"/>
      <c r="N1400" s="100"/>
    </row>
    <row r="1401" spans="3:14">
      <c r="C1401" s="99"/>
      <c r="N1401" s="100"/>
    </row>
    <row r="1402" spans="3:14">
      <c r="C1402" s="99"/>
      <c r="N1402" s="100"/>
    </row>
    <row r="1403" spans="3:14">
      <c r="C1403" s="99"/>
      <c r="N1403" s="100"/>
    </row>
    <row r="1404" spans="3:14">
      <c r="C1404" s="99"/>
      <c r="N1404" s="100"/>
    </row>
    <row r="1405" spans="3:14">
      <c r="C1405" s="99"/>
      <c r="N1405" s="100"/>
    </row>
    <row r="1406" spans="3:14">
      <c r="C1406" s="99"/>
      <c r="N1406" s="100"/>
    </row>
    <row r="1407" spans="3:14">
      <c r="C1407" s="99"/>
      <c r="N1407" s="100"/>
    </row>
    <row r="1408" spans="3:14">
      <c r="C1408" s="99"/>
      <c r="N1408" s="100"/>
    </row>
    <row r="1409" spans="3:14">
      <c r="C1409" s="99"/>
      <c r="N1409" s="100"/>
    </row>
    <row r="1410" spans="3:14">
      <c r="C1410" s="99"/>
      <c r="N1410" s="100"/>
    </row>
    <row r="1411" spans="3:14">
      <c r="C1411" s="99"/>
      <c r="N1411" s="100"/>
    </row>
    <row r="1412" spans="3:14">
      <c r="C1412" s="99"/>
      <c r="N1412" s="100"/>
    </row>
    <row r="1413" spans="3:14">
      <c r="C1413" s="99"/>
      <c r="N1413" s="100"/>
    </row>
    <row r="1414" spans="3:14">
      <c r="C1414" s="99"/>
      <c r="N1414" s="100"/>
    </row>
    <row r="1415" spans="3:14">
      <c r="C1415" s="99"/>
      <c r="N1415" s="100"/>
    </row>
    <row r="1416" spans="3:14">
      <c r="C1416" s="99"/>
      <c r="N1416" s="100"/>
    </row>
    <row r="1417" spans="3:14">
      <c r="C1417" s="99"/>
      <c r="N1417" s="100"/>
    </row>
    <row r="1418" spans="3:14">
      <c r="C1418" s="99"/>
      <c r="N1418" s="100"/>
    </row>
    <row r="1419" spans="3:14">
      <c r="C1419" s="99"/>
      <c r="N1419" s="100"/>
    </row>
    <row r="1420" spans="3:14">
      <c r="C1420" s="99"/>
      <c r="N1420" s="100"/>
    </row>
    <row r="1421" spans="3:14">
      <c r="C1421" s="99"/>
      <c r="N1421" s="100"/>
    </row>
    <row r="1422" spans="3:14">
      <c r="C1422" s="99"/>
      <c r="N1422" s="100"/>
    </row>
    <row r="1423" spans="3:14">
      <c r="C1423" s="99"/>
      <c r="N1423" s="100"/>
    </row>
    <row r="1424" spans="3:14">
      <c r="C1424" s="99"/>
      <c r="N1424" s="100"/>
    </row>
    <row r="1425" spans="3:14">
      <c r="C1425" s="99"/>
      <c r="N1425" s="100"/>
    </row>
    <row r="1426" spans="3:14">
      <c r="C1426" s="99"/>
      <c r="N1426" s="100"/>
    </row>
    <row r="1427" spans="3:14">
      <c r="C1427" s="99"/>
      <c r="N1427" s="100"/>
    </row>
    <row r="1428" spans="3:14">
      <c r="C1428" s="99"/>
      <c r="N1428" s="100"/>
    </row>
    <row r="1429" spans="3:14">
      <c r="C1429" s="99"/>
      <c r="N1429" s="100"/>
    </row>
    <row r="1430" spans="3:14">
      <c r="C1430" s="99"/>
      <c r="N1430" s="100"/>
    </row>
    <row r="1431" spans="3:14">
      <c r="C1431" s="99"/>
      <c r="N1431" s="100"/>
    </row>
    <row r="1432" spans="3:14">
      <c r="C1432" s="99"/>
      <c r="N1432" s="100"/>
    </row>
    <row r="1433" spans="3:14">
      <c r="C1433" s="99"/>
      <c r="N1433" s="100"/>
    </row>
    <row r="1434" spans="3:14">
      <c r="C1434" s="99"/>
      <c r="N1434" s="100"/>
    </row>
    <row r="1435" spans="3:14">
      <c r="C1435" s="99"/>
      <c r="N1435" s="100"/>
    </row>
    <row r="1436" spans="3:14">
      <c r="C1436" s="99"/>
      <c r="N1436" s="100"/>
    </row>
    <row r="1437" spans="3:14">
      <c r="C1437" s="99"/>
      <c r="N1437" s="100"/>
    </row>
    <row r="1438" spans="3:14">
      <c r="C1438" s="99"/>
      <c r="N1438" s="100"/>
    </row>
    <row r="1439" spans="3:14">
      <c r="C1439" s="99"/>
      <c r="N1439" s="100"/>
    </row>
    <row r="1440" spans="3:14">
      <c r="C1440" s="99"/>
      <c r="N1440" s="100"/>
    </row>
    <row r="1441" spans="3:14">
      <c r="C1441" s="99"/>
      <c r="N1441" s="100"/>
    </row>
    <row r="1442" spans="3:14">
      <c r="C1442" s="99"/>
      <c r="N1442" s="100"/>
    </row>
    <row r="1443" spans="3:14">
      <c r="C1443" s="99"/>
      <c r="N1443" s="100"/>
    </row>
    <row r="1444" spans="3:14">
      <c r="C1444" s="99"/>
      <c r="N1444" s="100"/>
    </row>
    <row r="1445" spans="3:14">
      <c r="C1445" s="99"/>
      <c r="N1445" s="100"/>
    </row>
    <row r="1446" spans="3:14">
      <c r="C1446" s="99"/>
      <c r="N1446" s="100"/>
    </row>
    <row r="1447" spans="3:14">
      <c r="C1447" s="99"/>
      <c r="N1447" s="100"/>
    </row>
    <row r="1448" spans="3:14">
      <c r="C1448" s="99"/>
      <c r="N1448" s="100"/>
    </row>
    <row r="1449" spans="3:14">
      <c r="C1449" s="99"/>
      <c r="N1449" s="100"/>
    </row>
    <row r="1450" spans="3:14">
      <c r="C1450" s="99"/>
      <c r="N1450" s="100"/>
    </row>
    <row r="1451" spans="3:14">
      <c r="C1451" s="99"/>
      <c r="N1451" s="100"/>
    </row>
    <row r="1452" spans="3:14">
      <c r="C1452" s="99"/>
      <c r="N1452" s="100"/>
    </row>
    <row r="1453" spans="3:14">
      <c r="C1453" s="99"/>
      <c r="N1453" s="100"/>
    </row>
    <row r="1454" spans="3:14">
      <c r="C1454" s="99"/>
      <c r="N1454" s="100"/>
    </row>
    <row r="1455" spans="3:14">
      <c r="C1455" s="99"/>
      <c r="N1455" s="100"/>
    </row>
    <row r="1456" spans="3:14">
      <c r="C1456" s="99"/>
      <c r="N1456" s="100"/>
    </row>
    <row r="1457" spans="3:14">
      <c r="C1457" s="99"/>
      <c r="N1457" s="100"/>
    </row>
    <row r="1458" spans="3:14">
      <c r="C1458" s="99"/>
      <c r="N1458" s="100"/>
    </row>
    <row r="1459" spans="3:14">
      <c r="C1459" s="99"/>
      <c r="N1459" s="100"/>
    </row>
    <row r="1460" spans="3:14">
      <c r="C1460" s="99"/>
      <c r="N1460" s="100"/>
    </row>
    <row r="1461" spans="3:14">
      <c r="C1461" s="99"/>
      <c r="N1461" s="100"/>
    </row>
    <row r="1462" spans="3:14">
      <c r="C1462" s="99"/>
      <c r="N1462" s="100"/>
    </row>
    <row r="1463" spans="3:14">
      <c r="C1463" s="99"/>
      <c r="N1463" s="100"/>
    </row>
    <row r="1464" spans="3:14">
      <c r="C1464" s="99"/>
      <c r="N1464" s="100"/>
    </row>
    <row r="1465" spans="3:14">
      <c r="C1465" s="99"/>
      <c r="N1465" s="100"/>
    </row>
    <row r="1466" spans="3:14">
      <c r="C1466" s="99"/>
      <c r="N1466" s="100"/>
    </row>
    <row r="1467" spans="3:14">
      <c r="C1467" s="99"/>
      <c r="N1467" s="100"/>
    </row>
    <row r="1468" spans="3:14">
      <c r="C1468" s="99"/>
      <c r="N1468" s="100"/>
    </row>
    <row r="1469" spans="3:14">
      <c r="C1469" s="99"/>
      <c r="N1469" s="100"/>
    </row>
    <row r="1470" spans="3:14">
      <c r="C1470" s="99"/>
      <c r="N1470" s="100"/>
    </row>
    <row r="1471" spans="3:14">
      <c r="C1471" s="99"/>
      <c r="N1471" s="100"/>
    </row>
    <row r="1472" spans="3:14">
      <c r="C1472" s="99"/>
      <c r="N1472" s="100"/>
    </row>
    <row r="1473" spans="3:14">
      <c r="C1473" s="99"/>
      <c r="N1473" s="100"/>
    </row>
    <row r="1474" spans="3:14">
      <c r="C1474" s="99"/>
      <c r="N1474" s="100"/>
    </row>
    <row r="1475" spans="3:14">
      <c r="C1475" s="99"/>
      <c r="N1475" s="100"/>
    </row>
    <row r="1476" spans="3:14">
      <c r="C1476" s="99"/>
      <c r="N1476" s="100"/>
    </row>
    <row r="1477" spans="3:14">
      <c r="C1477" s="99"/>
      <c r="N1477" s="100"/>
    </row>
    <row r="1478" spans="3:14">
      <c r="C1478" s="99"/>
      <c r="N1478" s="100"/>
    </row>
    <row r="1479" spans="3:14">
      <c r="C1479" s="99"/>
      <c r="N1479" s="100"/>
    </row>
    <row r="1480" spans="3:14">
      <c r="C1480" s="99"/>
      <c r="N1480" s="100"/>
    </row>
    <row r="1481" spans="3:14">
      <c r="C1481" s="99"/>
      <c r="N1481" s="100"/>
    </row>
    <row r="1482" spans="3:14">
      <c r="C1482" s="99"/>
      <c r="N1482" s="100"/>
    </row>
    <row r="1483" spans="3:14">
      <c r="C1483" s="99"/>
      <c r="N1483" s="100"/>
    </row>
    <row r="1484" spans="3:14">
      <c r="C1484" s="99"/>
      <c r="N1484" s="100"/>
    </row>
    <row r="1485" spans="3:14">
      <c r="C1485" s="99"/>
      <c r="N1485" s="100"/>
    </row>
    <row r="1486" spans="3:14">
      <c r="C1486" s="99"/>
      <c r="N1486" s="100"/>
    </row>
    <row r="1487" spans="3:14">
      <c r="C1487" s="99"/>
      <c r="N1487" s="100"/>
    </row>
    <row r="1488" spans="3:14">
      <c r="C1488" s="99"/>
      <c r="N1488" s="100"/>
    </row>
    <row r="1489" spans="3:14">
      <c r="C1489" s="99"/>
      <c r="N1489" s="100"/>
    </row>
    <row r="1490" spans="3:14">
      <c r="C1490" s="99"/>
      <c r="E1490" s="586"/>
      <c r="N1490" s="100"/>
    </row>
    <row r="1491" spans="3:14">
      <c r="C1491" s="99"/>
      <c r="N1491" s="100"/>
    </row>
    <row r="1492" spans="3:14">
      <c r="C1492" s="99"/>
      <c r="N1492" s="100"/>
    </row>
    <row r="1493" spans="3:14">
      <c r="C1493" s="99"/>
      <c r="N1493" s="100"/>
    </row>
    <row r="1494" spans="3:14">
      <c r="C1494" s="99"/>
      <c r="N1494" s="100"/>
    </row>
    <row r="1495" spans="3:14">
      <c r="C1495" s="99"/>
      <c r="N1495" s="100"/>
    </row>
    <row r="1496" spans="3:14">
      <c r="C1496" s="99"/>
      <c r="N1496" s="100"/>
    </row>
    <row r="1497" spans="3:14">
      <c r="C1497" s="99"/>
      <c r="N1497" s="100"/>
    </row>
    <row r="1498" spans="3:14">
      <c r="C1498" s="99"/>
      <c r="N1498" s="100"/>
    </row>
    <row r="1499" spans="3:14">
      <c r="C1499" s="99"/>
      <c r="N1499" s="100"/>
    </row>
    <row r="1500" spans="3:14">
      <c r="C1500" s="99"/>
      <c r="N1500" s="100"/>
    </row>
    <row r="1501" spans="3:14">
      <c r="C1501" s="99"/>
      <c r="N1501" s="100"/>
    </row>
    <row r="1502" spans="3:14">
      <c r="C1502" s="99"/>
      <c r="N1502" s="100"/>
    </row>
    <row r="1503" spans="3:14">
      <c r="C1503" s="99"/>
      <c r="N1503" s="100"/>
    </row>
    <row r="1504" spans="3:14">
      <c r="C1504" s="99"/>
      <c r="N1504" s="100"/>
    </row>
    <row r="1505" spans="3:14">
      <c r="C1505" s="99"/>
      <c r="N1505" s="100"/>
    </row>
    <row r="1506" spans="3:14">
      <c r="C1506" s="99"/>
      <c r="N1506" s="100"/>
    </row>
    <row r="1507" spans="3:14">
      <c r="C1507" s="99"/>
      <c r="N1507" s="100"/>
    </row>
    <row r="1508" spans="3:14">
      <c r="C1508" s="99"/>
      <c r="N1508" s="100"/>
    </row>
    <row r="1509" spans="3:14">
      <c r="C1509" s="99"/>
      <c r="N1509" s="100"/>
    </row>
    <row r="1510" spans="3:14">
      <c r="C1510" s="99"/>
      <c r="N1510" s="100"/>
    </row>
    <row r="1511" spans="3:14">
      <c r="C1511" s="99"/>
      <c r="N1511" s="100"/>
    </row>
    <row r="1512" spans="3:14">
      <c r="C1512" s="99"/>
      <c r="N1512" s="100"/>
    </row>
    <row r="1513" spans="3:14">
      <c r="C1513" s="99"/>
      <c r="N1513" s="100"/>
    </row>
    <row r="1514" spans="3:14">
      <c r="C1514" s="99"/>
      <c r="N1514" s="100"/>
    </row>
    <row r="1515" spans="3:14">
      <c r="C1515" s="99"/>
      <c r="N1515" s="100"/>
    </row>
    <row r="1516" spans="3:14">
      <c r="C1516" s="99"/>
      <c r="N1516" s="100"/>
    </row>
    <row r="1517" spans="3:14">
      <c r="C1517" s="99"/>
      <c r="N1517" s="100"/>
    </row>
    <row r="1518" spans="3:14">
      <c r="C1518" s="99"/>
      <c r="N1518" s="100"/>
    </row>
    <row r="1519" spans="3:14">
      <c r="C1519" s="99"/>
      <c r="N1519" s="100"/>
    </row>
    <row r="1520" spans="3:14">
      <c r="C1520" s="99"/>
      <c r="N1520" s="100"/>
    </row>
    <row r="1521" spans="3:14">
      <c r="C1521" s="99"/>
      <c r="N1521" s="100"/>
    </row>
    <row r="1522" spans="3:14">
      <c r="C1522" s="99"/>
      <c r="N1522" s="100"/>
    </row>
    <row r="1523" spans="3:14">
      <c r="C1523" s="99"/>
      <c r="N1523" s="100"/>
    </row>
    <row r="1524" spans="3:14">
      <c r="C1524" s="99"/>
      <c r="N1524" s="100"/>
    </row>
    <row r="1525" spans="3:14">
      <c r="C1525" s="99"/>
      <c r="N1525" s="100"/>
    </row>
    <row r="1526" spans="3:14">
      <c r="C1526" s="99"/>
      <c r="N1526" s="100"/>
    </row>
    <row r="1527" spans="3:14">
      <c r="C1527" s="99"/>
      <c r="N1527" s="100"/>
    </row>
    <row r="1528" spans="3:14">
      <c r="C1528" s="99"/>
      <c r="N1528" s="100"/>
    </row>
    <row r="1529" spans="3:14">
      <c r="C1529" s="99"/>
      <c r="N1529" s="100"/>
    </row>
    <row r="1530" spans="3:14">
      <c r="C1530" s="99"/>
      <c r="N1530" s="100"/>
    </row>
    <row r="1531" spans="3:14">
      <c r="C1531" s="99"/>
      <c r="N1531" s="100"/>
    </row>
    <row r="1532" spans="3:14">
      <c r="C1532" s="99"/>
      <c r="N1532" s="100"/>
    </row>
    <row r="1533" spans="3:14">
      <c r="C1533" s="99"/>
      <c r="N1533" s="100"/>
    </row>
    <row r="1534" spans="3:14">
      <c r="C1534" s="99"/>
      <c r="N1534" s="100"/>
    </row>
    <row r="1535" spans="3:14">
      <c r="C1535" s="99"/>
      <c r="N1535" s="100"/>
    </row>
    <row r="1536" spans="3:14">
      <c r="C1536" s="99"/>
      <c r="N1536" s="100"/>
    </row>
    <row r="1537" spans="3:14">
      <c r="C1537" s="99"/>
      <c r="N1537" s="100"/>
    </row>
    <row r="1538" spans="3:14">
      <c r="C1538" s="99"/>
      <c r="N1538" s="100"/>
    </row>
    <row r="1539" spans="3:14">
      <c r="C1539" s="99"/>
      <c r="N1539" s="100"/>
    </row>
    <row r="1540" spans="3:14">
      <c r="C1540" s="99"/>
      <c r="N1540" s="100"/>
    </row>
    <row r="1541" spans="3:14">
      <c r="C1541" s="99"/>
      <c r="N1541" s="100"/>
    </row>
    <row r="1542" spans="3:14">
      <c r="C1542" s="99"/>
      <c r="N1542" s="100"/>
    </row>
    <row r="1543" spans="3:14">
      <c r="C1543" s="99"/>
      <c r="N1543" s="100"/>
    </row>
    <row r="1544" spans="3:14">
      <c r="C1544" s="99"/>
      <c r="N1544" s="100"/>
    </row>
    <row r="1545" spans="3:14">
      <c r="C1545" s="99"/>
      <c r="N1545" s="100"/>
    </row>
    <row r="1546" spans="3:14">
      <c r="C1546" s="99"/>
      <c r="N1546" s="100"/>
    </row>
    <row r="1547" spans="3:14">
      <c r="C1547" s="99"/>
      <c r="N1547" s="100"/>
    </row>
    <row r="1548" spans="3:14">
      <c r="C1548" s="99"/>
      <c r="N1548" s="100"/>
    </row>
    <row r="1549" spans="3:14">
      <c r="C1549" s="99"/>
      <c r="N1549" s="100"/>
    </row>
    <row r="1550" spans="3:14">
      <c r="C1550" s="99"/>
      <c r="N1550" s="100"/>
    </row>
    <row r="1551" spans="3:14">
      <c r="C1551" s="99"/>
      <c r="N1551" s="100"/>
    </row>
    <row r="1552" spans="3:14">
      <c r="C1552" s="99"/>
      <c r="N1552" s="100"/>
    </row>
    <row r="1553" spans="3:14">
      <c r="C1553" s="99"/>
      <c r="N1553" s="100"/>
    </row>
    <row r="1554" spans="3:14">
      <c r="C1554" s="99"/>
      <c r="N1554" s="100"/>
    </row>
    <row r="1555" spans="3:14">
      <c r="C1555" s="99"/>
      <c r="N1555" s="100"/>
    </row>
    <row r="1556" spans="3:14">
      <c r="C1556" s="99"/>
      <c r="N1556" s="100"/>
    </row>
    <row r="1557" spans="3:14">
      <c r="C1557" s="99"/>
      <c r="N1557" s="100"/>
    </row>
    <row r="1558" spans="3:14">
      <c r="C1558" s="99"/>
      <c r="N1558" s="100"/>
    </row>
    <row r="1559" spans="3:14">
      <c r="C1559" s="99"/>
      <c r="N1559" s="100"/>
    </row>
    <row r="1560" spans="3:14">
      <c r="C1560" s="99"/>
      <c r="N1560" s="100"/>
    </row>
    <row r="1561" spans="3:14">
      <c r="C1561" s="99"/>
      <c r="N1561" s="100"/>
    </row>
    <row r="1562" spans="3:14">
      <c r="C1562" s="99"/>
      <c r="N1562" s="100"/>
    </row>
    <row r="1563" spans="3:14">
      <c r="C1563" s="99"/>
      <c r="N1563" s="100"/>
    </row>
    <row r="1564" spans="3:14">
      <c r="C1564" s="99"/>
      <c r="N1564" s="100"/>
    </row>
    <row r="1565" spans="3:14">
      <c r="C1565" s="99"/>
      <c r="N1565" s="100"/>
    </row>
    <row r="1566" spans="3:14">
      <c r="C1566" s="99"/>
      <c r="N1566" s="100"/>
    </row>
    <row r="1567" spans="3:14">
      <c r="C1567" s="99"/>
      <c r="N1567" s="100"/>
    </row>
    <row r="1568" spans="3:14">
      <c r="C1568" s="99"/>
      <c r="N1568" s="100"/>
    </row>
    <row r="1569" spans="3:14">
      <c r="C1569" s="99"/>
      <c r="N1569" s="100"/>
    </row>
    <row r="1570" spans="3:14">
      <c r="C1570" s="99"/>
      <c r="N1570" s="100"/>
    </row>
    <row r="1571" spans="3:14">
      <c r="C1571" s="99"/>
      <c r="N1571" s="100"/>
    </row>
    <row r="1572" spans="3:14">
      <c r="C1572" s="99"/>
      <c r="N1572" s="100"/>
    </row>
    <row r="1573" spans="3:14">
      <c r="C1573" s="99"/>
      <c r="N1573" s="100"/>
    </row>
    <row r="1574" spans="3:14">
      <c r="C1574" s="99"/>
      <c r="N1574" s="100"/>
    </row>
    <row r="1575" spans="3:14">
      <c r="C1575" s="99"/>
      <c r="N1575" s="100"/>
    </row>
    <row r="1576" spans="3:14">
      <c r="C1576" s="99"/>
      <c r="N1576" s="100"/>
    </row>
    <row r="1577" spans="3:14">
      <c r="C1577" s="99"/>
      <c r="N1577" s="100"/>
    </row>
    <row r="1578" spans="3:14">
      <c r="C1578" s="99"/>
      <c r="N1578" s="100"/>
    </row>
    <row r="1579" spans="3:14">
      <c r="C1579" s="99"/>
      <c r="N1579" s="100"/>
    </row>
    <row r="1580" spans="3:14">
      <c r="C1580" s="99"/>
      <c r="N1580" s="100"/>
    </row>
    <row r="1581" spans="3:14">
      <c r="C1581" s="99"/>
      <c r="N1581" s="100"/>
    </row>
    <row r="1582" spans="3:14">
      <c r="C1582" s="99"/>
      <c r="N1582" s="100"/>
    </row>
    <row r="1583" spans="3:14">
      <c r="C1583" s="99"/>
      <c r="N1583" s="100"/>
    </row>
    <row r="1584" spans="3:14">
      <c r="C1584" s="99"/>
      <c r="N1584" s="100"/>
    </row>
    <row r="1585" spans="3:14">
      <c r="C1585" s="99"/>
      <c r="N1585" s="100"/>
    </row>
    <row r="1586" spans="3:14">
      <c r="C1586" s="99"/>
      <c r="N1586" s="100"/>
    </row>
    <row r="1587" spans="3:14">
      <c r="C1587" s="99"/>
      <c r="N1587" s="100"/>
    </row>
    <row r="1588" spans="3:14">
      <c r="C1588" s="99"/>
      <c r="N1588" s="100"/>
    </row>
    <row r="1589" spans="3:14">
      <c r="C1589" s="99"/>
      <c r="N1589" s="100"/>
    </row>
    <row r="1590" spans="3:14">
      <c r="C1590" s="99"/>
      <c r="N1590" s="100"/>
    </row>
    <row r="1591" spans="3:14">
      <c r="C1591" s="99"/>
      <c r="N1591" s="100"/>
    </row>
    <row r="1592" spans="3:14">
      <c r="C1592" s="99"/>
      <c r="N1592" s="100"/>
    </row>
    <row r="1593" spans="3:14">
      <c r="C1593" s="99"/>
      <c r="N1593" s="100"/>
    </row>
    <row r="1594" spans="3:14">
      <c r="C1594" s="99"/>
      <c r="N1594" s="100"/>
    </row>
    <row r="1595" spans="3:14">
      <c r="C1595" s="99"/>
      <c r="N1595" s="100"/>
    </row>
    <row r="1596" spans="3:14">
      <c r="C1596" s="99"/>
      <c r="N1596" s="100"/>
    </row>
    <row r="1597" spans="3:14">
      <c r="C1597" s="99"/>
      <c r="N1597" s="100"/>
    </row>
    <row r="1598" spans="3:14">
      <c r="C1598" s="99"/>
      <c r="N1598" s="100"/>
    </row>
    <row r="1599" spans="3:14">
      <c r="C1599" s="99"/>
      <c r="N1599" s="100"/>
    </row>
    <row r="1600" spans="3:14">
      <c r="C1600" s="99"/>
      <c r="N1600" s="100"/>
    </row>
    <row r="1601" spans="3:14">
      <c r="C1601" s="99"/>
      <c r="N1601" s="100"/>
    </row>
    <row r="1602" spans="3:14">
      <c r="C1602" s="99"/>
      <c r="N1602" s="100"/>
    </row>
    <row r="1603" spans="3:14">
      <c r="C1603" s="99"/>
      <c r="N1603" s="100"/>
    </row>
    <row r="1604" spans="3:14">
      <c r="C1604" s="99"/>
      <c r="N1604" s="100"/>
    </row>
    <row r="1605" spans="3:14">
      <c r="C1605" s="99"/>
      <c r="E1605" s="586"/>
      <c r="N1605" s="100"/>
    </row>
    <row r="1606" spans="3:14">
      <c r="C1606" s="99"/>
      <c r="N1606" s="100"/>
    </row>
    <row r="1607" spans="3:14">
      <c r="C1607" s="99"/>
      <c r="N1607" s="100"/>
    </row>
    <row r="1608" spans="3:14">
      <c r="C1608" s="99"/>
      <c r="N1608" s="100"/>
    </row>
    <row r="1609" spans="3:14">
      <c r="C1609" s="99"/>
      <c r="N1609" s="100"/>
    </row>
    <row r="1610" spans="3:14">
      <c r="C1610" s="99"/>
      <c r="N1610" s="100"/>
    </row>
    <row r="1611" spans="3:14">
      <c r="C1611" s="99"/>
      <c r="N1611" s="100"/>
    </row>
    <row r="1612" spans="3:14">
      <c r="C1612" s="99"/>
      <c r="N1612" s="100"/>
    </row>
    <row r="1613" spans="3:14">
      <c r="C1613" s="99"/>
      <c r="N1613" s="100"/>
    </row>
    <row r="1614" spans="3:14">
      <c r="C1614" s="99"/>
      <c r="N1614" s="100"/>
    </row>
    <row r="1615" spans="3:14">
      <c r="C1615" s="99"/>
      <c r="N1615" s="100"/>
    </row>
    <row r="1616" spans="3:14">
      <c r="C1616" s="99"/>
      <c r="N1616" s="100"/>
    </row>
    <row r="1617" spans="3:14">
      <c r="C1617" s="99"/>
      <c r="N1617" s="100"/>
    </row>
    <row r="1618" spans="3:14">
      <c r="C1618" s="99"/>
      <c r="N1618" s="100"/>
    </row>
    <row r="1619" spans="3:14">
      <c r="C1619" s="99"/>
      <c r="N1619" s="100"/>
    </row>
    <row r="1620" spans="3:14">
      <c r="C1620" s="99"/>
      <c r="N1620" s="100"/>
    </row>
    <row r="1621" spans="3:14">
      <c r="C1621" s="99"/>
      <c r="N1621" s="100"/>
    </row>
    <row r="1622" spans="3:14">
      <c r="C1622" s="99"/>
      <c r="N1622" s="100"/>
    </row>
    <row r="1623" spans="3:14">
      <c r="C1623" s="99"/>
      <c r="N1623" s="100"/>
    </row>
    <row r="1624" spans="3:14">
      <c r="C1624" s="99"/>
      <c r="N1624" s="100"/>
    </row>
    <row r="1625" spans="3:14">
      <c r="C1625" s="99"/>
      <c r="N1625" s="100"/>
    </row>
    <row r="1626" spans="3:14">
      <c r="C1626" s="99"/>
      <c r="N1626" s="100"/>
    </row>
    <row r="1627" spans="3:14">
      <c r="C1627" s="99"/>
      <c r="N1627" s="100"/>
    </row>
    <row r="1628" spans="3:14">
      <c r="C1628" s="99"/>
      <c r="N1628" s="100"/>
    </row>
    <row r="1629" spans="3:14">
      <c r="C1629" s="99"/>
      <c r="N1629" s="100"/>
    </row>
    <row r="1630" spans="3:14">
      <c r="C1630" s="99"/>
      <c r="N1630" s="100"/>
    </row>
    <row r="1631" spans="3:14">
      <c r="C1631" s="99"/>
      <c r="N1631" s="100"/>
    </row>
    <row r="1632" spans="3:14">
      <c r="C1632" s="99"/>
      <c r="N1632" s="100"/>
    </row>
    <row r="1633" spans="3:14">
      <c r="C1633" s="99"/>
      <c r="N1633" s="100"/>
    </row>
    <row r="1634" spans="3:14">
      <c r="C1634" s="99"/>
      <c r="N1634" s="100"/>
    </row>
    <row r="1635" spans="3:14">
      <c r="C1635" s="99"/>
      <c r="N1635" s="100"/>
    </row>
    <row r="1636" spans="3:14">
      <c r="C1636" s="99"/>
      <c r="N1636" s="100"/>
    </row>
    <row r="1637" spans="3:14">
      <c r="C1637" s="99"/>
      <c r="N1637" s="100"/>
    </row>
    <row r="1638" spans="3:14">
      <c r="C1638" s="99"/>
      <c r="N1638" s="100"/>
    </row>
    <row r="1639" spans="3:14">
      <c r="C1639" s="99"/>
      <c r="N1639" s="100"/>
    </row>
    <row r="1640" spans="3:14">
      <c r="C1640" s="99"/>
      <c r="N1640" s="100"/>
    </row>
    <row r="1641" spans="3:14">
      <c r="C1641" s="99"/>
      <c r="N1641" s="100"/>
    </row>
    <row r="1642" spans="3:14">
      <c r="C1642" s="99"/>
      <c r="N1642" s="100"/>
    </row>
    <row r="1643" spans="3:14">
      <c r="C1643" s="99"/>
      <c r="N1643" s="100"/>
    </row>
    <row r="1644" spans="3:14">
      <c r="C1644" s="99"/>
      <c r="N1644" s="100"/>
    </row>
    <row r="1645" spans="3:14">
      <c r="C1645" s="99"/>
      <c r="N1645" s="100"/>
    </row>
    <row r="1646" spans="3:14">
      <c r="C1646" s="99"/>
      <c r="N1646" s="100"/>
    </row>
    <row r="1647" spans="3:14">
      <c r="C1647" s="99"/>
      <c r="N1647" s="100"/>
    </row>
    <row r="1648" spans="3:14">
      <c r="C1648" s="99"/>
      <c r="N1648" s="100"/>
    </row>
    <row r="1649" spans="3:14">
      <c r="C1649" s="99"/>
      <c r="N1649" s="100"/>
    </row>
    <row r="1650" spans="3:14">
      <c r="C1650" s="99"/>
      <c r="N1650" s="100"/>
    </row>
    <row r="1651" spans="3:14">
      <c r="C1651" s="99"/>
      <c r="N1651" s="100"/>
    </row>
    <row r="1652" spans="3:14">
      <c r="C1652" s="99"/>
      <c r="N1652" s="100"/>
    </row>
    <row r="1653" spans="3:14">
      <c r="C1653" s="99"/>
      <c r="N1653" s="100"/>
    </row>
    <row r="1654" spans="3:14">
      <c r="C1654" s="99"/>
      <c r="N1654" s="100"/>
    </row>
    <row r="1655" spans="3:14">
      <c r="C1655" s="99"/>
      <c r="N1655" s="100"/>
    </row>
    <row r="1656" spans="3:14">
      <c r="C1656" s="99"/>
      <c r="N1656" s="100"/>
    </row>
    <row r="1657" spans="3:14">
      <c r="C1657" s="99"/>
      <c r="N1657" s="100"/>
    </row>
    <row r="1658" spans="3:14">
      <c r="C1658" s="99"/>
      <c r="N1658" s="100"/>
    </row>
    <row r="1659" spans="3:14">
      <c r="C1659" s="99"/>
      <c r="N1659" s="100"/>
    </row>
    <row r="1660" spans="3:14">
      <c r="C1660" s="99"/>
      <c r="N1660" s="100"/>
    </row>
    <row r="1661" spans="3:14">
      <c r="C1661" s="99"/>
      <c r="N1661" s="100"/>
    </row>
    <row r="1662" spans="3:14">
      <c r="C1662" s="99"/>
      <c r="N1662" s="100"/>
    </row>
    <row r="1663" spans="3:14">
      <c r="C1663" s="99"/>
      <c r="N1663" s="100"/>
    </row>
    <row r="1664" spans="3:14">
      <c r="C1664" s="99"/>
      <c r="N1664" s="100"/>
    </row>
    <row r="1665" spans="3:14">
      <c r="C1665" s="99"/>
      <c r="N1665" s="100"/>
    </row>
    <row r="1666" spans="3:14">
      <c r="C1666" s="99"/>
      <c r="N1666" s="100"/>
    </row>
    <row r="1667" spans="3:14">
      <c r="C1667" s="99"/>
      <c r="N1667" s="100"/>
    </row>
    <row r="1668" spans="3:14">
      <c r="C1668" s="99"/>
      <c r="N1668" s="100"/>
    </row>
    <row r="1669" spans="3:14">
      <c r="C1669" s="99"/>
      <c r="N1669" s="100"/>
    </row>
    <row r="1670" spans="3:14">
      <c r="C1670" s="99"/>
      <c r="N1670" s="100"/>
    </row>
    <row r="1671" spans="3:14">
      <c r="C1671" s="99"/>
      <c r="N1671" s="100"/>
    </row>
    <row r="1672" spans="3:14">
      <c r="C1672" s="99"/>
      <c r="N1672" s="100"/>
    </row>
    <row r="1673" spans="3:14">
      <c r="C1673" s="99"/>
      <c r="N1673" s="100"/>
    </row>
    <row r="1674" spans="3:14">
      <c r="C1674" s="99"/>
      <c r="N1674" s="100"/>
    </row>
    <row r="1675" spans="3:14">
      <c r="C1675" s="99"/>
      <c r="N1675" s="100"/>
    </row>
    <row r="1676" spans="3:14">
      <c r="C1676" s="99"/>
      <c r="N1676" s="100"/>
    </row>
    <row r="1677" spans="3:14">
      <c r="C1677" s="99"/>
      <c r="N1677" s="100"/>
    </row>
    <row r="1678" spans="3:14">
      <c r="C1678" s="99"/>
      <c r="N1678" s="100"/>
    </row>
    <row r="1679" spans="3:14">
      <c r="C1679" s="99"/>
      <c r="N1679" s="100"/>
    </row>
    <row r="1680" spans="3:14">
      <c r="C1680" s="99"/>
      <c r="N1680" s="100"/>
    </row>
    <row r="1681" spans="3:14">
      <c r="C1681" s="99"/>
      <c r="N1681" s="100"/>
    </row>
    <row r="1682" spans="3:14">
      <c r="C1682" s="99"/>
      <c r="N1682" s="100"/>
    </row>
    <row r="1683" spans="3:14">
      <c r="C1683" s="99"/>
      <c r="N1683" s="100"/>
    </row>
    <row r="1684" spans="3:14">
      <c r="C1684" s="99"/>
      <c r="N1684" s="100"/>
    </row>
    <row r="1685" spans="3:14">
      <c r="C1685" s="99"/>
      <c r="N1685" s="100"/>
    </row>
    <row r="1686" spans="3:14">
      <c r="C1686" s="99"/>
      <c r="N1686" s="100"/>
    </row>
    <row r="1687" spans="3:14">
      <c r="C1687" s="99"/>
      <c r="N1687" s="100"/>
    </row>
    <row r="1688" spans="3:14">
      <c r="C1688" s="99"/>
      <c r="N1688" s="100"/>
    </row>
    <row r="1689" spans="3:14">
      <c r="C1689" s="99"/>
      <c r="N1689" s="100"/>
    </row>
    <row r="1690" spans="3:14">
      <c r="C1690" s="99"/>
      <c r="N1690" s="100"/>
    </row>
    <row r="1691" spans="3:14">
      <c r="C1691" s="99"/>
      <c r="N1691" s="100"/>
    </row>
    <row r="1692" spans="3:14">
      <c r="C1692" s="99"/>
      <c r="N1692" s="100"/>
    </row>
    <row r="1693" spans="3:14">
      <c r="C1693" s="99"/>
      <c r="N1693" s="100"/>
    </row>
    <row r="1694" spans="3:14">
      <c r="C1694" s="99"/>
      <c r="N1694" s="100"/>
    </row>
    <row r="1695" spans="3:14">
      <c r="C1695" s="99"/>
      <c r="N1695" s="100"/>
    </row>
    <row r="1696" spans="3:14">
      <c r="C1696" s="99"/>
      <c r="N1696" s="100"/>
    </row>
    <row r="1697" spans="3:14">
      <c r="C1697" s="99"/>
      <c r="N1697" s="100"/>
    </row>
    <row r="1698" spans="3:14">
      <c r="C1698" s="99"/>
      <c r="N1698" s="100"/>
    </row>
    <row r="1699" spans="3:14">
      <c r="C1699" s="99"/>
      <c r="N1699" s="100"/>
    </row>
    <row r="1700" spans="3:14">
      <c r="C1700" s="99"/>
      <c r="N1700" s="100"/>
    </row>
    <row r="1701" spans="3:14">
      <c r="C1701" s="99"/>
      <c r="N1701" s="100"/>
    </row>
    <row r="1702" spans="3:14">
      <c r="C1702" s="99"/>
      <c r="N1702" s="100"/>
    </row>
    <row r="1703" spans="3:14">
      <c r="C1703" s="99"/>
      <c r="N1703" s="100"/>
    </row>
    <row r="1704" spans="3:14">
      <c r="C1704" s="99"/>
      <c r="N1704" s="100"/>
    </row>
    <row r="1705" spans="3:14">
      <c r="C1705" s="99"/>
      <c r="N1705" s="100"/>
    </row>
    <row r="1706" spans="3:14">
      <c r="C1706" s="99"/>
      <c r="N1706" s="100"/>
    </row>
    <row r="1707" spans="3:14">
      <c r="C1707" s="99"/>
      <c r="N1707" s="100"/>
    </row>
    <row r="1708" spans="3:14">
      <c r="C1708" s="99"/>
      <c r="N1708" s="100"/>
    </row>
    <row r="1709" spans="3:14">
      <c r="C1709" s="99"/>
      <c r="N1709" s="100"/>
    </row>
    <row r="1710" spans="3:14">
      <c r="C1710" s="99"/>
      <c r="N1710" s="100"/>
    </row>
    <row r="1711" spans="3:14">
      <c r="C1711" s="99"/>
      <c r="N1711" s="100"/>
    </row>
    <row r="1712" spans="3:14">
      <c r="C1712" s="99"/>
      <c r="N1712" s="100"/>
    </row>
    <row r="1713" spans="3:14">
      <c r="C1713" s="99"/>
      <c r="N1713" s="100"/>
    </row>
    <row r="1714" spans="3:14">
      <c r="C1714" s="99"/>
      <c r="N1714" s="100"/>
    </row>
    <row r="1715" spans="3:14">
      <c r="C1715" s="99"/>
      <c r="N1715" s="100"/>
    </row>
    <row r="1716" spans="3:14">
      <c r="C1716" s="99"/>
      <c r="N1716" s="100"/>
    </row>
    <row r="1717" spans="3:14">
      <c r="C1717" s="99"/>
      <c r="N1717" s="100"/>
    </row>
    <row r="1718" spans="3:14">
      <c r="C1718" s="99"/>
      <c r="N1718" s="100"/>
    </row>
    <row r="1719" spans="3:14">
      <c r="C1719" s="99"/>
      <c r="N1719" s="100"/>
    </row>
    <row r="1720" spans="3:14">
      <c r="C1720" s="99"/>
      <c r="N1720" s="100"/>
    </row>
    <row r="1721" spans="3:14">
      <c r="C1721" s="99"/>
      <c r="N1721" s="100"/>
    </row>
    <row r="1722" spans="3:14">
      <c r="C1722" s="99"/>
      <c r="N1722" s="100"/>
    </row>
    <row r="1723" spans="3:14">
      <c r="C1723" s="99"/>
      <c r="N1723" s="100"/>
    </row>
    <row r="1724" spans="3:14">
      <c r="C1724" s="99"/>
      <c r="N1724" s="100"/>
    </row>
    <row r="1725" spans="3:14">
      <c r="C1725" s="99"/>
      <c r="N1725" s="100"/>
    </row>
    <row r="1726" spans="3:14">
      <c r="C1726" s="99"/>
      <c r="N1726" s="100"/>
    </row>
    <row r="1727" spans="3:14">
      <c r="C1727" s="99"/>
      <c r="N1727" s="100"/>
    </row>
    <row r="1728" spans="3:14">
      <c r="C1728" s="99"/>
      <c r="N1728" s="100"/>
    </row>
    <row r="1729" spans="3:14">
      <c r="C1729" s="99"/>
      <c r="N1729" s="100"/>
    </row>
    <row r="1730" spans="3:14">
      <c r="C1730" s="99"/>
      <c r="N1730" s="100"/>
    </row>
    <row r="1731" spans="3:14">
      <c r="C1731" s="99"/>
      <c r="N1731" s="100"/>
    </row>
    <row r="1732" spans="3:14">
      <c r="C1732" s="99"/>
      <c r="N1732" s="100"/>
    </row>
    <row r="1733" spans="3:14">
      <c r="C1733" s="99"/>
      <c r="N1733" s="100"/>
    </row>
    <row r="1734" spans="3:14">
      <c r="C1734" s="99"/>
      <c r="N1734" s="100"/>
    </row>
    <row r="1735" spans="3:14">
      <c r="C1735" s="99"/>
      <c r="N1735" s="100"/>
    </row>
    <row r="1736" spans="3:14">
      <c r="C1736" s="99"/>
      <c r="N1736" s="100"/>
    </row>
    <row r="1737" spans="3:14">
      <c r="C1737" s="99"/>
      <c r="N1737" s="100"/>
    </row>
    <row r="1738" spans="3:14">
      <c r="C1738" s="99"/>
      <c r="N1738" s="100"/>
    </row>
    <row r="1739" spans="3:14">
      <c r="C1739" s="99"/>
      <c r="N1739" s="100"/>
    </row>
    <row r="1740" spans="3:14">
      <c r="C1740" s="99"/>
      <c r="N1740" s="100"/>
    </row>
    <row r="1741" spans="3:14">
      <c r="C1741" s="99"/>
      <c r="N1741" s="100"/>
    </row>
    <row r="1742" spans="3:14">
      <c r="C1742" s="99"/>
      <c r="N1742" s="100"/>
    </row>
    <row r="1743" spans="3:14">
      <c r="C1743" s="99"/>
      <c r="N1743" s="100"/>
    </row>
    <row r="1744" spans="3:14">
      <c r="C1744" s="99"/>
      <c r="N1744" s="100"/>
    </row>
    <row r="1745" spans="3:14">
      <c r="C1745" s="99"/>
      <c r="N1745" s="100"/>
    </row>
    <row r="1746" spans="3:14">
      <c r="C1746" s="99"/>
      <c r="N1746" s="100"/>
    </row>
    <row r="1747" spans="3:14">
      <c r="C1747" s="99"/>
      <c r="N1747" s="100"/>
    </row>
    <row r="1748" spans="3:14">
      <c r="C1748" s="99"/>
      <c r="N1748" s="100"/>
    </row>
    <row r="1749" spans="3:14">
      <c r="C1749" s="99"/>
      <c r="N1749" s="100"/>
    </row>
    <row r="1750" spans="3:14">
      <c r="C1750" s="99"/>
      <c r="N1750" s="100"/>
    </row>
    <row r="1751" spans="3:14">
      <c r="C1751" s="99"/>
      <c r="N1751" s="100"/>
    </row>
    <row r="1752" spans="3:14">
      <c r="C1752" s="99"/>
      <c r="N1752" s="100"/>
    </row>
    <row r="1753" spans="3:14">
      <c r="C1753" s="99"/>
      <c r="N1753" s="100"/>
    </row>
    <row r="1754" spans="3:14">
      <c r="C1754" s="99"/>
      <c r="N1754" s="100"/>
    </row>
    <row r="1755" spans="3:14">
      <c r="C1755" s="99"/>
      <c r="N1755" s="100"/>
    </row>
    <row r="1756" spans="3:14">
      <c r="C1756" s="99"/>
      <c r="N1756" s="100"/>
    </row>
    <row r="1757" spans="3:14">
      <c r="C1757" s="99"/>
      <c r="N1757" s="100"/>
    </row>
    <row r="1758" spans="3:14">
      <c r="C1758" s="99"/>
      <c r="N1758" s="100"/>
    </row>
    <row r="1759" spans="3:14">
      <c r="C1759" s="99"/>
      <c r="N1759" s="100"/>
    </row>
    <row r="1760" spans="3:14">
      <c r="C1760" s="99"/>
      <c r="N1760" s="100"/>
    </row>
    <row r="1761" spans="3:14">
      <c r="C1761" s="99"/>
      <c r="N1761" s="100"/>
    </row>
    <row r="1762" spans="3:14">
      <c r="C1762" s="99"/>
      <c r="N1762" s="100"/>
    </row>
    <row r="1763" spans="3:14">
      <c r="C1763" s="99"/>
      <c r="N1763" s="100"/>
    </row>
    <row r="1764" spans="3:14">
      <c r="C1764" s="99"/>
      <c r="N1764" s="100"/>
    </row>
    <row r="1765" spans="3:14">
      <c r="C1765" s="99"/>
      <c r="N1765" s="100"/>
    </row>
    <row r="1766" spans="3:14">
      <c r="C1766" s="99"/>
      <c r="N1766" s="100"/>
    </row>
    <row r="1767" spans="3:14">
      <c r="C1767" s="99"/>
      <c r="N1767" s="100"/>
    </row>
    <row r="1768" spans="3:14">
      <c r="C1768" s="99"/>
      <c r="N1768" s="100"/>
    </row>
    <row r="1769" spans="3:14">
      <c r="C1769" s="99"/>
      <c r="N1769" s="100"/>
    </row>
    <row r="1770" spans="3:14">
      <c r="C1770" s="99"/>
      <c r="N1770" s="100"/>
    </row>
    <row r="1771" spans="3:14">
      <c r="C1771" s="99"/>
      <c r="N1771" s="100"/>
    </row>
    <row r="1772" spans="3:14">
      <c r="C1772" s="99"/>
      <c r="N1772" s="100"/>
    </row>
    <row r="1773" spans="3:14">
      <c r="C1773" s="99"/>
      <c r="N1773" s="100"/>
    </row>
    <row r="1774" spans="3:14">
      <c r="C1774" s="99"/>
      <c r="N1774" s="100"/>
    </row>
    <row r="1775" spans="3:14">
      <c r="C1775" s="99"/>
      <c r="N1775" s="100"/>
    </row>
    <row r="1776" spans="3:14">
      <c r="C1776" s="99"/>
      <c r="N1776" s="100"/>
    </row>
    <row r="1777" spans="3:14">
      <c r="C1777" s="99"/>
      <c r="N1777" s="100"/>
    </row>
    <row r="1778" spans="3:14">
      <c r="C1778" s="99"/>
      <c r="N1778" s="100"/>
    </row>
    <row r="1779" spans="3:14">
      <c r="C1779" s="99"/>
      <c r="N1779" s="100"/>
    </row>
    <row r="1780" spans="3:14">
      <c r="C1780" s="99"/>
      <c r="N1780" s="100"/>
    </row>
    <row r="1781" spans="3:14">
      <c r="C1781" s="99"/>
      <c r="N1781" s="100"/>
    </row>
    <row r="1782" spans="3:14">
      <c r="C1782" s="99"/>
      <c r="N1782" s="100"/>
    </row>
    <row r="1783" spans="3:14">
      <c r="C1783" s="99"/>
      <c r="N1783" s="100"/>
    </row>
    <row r="1784" spans="3:14">
      <c r="C1784" s="99"/>
      <c r="N1784" s="100"/>
    </row>
    <row r="1785" spans="3:14">
      <c r="C1785" s="99"/>
      <c r="N1785" s="100"/>
    </row>
    <row r="1786" spans="3:14">
      <c r="C1786" s="99"/>
      <c r="N1786" s="100"/>
    </row>
    <row r="1787" spans="3:14">
      <c r="C1787" s="99"/>
      <c r="N1787" s="100"/>
    </row>
    <row r="1788" spans="3:14">
      <c r="C1788" s="99"/>
      <c r="N1788" s="100"/>
    </row>
    <row r="1789" spans="3:14">
      <c r="C1789" s="99"/>
      <c r="N1789" s="100"/>
    </row>
    <row r="1790" spans="3:14">
      <c r="C1790" s="99"/>
      <c r="N1790" s="100"/>
    </row>
    <row r="1791" spans="3:14">
      <c r="C1791" s="99"/>
      <c r="N1791" s="100"/>
    </row>
    <row r="1792" spans="3:14">
      <c r="C1792" s="99"/>
      <c r="N1792" s="100"/>
    </row>
    <row r="1793" spans="3:14">
      <c r="C1793" s="99"/>
      <c r="N1793" s="100"/>
    </row>
    <row r="1794" spans="3:14">
      <c r="C1794" s="99"/>
      <c r="N1794" s="100"/>
    </row>
    <row r="1795" spans="3:14">
      <c r="C1795" s="99"/>
      <c r="N1795" s="100"/>
    </row>
    <row r="1796" spans="3:14">
      <c r="C1796" s="99"/>
      <c r="N1796" s="100"/>
    </row>
    <row r="1797" spans="3:14">
      <c r="C1797" s="99"/>
      <c r="N1797" s="100"/>
    </row>
    <row r="1798" spans="3:14">
      <c r="C1798" s="99"/>
      <c r="N1798" s="100"/>
    </row>
    <row r="1799" spans="3:14">
      <c r="C1799" s="99"/>
      <c r="N1799" s="100"/>
    </row>
    <row r="1800" spans="3:14">
      <c r="C1800" s="99"/>
      <c r="N1800" s="100"/>
    </row>
    <row r="1801" spans="3:14">
      <c r="C1801" s="99"/>
      <c r="N1801" s="100"/>
    </row>
    <row r="1802" spans="3:14">
      <c r="C1802" s="99"/>
      <c r="N1802" s="100"/>
    </row>
    <row r="1803" spans="3:14">
      <c r="C1803" s="99"/>
      <c r="N1803" s="100"/>
    </row>
    <row r="1804" spans="3:14">
      <c r="C1804" s="99"/>
      <c r="N1804" s="100"/>
    </row>
    <row r="1805" spans="3:14">
      <c r="C1805" s="99"/>
      <c r="N1805" s="100"/>
    </row>
    <row r="1806" spans="3:14">
      <c r="C1806" s="99"/>
      <c r="N1806" s="100"/>
    </row>
    <row r="1807" spans="3:14">
      <c r="C1807" s="99"/>
      <c r="N1807" s="100"/>
    </row>
    <row r="1808" spans="3:14">
      <c r="C1808" s="99"/>
      <c r="N1808" s="100"/>
    </row>
    <row r="1809" spans="3:14">
      <c r="C1809" s="99"/>
      <c r="N1809" s="100"/>
    </row>
    <row r="1810" spans="3:14">
      <c r="C1810" s="99"/>
      <c r="N1810" s="100"/>
    </row>
    <row r="1811" spans="3:14">
      <c r="C1811" s="99"/>
      <c r="N1811" s="100"/>
    </row>
    <row r="1812" spans="3:14">
      <c r="C1812" s="99"/>
      <c r="N1812" s="100"/>
    </row>
    <row r="1813" spans="3:14">
      <c r="C1813" s="99"/>
      <c r="N1813" s="100"/>
    </row>
    <row r="1814" spans="3:14">
      <c r="C1814" s="99"/>
      <c r="N1814" s="100"/>
    </row>
    <row r="1815" spans="3:14">
      <c r="C1815" s="99"/>
      <c r="N1815" s="100"/>
    </row>
    <row r="1816" spans="3:14">
      <c r="C1816" s="99"/>
      <c r="N1816" s="100"/>
    </row>
    <row r="1817" spans="3:14">
      <c r="C1817" s="99"/>
      <c r="N1817" s="100"/>
    </row>
    <row r="1818" spans="3:14">
      <c r="C1818" s="99"/>
      <c r="N1818" s="100"/>
    </row>
    <row r="1819" spans="3:14">
      <c r="C1819" s="99"/>
      <c r="N1819" s="100"/>
    </row>
    <row r="1820" spans="3:14">
      <c r="C1820" s="99"/>
      <c r="N1820" s="100"/>
    </row>
    <row r="1821" spans="3:14">
      <c r="C1821" s="99"/>
      <c r="N1821" s="100"/>
    </row>
    <row r="1822" spans="3:14">
      <c r="C1822" s="99"/>
      <c r="N1822" s="100"/>
    </row>
    <row r="1823" spans="3:14">
      <c r="C1823" s="99"/>
      <c r="N1823" s="100"/>
    </row>
    <row r="1824" spans="3:14">
      <c r="C1824" s="99"/>
      <c r="N1824" s="100"/>
    </row>
    <row r="1825" spans="3:14">
      <c r="C1825" s="99"/>
      <c r="N1825" s="100"/>
    </row>
    <row r="1826" spans="3:14">
      <c r="C1826" s="99"/>
      <c r="N1826" s="100"/>
    </row>
    <row r="1827" spans="3:14">
      <c r="C1827" s="99"/>
      <c r="N1827" s="100"/>
    </row>
    <row r="1828" spans="3:14">
      <c r="C1828" s="99"/>
      <c r="N1828" s="100"/>
    </row>
    <row r="1829" spans="3:14">
      <c r="C1829" s="99"/>
      <c r="N1829" s="100"/>
    </row>
    <row r="1830" spans="3:14">
      <c r="C1830" s="99"/>
      <c r="N1830" s="100"/>
    </row>
    <row r="1831" spans="3:14">
      <c r="C1831" s="99"/>
      <c r="N1831" s="100"/>
    </row>
    <row r="1832" spans="3:14">
      <c r="C1832" s="99"/>
      <c r="N1832" s="100"/>
    </row>
    <row r="1833" spans="3:14">
      <c r="C1833" s="99"/>
      <c r="N1833" s="100"/>
    </row>
    <row r="1834" spans="3:14">
      <c r="C1834" s="99"/>
      <c r="N1834" s="100"/>
    </row>
    <row r="1835" spans="3:14">
      <c r="C1835" s="99"/>
      <c r="N1835" s="100"/>
    </row>
    <row r="1836" spans="3:14">
      <c r="C1836" s="99"/>
      <c r="N1836" s="100"/>
    </row>
    <row r="1837" spans="3:14">
      <c r="C1837" s="99"/>
      <c r="N1837" s="100"/>
    </row>
    <row r="1838" spans="3:14">
      <c r="C1838" s="99"/>
      <c r="N1838" s="100"/>
    </row>
    <row r="1839" spans="3:14">
      <c r="C1839" s="99"/>
      <c r="E1839" s="586"/>
      <c r="N1839" s="100"/>
    </row>
    <row r="1840" spans="3:14">
      <c r="C1840" s="99"/>
      <c r="N1840" s="100"/>
    </row>
    <row r="1841" spans="3:14">
      <c r="C1841" s="99"/>
      <c r="N1841" s="100"/>
    </row>
    <row r="1842" spans="3:14">
      <c r="C1842" s="99"/>
      <c r="N1842" s="100"/>
    </row>
    <row r="1843" spans="3:14">
      <c r="C1843" s="99"/>
      <c r="N1843" s="100"/>
    </row>
    <row r="1844" spans="3:14">
      <c r="C1844" s="99"/>
      <c r="N1844" s="100"/>
    </row>
    <row r="1845" spans="3:14">
      <c r="C1845" s="99"/>
      <c r="N1845" s="100"/>
    </row>
    <row r="1846" spans="3:14">
      <c r="C1846" s="99"/>
      <c r="N1846" s="100"/>
    </row>
    <row r="1847" spans="3:14">
      <c r="C1847" s="99"/>
      <c r="N1847" s="100"/>
    </row>
    <row r="1848" spans="3:14">
      <c r="C1848" s="99"/>
      <c r="N1848" s="100"/>
    </row>
    <row r="1849" spans="3:14">
      <c r="C1849" s="99"/>
      <c r="N1849" s="100"/>
    </row>
    <row r="1850" spans="3:14">
      <c r="C1850" s="99"/>
      <c r="N1850" s="100"/>
    </row>
    <row r="1851" spans="3:14">
      <c r="C1851" s="99"/>
      <c r="N1851" s="100"/>
    </row>
    <row r="1852" spans="3:14">
      <c r="C1852" s="99"/>
      <c r="N1852" s="100"/>
    </row>
    <row r="1853" spans="3:14">
      <c r="C1853" s="99"/>
      <c r="N1853" s="100"/>
    </row>
    <row r="1854" spans="3:14">
      <c r="C1854" s="99"/>
      <c r="N1854" s="100"/>
    </row>
    <row r="1855" spans="3:14">
      <c r="C1855" s="99"/>
      <c r="N1855" s="100"/>
    </row>
    <row r="1856" spans="3:14">
      <c r="C1856" s="99"/>
      <c r="N1856" s="100"/>
    </row>
    <row r="1857" spans="3:14">
      <c r="C1857" s="99"/>
      <c r="N1857" s="100"/>
    </row>
    <row r="1858" spans="3:14">
      <c r="C1858" s="99"/>
      <c r="N1858" s="100"/>
    </row>
    <row r="1859" spans="3:14">
      <c r="C1859" s="99"/>
      <c r="N1859" s="100"/>
    </row>
    <row r="1860" spans="3:14">
      <c r="C1860" s="99"/>
      <c r="N1860" s="100"/>
    </row>
    <row r="1861" spans="3:14">
      <c r="C1861" s="99"/>
      <c r="N1861" s="100"/>
    </row>
    <row r="1862" spans="3:14">
      <c r="C1862" s="99"/>
      <c r="N1862" s="100"/>
    </row>
    <row r="1863" spans="3:14">
      <c r="C1863" s="99"/>
      <c r="N1863" s="100"/>
    </row>
    <row r="1864" spans="3:14">
      <c r="C1864" s="99"/>
      <c r="N1864" s="100"/>
    </row>
    <row r="1865" spans="3:14">
      <c r="C1865" s="99"/>
      <c r="N1865" s="100"/>
    </row>
    <row r="1866" spans="3:14">
      <c r="C1866" s="99"/>
      <c r="N1866" s="100"/>
    </row>
    <row r="1867" spans="3:14">
      <c r="C1867" s="99"/>
      <c r="N1867" s="100"/>
    </row>
    <row r="1868" spans="3:14">
      <c r="C1868" s="99"/>
      <c r="N1868" s="100"/>
    </row>
    <row r="1869" spans="3:14">
      <c r="C1869" s="99"/>
      <c r="N1869" s="100"/>
    </row>
    <row r="1870" spans="3:14">
      <c r="C1870" s="99"/>
      <c r="N1870" s="100"/>
    </row>
    <row r="1871" spans="3:14">
      <c r="C1871" s="99"/>
      <c r="N1871" s="100"/>
    </row>
    <row r="1872" spans="3:14">
      <c r="C1872" s="99"/>
      <c r="N1872" s="100"/>
    </row>
    <row r="1873" spans="3:14">
      <c r="C1873" s="99"/>
      <c r="N1873" s="100"/>
    </row>
    <row r="1874" spans="3:14">
      <c r="C1874" s="99"/>
      <c r="N1874" s="100"/>
    </row>
    <row r="1875" spans="3:14">
      <c r="C1875" s="99"/>
      <c r="N1875" s="100"/>
    </row>
    <row r="1876" spans="3:14">
      <c r="C1876" s="99"/>
      <c r="N1876" s="100"/>
    </row>
    <row r="1877" spans="3:14">
      <c r="C1877" s="99"/>
      <c r="N1877" s="100"/>
    </row>
    <row r="1878" spans="3:14">
      <c r="C1878" s="99"/>
      <c r="N1878" s="100"/>
    </row>
    <row r="1879" spans="3:14">
      <c r="C1879" s="99"/>
      <c r="N1879" s="100"/>
    </row>
    <row r="1880" spans="3:14">
      <c r="C1880" s="99"/>
      <c r="N1880" s="100"/>
    </row>
    <row r="1881" spans="3:14">
      <c r="C1881" s="99"/>
      <c r="N1881" s="100"/>
    </row>
    <row r="1882" spans="3:14">
      <c r="C1882" s="99"/>
      <c r="N1882" s="100"/>
    </row>
    <row r="1883" spans="3:14">
      <c r="C1883" s="99"/>
      <c r="N1883" s="100"/>
    </row>
    <row r="1884" spans="3:14">
      <c r="C1884" s="99"/>
      <c r="N1884" s="100"/>
    </row>
    <row r="1885" spans="3:14">
      <c r="C1885" s="99"/>
      <c r="N1885" s="100"/>
    </row>
    <row r="1886" spans="3:14">
      <c r="C1886" s="99"/>
      <c r="N1886" s="100"/>
    </row>
    <row r="1887" spans="3:14">
      <c r="C1887" s="99"/>
      <c r="N1887" s="100"/>
    </row>
    <row r="1888" spans="3:14">
      <c r="C1888" s="99"/>
      <c r="N1888" s="100"/>
    </row>
    <row r="1889" spans="3:14">
      <c r="C1889" s="99"/>
      <c r="N1889" s="100"/>
    </row>
    <row r="1890" spans="3:14">
      <c r="C1890" s="99"/>
      <c r="N1890" s="100"/>
    </row>
    <row r="1891" spans="3:14">
      <c r="C1891" s="99"/>
      <c r="N1891" s="100"/>
    </row>
    <row r="1892" spans="3:14">
      <c r="C1892" s="99"/>
      <c r="N1892" s="100"/>
    </row>
    <row r="1893" spans="3:14">
      <c r="C1893" s="99"/>
      <c r="N1893" s="100"/>
    </row>
    <row r="1894" spans="3:14">
      <c r="C1894" s="99"/>
      <c r="N1894" s="100"/>
    </row>
    <row r="1895" spans="3:14">
      <c r="C1895" s="99"/>
      <c r="N1895" s="100"/>
    </row>
    <row r="1896" spans="3:14">
      <c r="C1896" s="99"/>
      <c r="N1896" s="100"/>
    </row>
    <row r="1897" spans="3:14">
      <c r="C1897" s="99"/>
      <c r="N1897" s="100"/>
    </row>
    <row r="1898" spans="3:14">
      <c r="C1898" s="99"/>
      <c r="N1898" s="100"/>
    </row>
    <row r="1899" spans="3:14">
      <c r="C1899" s="99"/>
      <c r="N1899" s="100"/>
    </row>
    <row r="1900" spans="3:14">
      <c r="C1900" s="99"/>
      <c r="N1900" s="100"/>
    </row>
    <row r="1901" spans="3:14">
      <c r="C1901" s="99"/>
      <c r="N1901" s="100"/>
    </row>
    <row r="1902" spans="3:14">
      <c r="C1902" s="99"/>
      <c r="N1902" s="100"/>
    </row>
    <row r="1903" spans="3:14">
      <c r="C1903" s="99"/>
      <c r="N1903" s="100"/>
    </row>
    <row r="1904" spans="3:14">
      <c r="C1904" s="99"/>
      <c r="N1904" s="100"/>
    </row>
    <row r="1905" spans="3:14">
      <c r="C1905" s="99"/>
      <c r="N1905" s="100"/>
    </row>
    <row r="1906" spans="3:14">
      <c r="C1906" s="99"/>
      <c r="N1906" s="100"/>
    </row>
    <row r="1907" spans="3:14">
      <c r="C1907" s="99"/>
      <c r="N1907" s="100"/>
    </row>
    <row r="1908" spans="3:14">
      <c r="C1908" s="99"/>
      <c r="N1908" s="100"/>
    </row>
    <row r="1909" spans="3:14">
      <c r="C1909" s="99"/>
      <c r="N1909" s="100"/>
    </row>
    <row r="1910" spans="3:14">
      <c r="C1910" s="99"/>
      <c r="N1910" s="100"/>
    </row>
    <row r="1911" spans="3:14">
      <c r="C1911" s="99"/>
      <c r="N1911" s="100"/>
    </row>
    <row r="1912" spans="3:14">
      <c r="C1912" s="99"/>
      <c r="N1912" s="100"/>
    </row>
    <row r="1913" spans="3:14">
      <c r="C1913" s="99"/>
      <c r="N1913" s="100"/>
    </row>
    <row r="1914" spans="3:14">
      <c r="C1914" s="99"/>
      <c r="N1914" s="100"/>
    </row>
    <row r="1915" spans="3:14">
      <c r="C1915" s="99"/>
      <c r="N1915" s="100"/>
    </row>
    <row r="1916" spans="3:14">
      <c r="C1916" s="99"/>
      <c r="N1916" s="100"/>
    </row>
    <row r="1917" spans="3:14">
      <c r="C1917" s="99"/>
      <c r="N1917" s="100"/>
    </row>
    <row r="1918" spans="3:14">
      <c r="C1918" s="99"/>
      <c r="N1918" s="100"/>
    </row>
    <row r="1919" spans="3:14">
      <c r="C1919" s="99"/>
      <c r="N1919" s="100"/>
    </row>
    <row r="1920" spans="3:14">
      <c r="C1920" s="99"/>
      <c r="N1920" s="100"/>
    </row>
    <row r="1921" spans="3:14">
      <c r="C1921" s="99"/>
      <c r="N1921" s="100"/>
    </row>
    <row r="1922" spans="3:14">
      <c r="C1922" s="99"/>
      <c r="N1922" s="100"/>
    </row>
    <row r="1923" spans="3:14">
      <c r="C1923" s="99"/>
      <c r="N1923" s="100"/>
    </row>
    <row r="1924" spans="3:14">
      <c r="C1924" s="99"/>
      <c r="N1924" s="100"/>
    </row>
    <row r="1925" spans="3:14">
      <c r="C1925" s="99"/>
      <c r="E1925" s="586"/>
      <c r="N1925" s="100"/>
    </row>
    <row r="1926" spans="3:14">
      <c r="C1926" s="99"/>
      <c r="N1926" s="100"/>
    </row>
    <row r="1927" spans="3:14">
      <c r="C1927" s="99"/>
      <c r="N1927" s="100"/>
    </row>
    <row r="1928" spans="3:14">
      <c r="C1928" s="99"/>
      <c r="N1928" s="100"/>
    </row>
    <row r="1929" spans="3:14">
      <c r="C1929" s="99"/>
      <c r="N1929" s="100"/>
    </row>
    <row r="1930" spans="3:14">
      <c r="C1930" s="99"/>
      <c r="N1930" s="100"/>
    </row>
    <row r="1931" spans="3:14">
      <c r="C1931" s="99"/>
      <c r="N1931" s="100"/>
    </row>
    <row r="1932" spans="3:14">
      <c r="C1932" s="99"/>
      <c r="N1932" s="100"/>
    </row>
    <row r="1933" spans="3:14">
      <c r="C1933" s="99"/>
      <c r="N1933" s="100"/>
    </row>
    <row r="1934" spans="3:14">
      <c r="C1934" s="99"/>
      <c r="N1934" s="100"/>
    </row>
    <row r="1935" spans="3:14">
      <c r="C1935" s="99"/>
      <c r="N1935" s="100"/>
    </row>
    <row r="1936" spans="3:14">
      <c r="C1936" s="99"/>
      <c r="N1936" s="100"/>
    </row>
    <row r="1937" spans="3:14">
      <c r="C1937" s="99"/>
      <c r="N1937" s="100"/>
    </row>
    <row r="1938" spans="3:14">
      <c r="C1938" s="99"/>
      <c r="N1938" s="100"/>
    </row>
    <row r="1939" spans="3:14">
      <c r="C1939" s="99"/>
      <c r="N1939" s="100"/>
    </row>
    <row r="1940" spans="3:14">
      <c r="C1940" s="99"/>
      <c r="N1940" s="100"/>
    </row>
    <row r="1941" spans="3:14">
      <c r="C1941" s="99"/>
      <c r="N1941" s="100"/>
    </row>
    <row r="1942" spans="3:14">
      <c r="C1942" s="99"/>
      <c r="N1942" s="100"/>
    </row>
    <row r="1943" spans="3:14">
      <c r="C1943" s="99"/>
      <c r="N1943" s="100"/>
    </row>
    <row r="1944" spans="3:14">
      <c r="C1944" s="99"/>
      <c r="N1944" s="100"/>
    </row>
    <row r="1945" spans="3:14">
      <c r="C1945" s="99"/>
      <c r="N1945" s="100"/>
    </row>
    <row r="1946" spans="3:14">
      <c r="C1946" s="99"/>
      <c r="N1946" s="100"/>
    </row>
    <row r="1947" spans="3:14">
      <c r="C1947" s="99"/>
      <c r="N1947" s="100"/>
    </row>
    <row r="1948" spans="3:14">
      <c r="C1948" s="99"/>
      <c r="N1948" s="100"/>
    </row>
    <row r="1949" spans="3:14">
      <c r="C1949" s="99"/>
      <c r="N1949" s="100"/>
    </row>
    <row r="1950" spans="3:14">
      <c r="C1950" s="99"/>
      <c r="N1950" s="100"/>
    </row>
    <row r="1951" spans="3:14">
      <c r="C1951" s="99"/>
      <c r="N1951" s="100"/>
    </row>
    <row r="1952" spans="3:14">
      <c r="C1952" s="99"/>
      <c r="N1952" s="100"/>
    </row>
    <row r="1953" spans="3:14">
      <c r="C1953" s="99"/>
      <c r="N1953" s="100"/>
    </row>
    <row r="1954" spans="3:14">
      <c r="C1954" s="99"/>
      <c r="N1954" s="100"/>
    </row>
    <row r="1955" spans="3:14">
      <c r="C1955" s="99"/>
      <c r="N1955" s="100"/>
    </row>
    <row r="1956" spans="3:14">
      <c r="C1956" s="99"/>
      <c r="N1956" s="100"/>
    </row>
    <row r="1957" spans="3:14">
      <c r="C1957" s="99"/>
      <c r="N1957" s="100"/>
    </row>
    <row r="1958" spans="3:14">
      <c r="C1958" s="99"/>
      <c r="N1958" s="100"/>
    </row>
    <row r="1959" spans="3:14">
      <c r="C1959" s="99"/>
      <c r="N1959" s="100"/>
    </row>
    <row r="1960" spans="3:14">
      <c r="C1960" s="99"/>
      <c r="N1960" s="100"/>
    </row>
    <row r="1961" spans="3:14">
      <c r="C1961" s="99"/>
      <c r="N1961" s="100"/>
    </row>
    <row r="1962" spans="3:14">
      <c r="C1962" s="99"/>
      <c r="N1962" s="100"/>
    </row>
    <row r="1963" spans="3:14">
      <c r="C1963" s="99"/>
      <c r="N1963" s="100"/>
    </row>
    <row r="1964" spans="3:14">
      <c r="C1964" s="99"/>
      <c r="N1964" s="100"/>
    </row>
    <row r="1965" spans="3:14">
      <c r="C1965" s="99"/>
      <c r="N1965" s="100"/>
    </row>
    <row r="1966" spans="3:14">
      <c r="C1966" s="99"/>
      <c r="N1966" s="100"/>
    </row>
    <row r="1967" spans="3:14">
      <c r="C1967" s="99"/>
      <c r="N1967" s="100"/>
    </row>
    <row r="1968" spans="3:14">
      <c r="C1968" s="99"/>
      <c r="N1968" s="100"/>
    </row>
    <row r="1969" spans="3:14">
      <c r="C1969" s="99"/>
      <c r="N1969" s="100"/>
    </row>
    <row r="1970" spans="3:14">
      <c r="C1970" s="99"/>
      <c r="N1970" s="100"/>
    </row>
    <row r="1971" spans="3:14">
      <c r="C1971" s="99"/>
      <c r="N1971" s="100"/>
    </row>
    <row r="1972" spans="3:14">
      <c r="C1972" s="99"/>
      <c r="N1972" s="100"/>
    </row>
    <row r="1973" spans="3:14">
      <c r="C1973" s="99"/>
      <c r="N1973" s="100"/>
    </row>
    <row r="1974" spans="3:14">
      <c r="C1974" s="99"/>
      <c r="N1974" s="100"/>
    </row>
    <row r="1975" spans="3:14">
      <c r="C1975" s="99"/>
      <c r="N1975" s="100"/>
    </row>
    <row r="1976" spans="3:14">
      <c r="C1976" s="99"/>
      <c r="N1976" s="100"/>
    </row>
    <row r="1977" spans="3:14">
      <c r="C1977" s="99"/>
      <c r="N1977" s="100"/>
    </row>
    <row r="1978" spans="3:14">
      <c r="C1978" s="99"/>
      <c r="N1978" s="100"/>
    </row>
    <row r="1979" spans="3:14">
      <c r="C1979" s="99"/>
      <c r="N1979" s="100"/>
    </row>
    <row r="1980" spans="3:14">
      <c r="C1980" s="99"/>
      <c r="N1980" s="100"/>
    </row>
    <row r="1981" spans="3:14">
      <c r="C1981" s="99"/>
      <c r="N1981" s="100"/>
    </row>
    <row r="1982" spans="3:14">
      <c r="C1982" s="99"/>
      <c r="N1982" s="100"/>
    </row>
    <row r="1983" spans="3:14">
      <c r="C1983" s="99"/>
      <c r="N1983" s="100"/>
    </row>
    <row r="1984" spans="3:14">
      <c r="C1984" s="99"/>
      <c r="N1984" s="100"/>
    </row>
    <row r="1985" spans="3:14">
      <c r="C1985" s="99"/>
      <c r="N1985" s="100"/>
    </row>
    <row r="1986" spans="3:14">
      <c r="C1986" s="99"/>
      <c r="N1986" s="100"/>
    </row>
    <row r="1987" spans="3:14">
      <c r="C1987" s="99"/>
      <c r="N1987" s="100"/>
    </row>
    <row r="1988" spans="3:14">
      <c r="C1988" s="99"/>
      <c r="N1988" s="100"/>
    </row>
    <row r="1989" spans="3:14">
      <c r="C1989" s="99"/>
      <c r="N1989" s="100"/>
    </row>
    <row r="1990" spans="3:14">
      <c r="C1990" s="99"/>
      <c r="N1990" s="100"/>
    </row>
    <row r="1991" spans="3:14">
      <c r="C1991" s="99"/>
      <c r="N1991" s="100"/>
    </row>
    <row r="1992" spans="3:14">
      <c r="C1992" s="99"/>
      <c r="N1992" s="100"/>
    </row>
    <row r="1993" spans="3:14">
      <c r="C1993" s="99"/>
      <c r="N1993" s="100"/>
    </row>
    <row r="1994" spans="3:14">
      <c r="C1994" s="99"/>
      <c r="N1994" s="100"/>
    </row>
    <row r="1995" spans="3:14">
      <c r="C1995" s="99"/>
      <c r="N1995" s="100"/>
    </row>
    <row r="1996" spans="3:14">
      <c r="C1996" s="99"/>
      <c r="N1996" s="100"/>
    </row>
    <row r="1997" spans="3:14">
      <c r="C1997" s="99"/>
      <c r="N1997" s="100"/>
    </row>
    <row r="1998" spans="3:14">
      <c r="C1998" s="99"/>
      <c r="N1998" s="100"/>
    </row>
    <row r="1999" spans="3:14">
      <c r="C1999" s="99"/>
      <c r="N1999" s="100"/>
    </row>
    <row r="2000" spans="3:14">
      <c r="C2000" s="99"/>
      <c r="N2000" s="100"/>
    </row>
    <row r="2001" spans="3:14">
      <c r="C2001" s="99"/>
      <c r="N2001" s="100"/>
    </row>
    <row r="2002" spans="3:14">
      <c r="C2002" s="99"/>
      <c r="N2002" s="100"/>
    </row>
    <row r="2003" spans="3:14">
      <c r="C2003" s="99"/>
      <c r="N2003" s="100"/>
    </row>
    <row r="2004" spans="3:14">
      <c r="C2004" s="99"/>
      <c r="N2004" s="100"/>
    </row>
    <row r="2005" spans="3:14">
      <c r="C2005" s="99"/>
      <c r="N2005" s="100"/>
    </row>
    <row r="2006" spans="3:14">
      <c r="C2006" s="99"/>
      <c r="N2006" s="100"/>
    </row>
    <row r="2007" spans="3:14">
      <c r="C2007" s="99"/>
      <c r="N2007" s="100"/>
    </row>
    <row r="2008" spans="3:14">
      <c r="C2008" s="99"/>
      <c r="N2008" s="100"/>
    </row>
    <row r="2009" spans="3:14">
      <c r="C2009" s="99"/>
      <c r="N2009" s="100"/>
    </row>
    <row r="2010" spans="3:14">
      <c r="C2010" s="99"/>
      <c r="N2010" s="100"/>
    </row>
    <row r="2011" spans="3:14">
      <c r="C2011" s="99"/>
      <c r="N2011" s="100"/>
    </row>
    <row r="2012" spans="3:14">
      <c r="C2012" s="99"/>
      <c r="N2012" s="100"/>
    </row>
    <row r="2013" spans="3:14">
      <c r="C2013" s="99"/>
      <c r="N2013" s="100"/>
    </row>
    <row r="2014" spans="3:14">
      <c r="C2014" s="99"/>
      <c r="N2014" s="100"/>
    </row>
    <row r="2015" spans="3:14">
      <c r="C2015" s="99"/>
      <c r="N2015" s="100"/>
    </row>
    <row r="2016" spans="3:14">
      <c r="C2016" s="99"/>
      <c r="N2016" s="100"/>
    </row>
    <row r="2017" spans="3:14">
      <c r="C2017" s="99"/>
      <c r="N2017" s="100"/>
    </row>
    <row r="2018" spans="3:14">
      <c r="C2018" s="99"/>
      <c r="N2018" s="100"/>
    </row>
    <row r="2019" spans="3:14">
      <c r="C2019" s="99"/>
      <c r="N2019" s="100"/>
    </row>
    <row r="2020" spans="3:14">
      <c r="C2020" s="99"/>
      <c r="N2020" s="100"/>
    </row>
    <row r="2021" spans="3:14">
      <c r="C2021" s="99"/>
      <c r="N2021" s="100"/>
    </row>
    <row r="2022" spans="3:14">
      <c r="C2022" s="99"/>
      <c r="N2022" s="100"/>
    </row>
    <row r="2023" spans="3:14">
      <c r="C2023" s="99"/>
      <c r="N2023" s="100"/>
    </row>
    <row r="2024" spans="3:14">
      <c r="C2024" s="99"/>
      <c r="N2024" s="100"/>
    </row>
    <row r="2025" spans="3:14">
      <c r="C2025" s="99"/>
      <c r="N2025" s="100"/>
    </row>
    <row r="2026" spans="3:14">
      <c r="C2026" s="99"/>
      <c r="N2026" s="100"/>
    </row>
    <row r="2027" spans="3:14">
      <c r="C2027" s="99"/>
      <c r="N2027" s="100"/>
    </row>
    <row r="2028" spans="3:14">
      <c r="C2028" s="99"/>
      <c r="N2028" s="100"/>
    </row>
    <row r="2029" spans="3:14">
      <c r="C2029" s="99"/>
      <c r="N2029" s="100"/>
    </row>
    <row r="2030" spans="3:14">
      <c r="C2030" s="99"/>
      <c r="N2030" s="100"/>
    </row>
    <row r="2031" spans="3:14">
      <c r="C2031" s="99"/>
      <c r="N2031" s="100"/>
    </row>
    <row r="2032" spans="3:14">
      <c r="C2032" s="99"/>
      <c r="N2032" s="100"/>
    </row>
    <row r="2033" spans="3:14">
      <c r="C2033" s="99"/>
      <c r="N2033" s="100"/>
    </row>
    <row r="2034" spans="3:14">
      <c r="C2034" s="99"/>
      <c r="N2034" s="100"/>
    </row>
    <row r="2035" spans="3:14">
      <c r="C2035" s="99"/>
      <c r="N2035" s="100"/>
    </row>
    <row r="2036" spans="3:14">
      <c r="C2036" s="99"/>
      <c r="N2036" s="100"/>
    </row>
    <row r="2037" spans="3:14">
      <c r="C2037" s="99"/>
      <c r="N2037" s="100"/>
    </row>
    <row r="2038" spans="3:14">
      <c r="C2038" s="99"/>
      <c r="N2038" s="100"/>
    </row>
    <row r="2039" spans="3:14">
      <c r="C2039" s="99"/>
      <c r="N2039" s="100"/>
    </row>
    <row r="2040" spans="3:14">
      <c r="C2040" s="99"/>
      <c r="N2040" s="100"/>
    </row>
    <row r="2041" spans="3:14">
      <c r="C2041" s="99"/>
      <c r="N2041" s="100"/>
    </row>
    <row r="2042" spans="3:14">
      <c r="C2042" s="99"/>
      <c r="N2042" s="100"/>
    </row>
    <row r="2043" spans="3:14">
      <c r="C2043" s="99"/>
      <c r="N2043" s="100"/>
    </row>
    <row r="2044" spans="3:14">
      <c r="C2044" s="99"/>
      <c r="N2044" s="100"/>
    </row>
    <row r="2045" spans="3:14">
      <c r="C2045" s="99"/>
      <c r="N2045" s="100"/>
    </row>
    <row r="2046" spans="3:14">
      <c r="C2046" s="99"/>
      <c r="N2046" s="100"/>
    </row>
    <row r="2047" spans="3:14">
      <c r="C2047" s="99"/>
      <c r="N2047" s="100"/>
    </row>
    <row r="2048" spans="3:14">
      <c r="C2048" s="99"/>
      <c r="N2048" s="100"/>
    </row>
    <row r="2049" spans="3:14">
      <c r="C2049" s="99"/>
      <c r="N2049" s="100"/>
    </row>
    <row r="2050" spans="3:14">
      <c r="C2050" s="99"/>
      <c r="N2050" s="100"/>
    </row>
    <row r="2051" spans="3:14">
      <c r="C2051" s="99"/>
      <c r="N2051" s="100"/>
    </row>
    <row r="2052" spans="3:14">
      <c r="C2052" s="99"/>
      <c r="N2052" s="100"/>
    </row>
    <row r="2053" spans="3:14">
      <c r="C2053" s="99"/>
      <c r="N2053" s="100"/>
    </row>
    <row r="2054" spans="3:14">
      <c r="C2054" s="99"/>
      <c r="N2054" s="100"/>
    </row>
    <row r="2055" spans="3:14">
      <c r="C2055" s="99"/>
      <c r="N2055" s="100"/>
    </row>
    <row r="2056" spans="3:14">
      <c r="C2056" s="99"/>
      <c r="N2056" s="100"/>
    </row>
    <row r="2057" spans="3:14">
      <c r="C2057" s="99"/>
      <c r="N2057" s="100"/>
    </row>
    <row r="2058" spans="3:14">
      <c r="C2058" s="99"/>
      <c r="N2058" s="100"/>
    </row>
    <row r="2059" spans="3:14">
      <c r="C2059" s="99"/>
      <c r="N2059" s="100"/>
    </row>
    <row r="2060" spans="3:14">
      <c r="C2060" s="99"/>
      <c r="N2060" s="100"/>
    </row>
    <row r="2061" spans="3:14">
      <c r="C2061" s="99"/>
      <c r="N2061" s="100"/>
    </row>
    <row r="2062" spans="3:14">
      <c r="C2062" s="99"/>
      <c r="N2062" s="100"/>
    </row>
    <row r="2063" spans="3:14">
      <c r="C2063" s="99"/>
      <c r="N2063" s="100"/>
    </row>
    <row r="2064" spans="3:14">
      <c r="C2064" s="99"/>
      <c r="N2064" s="100"/>
    </row>
    <row r="2065" spans="3:14">
      <c r="C2065" s="99"/>
      <c r="N2065" s="100"/>
    </row>
    <row r="2066" spans="3:14">
      <c r="C2066" s="99"/>
      <c r="N2066" s="100"/>
    </row>
    <row r="2067" spans="3:14">
      <c r="C2067" s="99"/>
      <c r="N2067" s="100"/>
    </row>
    <row r="2068" spans="3:14">
      <c r="C2068" s="99"/>
      <c r="N2068" s="100"/>
    </row>
    <row r="2069" spans="3:14">
      <c r="C2069" s="99"/>
      <c r="N2069" s="100"/>
    </row>
    <row r="2070" spans="3:14">
      <c r="C2070" s="99"/>
      <c r="N2070" s="100"/>
    </row>
    <row r="2071" spans="3:14">
      <c r="C2071" s="99"/>
      <c r="N2071" s="100"/>
    </row>
    <row r="2072" spans="3:14">
      <c r="C2072" s="99"/>
      <c r="N2072" s="100"/>
    </row>
    <row r="2073" spans="3:14">
      <c r="C2073" s="99"/>
      <c r="N2073" s="100"/>
    </row>
    <row r="2074" spans="3:14">
      <c r="C2074" s="99"/>
      <c r="N2074" s="100"/>
    </row>
    <row r="2075" spans="3:14">
      <c r="C2075" s="99"/>
      <c r="N2075" s="100"/>
    </row>
    <row r="2076" spans="3:14">
      <c r="C2076" s="99"/>
      <c r="N2076" s="100"/>
    </row>
    <row r="2077" spans="3:14">
      <c r="C2077" s="99"/>
      <c r="N2077" s="100"/>
    </row>
    <row r="2078" spans="3:14">
      <c r="C2078" s="99"/>
      <c r="N2078" s="100"/>
    </row>
    <row r="2079" spans="3:14">
      <c r="C2079" s="99"/>
      <c r="N2079" s="100"/>
    </row>
    <row r="2080" spans="3:14">
      <c r="C2080" s="99"/>
      <c r="N2080" s="100"/>
    </row>
    <row r="2081" spans="3:14">
      <c r="C2081" s="99"/>
      <c r="N2081" s="100"/>
    </row>
    <row r="2082" spans="3:14">
      <c r="C2082" s="99"/>
      <c r="N2082" s="100"/>
    </row>
    <row r="2083" spans="3:14">
      <c r="C2083" s="99"/>
      <c r="N2083" s="100"/>
    </row>
    <row r="2084" spans="3:14">
      <c r="C2084" s="99"/>
      <c r="N2084" s="100"/>
    </row>
    <row r="2085" spans="3:14">
      <c r="C2085" s="99"/>
      <c r="N2085" s="100"/>
    </row>
    <row r="2086" spans="3:14">
      <c r="C2086" s="99"/>
      <c r="N2086" s="100"/>
    </row>
    <row r="2087" spans="3:14">
      <c r="C2087" s="99"/>
      <c r="N2087" s="100"/>
    </row>
    <row r="2088" spans="3:14">
      <c r="C2088" s="99"/>
      <c r="N2088" s="100"/>
    </row>
    <row r="2089" spans="3:14">
      <c r="C2089" s="99"/>
      <c r="N2089" s="100"/>
    </row>
    <row r="2090" spans="3:14">
      <c r="C2090" s="99"/>
      <c r="N2090" s="100"/>
    </row>
    <row r="2091" spans="3:14">
      <c r="C2091" s="99"/>
      <c r="N2091" s="100"/>
    </row>
    <row r="2092" spans="3:14">
      <c r="C2092" s="99"/>
      <c r="N2092" s="100"/>
    </row>
    <row r="2093" spans="3:14">
      <c r="C2093" s="99"/>
      <c r="N2093" s="100"/>
    </row>
    <row r="2094" spans="3:14">
      <c r="C2094" s="99"/>
      <c r="N2094" s="100"/>
    </row>
    <row r="2095" spans="3:14">
      <c r="C2095" s="99"/>
      <c r="N2095" s="100"/>
    </row>
    <row r="2096" spans="3:14">
      <c r="C2096" s="99"/>
      <c r="N2096" s="100"/>
    </row>
    <row r="2097" spans="3:14">
      <c r="C2097" s="99"/>
      <c r="N2097" s="100"/>
    </row>
    <row r="2098" spans="3:14">
      <c r="C2098" s="99"/>
      <c r="N2098" s="100"/>
    </row>
    <row r="2099" spans="3:14">
      <c r="C2099" s="99"/>
      <c r="N2099" s="100"/>
    </row>
    <row r="2100" spans="3:14">
      <c r="C2100" s="99"/>
      <c r="N2100" s="100"/>
    </row>
    <row r="2101" spans="3:14">
      <c r="C2101" s="99"/>
      <c r="N2101" s="100"/>
    </row>
    <row r="2102" spans="3:14">
      <c r="C2102" s="99"/>
      <c r="N2102" s="100"/>
    </row>
    <row r="2103" spans="3:14">
      <c r="C2103" s="99"/>
      <c r="N2103" s="100"/>
    </row>
    <row r="2104" spans="3:14">
      <c r="C2104" s="99"/>
      <c r="N2104" s="100"/>
    </row>
    <row r="2105" spans="3:14">
      <c r="C2105" s="99"/>
      <c r="N2105" s="100"/>
    </row>
    <row r="2106" spans="3:14">
      <c r="C2106" s="99"/>
      <c r="N2106" s="100"/>
    </row>
    <row r="2107" spans="3:14">
      <c r="C2107" s="99"/>
      <c r="N2107" s="100"/>
    </row>
    <row r="2108" spans="3:14">
      <c r="C2108" s="99"/>
      <c r="N2108" s="100"/>
    </row>
    <row r="2109" spans="3:14">
      <c r="C2109" s="99"/>
      <c r="N2109" s="100"/>
    </row>
    <row r="2110" spans="3:14">
      <c r="C2110" s="99"/>
      <c r="N2110" s="100"/>
    </row>
    <row r="2111" spans="3:14">
      <c r="C2111" s="99"/>
      <c r="N2111" s="100"/>
    </row>
    <row r="2112" spans="3:14">
      <c r="C2112" s="99"/>
      <c r="N2112" s="100"/>
    </row>
    <row r="2113" spans="3:14">
      <c r="C2113" s="99"/>
      <c r="N2113" s="100"/>
    </row>
    <row r="2114" spans="3:14">
      <c r="C2114" s="99"/>
      <c r="N2114" s="100"/>
    </row>
    <row r="2115" spans="3:14">
      <c r="C2115" s="99"/>
      <c r="N2115" s="100"/>
    </row>
    <row r="2116" spans="3:14">
      <c r="C2116" s="99"/>
      <c r="N2116" s="100"/>
    </row>
    <row r="2117" spans="3:14">
      <c r="C2117" s="99"/>
      <c r="N2117" s="100"/>
    </row>
    <row r="2118" spans="3:14">
      <c r="C2118" s="99"/>
      <c r="N2118" s="100"/>
    </row>
    <row r="2119" spans="3:14">
      <c r="C2119" s="99"/>
      <c r="N2119" s="100"/>
    </row>
    <row r="2120" spans="3:14">
      <c r="C2120" s="99"/>
      <c r="N2120" s="100"/>
    </row>
    <row r="2121" spans="3:14">
      <c r="C2121" s="99"/>
      <c r="N2121" s="100"/>
    </row>
    <row r="2122" spans="3:14">
      <c r="C2122" s="99"/>
      <c r="N2122" s="100"/>
    </row>
    <row r="2123" spans="3:14">
      <c r="C2123" s="99"/>
      <c r="N2123" s="100"/>
    </row>
    <row r="2124" spans="3:14">
      <c r="C2124" s="99"/>
      <c r="N2124" s="100"/>
    </row>
    <row r="2125" spans="3:14">
      <c r="C2125" s="99"/>
      <c r="N2125" s="100"/>
    </row>
    <row r="2126" spans="3:14">
      <c r="C2126" s="99"/>
      <c r="N2126" s="100"/>
    </row>
    <row r="2127" spans="3:14">
      <c r="C2127" s="99"/>
      <c r="N2127" s="100"/>
    </row>
    <row r="2128" spans="3:14">
      <c r="C2128" s="99"/>
      <c r="N2128" s="100"/>
    </row>
    <row r="2129" spans="3:14">
      <c r="C2129" s="99"/>
      <c r="N2129" s="100"/>
    </row>
    <row r="2130" spans="3:14">
      <c r="C2130" s="99"/>
      <c r="N2130" s="100"/>
    </row>
    <row r="2131" spans="3:14">
      <c r="C2131" s="99"/>
      <c r="N2131" s="100"/>
    </row>
    <row r="2132" spans="3:14">
      <c r="C2132" s="99"/>
      <c r="N2132" s="100"/>
    </row>
    <row r="2133" spans="3:14">
      <c r="C2133" s="99"/>
      <c r="N2133" s="100"/>
    </row>
    <row r="2134" spans="3:14">
      <c r="C2134" s="99"/>
      <c r="N2134" s="100"/>
    </row>
    <row r="2135" spans="3:14">
      <c r="C2135" s="99"/>
      <c r="N2135" s="100"/>
    </row>
    <row r="2136" spans="3:14">
      <c r="C2136" s="99"/>
      <c r="N2136" s="100"/>
    </row>
    <row r="2137" spans="3:14">
      <c r="C2137" s="99"/>
      <c r="N2137" s="100"/>
    </row>
    <row r="2138" spans="3:14">
      <c r="C2138" s="99"/>
      <c r="N2138" s="100"/>
    </row>
    <row r="2139" spans="3:14">
      <c r="C2139" s="99"/>
      <c r="N2139" s="100"/>
    </row>
    <row r="2140" spans="3:14">
      <c r="C2140" s="99"/>
      <c r="N2140" s="100"/>
    </row>
    <row r="2141" spans="3:14">
      <c r="C2141" s="99"/>
      <c r="N2141" s="100"/>
    </row>
    <row r="2142" spans="3:14">
      <c r="C2142" s="99"/>
      <c r="E2142" s="586"/>
      <c r="N2142" s="100"/>
    </row>
    <row r="2143" spans="3:14">
      <c r="C2143" s="99"/>
      <c r="N2143" s="100"/>
    </row>
    <row r="2144" spans="3:14">
      <c r="C2144" s="99"/>
      <c r="N2144" s="100"/>
    </row>
    <row r="2145" spans="3:14">
      <c r="C2145" s="99"/>
      <c r="N2145" s="100"/>
    </row>
    <row r="2146" spans="3:14">
      <c r="C2146" s="99"/>
      <c r="N2146" s="100"/>
    </row>
    <row r="2147" spans="3:14">
      <c r="C2147" s="99"/>
      <c r="N2147" s="100"/>
    </row>
    <row r="2148" spans="3:14">
      <c r="C2148" s="99"/>
      <c r="N2148" s="100"/>
    </row>
    <row r="2149" spans="3:14">
      <c r="C2149" s="99"/>
      <c r="N2149" s="100"/>
    </row>
    <row r="2150" spans="3:14">
      <c r="C2150" s="99"/>
      <c r="N2150" s="100"/>
    </row>
    <row r="2151" spans="3:14">
      <c r="C2151" s="99"/>
      <c r="N2151" s="100"/>
    </row>
    <row r="2152" spans="3:14">
      <c r="C2152" s="99"/>
      <c r="N2152" s="100"/>
    </row>
    <row r="2153" spans="3:14">
      <c r="C2153" s="99"/>
      <c r="N2153" s="100"/>
    </row>
    <row r="2154" spans="3:14">
      <c r="C2154" s="99"/>
      <c r="N2154" s="100"/>
    </row>
    <row r="2155" spans="3:14">
      <c r="C2155" s="99"/>
      <c r="N2155" s="100"/>
    </row>
    <row r="2156" spans="3:14">
      <c r="C2156" s="99"/>
      <c r="N2156" s="100"/>
    </row>
    <row r="2157" spans="3:14">
      <c r="C2157" s="99"/>
      <c r="N2157" s="100"/>
    </row>
    <row r="2158" spans="3:14">
      <c r="C2158" s="99"/>
      <c r="N2158" s="100"/>
    </row>
    <row r="2159" spans="3:14">
      <c r="C2159" s="99"/>
      <c r="N2159" s="100"/>
    </row>
    <row r="2160" spans="3:14">
      <c r="C2160" s="99"/>
      <c r="N2160" s="100"/>
    </row>
    <row r="2161" spans="3:14">
      <c r="C2161" s="99"/>
      <c r="N2161" s="100"/>
    </row>
    <row r="2162" spans="3:14">
      <c r="C2162" s="99"/>
      <c r="N2162" s="100"/>
    </row>
    <row r="2163" spans="3:14">
      <c r="C2163" s="99"/>
      <c r="N2163" s="100"/>
    </row>
    <row r="2164" spans="3:14">
      <c r="C2164" s="99"/>
      <c r="N2164" s="100"/>
    </row>
    <row r="2165" spans="3:14">
      <c r="C2165" s="99"/>
      <c r="N2165" s="100"/>
    </row>
    <row r="2166" spans="3:14">
      <c r="C2166" s="99"/>
      <c r="N2166" s="100"/>
    </row>
    <row r="2167" spans="3:14">
      <c r="C2167" s="99"/>
      <c r="N2167" s="100"/>
    </row>
    <row r="2168" spans="3:14">
      <c r="C2168" s="99"/>
      <c r="N2168" s="100"/>
    </row>
    <row r="2169" spans="3:14">
      <c r="C2169" s="99"/>
      <c r="N2169" s="100"/>
    </row>
    <row r="2170" spans="3:14">
      <c r="C2170" s="99"/>
      <c r="N2170" s="100"/>
    </row>
    <row r="2171" spans="3:14">
      <c r="C2171" s="99"/>
      <c r="N2171" s="100"/>
    </row>
    <row r="2172" spans="3:14">
      <c r="C2172" s="99"/>
      <c r="N2172" s="100"/>
    </row>
    <row r="2173" spans="3:14">
      <c r="C2173" s="99"/>
      <c r="N2173" s="100"/>
    </row>
    <row r="2174" spans="3:14">
      <c r="C2174" s="99"/>
      <c r="N2174" s="100"/>
    </row>
    <row r="2175" spans="3:14">
      <c r="C2175" s="99"/>
      <c r="N2175" s="100"/>
    </row>
    <row r="2176" spans="3:14">
      <c r="C2176" s="99"/>
      <c r="N2176" s="100"/>
    </row>
    <row r="2177" spans="3:14">
      <c r="C2177" s="99"/>
      <c r="N2177" s="100"/>
    </row>
    <row r="2178" spans="3:14">
      <c r="C2178" s="99"/>
      <c r="N2178" s="100"/>
    </row>
    <row r="2179" spans="3:14">
      <c r="C2179" s="99"/>
      <c r="N2179" s="100"/>
    </row>
    <row r="2180" spans="3:14">
      <c r="C2180" s="99"/>
      <c r="N2180" s="100"/>
    </row>
    <row r="2181" spans="3:14">
      <c r="C2181" s="99"/>
      <c r="N2181" s="100"/>
    </row>
    <row r="2182" spans="3:14">
      <c r="C2182" s="99"/>
      <c r="N2182" s="100"/>
    </row>
    <row r="2183" spans="3:14">
      <c r="C2183" s="99"/>
      <c r="N2183" s="100"/>
    </row>
    <row r="2184" spans="3:14">
      <c r="C2184" s="99"/>
      <c r="N2184" s="100"/>
    </row>
    <row r="2185" spans="3:14">
      <c r="C2185" s="99"/>
      <c r="N2185" s="100"/>
    </row>
    <row r="2186" spans="3:14">
      <c r="C2186" s="99"/>
      <c r="N2186" s="100"/>
    </row>
    <row r="2187" spans="3:14">
      <c r="C2187" s="99"/>
      <c r="N2187" s="100"/>
    </row>
    <row r="2188" spans="3:14">
      <c r="C2188" s="99"/>
      <c r="N2188" s="100"/>
    </row>
    <row r="2189" spans="3:14">
      <c r="C2189" s="99"/>
      <c r="N2189" s="100"/>
    </row>
    <row r="2190" spans="3:14">
      <c r="C2190" s="99"/>
      <c r="N2190" s="100"/>
    </row>
    <row r="2191" spans="3:14">
      <c r="C2191" s="99"/>
      <c r="N2191" s="100"/>
    </row>
    <row r="2192" spans="3:14">
      <c r="C2192" s="99"/>
      <c r="N2192" s="100"/>
    </row>
    <row r="2193" spans="3:14">
      <c r="C2193" s="99"/>
      <c r="N2193" s="100"/>
    </row>
    <row r="2194" spans="3:14">
      <c r="C2194" s="99"/>
      <c r="N2194" s="100"/>
    </row>
    <row r="2195" spans="3:14">
      <c r="C2195" s="99"/>
      <c r="N2195" s="100"/>
    </row>
    <row r="2196" spans="3:14">
      <c r="C2196" s="99"/>
      <c r="N2196" s="100"/>
    </row>
    <row r="2197" spans="3:14">
      <c r="C2197" s="99"/>
      <c r="N2197" s="100"/>
    </row>
    <row r="2198" spans="3:14">
      <c r="C2198" s="99"/>
      <c r="N2198" s="100"/>
    </row>
    <row r="2199" spans="3:14">
      <c r="C2199" s="99"/>
      <c r="N2199" s="100"/>
    </row>
    <row r="2200" spans="3:14">
      <c r="C2200" s="99"/>
      <c r="N2200" s="100"/>
    </row>
    <row r="2201" spans="3:14">
      <c r="C2201" s="99"/>
      <c r="N2201" s="100"/>
    </row>
    <row r="2202" spans="3:14">
      <c r="C2202" s="99"/>
      <c r="N2202" s="100"/>
    </row>
    <row r="2203" spans="3:14">
      <c r="C2203" s="99"/>
      <c r="N2203" s="100"/>
    </row>
    <row r="2204" spans="3:14">
      <c r="C2204" s="99"/>
      <c r="N2204" s="100"/>
    </row>
    <row r="2205" spans="3:14">
      <c r="C2205" s="99"/>
      <c r="N2205" s="100"/>
    </row>
    <row r="2206" spans="3:14">
      <c r="C2206" s="99"/>
      <c r="N2206" s="100"/>
    </row>
    <row r="2207" spans="3:14">
      <c r="C2207" s="99"/>
      <c r="N2207" s="100"/>
    </row>
    <row r="2208" spans="3:14">
      <c r="C2208" s="99"/>
      <c r="N2208" s="100"/>
    </row>
    <row r="2209" spans="3:14">
      <c r="C2209" s="99"/>
      <c r="N2209" s="100"/>
    </row>
    <row r="2210" spans="3:14">
      <c r="C2210" s="99"/>
      <c r="N2210" s="100"/>
    </row>
    <row r="2211" spans="3:14">
      <c r="C2211" s="99"/>
      <c r="N2211" s="100"/>
    </row>
    <row r="2212" spans="3:14">
      <c r="C2212" s="99"/>
      <c r="N2212" s="100"/>
    </row>
    <row r="2213" spans="3:14">
      <c r="C2213" s="99"/>
      <c r="N2213" s="100"/>
    </row>
    <row r="2214" spans="3:14">
      <c r="C2214" s="99"/>
      <c r="N2214" s="100"/>
    </row>
    <row r="2215" spans="3:14">
      <c r="C2215" s="99"/>
      <c r="N2215" s="100"/>
    </row>
    <row r="2216" spans="3:14">
      <c r="C2216" s="99"/>
      <c r="N2216" s="100"/>
    </row>
    <row r="2217" spans="3:14">
      <c r="C2217" s="99"/>
      <c r="N2217" s="100"/>
    </row>
    <row r="2218" spans="3:14">
      <c r="C2218" s="99"/>
      <c r="N2218" s="100"/>
    </row>
    <row r="2219" spans="3:14">
      <c r="C2219" s="99"/>
      <c r="N2219" s="100"/>
    </row>
    <row r="2220" spans="3:14">
      <c r="C2220" s="99"/>
      <c r="N2220" s="100"/>
    </row>
    <row r="2221" spans="3:14">
      <c r="C2221" s="99"/>
      <c r="N2221" s="100"/>
    </row>
    <row r="2222" spans="3:14">
      <c r="C2222" s="99"/>
      <c r="N2222" s="100"/>
    </row>
    <row r="2223" spans="3:14">
      <c r="C2223" s="99"/>
      <c r="N2223" s="100"/>
    </row>
    <row r="2224" spans="3:14">
      <c r="C2224" s="99"/>
      <c r="N2224" s="100"/>
    </row>
    <row r="2225" spans="3:14">
      <c r="C2225" s="99"/>
      <c r="N2225" s="100"/>
    </row>
    <row r="2226" spans="3:14">
      <c r="C2226" s="99"/>
      <c r="N2226" s="100"/>
    </row>
    <row r="2227" spans="3:14">
      <c r="C2227" s="99"/>
      <c r="N2227" s="100"/>
    </row>
    <row r="2228" spans="3:14">
      <c r="C2228" s="99"/>
      <c r="N2228" s="100"/>
    </row>
    <row r="2229" spans="3:14">
      <c r="C2229" s="99"/>
      <c r="N2229" s="100"/>
    </row>
    <row r="2230" spans="3:14">
      <c r="C2230" s="99"/>
      <c r="N2230" s="100"/>
    </row>
    <row r="2231" spans="3:14">
      <c r="C2231" s="99"/>
      <c r="N2231" s="100"/>
    </row>
    <row r="2232" spans="3:14">
      <c r="C2232" s="99"/>
      <c r="N2232" s="100"/>
    </row>
    <row r="2233" spans="3:14">
      <c r="C2233" s="99"/>
      <c r="N2233" s="100"/>
    </row>
    <row r="2234" spans="3:14">
      <c r="C2234" s="99"/>
      <c r="N2234" s="100"/>
    </row>
    <row r="2235" spans="3:14">
      <c r="C2235" s="99"/>
      <c r="N2235" s="100"/>
    </row>
    <row r="2236" spans="3:14">
      <c r="C2236" s="99"/>
      <c r="N2236" s="100"/>
    </row>
    <row r="2237" spans="3:14">
      <c r="C2237" s="99"/>
      <c r="N2237" s="100"/>
    </row>
    <row r="2238" spans="3:14">
      <c r="C2238" s="99"/>
      <c r="N2238" s="100"/>
    </row>
    <row r="2239" spans="3:14">
      <c r="C2239" s="99"/>
      <c r="N2239" s="100"/>
    </row>
    <row r="2240" spans="3:14">
      <c r="C2240" s="99"/>
      <c r="N2240" s="100"/>
    </row>
    <row r="2241" spans="3:14">
      <c r="C2241" s="99"/>
      <c r="N2241" s="100"/>
    </row>
    <row r="2242" spans="3:14">
      <c r="C2242" s="99"/>
      <c r="N2242" s="100"/>
    </row>
    <row r="2243" spans="3:14">
      <c r="C2243" s="99"/>
      <c r="N2243" s="100"/>
    </row>
    <row r="2244" spans="3:14">
      <c r="C2244" s="99"/>
      <c r="N2244" s="100"/>
    </row>
    <row r="2245" spans="3:14">
      <c r="C2245" s="99"/>
      <c r="N2245" s="100"/>
    </row>
    <row r="2246" spans="3:14">
      <c r="C2246" s="99"/>
      <c r="N2246" s="100"/>
    </row>
    <row r="2247" spans="3:14">
      <c r="C2247" s="99"/>
      <c r="N2247" s="100"/>
    </row>
    <row r="2248" spans="3:14">
      <c r="C2248" s="99"/>
      <c r="N2248" s="100"/>
    </row>
    <row r="2249" spans="3:14">
      <c r="C2249" s="99"/>
      <c r="N2249" s="100"/>
    </row>
    <row r="2250" spans="3:14">
      <c r="C2250" s="99"/>
      <c r="N2250" s="100"/>
    </row>
    <row r="2251" spans="3:14">
      <c r="C2251" s="99"/>
      <c r="N2251" s="100"/>
    </row>
    <row r="2252" spans="3:14">
      <c r="C2252" s="99"/>
      <c r="N2252" s="100"/>
    </row>
    <row r="2253" spans="3:14">
      <c r="C2253" s="99"/>
      <c r="N2253" s="100"/>
    </row>
    <row r="2254" spans="3:14">
      <c r="C2254" s="99"/>
      <c r="N2254" s="100"/>
    </row>
    <row r="2255" spans="3:14">
      <c r="C2255" s="99"/>
      <c r="N2255" s="100"/>
    </row>
    <row r="2256" spans="3:14">
      <c r="C2256" s="99"/>
      <c r="N2256" s="100"/>
    </row>
    <row r="2257" spans="3:14">
      <c r="C2257" s="99"/>
      <c r="N2257" s="100"/>
    </row>
    <row r="2258" spans="3:14">
      <c r="C2258" s="99"/>
      <c r="N2258" s="100"/>
    </row>
    <row r="2259" spans="3:14">
      <c r="C2259" s="99"/>
      <c r="N2259" s="100"/>
    </row>
    <row r="2260" spans="3:14">
      <c r="C2260" s="99"/>
      <c r="N2260" s="100"/>
    </row>
    <row r="2261" spans="3:14">
      <c r="C2261" s="99"/>
      <c r="N2261" s="100"/>
    </row>
    <row r="2262" spans="3:14">
      <c r="C2262" s="99"/>
      <c r="N2262" s="100"/>
    </row>
    <row r="2263" spans="3:14">
      <c r="C2263" s="99"/>
      <c r="N2263" s="100"/>
    </row>
    <row r="2264" spans="3:14">
      <c r="C2264" s="99"/>
      <c r="N2264" s="100"/>
    </row>
    <row r="2265" spans="3:14">
      <c r="C2265" s="99"/>
      <c r="N2265" s="100"/>
    </row>
    <row r="2266" spans="3:14">
      <c r="C2266" s="99"/>
      <c r="N2266" s="100"/>
    </row>
    <row r="2267" spans="3:14">
      <c r="C2267" s="99"/>
      <c r="N2267" s="100"/>
    </row>
    <row r="2268" spans="3:14">
      <c r="C2268" s="99"/>
      <c r="N2268" s="100"/>
    </row>
    <row r="2269" spans="3:14">
      <c r="C2269" s="99"/>
      <c r="N2269" s="100"/>
    </row>
    <row r="2270" spans="3:14">
      <c r="C2270" s="99"/>
      <c r="N2270" s="100"/>
    </row>
    <row r="2271" spans="3:14">
      <c r="C2271" s="99"/>
      <c r="N2271" s="100"/>
    </row>
    <row r="2272" spans="3:14">
      <c r="C2272" s="99"/>
      <c r="N2272" s="100"/>
    </row>
    <row r="2273" spans="3:14">
      <c r="C2273" s="99"/>
      <c r="N2273" s="100"/>
    </row>
    <row r="2274" spans="3:14">
      <c r="C2274" s="99"/>
      <c r="N2274" s="100"/>
    </row>
    <row r="2275" spans="3:14">
      <c r="C2275" s="99"/>
      <c r="N2275" s="100"/>
    </row>
    <row r="2276" spans="3:14">
      <c r="C2276" s="99"/>
      <c r="N2276" s="100"/>
    </row>
    <row r="2277" spans="3:14">
      <c r="C2277" s="99"/>
      <c r="N2277" s="100"/>
    </row>
    <row r="2278" spans="3:14">
      <c r="C2278" s="99"/>
      <c r="N2278" s="100"/>
    </row>
    <row r="2279" spans="3:14">
      <c r="C2279" s="99"/>
      <c r="N2279" s="100"/>
    </row>
    <row r="2280" spans="3:14">
      <c r="C2280" s="99"/>
      <c r="N2280" s="100"/>
    </row>
    <row r="2281" spans="3:14">
      <c r="C2281" s="99"/>
      <c r="N2281" s="100"/>
    </row>
    <row r="2282" spans="3:14">
      <c r="C2282" s="99"/>
      <c r="N2282" s="100"/>
    </row>
    <row r="2283" spans="3:14">
      <c r="C2283" s="99"/>
      <c r="N2283" s="100"/>
    </row>
    <row r="2284" spans="3:14">
      <c r="C2284" s="99"/>
      <c r="N2284" s="100"/>
    </row>
    <row r="2285" spans="3:14">
      <c r="C2285" s="99"/>
      <c r="N2285" s="100"/>
    </row>
    <row r="2286" spans="3:14">
      <c r="C2286" s="99"/>
      <c r="N2286" s="100"/>
    </row>
    <row r="2287" spans="3:14">
      <c r="C2287" s="99"/>
      <c r="N2287" s="100"/>
    </row>
    <row r="2288" spans="3:14">
      <c r="C2288" s="99"/>
      <c r="N2288" s="100"/>
    </row>
    <row r="2289" spans="3:14">
      <c r="C2289" s="99"/>
      <c r="N2289" s="100"/>
    </row>
    <row r="2290" spans="3:14">
      <c r="C2290" s="99"/>
      <c r="N2290" s="100"/>
    </row>
    <row r="2291" spans="3:14">
      <c r="C2291" s="99"/>
      <c r="N2291" s="100"/>
    </row>
    <row r="2292" spans="3:14">
      <c r="C2292" s="99"/>
      <c r="N2292" s="100"/>
    </row>
    <row r="2293" spans="3:14">
      <c r="C2293" s="99"/>
      <c r="N2293" s="100"/>
    </row>
    <row r="2294" spans="3:14">
      <c r="C2294" s="99"/>
      <c r="N2294" s="100"/>
    </row>
    <row r="2295" spans="3:14">
      <c r="C2295" s="99"/>
      <c r="N2295" s="100"/>
    </row>
    <row r="2296" spans="3:14">
      <c r="C2296" s="99"/>
      <c r="N2296" s="100"/>
    </row>
    <row r="2297" spans="3:14">
      <c r="C2297" s="99"/>
      <c r="N2297" s="100"/>
    </row>
    <row r="2298" spans="3:14">
      <c r="C2298" s="99"/>
      <c r="N2298" s="100"/>
    </row>
    <row r="2299" spans="3:14">
      <c r="C2299" s="99"/>
      <c r="N2299" s="100"/>
    </row>
    <row r="2300" spans="3:14">
      <c r="C2300" s="99"/>
      <c r="N2300" s="100"/>
    </row>
    <row r="2301" spans="3:14">
      <c r="C2301" s="99"/>
      <c r="N2301" s="100"/>
    </row>
    <row r="2302" spans="3:14">
      <c r="C2302" s="99"/>
      <c r="N2302" s="100"/>
    </row>
    <row r="2303" spans="3:14">
      <c r="C2303" s="99"/>
      <c r="N2303" s="100"/>
    </row>
    <row r="2304" spans="3:14">
      <c r="C2304" s="99"/>
      <c r="N2304" s="100"/>
    </row>
    <row r="2305" spans="3:14">
      <c r="C2305" s="99"/>
      <c r="N2305" s="100"/>
    </row>
    <row r="2306" spans="3:14">
      <c r="C2306" s="99"/>
      <c r="N2306" s="100"/>
    </row>
    <row r="2307" spans="3:14">
      <c r="C2307" s="99"/>
      <c r="N2307" s="100"/>
    </row>
    <row r="2308" spans="3:14">
      <c r="C2308" s="99"/>
      <c r="N2308" s="100"/>
    </row>
    <row r="2309" spans="3:14">
      <c r="C2309" s="99"/>
      <c r="N2309" s="100"/>
    </row>
    <row r="2310" spans="3:14">
      <c r="C2310" s="99"/>
      <c r="N2310" s="100"/>
    </row>
    <row r="2311" spans="3:14">
      <c r="C2311" s="99"/>
      <c r="N2311" s="100"/>
    </row>
    <row r="2312" spans="3:14">
      <c r="C2312" s="99"/>
      <c r="N2312" s="100"/>
    </row>
    <row r="2313" spans="3:14">
      <c r="C2313" s="99"/>
      <c r="N2313" s="100"/>
    </row>
    <row r="2314" spans="3:14">
      <c r="C2314" s="99"/>
      <c r="N2314" s="100"/>
    </row>
    <row r="2315" spans="3:14">
      <c r="C2315" s="99"/>
      <c r="N2315" s="100"/>
    </row>
    <row r="2316" spans="3:14">
      <c r="C2316" s="99"/>
      <c r="N2316" s="100"/>
    </row>
    <row r="2317" spans="3:14">
      <c r="C2317" s="99"/>
      <c r="N2317" s="100"/>
    </row>
    <row r="2318" spans="3:14">
      <c r="C2318" s="99"/>
      <c r="N2318" s="100"/>
    </row>
    <row r="2319" spans="3:14">
      <c r="C2319" s="99"/>
      <c r="N2319" s="100"/>
    </row>
    <row r="2320" spans="3:14">
      <c r="C2320" s="99"/>
      <c r="N2320" s="100"/>
    </row>
    <row r="2321" spans="3:14">
      <c r="C2321" s="99"/>
      <c r="N2321" s="100"/>
    </row>
    <row r="2322" spans="3:14">
      <c r="C2322" s="99"/>
      <c r="N2322" s="100"/>
    </row>
    <row r="2323" spans="3:14">
      <c r="C2323" s="99"/>
      <c r="N2323" s="100"/>
    </row>
    <row r="2324" spans="3:14">
      <c r="C2324" s="99"/>
      <c r="N2324" s="100"/>
    </row>
    <row r="2325" spans="3:14">
      <c r="C2325" s="99"/>
      <c r="N2325" s="100"/>
    </row>
    <row r="2326" spans="3:14">
      <c r="C2326" s="99"/>
      <c r="N2326" s="100"/>
    </row>
    <row r="2327" spans="3:14">
      <c r="C2327" s="99"/>
      <c r="N2327" s="100"/>
    </row>
    <row r="2328" spans="3:14">
      <c r="C2328" s="99"/>
      <c r="N2328" s="100"/>
    </row>
    <row r="2329" spans="3:14">
      <c r="C2329" s="99"/>
      <c r="N2329" s="100"/>
    </row>
    <row r="2330" spans="3:14">
      <c r="C2330" s="99"/>
      <c r="N2330" s="100"/>
    </row>
    <row r="2331" spans="3:14">
      <c r="C2331" s="99"/>
      <c r="N2331" s="100"/>
    </row>
    <row r="2332" spans="3:14">
      <c r="C2332" s="99"/>
      <c r="N2332" s="100"/>
    </row>
    <row r="2333" spans="3:14">
      <c r="C2333" s="99"/>
      <c r="N2333" s="100"/>
    </row>
    <row r="2334" spans="3:14">
      <c r="C2334" s="99"/>
      <c r="N2334" s="100"/>
    </row>
    <row r="2335" spans="3:14">
      <c r="C2335" s="99"/>
      <c r="N2335" s="100"/>
    </row>
    <row r="2336" spans="3:14">
      <c r="C2336" s="99"/>
      <c r="N2336" s="100"/>
    </row>
    <row r="2337" spans="3:14">
      <c r="C2337" s="99"/>
      <c r="N2337" s="100"/>
    </row>
    <row r="2338" spans="3:14">
      <c r="C2338" s="99"/>
      <c r="N2338" s="100"/>
    </row>
    <row r="2339" spans="3:14">
      <c r="C2339" s="99"/>
      <c r="N2339" s="100"/>
    </row>
    <row r="2340" spans="3:14">
      <c r="C2340" s="99"/>
      <c r="N2340" s="100"/>
    </row>
    <row r="2341" spans="3:14">
      <c r="C2341" s="99"/>
      <c r="N2341" s="100"/>
    </row>
    <row r="2342" spans="3:14">
      <c r="C2342" s="99"/>
      <c r="N2342" s="100"/>
    </row>
    <row r="2343" spans="3:14">
      <c r="C2343" s="99"/>
      <c r="N2343" s="100"/>
    </row>
    <row r="2344" spans="3:14">
      <c r="C2344" s="99"/>
      <c r="N2344" s="100"/>
    </row>
    <row r="2345" spans="3:14">
      <c r="C2345" s="99"/>
      <c r="N2345" s="100"/>
    </row>
    <row r="2346" spans="3:14">
      <c r="C2346" s="99"/>
      <c r="N2346" s="100"/>
    </row>
    <row r="2347" spans="3:14">
      <c r="C2347" s="99"/>
      <c r="N2347" s="100"/>
    </row>
    <row r="2348" spans="3:14">
      <c r="C2348" s="99"/>
      <c r="N2348" s="100"/>
    </row>
    <row r="2349" spans="3:14">
      <c r="C2349" s="99"/>
      <c r="N2349" s="100"/>
    </row>
    <row r="2350" spans="3:14">
      <c r="C2350" s="99"/>
      <c r="N2350" s="100"/>
    </row>
    <row r="2351" spans="3:14">
      <c r="C2351" s="99"/>
      <c r="N2351" s="100"/>
    </row>
    <row r="2352" spans="3:14">
      <c r="C2352" s="99"/>
      <c r="N2352" s="100"/>
    </row>
    <row r="2353" spans="3:14">
      <c r="C2353" s="99"/>
      <c r="N2353" s="100"/>
    </row>
    <row r="2354" spans="3:14">
      <c r="C2354" s="99"/>
      <c r="N2354" s="100"/>
    </row>
    <row r="2355" spans="3:14">
      <c r="C2355" s="99"/>
      <c r="N2355" s="100"/>
    </row>
    <row r="2356" spans="3:14">
      <c r="C2356" s="99"/>
      <c r="N2356" s="100"/>
    </row>
    <row r="2357" spans="3:14">
      <c r="C2357" s="99"/>
      <c r="N2357" s="100"/>
    </row>
    <row r="2358" spans="3:14">
      <c r="C2358" s="99"/>
      <c r="N2358" s="100"/>
    </row>
    <row r="2359" spans="3:14">
      <c r="C2359" s="99"/>
      <c r="N2359" s="100"/>
    </row>
    <row r="2360" spans="3:14">
      <c r="C2360" s="99"/>
      <c r="N2360" s="100"/>
    </row>
    <row r="2361" spans="3:14">
      <c r="C2361" s="99"/>
      <c r="N2361" s="100"/>
    </row>
    <row r="2362" spans="3:14">
      <c r="C2362" s="99"/>
      <c r="N2362" s="100"/>
    </row>
    <row r="2363" spans="3:14">
      <c r="C2363" s="99"/>
      <c r="N2363" s="100"/>
    </row>
    <row r="2364" spans="3:14">
      <c r="C2364" s="99"/>
      <c r="N2364" s="100"/>
    </row>
    <row r="2365" spans="3:14">
      <c r="C2365" s="99"/>
      <c r="N2365" s="100"/>
    </row>
    <row r="2366" spans="3:14">
      <c r="C2366" s="99"/>
      <c r="N2366" s="100"/>
    </row>
    <row r="2367" spans="3:14">
      <c r="C2367" s="99"/>
      <c r="N2367" s="100"/>
    </row>
    <row r="2368" spans="3:14">
      <c r="C2368" s="99"/>
      <c r="N2368" s="100"/>
    </row>
    <row r="2369" spans="3:14">
      <c r="C2369" s="99"/>
      <c r="N2369" s="100"/>
    </row>
    <row r="2370" spans="3:14">
      <c r="C2370" s="99"/>
      <c r="N2370" s="100"/>
    </row>
    <row r="2371" spans="3:14">
      <c r="C2371" s="99"/>
      <c r="N2371" s="100"/>
    </row>
    <row r="2372" spans="3:14">
      <c r="C2372" s="99"/>
      <c r="N2372" s="100"/>
    </row>
    <row r="2373" spans="3:14">
      <c r="C2373" s="99"/>
      <c r="N2373" s="100"/>
    </row>
    <row r="2374" spans="3:14">
      <c r="C2374" s="99"/>
      <c r="N2374" s="100"/>
    </row>
    <row r="2375" spans="3:14">
      <c r="C2375" s="99"/>
      <c r="N2375" s="100"/>
    </row>
    <row r="2376" spans="3:14">
      <c r="C2376" s="99"/>
      <c r="N2376" s="100"/>
    </row>
    <row r="2377" spans="3:14">
      <c r="C2377" s="99"/>
      <c r="N2377" s="100"/>
    </row>
    <row r="2378" spans="3:14">
      <c r="C2378" s="99"/>
      <c r="N2378" s="100"/>
    </row>
    <row r="2379" spans="3:14">
      <c r="C2379" s="99"/>
      <c r="N2379" s="100"/>
    </row>
    <row r="2380" spans="3:14">
      <c r="C2380" s="99"/>
      <c r="N2380" s="100"/>
    </row>
    <row r="2381" spans="3:14">
      <c r="C2381" s="99"/>
      <c r="N2381" s="100"/>
    </row>
    <row r="2382" spans="3:14">
      <c r="C2382" s="99"/>
      <c r="N2382" s="100"/>
    </row>
    <row r="2383" spans="3:14">
      <c r="C2383" s="99"/>
      <c r="N2383" s="100"/>
    </row>
    <row r="2384" spans="3:14">
      <c r="C2384" s="99"/>
      <c r="N2384" s="100"/>
    </row>
    <row r="2385" spans="3:14">
      <c r="C2385" s="99"/>
      <c r="N2385" s="100"/>
    </row>
    <row r="2386" spans="3:14">
      <c r="C2386" s="99"/>
      <c r="N2386" s="100"/>
    </row>
    <row r="2387" spans="3:14">
      <c r="C2387" s="99"/>
      <c r="N2387" s="100"/>
    </row>
    <row r="2388" spans="3:14">
      <c r="C2388" s="99"/>
      <c r="N2388" s="100"/>
    </row>
    <row r="2389" spans="3:14">
      <c r="C2389" s="99"/>
      <c r="N2389" s="100"/>
    </row>
    <row r="2390" spans="3:14">
      <c r="C2390" s="99"/>
      <c r="N2390" s="100"/>
    </row>
    <row r="2391" spans="3:14">
      <c r="C2391" s="99"/>
      <c r="N2391" s="100"/>
    </row>
    <row r="2392" spans="3:14">
      <c r="C2392" s="99"/>
      <c r="N2392" s="100"/>
    </row>
    <row r="2393" spans="3:14">
      <c r="C2393" s="99"/>
      <c r="N2393" s="100"/>
    </row>
    <row r="2394" spans="3:14">
      <c r="C2394" s="99"/>
      <c r="N2394" s="100"/>
    </row>
    <row r="2395" spans="3:14">
      <c r="C2395" s="99"/>
      <c r="N2395" s="100"/>
    </row>
    <row r="2396" spans="3:14">
      <c r="C2396" s="99"/>
      <c r="N2396" s="100"/>
    </row>
    <row r="2397" spans="3:14">
      <c r="C2397" s="99"/>
      <c r="N2397" s="100"/>
    </row>
    <row r="2398" spans="3:14">
      <c r="C2398" s="99"/>
      <c r="N2398" s="100"/>
    </row>
    <row r="2399" spans="3:14">
      <c r="C2399" s="99"/>
      <c r="N2399" s="100"/>
    </row>
    <row r="2400" spans="3:14">
      <c r="C2400" s="99"/>
      <c r="N2400" s="100"/>
    </row>
    <row r="2401" spans="3:14">
      <c r="C2401" s="99"/>
      <c r="N2401" s="100"/>
    </row>
    <row r="2402" spans="3:14">
      <c r="C2402" s="99"/>
      <c r="N2402" s="100"/>
    </row>
    <row r="2403" spans="3:14">
      <c r="C2403" s="99"/>
      <c r="N2403" s="100"/>
    </row>
    <row r="2404" spans="3:14">
      <c r="C2404" s="99"/>
      <c r="N2404" s="100"/>
    </row>
    <row r="2405" spans="3:14">
      <c r="C2405" s="99"/>
      <c r="N2405" s="100"/>
    </row>
    <row r="2406" spans="3:14">
      <c r="C2406" s="99"/>
      <c r="N2406" s="100"/>
    </row>
    <row r="2407" spans="3:14">
      <c r="C2407" s="99"/>
      <c r="N2407" s="100"/>
    </row>
    <row r="2408" spans="3:14">
      <c r="C2408" s="99"/>
      <c r="N2408" s="100"/>
    </row>
    <row r="2409" spans="3:14">
      <c r="C2409" s="99"/>
      <c r="N2409" s="100"/>
    </row>
    <row r="2410" spans="3:14">
      <c r="C2410" s="99"/>
      <c r="N2410" s="100"/>
    </row>
    <row r="2411" spans="3:14">
      <c r="C2411" s="99"/>
      <c r="N2411" s="100"/>
    </row>
    <row r="2412" spans="3:14">
      <c r="C2412" s="99"/>
      <c r="N2412" s="100"/>
    </row>
    <row r="2413" spans="3:14">
      <c r="C2413" s="99"/>
      <c r="N2413" s="100"/>
    </row>
    <row r="2414" spans="3:14">
      <c r="C2414" s="99"/>
      <c r="N2414" s="100"/>
    </row>
    <row r="2415" spans="3:14">
      <c r="C2415" s="99"/>
      <c r="N2415" s="100"/>
    </row>
    <row r="2416" spans="3:14">
      <c r="C2416" s="99"/>
      <c r="N2416" s="100"/>
    </row>
    <row r="2417" spans="3:14">
      <c r="C2417" s="99"/>
      <c r="N2417" s="100"/>
    </row>
    <row r="2418" spans="3:14">
      <c r="C2418" s="99"/>
      <c r="N2418" s="100"/>
    </row>
    <row r="2419" spans="3:14">
      <c r="C2419" s="99"/>
      <c r="N2419" s="100"/>
    </row>
    <row r="2420" spans="3:14">
      <c r="C2420" s="99"/>
      <c r="N2420" s="100"/>
    </row>
    <row r="2421" spans="3:14">
      <c r="C2421" s="99"/>
      <c r="N2421" s="100"/>
    </row>
    <row r="2422" spans="3:14">
      <c r="C2422" s="99"/>
      <c r="N2422" s="100"/>
    </row>
    <row r="2423" spans="3:14">
      <c r="C2423" s="99"/>
      <c r="N2423" s="100"/>
    </row>
    <row r="2424" spans="3:14">
      <c r="C2424" s="99"/>
      <c r="N2424" s="100"/>
    </row>
    <row r="2425" spans="3:14">
      <c r="C2425" s="99"/>
      <c r="N2425" s="100"/>
    </row>
    <row r="2426" spans="3:14">
      <c r="C2426" s="99"/>
      <c r="N2426" s="100"/>
    </row>
    <row r="2427" spans="3:14">
      <c r="C2427" s="99"/>
      <c r="N2427" s="100"/>
    </row>
    <row r="2428" spans="3:14">
      <c r="C2428" s="99"/>
      <c r="N2428" s="100"/>
    </row>
    <row r="2429" spans="3:14">
      <c r="C2429" s="99"/>
      <c r="N2429" s="100"/>
    </row>
    <row r="2430" spans="3:14">
      <c r="C2430" s="99"/>
      <c r="N2430" s="100"/>
    </row>
    <row r="2431" spans="3:14">
      <c r="C2431" s="99"/>
      <c r="N2431" s="100"/>
    </row>
    <row r="2432" spans="3:14">
      <c r="C2432" s="99"/>
      <c r="N2432" s="100"/>
    </row>
    <row r="2433" spans="3:14">
      <c r="C2433" s="99"/>
      <c r="N2433" s="100"/>
    </row>
    <row r="2434" spans="3:14">
      <c r="C2434" s="99"/>
      <c r="N2434" s="100"/>
    </row>
    <row r="2435" spans="3:14">
      <c r="C2435" s="99"/>
      <c r="N2435" s="100"/>
    </row>
    <row r="2436" spans="3:14">
      <c r="C2436" s="99"/>
      <c r="N2436" s="100"/>
    </row>
    <row r="2437" spans="3:14">
      <c r="C2437" s="99"/>
      <c r="N2437" s="100"/>
    </row>
    <row r="2438" spans="3:14">
      <c r="C2438" s="99"/>
      <c r="N2438" s="100"/>
    </row>
    <row r="2439" spans="3:14">
      <c r="C2439" s="99"/>
      <c r="N2439" s="100"/>
    </row>
    <row r="2440" spans="3:14">
      <c r="C2440" s="99"/>
      <c r="N2440" s="100"/>
    </row>
    <row r="2441" spans="3:14">
      <c r="C2441" s="99"/>
      <c r="N2441" s="100"/>
    </row>
    <row r="2442" spans="3:14">
      <c r="C2442" s="99"/>
      <c r="N2442" s="100"/>
    </row>
    <row r="2443" spans="3:14">
      <c r="C2443" s="99"/>
      <c r="N2443" s="100"/>
    </row>
    <row r="2444" spans="3:14">
      <c r="C2444" s="99"/>
      <c r="N2444" s="100"/>
    </row>
    <row r="2445" spans="3:14">
      <c r="C2445" s="99"/>
      <c r="N2445" s="100"/>
    </row>
    <row r="2446" spans="3:14">
      <c r="C2446" s="99"/>
      <c r="N2446" s="100"/>
    </row>
    <row r="2447" spans="3:14">
      <c r="C2447" s="99"/>
      <c r="N2447" s="100"/>
    </row>
    <row r="2448" spans="3:14">
      <c r="C2448" s="99"/>
      <c r="N2448" s="100"/>
    </row>
    <row r="2449" spans="3:14">
      <c r="C2449" s="99"/>
      <c r="N2449" s="100"/>
    </row>
    <row r="2450" spans="3:14">
      <c r="C2450" s="99"/>
      <c r="N2450" s="100"/>
    </row>
    <row r="2451" spans="3:14">
      <c r="C2451" s="99"/>
      <c r="N2451" s="100"/>
    </row>
    <row r="2452" spans="3:14">
      <c r="C2452" s="99"/>
      <c r="N2452" s="100"/>
    </row>
    <row r="2453" spans="3:14">
      <c r="C2453" s="99"/>
      <c r="N2453" s="100"/>
    </row>
    <row r="2454" spans="3:14">
      <c r="C2454" s="99"/>
      <c r="N2454" s="100"/>
    </row>
    <row r="2455" spans="3:14">
      <c r="C2455" s="99"/>
      <c r="N2455" s="100"/>
    </row>
    <row r="2456" spans="3:14">
      <c r="C2456" s="99"/>
      <c r="N2456" s="100"/>
    </row>
    <row r="2457" spans="3:14">
      <c r="C2457" s="99"/>
      <c r="N2457" s="100"/>
    </row>
    <row r="2458" spans="3:14">
      <c r="C2458" s="99"/>
      <c r="N2458" s="100"/>
    </row>
    <row r="2459" spans="3:14">
      <c r="C2459" s="99"/>
      <c r="N2459" s="100"/>
    </row>
    <row r="2460" spans="3:14">
      <c r="C2460" s="99"/>
      <c r="N2460" s="100"/>
    </row>
    <row r="2461" spans="3:14">
      <c r="C2461" s="99"/>
      <c r="N2461" s="100"/>
    </row>
    <row r="2462" spans="3:14">
      <c r="C2462" s="99"/>
      <c r="N2462" s="100"/>
    </row>
    <row r="2463" spans="3:14">
      <c r="C2463" s="99"/>
      <c r="N2463" s="100"/>
    </row>
    <row r="2464" spans="3:14">
      <c r="C2464" s="99"/>
      <c r="N2464" s="100"/>
    </row>
    <row r="2465" spans="3:14">
      <c r="C2465" s="99"/>
      <c r="N2465" s="100"/>
    </row>
    <row r="2466" spans="3:14">
      <c r="C2466" s="99"/>
      <c r="N2466" s="100"/>
    </row>
    <row r="2467" spans="3:14">
      <c r="C2467" s="99"/>
      <c r="N2467" s="100"/>
    </row>
    <row r="2468" spans="3:14">
      <c r="C2468" s="99"/>
      <c r="N2468" s="100"/>
    </row>
    <row r="2469" spans="3:14">
      <c r="C2469" s="99"/>
      <c r="N2469" s="100"/>
    </row>
    <row r="2470" spans="3:14">
      <c r="C2470" s="99"/>
      <c r="N2470" s="100"/>
    </row>
    <row r="2471" spans="3:14">
      <c r="C2471" s="99"/>
      <c r="N2471" s="100"/>
    </row>
    <row r="2472" spans="3:14">
      <c r="C2472" s="99"/>
      <c r="N2472" s="100"/>
    </row>
    <row r="2473" spans="3:14">
      <c r="C2473" s="99"/>
      <c r="N2473" s="100"/>
    </row>
    <row r="2474" spans="3:14">
      <c r="C2474" s="99"/>
      <c r="N2474" s="100"/>
    </row>
    <row r="2475" spans="3:14">
      <c r="C2475" s="99"/>
      <c r="N2475" s="100"/>
    </row>
    <row r="2476" spans="3:14">
      <c r="C2476" s="99"/>
      <c r="N2476" s="100"/>
    </row>
    <row r="2477" spans="3:14">
      <c r="C2477" s="99"/>
      <c r="N2477" s="100"/>
    </row>
    <row r="2478" spans="3:14">
      <c r="C2478" s="99"/>
      <c r="N2478" s="100"/>
    </row>
    <row r="2479" spans="3:14">
      <c r="C2479" s="99"/>
      <c r="N2479" s="100"/>
    </row>
    <row r="2480" spans="3:14">
      <c r="C2480" s="99"/>
      <c r="N2480" s="100"/>
    </row>
    <row r="2481" spans="3:14">
      <c r="C2481" s="99"/>
      <c r="N2481" s="100"/>
    </row>
    <row r="2482" spans="3:14">
      <c r="C2482" s="99"/>
      <c r="N2482" s="100"/>
    </row>
    <row r="2483" spans="3:14">
      <c r="C2483" s="99"/>
      <c r="N2483" s="100"/>
    </row>
    <row r="2484" spans="3:14">
      <c r="C2484" s="99"/>
      <c r="N2484" s="100"/>
    </row>
    <row r="2485" spans="3:14">
      <c r="C2485" s="99"/>
      <c r="N2485" s="100"/>
    </row>
    <row r="2486" spans="3:14">
      <c r="C2486" s="99"/>
      <c r="N2486" s="100"/>
    </row>
    <row r="2487" spans="3:14">
      <c r="C2487" s="99"/>
      <c r="N2487" s="100"/>
    </row>
    <row r="2488" spans="3:14">
      <c r="C2488" s="99"/>
      <c r="N2488" s="100"/>
    </row>
    <row r="2489" spans="3:14">
      <c r="C2489" s="99"/>
      <c r="N2489" s="100"/>
    </row>
    <row r="2490" spans="3:14">
      <c r="C2490" s="99"/>
      <c r="N2490" s="100"/>
    </row>
    <row r="2491" spans="3:14">
      <c r="C2491" s="99"/>
      <c r="N2491" s="100"/>
    </row>
    <row r="2492" spans="3:14">
      <c r="C2492" s="99"/>
      <c r="N2492" s="100"/>
    </row>
    <row r="2493" spans="3:14">
      <c r="C2493" s="99"/>
      <c r="N2493" s="100"/>
    </row>
    <row r="2494" spans="3:14">
      <c r="C2494" s="99"/>
      <c r="N2494" s="100"/>
    </row>
    <row r="2495" spans="3:14">
      <c r="C2495" s="99"/>
      <c r="N2495" s="100"/>
    </row>
    <row r="2496" spans="3:14">
      <c r="C2496" s="99"/>
      <c r="N2496" s="100"/>
    </row>
    <row r="2497" spans="3:14">
      <c r="C2497" s="99"/>
      <c r="N2497" s="100"/>
    </row>
    <row r="2498" spans="3:14">
      <c r="C2498" s="99"/>
      <c r="N2498" s="100"/>
    </row>
    <row r="2499" spans="3:14">
      <c r="C2499" s="99"/>
      <c r="N2499" s="100"/>
    </row>
    <row r="2500" spans="3:14">
      <c r="C2500" s="99"/>
      <c r="N2500" s="100"/>
    </row>
    <row r="2501" spans="3:14">
      <c r="C2501" s="99"/>
      <c r="N2501" s="100"/>
    </row>
    <row r="2502" spans="3:14">
      <c r="C2502" s="99"/>
      <c r="N2502" s="100"/>
    </row>
    <row r="2503" spans="3:14">
      <c r="C2503" s="99"/>
      <c r="N2503" s="100"/>
    </row>
    <row r="2504" spans="3:14">
      <c r="C2504" s="99"/>
      <c r="N2504" s="100"/>
    </row>
    <row r="2505" spans="3:14">
      <c r="C2505" s="99"/>
      <c r="N2505" s="100"/>
    </row>
    <row r="2506" spans="3:14">
      <c r="C2506" s="99"/>
      <c r="N2506" s="100"/>
    </row>
    <row r="2507" spans="3:14">
      <c r="C2507" s="99"/>
      <c r="N2507" s="100"/>
    </row>
    <row r="2508" spans="3:14">
      <c r="C2508" s="99"/>
      <c r="N2508" s="100"/>
    </row>
    <row r="2509" spans="3:14">
      <c r="C2509" s="99"/>
      <c r="N2509" s="100"/>
    </row>
    <row r="2510" spans="3:14">
      <c r="C2510" s="99"/>
      <c r="N2510" s="100"/>
    </row>
    <row r="2511" spans="3:14">
      <c r="C2511" s="99"/>
      <c r="N2511" s="100"/>
    </row>
    <row r="2512" spans="3:14">
      <c r="C2512" s="99"/>
      <c r="N2512" s="100"/>
    </row>
    <row r="2513" spans="3:14">
      <c r="C2513" s="99"/>
      <c r="N2513" s="100"/>
    </row>
    <row r="2514" spans="3:14">
      <c r="C2514" s="99"/>
      <c r="N2514" s="100"/>
    </row>
    <row r="2515" spans="3:14">
      <c r="C2515" s="99"/>
      <c r="N2515" s="100"/>
    </row>
    <row r="2516" spans="3:14">
      <c r="C2516" s="99"/>
      <c r="N2516" s="100"/>
    </row>
    <row r="2517" spans="3:14">
      <c r="C2517" s="99"/>
      <c r="N2517" s="100"/>
    </row>
    <row r="2518" spans="3:14">
      <c r="C2518" s="99"/>
      <c r="N2518" s="100"/>
    </row>
    <row r="2519" spans="3:14">
      <c r="C2519" s="99"/>
      <c r="N2519" s="100"/>
    </row>
    <row r="2520" spans="3:14">
      <c r="C2520" s="99"/>
      <c r="N2520" s="100"/>
    </row>
    <row r="2521" spans="3:14">
      <c r="C2521" s="99"/>
      <c r="N2521" s="100"/>
    </row>
    <row r="2522" spans="3:14">
      <c r="C2522" s="99"/>
      <c r="N2522" s="100"/>
    </row>
    <row r="2523" spans="3:14">
      <c r="C2523" s="99"/>
      <c r="N2523" s="100"/>
    </row>
    <row r="2524" spans="3:14">
      <c r="C2524" s="99"/>
      <c r="N2524" s="100"/>
    </row>
    <row r="2525" spans="3:14">
      <c r="C2525" s="99"/>
      <c r="N2525" s="100"/>
    </row>
    <row r="2526" spans="3:14">
      <c r="C2526" s="99"/>
      <c r="N2526" s="100"/>
    </row>
    <row r="2527" spans="3:14">
      <c r="C2527" s="99"/>
      <c r="N2527" s="100"/>
    </row>
    <row r="2528" spans="3:14">
      <c r="C2528" s="99"/>
      <c r="N2528" s="100"/>
    </row>
    <row r="2529" spans="3:14">
      <c r="C2529" s="99"/>
      <c r="N2529" s="100"/>
    </row>
    <row r="2530" spans="3:14">
      <c r="C2530" s="99"/>
      <c r="N2530" s="100"/>
    </row>
    <row r="2531" spans="3:14">
      <c r="C2531" s="99"/>
      <c r="N2531" s="100"/>
    </row>
    <row r="2532" spans="3:14">
      <c r="C2532" s="99"/>
      <c r="N2532" s="100"/>
    </row>
    <row r="2533" spans="3:14">
      <c r="C2533" s="99"/>
      <c r="N2533" s="100"/>
    </row>
    <row r="2534" spans="3:14">
      <c r="C2534" s="99"/>
      <c r="N2534" s="100"/>
    </row>
    <row r="2535" spans="3:14">
      <c r="C2535" s="99"/>
      <c r="N2535" s="100"/>
    </row>
    <row r="2536" spans="3:14">
      <c r="C2536" s="99"/>
      <c r="N2536" s="100"/>
    </row>
    <row r="2537" spans="3:14">
      <c r="C2537" s="99"/>
      <c r="N2537" s="100"/>
    </row>
    <row r="2538" spans="3:14">
      <c r="C2538" s="99"/>
      <c r="N2538" s="100"/>
    </row>
    <row r="2539" spans="3:14">
      <c r="C2539" s="99"/>
      <c r="N2539" s="100"/>
    </row>
    <row r="2540" spans="3:14">
      <c r="C2540" s="99"/>
      <c r="N2540" s="100"/>
    </row>
    <row r="2541" spans="3:14">
      <c r="C2541" s="99"/>
      <c r="N2541" s="100"/>
    </row>
    <row r="2542" spans="3:14">
      <c r="C2542" s="99"/>
      <c r="N2542" s="100"/>
    </row>
    <row r="2543" spans="3:14">
      <c r="C2543" s="99"/>
      <c r="N2543" s="100"/>
    </row>
    <row r="2544" spans="3:14">
      <c r="C2544" s="99"/>
      <c r="N2544" s="100"/>
    </row>
    <row r="2545" spans="3:14">
      <c r="C2545" s="99"/>
      <c r="N2545" s="100"/>
    </row>
    <row r="2546" spans="3:14">
      <c r="C2546" s="99"/>
      <c r="N2546" s="100"/>
    </row>
    <row r="2547" spans="3:14">
      <c r="C2547" s="99"/>
      <c r="N2547" s="100"/>
    </row>
    <row r="2548" spans="3:14">
      <c r="C2548" s="99"/>
      <c r="N2548" s="100"/>
    </row>
    <row r="2549" spans="3:14">
      <c r="C2549" s="99"/>
      <c r="N2549" s="100"/>
    </row>
    <row r="2550" spans="3:14">
      <c r="C2550" s="99"/>
      <c r="N2550" s="100"/>
    </row>
    <row r="2551" spans="3:14">
      <c r="C2551" s="99"/>
      <c r="N2551" s="100"/>
    </row>
    <row r="2552" spans="3:14">
      <c r="C2552" s="99"/>
      <c r="N2552" s="100"/>
    </row>
    <row r="2553" spans="3:14">
      <c r="C2553" s="99"/>
      <c r="N2553" s="100"/>
    </row>
    <row r="2554" spans="3:14">
      <c r="C2554" s="99"/>
      <c r="N2554" s="100"/>
    </row>
    <row r="2555" spans="3:14">
      <c r="C2555" s="99"/>
      <c r="N2555" s="100"/>
    </row>
    <row r="2556" spans="3:14">
      <c r="C2556" s="99"/>
      <c r="N2556" s="100"/>
    </row>
    <row r="2557" spans="3:14">
      <c r="C2557" s="99"/>
      <c r="N2557" s="100"/>
    </row>
    <row r="2558" spans="3:14">
      <c r="C2558" s="99"/>
      <c r="N2558" s="100"/>
    </row>
    <row r="2559" spans="3:14">
      <c r="C2559" s="99"/>
      <c r="N2559" s="100"/>
    </row>
    <row r="2560" spans="3:14">
      <c r="C2560" s="99"/>
      <c r="N2560" s="100"/>
    </row>
    <row r="2561" spans="3:14">
      <c r="C2561" s="99"/>
      <c r="N2561" s="100"/>
    </row>
    <row r="2562" spans="3:14">
      <c r="C2562" s="99"/>
      <c r="N2562" s="100"/>
    </row>
    <row r="2563" spans="3:14">
      <c r="C2563" s="99"/>
      <c r="N2563" s="100"/>
    </row>
    <row r="2564" spans="3:14">
      <c r="C2564" s="99"/>
      <c r="N2564" s="100"/>
    </row>
    <row r="2565" spans="3:14">
      <c r="C2565" s="99"/>
      <c r="N2565" s="100"/>
    </row>
    <row r="2566" spans="3:14">
      <c r="C2566" s="99"/>
      <c r="N2566" s="100"/>
    </row>
    <row r="2567" spans="3:14">
      <c r="C2567" s="99"/>
      <c r="N2567" s="100"/>
    </row>
    <row r="2568" spans="3:14">
      <c r="C2568" s="99"/>
      <c r="N2568" s="100"/>
    </row>
    <row r="2569" spans="3:14">
      <c r="C2569" s="99"/>
      <c r="N2569" s="100"/>
    </row>
    <row r="2570" spans="3:14">
      <c r="C2570" s="99"/>
      <c r="N2570" s="100"/>
    </row>
    <row r="2571" spans="3:14">
      <c r="C2571" s="99"/>
      <c r="N2571" s="100"/>
    </row>
    <row r="2572" spans="3:14">
      <c r="C2572" s="99"/>
      <c r="N2572" s="100"/>
    </row>
    <row r="2573" spans="3:14">
      <c r="C2573" s="99"/>
      <c r="N2573" s="100"/>
    </row>
    <row r="2574" spans="3:14">
      <c r="C2574" s="99"/>
      <c r="N2574" s="100"/>
    </row>
    <row r="2575" spans="3:14">
      <c r="C2575" s="99"/>
      <c r="N2575" s="100"/>
    </row>
    <row r="2576" spans="3:14">
      <c r="C2576" s="99"/>
      <c r="N2576" s="100"/>
    </row>
    <row r="2577" spans="3:14">
      <c r="C2577" s="99"/>
      <c r="N2577" s="100"/>
    </row>
    <row r="2578" spans="3:14">
      <c r="C2578" s="99"/>
      <c r="N2578" s="100"/>
    </row>
    <row r="2579" spans="3:14">
      <c r="C2579" s="99"/>
      <c r="N2579" s="100"/>
    </row>
    <row r="2580" spans="3:14">
      <c r="C2580" s="99"/>
      <c r="N2580" s="100"/>
    </row>
    <row r="2581" spans="3:14">
      <c r="C2581" s="99"/>
      <c r="N2581" s="100"/>
    </row>
    <row r="2582" spans="3:14">
      <c r="C2582" s="99"/>
      <c r="N2582" s="100"/>
    </row>
    <row r="2583" spans="3:14">
      <c r="C2583" s="99"/>
      <c r="N2583" s="100"/>
    </row>
    <row r="2584" spans="3:14">
      <c r="C2584" s="99"/>
      <c r="N2584" s="100"/>
    </row>
    <row r="2585" spans="3:14">
      <c r="C2585" s="99"/>
      <c r="N2585" s="100"/>
    </row>
    <row r="2586" spans="3:14">
      <c r="C2586" s="99"/>
      <c r="N2586" s="100"/>
    </row>
    <row r="2587" spans="3:14">
      <c r="C2587" s="99"/>
      <c r="N2587" s="100"/>
    </row>
    <row r="2588" spans="3:14">
      <c r="C2588" s="99"/>
      <c r="N2588" s="100"/>
    </row>
    <row r="2589" spans="3:14">
      <c r="C2589" s="99"/>
      <c r="N2589" s="100"/>
    </row>
    <row r="2590" spans="3:14">
      <c r="C2590" s="99"/>
      <c r="N2590" s="100"/>
    </row>
    <row r="2591" spans="3:14">
      <c r="C2591" s="99"/>
      <c r="N2591" s="100"/>
    </row>
    <row r="2592" spans="3:14">
      <c r="C2592" s="99"/>
      <c r="N2592" s="100"/>
    </row>
    <row r="2593" spans="3:14">
      <c r="C2593" s="99"/>
      <c r="N2593" s="100"/>
    </row>
    <row r="2594" spans="3:14">
      <c r="C2594" s="99"/>
      <c r="N2594" s="100"/>
    </row>
    <row r="2595" spans="3:14">
      <c r="C2595" s="99"/>
      <c r="N2595" s="100"/>
    </row>
    <row r="2596" spans="3:14">
      <c r="C2596" s="99"/>
      <c r="N2596" s="100"/>
    </row>
    <row r="2597" spans="3:14">
      <c r="C2597" s="99"/>
      <c r="N2597" s="100"/>
    </row>
    <row r="2598" spans="3:14">
      <c r="C2598" s="99"/>
      <c r="N2598" s="100"/>
    </row>
    <row r="2599" spans="3:14">
      <c r="C2599" s="99"/>
      <c r="N2599" s="100"/>
    </row>
    <row r="2600" spans="3:14">
      <c r="C2600" s="99"/>
      <c r="N2600" s="100"/>
    </row>
    <row r="2601" spans="3:14">
      <c r="C2601" s="99"/>
      <c r="N2601" s="100"/>
    </row>
    <row r="2602" spans="3:14">
      <c r="C2602" s="99"/>
      <c r="N2602" s="100"/>
    </row>
    <row r="2603" spans="3:14">
      <c r="C2603" s="99"/>
      <c r="N2603" s="100"/>
    </row>
    <row r="2604" spans="3:14">
      <c r="C2604" s="99"/>
      <c r="N2604" s="100"/>
    </row>
    <row r="2605" spans="3:14">
      <c r="C2605" s="99"/>
      <c r="N2605" s="100"/>
    </row>
    <row r="2606" spans="3:14">
      <c r="C2606" s="99"/>
      <c r="N2606" s="100"/>
    </row>
    <row r="2607" spans="3:14">
      <c r="C2607" s="99"/>
      <c r="N2607" s="100"/>
    </row>
    <row r="2608" spans="3:14">
      <c r="C2608" s="99"/>
      <c r="N2608" s="100"/>
    </row>
    <row r="2609" spans="3:14">
      <c r="C2609" s="99"/>
      <c r="N2609" s="100"/>
    </row>
    <row r="2610" spans="3:14">
      <c r="C2610" s="99"/>
      <c r="N2610" s="100"/>
    </row>
    <row r="2611" spans="3:14">
      <c r="C2611" s="99"/>
      <c r="N2611" s="100"/>
    </row>
    <row r="2612" spans="3:14">
      <c r="C2612" s="99"/>
      <c r="N2612" s="100"/>
    </row>
    <row r="2613" spans="3:14">
      <c r="C2613" s="99"/>
      <c r="N2613" s="100"/>
    </row>
    <row r="2614" spans="3:14">
      <c r="C2614" s="99"/>
      <c r="N2614" s="100"/>
    </row>
    <row r="2615" spans="3:14">
      <c r="C2615" s="99"/>
      <c r="N2615" s="100"/>
    </row>
    <row r="2616" spans="3:14">
      <c r="C2616" s="99"/>
      <c r="N2616" s="100"/>
    </row>
    <row r="2617" spans="3:14">
      <c r="C2617" s="99"/>
      <c r="N2617" s="100"/>
    </row>
    <row r="2618" spans="3:14">
      <c r="C2618" s="99"/>
      <c r="N2618" s="100"/>
    </row>
    <row r="2619" spans="3:14">
      <c r="C2619" s="99"/>
      <c r="N2619" s="100"/>
    </row>
    <row r="2620" spans="3:14">
      <c r="C2620" s="99"/>
      <c r="N2620" s="100"/>
    </row>
    <row r="2621" spans="3:14">
      <c r="C2621" s="99"/>
      <c r="N2621" s="100"/>
    </row>
    <row r="2622" spans="3:14">
      <c r="C2622" s="99"/>
      <c r="N2622" s="100"/>
    </row>
    <row r="2623" spans="3:14">
      <c r="C2623" s="99"/>
      <c r="N2623" s="100"/>
    </row>
    <row r="2624" spans="3:14">
      <c r="C2624" s="99"/>
      <c r="N2624" s="100"/>
    </row>
    <row r="2625" spans="3:14">
      <c r="C2625" s="99"/>
      <c r="N2625" s="100"/>
    </row>
    <row r="2626" spans="3:14">
      <c r="C2626" s="99"/>
      <c r="N2626" s="100"/>
    </row>
    <row r="2627" spans="3:14">
      <c r="C2627" s="99"/>
      <c r="N2627" s="100"/>
    </row>
    <row r="2628" spans="3:14">
      <c r="C2628" s="99"/>
      <c r="N2628" s="100"/>
    </row>
    <row r="2629" spans="3:14">
      <c r="C2629" s="99"/>
      <c r="N2629" s="100"/>
    </row>
    <row r="2630" spans="3:14">
      <c r="C2630" s="99"/>
      <c r="N2630" s="100"/>
    </row>
    <row r="2631" spans="3:14">
      <c r="C2631" s="99"/>
      <c r="N2631" s="100"/>
    </row>
    <row r="2632" spans="3:14">
      <c r="C2632" s="99"/>
      <c r="N2632" s="100"/>
    </row>
    <row r="2633" spans="3:14">
      <c r="C2633" s="99"/>
      <c r="N2633" s="100"/>
    </row>
    <row r="2634" spans="3:14">
      <c r="C2634" s="99"/>
      <c r="N2634" s="100"/>
    </row>
    <row r="2635" spans="3:14">
      <c r="C2635" s="99"/>
      <c r="N2635" s="100"/>
    </row>
    <row r="2636" spans="3:14">
      <c r="C2636" s="99"/>
      <c r="N2636" s="100"/>
    </row>
    <row r="2637" spans="3:14">
      <c r="C2637" s="99"/>
      <c r="N2637" s="100"/>
    </row>
    <row r="2638" spans="3:14">
      <c r="C2638" s="99"/>
      <c r="N2638" s="100"/>
    </row>
    <row r="2639" spans="3:14">
      <c r="C2639" s="99"/>
      <c r="N2639" s="100"/>
    </row>
    <row r="2640" spans="3:14">
      <c r="C2640" s="99"/>
      <c r="N2640" s="100"/>
    </row>
    <row r="2641" spans="3:14">
      <c r="C2641" s="99"/>
      <c r="N2641" s="100"/>
    </row>
    <row r="2642" spans="3:14">
      <c r="C2642" s="99"/>
      <c r="N2642" s="100"/>
    </row>
    <row r="2643" spans="3:14">
      <c r="C2643" s="99"/>
      <c r="N2643" s="100"/>
    </row>
    <row r="2644" spans="3:14">
      <c r="C2644" s="99"/>
      <c r="N2644" s="100"/>
    </row>
    <row r="2645" spans="3:14">
      <c r="C2645" s="99"/>
      <c r="N2645" s="100"/>
    </row>
    <row r="2646" spans="3:14">
      <c r="C2646" s="99"/>
      <c r="N2646" s="100"/>
    </row>
    <row r="2647" spans="3:14">
      <c r="C2647" s="99"/>
      <c r="N2647" s="100"/>
    </row>
    <row r="2648" spans="3:14">
      <c r="C2648" s="99"/>
      <c r="N2648" s="100"/>
    </row>
    <row r="2649" spans="3:14">
      <c r="C2649" s="99"/>
      <c r="N2649" s="100"/>
    </row>
    <row r="2650" spans="3:14">
      <c r="C2650" s="99"/>
      <c r="N2650" s="100"/>
    </row>
    <row r="2651" spans="3:14">
      <c r="C2651" s="99"/>
      <c r="N2651" s="100"/>
    </row>
    <row r="2652" spans="3:14">
      <c r="C2652" s="99"/>
      <c r="N2652" s="100"/>
    </row>
    <row r="2653" spans="3:14">
      <c r="C2653" s="99"/>
      <c r="N2653" s="100"/>
    </row>
    <row r="2654" spans="3:14">
      <c r="C2654" s="99"/>
      <c r="N2654" s="100"/>
    </row>
    <row r="2655" spans="3:14">
      <c r="C2655" s="99"/>
      <c r="N2655" s="100"/>
    </row>
    <row r="2656" spans="3:14">
      <c r="C2656" s="99"/>
      <c r="N2656" s="100"/>
    </row>
    <row r="2657" spans="3:14">
      <c r="C2657" s="99"/>
      <c r="N2657" s="100"/>
    </row>
    <row r="2658" spans="3:14">
      <c r="C2658" s="99"/>
      <c r="N2658" s="100"/>
    </row>
    <row r="2659" spans="3:14">
      <c r="C2659" s="99"/>
      <c r="N2659" s="100"/>
    </row>
    <row r="2660" spans="3:14">
      <c r="C2660" s="99"/>
      <c r="N2660" s="100"/>
    </row>
    <row r="2661" spans="3:14">
      <c r="C2661" s="99"/>
      <c r="N2661" s="100"/>
    </row>
    <row r="2662" spans="3:14">
      <c r="C2662" s="99"/>
      <c r="N2662" s="100"/>
    </row>
    <row r="2663" spans="3:14">
      <c r="C2663" s="99"/>
      <c r="N2663" s="100"/>
    </row>
    <row r="2664" spans="3:14">
      <c r="C2664" s="99"/>
      <c r="N2664" s="100"/>
    </row>
    <row r="2665" spans="3:14">
      <c r="C2665" s="99"/>
      <c r="N2665" s="100"/>
    </row>
    <row r="2666" spans="3:14">
      <c r="C2666" s="99"/>
      <c r="N2666" s="100"/>
    </row>
    <row r="2667" spans="3:14">
      <c r="C2667" s="99"/>
      <c r="N2667" s="100"/>
    </row>
    <row r="2668" spans="3:14">
      <c r="C2668" s="99"/>
      <c r="N2668" s="100"/>
    </row>
    <row r="2669" spans="3:14">
      <c r="C2669" s="99"/>
      <c r="N2669" s="100"/>
    </row>
    <row r="2670" spans="3:14">
      <c r="C2670" s="99"/>
      <c r="N2670" s="100"/>
    </row>
    <row r="2671" spans="3:14">
      <c r="C2671" s="99"/>
      <c r="N2671" s="100"/>
    </row>
    <row r="2672" spans="3:14">
      <c r="C2672" s="99"/>
      <c r="N2672" s="100"/>
    </row>
    <row r="2673" spans="3:14">
      <c r="C2673" s="99"/>
      <c r="N2673" s="100"/>
    </row>
    <row r="2674" spans="3:14">
      <c r="C2674" s="99"/>
      <c r="N2674" s="100"/>
    </row>
    <row r="2675" spans="3:14">
      <c r="C2675" s="99"/>
      <c r="N2675" s="100"/>
    </row>
    <row r="2676" spans="3:14">
      <c r="C2676" s="99"/>
      <c r="N2676" s="100"/>
    </row>
    <row r="2677" spans="3:14">
      <c r="C2677" s="99"/>
      <c r="N2677" s="100"/>
    </row>
    <row r="2678" spans="3:14">
      <c r="C2678" s="99"/>
      <c r="N2678" s="100"/>
    </row>
    <row r="2679" spans="3:14">
      <c r="C2679" s="99"/>
      <c r="N2679" s="100"/>
    </row>
    <row r="2680" spans="3:14">
      <c r="C2680" s="99"/>
      <c r="N2680" s="100"/>
    </row>
    <row r="2681" spans="3:14">
      <c r="C2681" s="99"/>
      <c r="N2681" s="100"/>
    </row>
    <row r="2682" spans="3:14">
      <c r="C2682" s="99"/>
      <c r="N2682" s="100"/>
    </row>
    <row r="2683" spans="3:14">
      <c r="C2683" s="99"/>
      <c r="N2683" s="100"/>
    </row>
    <row r="2684" spans="3:14">
      <c r="C2684" s="99"/>
      <c r="N2684" s="100"/>
    </row>
    <row r="2685" spans="3:14">
      <c r="C2685" s="99"/>
      <c r="N2685" s="100"/>
    </row>
    <row r="2686" spans="3:14">
      <c r="C2686" s="99"/>
      <c r="N2686" s="100"/>
    </row>
    <row r="2687" spans="3:14">
      <c r="C2687" s="99"/>
      <c r="N2687" s="100"/>
    </row>
    <row r="2688" spans="3:14">
      <c r="C2688" s="99"/>
      <c r="N2688" s="100"/>
    </row>
    <row r="2689" spans="3:14">
      <c r="C2689" s="99"/>
      <c r="N2689" s="100"/>
    </row>
    <row r="2690" spans="3:14">
      <c r="C2690" s="99"/>
      <c r="N2690" s="100"/>
    </row>
    <row r="2691" spans="3:14">
      <c r="C2691" s="99"/>
      <c r="N2691" s="100"/>
    </row>
    <row r="2692" spans="3:14">
      <c r="C2692" s="99"/>
      <c r="N2692" s="100"/>
    </row>
    <row r="2693" spans="3:14">
      <c r="C2693" s="99"/>
      <c r="N2693" s="100"/>
    </row>
    <row r="2694" spans="3:14">
      <c r="C2694" s="99"/>
      <c r="N2694" s="100"/>
    </row>
    <row r="2695" spans="3:14">
      <c r="C2695" s="99"/>
      <c r="N2695" s="100"/>
    </row>
    <row r="2696" spans="3:14">
      <c r="C2696" s="99"/>
      <c r="N2696" s="100"/>
    </row>
    <row r="2697" spans="3:14">
      <c r="C2697" s="99"/>
      <c r="N2697" s="100"/>
    </row>
    <row r="2698" spans="3:14">
      <c r="C2698" s="99"/>
      <c r="N2698" s="100"/>
    </row>
    <row r="2699" spans="3:14">
      <c r="C2699" s="99"/>
      <c r="N2699" s="100"/>
    </row>
    <row r="2700" spans="3:14">
      <c r="C2700" s="99"/>
      <c r="N2700" s="100"/>
    </row>
    <row r="2701" spans="3:14">
      <c r="C2701" s="99"/>
      <c r="N2701" s="100"/>
    </row>
    <row r="2702" spans="3:14">
      <c r="C2702" s="99"/>
      <c r="N2702" s="100"/>
    </row>
    <row r="2703" spans="3:14">
      <c r="C2703" s="99"/>
      <c r="N2703" s="100"/>
    </row>
    <row r="2704" spans="3:14">
      <c r="C2704" s="99"/>
      <c r="N2704" s="100"/>
    </row>
    <row r="2705" spans="3:14">
      <c r="C2705" s="99"/>
      <c r="N2705" s="100"/>
    </row>
    <row r="2706" spans="3:14">
      <c r="C2706" s="99"/>
      <c r="N2706" s="100"/>
    </row>
    <row r="2707" spans="3:14">
      <c r="C2707" s="99"/>
      <c r="N2707" s="100"/>
    </row>
    <row r="2708" spans="3:14">
      <c r="C2708" s="99"/>
      <c r="N2708" s="100"/>
    </row>
    <row r="2709" spans="3:14">
      <c r="C2709" s="99"/>
      <c r="N2709" s="100"/>
    </row>
    <row r="2710" spans="3:14">
      <c r="C2710" s="99"/>
      <c r="N2710" s="100"/>
    </row>
    <row r="2711" spans="3:14">
      <c r="C2711" s="99"/>
      <c r="N2711" s="100"/>
    </row>
    <row r="2712" spans="3:14">
      <c r="C2712" s="99"/>
      <c r="N2712" s="100"/>
    </row>
    <row r="2713" spans="3:14">
      <c r="C2713" s="99"/>
      <c r="N2713" s="100"/>
    </row>
    <row r="2714" spans="3:14">
      <c r="C2714" s="99"/>
      <c r="N2714" s="100"/>
    </row>
    <row r="2715" spans="3:14">
      <c r="C2715" s="99"/>
      <c r="N2715" s="100"/>
    </row>
    <row r="2716" spans="3:14">
      <c r="C2716" s="99"/>
      <c r="N2716" s="100"/>
    </row>
    <row r="2717" spans="3:14">
      <c r="C2717" s="99"/>
      <c r="N2717" s="100"/>
    </row>
    <row r="2718" spans="3:14">
      <c r="C2718" s="99"/>
      <c r="N2718" s="100"/>
    </row>
    <row r="2719" spans="3:14">
      <c r="C2719" s="99"/>
      <c r="N2719" s="100"/>
    </row>
    <row r="2720" spans="3:14">
      <c r="C2720" s="99"/>
      <c r="N2720" s="100"/>
    </row>
    <row r="2721" spans="3:14">
      <c r="C2721" s="99"/>
      <c r="N2721" s="100"/>
    </row>
    <row r="2722" spans="3:14">
      <c r="C2722" s="99"/>
      <c r="N2722" s="100"/>
    </row>
    <row r="2723" spans="3:14">
      <c r="C2723" s="99"/>
      <c r="N2723" s="100"/>
    </row>
    <row r="2724" spans="3:14">
      <c r="C2724" s="99"/>
      <c r="N2724" s="100"/>
    </row>
    <row r="2725" spans="3:14">
      <c r="C2725" s="99"/>
      <c r="N2725" s="100"/>
    </row>
    <row r="2726" spans="3:14">
      <c r="C2726" s="99"/>
      <c r="N2726" s="100"/>
    </row>
    <row r="2727" spans="3:14">
      <c r="C2727" s="99"/>
      <c r="N2727" s="100"/>
    </row>
    <row r="2728" spans="3:14">
      <c r="C2728" s="99"/>
      <c r="N2728" s="100"/>
    </row>
    <row r="2729" spans="3:14">
      <c r="C2729" s="99"/>
      <c r="N2729" s="100"/>
    </row>
    <row r="2730" spans="3:14">
      <c r="C2730" s="99"/>
      <c r="N2730" s="100"/>
    </row>
    <row r="2731" spans="3:14">
      <c r="C2731" s="99"/>
      <c r="N2731" s="100"/>
    </row>
    <row r="2732" spans="3:14">
      <c r="C2732" s="99"/>
      <c r="N2732" s="100"/>
    </row>
    <row r="2733" spans="3:14">
      <c r="C2733" s="99"/>
      <c r="N2733" s="100"/>
    </row>
    <row r="2734" spans="3:14">
      <c r="C2734" s="99"/>
      <c r="N2734" s="100"/>
    </row>
    <row r="2735" spans="3:14">
      <c r="C2735" s="99"/>
      <c r="N2735" s="100"/>
    </row>
    <row r="2736" spans="3:14">
      <c r="C2736" s="99"/>
      <c r="N2736" s="100"/>
    </row>
    <row r="2737" spans="3:14">
      <c r="C2737" s="99"/>
      <c r="N2737" s="100"/>
    </row>
    <row r="2738" spans="3:14">
      <c r="C2738" s="99"/>
      <c r="N2738" s="100"/>
    </row>
    <row r="2739" spans="3:14">
      <c r="C2739" s="99"/>
      <c r="N2739" s="100"/>
    </row>
    <row r="2740" spans="3:14">
      <c r="C2740" s="99"/>
      <c r="N2740" s="100"/>
    </row>
    <row r="2741" spans="3:14">
      <c r="C2741" s="99"/>
      <c r="N2741" s="100"/>
    </row>
    <row r="2742" spans="3:14">
      <c r="C2742" s="99"/>
      <c r="N2742" s="100"/>
    </row>
    <row r="2743" spans="3:14">
      <c r="C2743" s="99"/>
      <c r="N2743" s="100"/>
    </row>
    <row r="2744" spans="3:14">
      <c r="C2744" s="99"/>
      <c r="N2744" s="100"/>
    </row>
    <row r="2745" spans="3:14">
      <c r="C2745" s="99"/>
      <c r="N2745" s="100"/>
    </row>
    <row r="2746" spans="3:14">
      <c r="C2746" s="99"/>
      <c r="N2746" s="100"/>
    </row>
    <row r="2747" spans="3:14">
      <c r="C2747" s="99"/>
      <c r="N2747" s="100"/>
    </row>
    <row r="2748" spans="3:14">
      <c r="C2748" s="99"/>
      <c r="N2748" s="100"/>
    </row>
    <row r="2749" spans="3:14">
      <c r="C2749" s="99"/>
      <c r="N2749" s="100"/>
    </row>
    <row r="2750" spans="3:14">
      <c r="C2750" s="99"/>
      <c r="N2750" s="100"/>
    </row>
    <row r="2751" spans="3:14">
      <c r="C2751" s="99"/>
      <c r="N2751" s="100"/>
    </row>
    <row r="2752" spans="3:14">
      <c r="C2752" s="99"/>
      <c r="N2752" s="100"/>
    </row>
    <row r="2753" spans="3:14">
      <c r="C2753" s="99"/>
      <c r="N2753" s="100"/>
    </row>
    <row r="2754" spans="3:14">
      <c r="C2754" s="99"/>
      <c r="N2754" s="100"/>
    </row>
    <row r="2755" spans="3:14">
      <c r="C2755" s="99"/>
      <c r="N2755" s="100"/>
    </row>
    <row r="2756" spans="3:14">
      <c r="C2756" s="99"/>
      <c r="N2756" s="100"/>
    </row>
    <row r="2757" spans="3:14">
      <c r="C2757" s="99"/>
      <c r="N2757" s="100"/>
    </row>
    <row r="2758" spans="3:14">
      <c r="C2758" s="99"/>
      <c r="N2758" s="100"/>
    </row>
    <row r="2759" spans="3:14">
      <c r="C2759" s="99"/>
      <c r="N2759" s="100"/>
    </row>
    <row r="2760" spans="3:14">
      <c r="C2760" s="99"/>
      <c r="N2760" s="100"/>
    </row>
    <row r="2761" spans="3:14">
      <c r="C2761" s="99"/>
      <c r="N2761" s="100"/>
    </row>
    <row r="2762" spans="3:14">
      <c r="C2762" s="99"/>
      <c r="N2762" s="100"/>
    </row>
    <row r="2763" spans="3:14">
      <c r="C2763" s="99"/>
      <c r="N2763" s="100"/>
    </row>
    <row r="2764" spans="3:14">
      <c r="C2764" s="99"/>
      <c r="N2764" s="100"/>
    </row>
    <row r="2765" spans="3:14">
      <c r="C2765" s="99"/>
      <c r="N2765" s="100"/>
    </row>
    <row r="2766" spans="3:14">
      <c r="C2766" s="99"/>
      <c r="N2766" s="100"/>
    </row>
    <row r="2767" spans="3:14">
      <c r="C2767" s="99"/>
      <c r="N2767" s="100"/>
    </row>
    <row r="2768" spans="3:14">
      <c r="C2768" s="99"/>
      <c r="N2768" s="100"/>
    </row>
    <row r="2769" spans="3:14">
      <c r="C2769" s="99"/>
      <c r="N2769" s="100"/>
    </row>
    <row r="2770" spans="3:14">
      <c r="C2770" s="99"/>
      <c r="N2770" s="100"/>
    </row>
    <row r="2771" spans="3:14">
      <c r="C2771" s="99"/>
      <c r="N2771" s="100"/>
    </row>
    <row r="2772" spans="3:14">
      <c r="C2772" s="99"/>
      <c r="N2772" s="100"/>
    </row>
    <row r="2773" spans="3:14">
      <c r="C2773" s="99"/>
      <c r="N2773" s="100"/>
    </row>
    <row r="2774" spans="3:14">
      <c r="C2774" s="99"/>
      <c r="N2774" s="100"/>
    </row>
    <row r="2775" spans="3:14">
      <c r="C2775" s="99"/>
      <c r="N2775" s="100"/>
    </row>
    <row r="2776" spans="3:14">
      <c r="C2776" s="99"/>
      <c r="N2776" s="100"/>
    </row>
    <row r="2777" spans="3:14">
      <c r="C2777" s="99"/>
      <c r="N2777" s="100"/>
    </row>
    <row r="2778" spans="3:14">
      <c r="C2778" s="99"/>
      <c r="N2778" s="100"/>
    </row>
    <row r="2779" spans="3:14">
      <c r="C2779" s="99"/>
      <c r="N2779" s="100"/>
    </row>
    <row r="2780" spans="3:14">
      <c r="C2780" s="99"/>
      <c r="N2780" s="100"/>
    </row>
    <row r="2781" spans="3:14">
      <c r="C2781" s="99"/>
      <c r="N2781" s="100"/>
    </row>
    <row r="2782" spans="3:14">
      <c r="C2782" s="99"/>
      <c r="N2782" s="100"/>
    </row>
    <row r="2783" spans="3:14">
      <c r="C2783" s="99"/>
      <c r="N2783" s="100"/>
    </row>
    <row r="2784" spans="3:14">
      <c r="C2784" s="99"/>
      <c r="N2784" s="100"/>
    </row>
    <row r="2785" spans="3:14">
      <c r="C2785" s="99"/>
      <c r="N2785" s="100"/>
    </row>
    <row r="2786" spans="3:14">
      <c r="C2786" s="99"/>
      <c r="N2786" s="100"/>
    </row>
    <row r="2787" spans="3:14">
      <c r="C2787" s="99"/>
      <c r="N2787" s="100"/>
    </row>
    <row r="2788" spans="3:14">
      <c r="C2788" s="99"/>
      <c r="N2788" s="100"/>
    </row>
    <row r="2789" spans="3:14">
      <c r="C2789" s="99"/>
      <c r="N2789" s="100"/>
    </row>
    <row r="2790" spans="3:14">
      <c r="C2790" s="99"/>
      <c r="N2790" s="100"/>
    </row>
    <row r="2791" spans="3:14">
      <c r="C2791" s="99"/>
      <c r="N2791" s="100"/>
    </row>
    <row r="2792" spans="3:14">
      <c r="C2792" s="99"/>
      <c r="N2792" s="100"/>
    </row>
    <row r="2793" spans="3:14">
      <c r="C2793" s="99"/>
      <c r="N2793" s="100"/>
    </row>
    <row r="2794" spans="3:14">
      <c r="C2794" s="99"/>
      <c r="N2794" s="100"/>
    </row>
    <row r="2795" spans="3:14">
      <c r="C2795" s="99"/>
      <c r="N2795" s="100"/>
    </row>
    <row r="2796" spans="3:14">
      <c r="C2796" s="99"/>
      <c r="N2796" s="100"/>
    </row>
    <row r="2797" spans="3:14">
      <c r="C2797" s="99"/>
      <c r="N2797" s="100"/>
    </row>
    <row r="2798" spans="3:14">
      <c r="C2798" s="99"/>
      <c r="N2798" s="100"/>
    </row>
    <row r="2799" spans="3:14">
      <c r="C2799" s="99"/>
      <c r="N2799" s="100"/>
    </row>
    <row r="2800" spans="3:14">
      <c r="C2800" s="99"/>
      <c r="N2800" s="100"/>
    </row>
    <row r="2801" spans="3:14">
      <c r="C2801" s="99"/>
      <c r="N2801" s="100"/>
    </row>
    <row r="2802" spans="3:14">
      <c r="C2802" s="99"/>
      <c r="N2802" s="100"/>
    </row>
    <row r="2803" spans="3:14">
      <c r="C2803" s="99"/>
      <c r="N2803" s="100"/>
    </row>
    <row r="2804" spans="3:14">
      <c r="C2804" s="99"/>
      <c r="N2804" s="100"/>
    </row>
    <row r="2805" spans="3:14">
      <c r="C2805" s="99"/>
      <c r="N2805" s="100"/>
    </row>
    <row r="2806" spans="3:14">
      <c r="C2806" s="99"/>
      <c r="N2806" s="100"/>
    </row>
    <row r="2807" spans="3:14">
      <c r="C2807" s="99"/>
      <c r="N2807" s="100"/>
    </row>
    <row r="2808" spans="3:14">
      <c r="C2808" s="99"/>
      <c r="N2808" s="100"/>
    </row>
    <row r="2809" spans="3:14">
      <c r="C2809" s="99"/>
      <c r="N2809" s="100"/>
    </row>
    <row r="2810" spans="3:14">
      <c r="C2810" s="99"/>
      <c r="N2810" s="100"/>
    </row>
    <row r="2811" spans="3:14">
      <c r="C2811" s="99"/>
      <c r="N2811" s="100"/>
    </row>
    <row r="2812" spans="3:14">
      <c r="C2812" s="99"/>
      <c r="N2812" s="100"/>
    </row>
    <row r="2813" spans="3:14">
      <c r="C2813" s="99"/>
      <c r="N2813" s="100"/>
    </row>
    <row r="2814" spans="3:14">
      <c r="C2814" s="99"/>
      <c r="N2814" s="100"/>
    </row>
    <row r="2815" spans="3:14">
      <c r="C2815" s="99"/>
      <c r="N2815" s="100"/>
    </row>
    <row r="2816" spans="3:14">
      <c r="C2816" s="99"/>
      <c r="N2816" s="100"/>
    </row>
    <row r="2817" spans="3:14">
      <c r="C2817" s="99"/>
      <c r="N2817" s="100"/>
    </row>
    <row r="2818" spans="3:14">
      <c r="C2818" s="99"/>
      <c r="N2818" s="100"/>
    </row>
    <row r="2819" spans="3:14">
      <c r="C2819" s="99"/>
      <c r="N2819" s="100"/>
    </row>
    <row r="2820" spans="3:14">
      <c r="C2820" s="99"/>
      <c r="N2820" s="100"/>
    </row>
    <row r="2821" spans="3:14">
      <c r="C2821" s="99"/>
      <c r="N2821" s="100"/>
    </row>
    <row r="2822" spans="3:14">
      <c r="C2822" s="99"/>
      <c r="N2822" s="100"/>
    </row>
    <row r="2823" spans="3:14">
      <c r="C2823" s="99"/>
      <c r="N2823" s="100"/>
    </row>
    <row r="2824" spans="3:14">
      <c r="C2824" s="99"/>
      <c r="N2824" s="100"/>
    </row>
    <row r="2825" spans="3:14">
      <c r="C2825" s="99"/>
      <c r="N2825" s="100"/>
    </row>
    <row r="2826" spans="3:14">
      <c r="C2826" s="99"/>
      <c r="N2826" s="100"/>
    </row>
    <row r="2827" spans="3:14">
      <c r="C2827" s="99"/>
      <c r="N2827" s="100"/>
    </row>
    <row r="2828" spans="3:14">
      <c r="C2828" s="99"/>
      <c r="N2828" s="100"/>
    </row>
    <row r="2829" spans="3:14">
      <c r="C2829" s="99"/>
      <c r="N2829" s="100"/>
    </row>
    <row r="2830" spans="3:14">
      <c r="C2830" s="99"/>
      <c r="N2830" s="100"/>
    </row>
    <row r="2831" spans="3:14">
      <c r="C2831" s="99"/>
      <c r="N2831" s="100"/>
    </row>
    <row r="2832" spans="3:14">
      <c r="C2832" s="99"/>
      <c r="N2832" s="100"/>
    </row>
    <row r="2833" spans="3:14">
      <c r="C2833" s="99"/>
      <c r="N2833" s="100"/>
    </row>
    <row r="2834" spans="3:14">
      <c r="C2834" s="99"/>
      <c r="N2834" s="100"/>
    </row>
    <row r="2835" spans="3:14">
      <c r="C2835" s="99"/>
      <c r="N2835" s="100"/>
    </row>
    <row r="2836" spans="3:14">
      <c r="C2836" s="99"/>
      <c r="N2836" s="100"/>
    </row>
    <row r="2837" spans="3:14">
      <c r="C2837" s="99"/>
      <c r="N2837" s="100"/>
    </row>
    <row r="2838" spans="3:14">
      <c r="C2838" s="99"/>
      <c r="N2838" s="100"/>
    </row>
    <row r="2839" spans="3:14">
      <c r="C2839" s="99"/>
      <c r="N2839" s="100"/>
    </row>
    <row r="2840" spans="3:14">
      <c r="C2840" s="99"/>
      <c r="N2840" s="100"/>
    </row>
    <row r="2841" spans="3:14">
      <c r="C2841" s="99"/>
      <c r="N2841" s="100"/>
    </row>
    <row r="2842" spans="3:14">
      <c r="C2842" s="99"/>
      <c r="N2842" s="100"/>
    </row>
    <row r="2843" spans="3:14">
      <c r="C2843" s="99"/>
      <c r="N2843" s="100"/>
    </row>
    <row r="2844" spans="3:14">
      <c r="C2844" s="99"/>
      <c r="N2844" s="100"/>
    </row>
    <row r="2845" spans="3:14">
      <c r="C2845" s="99"/>
      <c r="N2845" s="100"/>
    </row>
    <row r="2846" spans="3:14">
      <c r="C2846" s="99"/>
      <c r="N2846" s="100"/>
    </row>
    <row r="2847" spans="3:14">
      <c r="C2847" s="99"/>
      <c r="N2847" s="100"/>
    </row>
    <row r="2848" spans="3:14">
      <c r="C2848" s="99"/>
      <c r="N2848" s="100"/>
    </row>
    <row r="2849" spans="3:14">
      <c r="C2849" s="99"/>
      <c r="N2849" s="100"/>
    </row>
    <row r="2850" spans="3:14">
      <c r="C2850" s="99"/>
      <c r="N2850" s="100"/>
    </row>
    <row r="2851" spans="3:14">
      <c r="C2851" s="99"/>
      <c r="N2851" s="100"/>
    </row>
    <row r="2852" spans="3:14">
      <c r="C2852" s="99"/>
      <c r="N2852" s="100"/>
    </row>
    <row r="2853" spans="3:14">
      <c r="C2853" s="99"/>
      <c r="N2853" s="100"/>
    </row>
    <row r="2854" spans="3:14">
      <c r="C2854" s="99"/>
      <c r="N2854" s="100"/>
    </row>
    <row r="2855" spans="3:14">
      <c r="C2855" s="99"/>
      <c r="N2855" s="100"/>
    </row>
    <row r="2856" spans="3:14">
      <c r="C2856" s="99"/>
      <c r="N2856" s="100"/>
    </row>
    <row r="2857" spans="3:14">
      <c r="C2857" s="99"/>
      <c r="N2857" s="100"/>
    </row>
    <row r="2858" spans="3:14">
      <c r="C2858" s="99"/>
      <c r="N2858" s="100"/>
    </row>
    <row r="2859" spans="3:14">
      <c r="C2859" s="99"/>
      <c r="N2859" s="100"/>
    </row>
    <row r="2860" spans="3:14">
      <c r="C2860" s="99"/>
      <c r="N2860" s="100"/>
    </row>
    <row r="2861" spans="3:14">
      <c r="C2861" s="99"/>
      <c r="N2861" s="100"/>
    </row>
    <row r="2862" spans="3:14">
      <c r="C2862" s="99"/>
      <c r="N2862" s="100"/>
    </row>
    <row r="2863" spans="3:14">
      <c r="C2863" s="99"/>
      <c r="N2863" s="100"/>
    </row>
    <row r="2864" spans="3:14">
      <c r="C2864" s="99"/>
      <c r="N2864" s="100"/>
    </row>
    <row r="2865" spans="3:14">
      <c r="C2865" s="99"/>
      <c r="N2865" s="100"/>
    </row>
    <row r="2866" spans="3:14">
      <c r="C2866" s="99"/>
      <c r="N2866" s="100"/>
    </row>
    <row r="2867" spans="3:14">
      <c r="C2867" s="99"/>
      <c r="N2867" s="100"/>
    </row>
    <row r="2868" spans="3:14">
      <c r="C2868" s="99"/>
      <c r="N2868" s="100"/>
    </row>
    <row r="2869" spans="3:14">
      <c r="C2869" s="99"/>
      <c r="N2869" s="100"/>
    </row>
    <row r="2870" spans="3:14">
      <c r="C2870" s="99"/>
      <c r="N2870" s="100"/>
    </row>
    <row r="2871" spans="3:14">
      <c r="C2871" s="99"/>
      <c r="N2871" s="100"/>
    </row>
    <row r="2872" spans="3:14">
      <c r="C2872" s="99"/>
      <c r="N2872" s="100"/>
    </row>
    <row r="2873" spans="3:14">
      <c r="C2873" s="99"/>
      <c r="N2873" s="100"/>
    </row>
    <row r="2874" spans="3:14">
      <c r="C2874" s="99"/>
      <c r="N2874" s="100"/>
    </row>
    <row r="2875" spans="3:14">
      <c r="C2875" s="99"/>
      <c r="N2875" s="100"/>
    </row>
    <row r="2876" spans="3:14">
      <c r="C2876" s="99"/>
      <c r="N2876" s="100"/>
    </row>
    <row r="2877" spans="3:14">
      <c r="C2877" s="99"/>
      <c r="N2877" s="100"/>
    </row>
    <row r="2878" spans="3:14">
      <c r="C2878" s="99"/>
      <c r="N2878" s="100"/>
    </row>
    <row r="2879" spans="3:14">
      <c r="C2879" s="99"/>
      <c r="N2879" s="100"/>
    </row>
    <row r="2880" spans="3:14">
      <c r="C2880" s="99"/>
      <c r="N2880" s="100"/>
    </row>
    <row r="2881" spans="3:14">
      <c r="C2881" s="99"/>
      <c r="N2881" s="100"/>
    </row>
    <row r="2882" spans="3:14">
      <c r="C2882" s="99"/>
      <c r="N2882" s="100"/>
    </row>
    <row r="2883" spans="3:14">
      <c r="C2883" s="99"/>
      <c r="N2883" s="100"/>
    </row>
    <row r="2884" spans="3:14">
      <c r="C2884" s="99"/>
      <c r="N2884" s="100"/>
    </row>
    <row r="2885" spans="3:14">
      <c r="C2885" s="99"/>
      <c r="N2885" s="100"/>
    </row>
    <row r="2886" spans="3:14">
      <c r="C2886" s="99"/>
      <c r="N2886" s="100"/>
    </row>
    <row r="2887" spans="3:14">
      <c r="C2887" s="99"/>
      <c r="N2887" s="100"/>
    </row>
    <row r="2888" spans="3:14">
      <c r="C2888" s="99"/>
      <c r="N2888" s="100"/>
    </row>
    <row r="2889" spans="3:14">
      <c r="C2889" s="99"/>
      <c r="N2889" s="100"/>
    </row>
    <row r="2890" spans="3:14">
      <c r="C2890" s="99"/>
      <c r="N2890" s="100"/>
    </row>
    <row r="2891" spans="3:14">
      <c r="C2891" s="99"/>
      <c r="N2891" s="100"/>
    </row>
    <row r="2892" spans="3:14">
      <c r="C2892" s="99"/>
      <c r="N2892" s="100"/>
    </row>
    <row r="2893" spans="3:14">
      <c r="C2893" s="99"/>
      <c r="N2893" s="100"/>
    </row>
    <row r="2894" spans="3:14">
      <c r="C2894" s="99"/>
      <c r="N2894" s="100"/>
    </row>
    <row r="2895" spans="3:14">
      <c r="C2895" s="99"/>
      <c r="N2895" s="100"/>
    </row>
    <row r="2896" spans="3:14">
      <c r="C2896" s="99"/>
      <c r="N2896" s="100"/>
    </row>
    <row r="2897" spans="3:14">
      <c r="C2897" s="99"/>
      <c r="N2897" s="100"/>
    </row>
    <row r="2898" spans="3:14">
      <c r="C2898" s="99"/>
      <c r="N2898" s="100"/>
    </row>
    <row r="2899" spans="3:14">
      <c r="C2899" s="99"/>
      <c r="N2899" s="100"/>
    </row>
    <row r="2900" spans="3:14">
      <c r="C2900" s="99"/>
      <c r="N2900" s="100"/>
    </row>
    <row r="2901" spans="3:14">
      <c r="C2901" s="99"/>
      <c r="N2901" s="100"/>
    </row>
    <row r="2902" spans="3:14">
      <c r="C2902" s="99"/>
      <c r="N2902" s="100"/>
    </row>
    <row r="2903" spans="3:14">
      <c r="C2903" s="99"/>
      <c r="N2903" s="100"/>
    </row>
    <row r="2904" spans="3:14">
      <c r="C2904" s="99"/>
      <c r="N2904" s="100"/>
    </row>
    <row r="2905" spans="3:14">
      <c r="C2905" s="99"/>
      <c r="N2905" s="100"/>
    </row>
    <row r="2906" spans="3:14">
      <c r="C2906" s="99"/>
      <c r="N2906" s="100"/>
    </row>
    <row r="2907" spans="3:14">
      <c r="C2907" s="99"/>
      <c r="N2907" s="100"/>
    </row>
    <row r="2908" spans="3:14">
      <c r="C2908" s="99"/>
      <c r="N2908" s="100"/>
    </row>
    <row r="2909" spans="3:14">
      <c r="C2909" s="99"/>
      <c r="N2909" s="100"/>
    </row>
    <row r="2910" spans="3:14">
      <c r="C2910" s="99"/>
      <c r="N2910" s="100"/>
    </row>
    <row r="2911" spans="3:14">
      <c r="C2911" s="99"/>
      <c r="N2911" s="100"/>
    </row>
    <row r="2912" spans="3:14">
      <c r="C2912" s="99"/>
      <c r="N2912" s="100"/>
    </row>
    <row r="2913" spans="3:14">
      <c r="C2913" s="99"/>
      <c r="N2913" s="100"/>
    </row>
    <row r="2914" spans="3:14">
      <c r="C2914" s="99"/>
      <c r="N2914" s="100"/>
    </row>
    <row r="2915" spans="3:14">
      <c r="C2915" s="99"/>
      <c r="N2915" s="100"/>
    </row>
    <row r="2916" spans="3:14">
      <c r="C2916" s="99"/>
      <c r="N2916" s="100"/>
    </row>
    <row r="2917" spans="3:14">
      <c r="C2917" s="99"/>
      <c r="N2917" s="100"/>
    </row>
    <row r="2918" spans="3:14">
      <c r="C2918" s="99"/>
      <c r="N2918" s="100"/>
    </row>
    <row r="2919" spans="3:14">
      <c r="C2919" s="99"/>
      <c r="N2919" s="100"/>
    </row>
    <row r="2920" spans="3:14">
      <c r="C2920" s="99"/>
      <c r="N2920" s="100"/>
    </row>
    <row r="2921" spans="3:14">
      <c r="C2921" s="99"/>
      <c r="N2921" s="100"/>
    </row>
    <row r="2922" spans="3:14">
      <c r="C2922" s="99"/>
      <c r="N2922" s="100"/>
    </row>
    <row r="2923" spans="3:14">
      <c r="C2923" s="99"/>
      <c r="N2923" s="100"/>
    </row>
    <row r="2924" spans="3:14">
      <c r="C2924" s="99"/>
      <c r="N2924" s="100"/>
    </row>
    <row r="2925" spans="3:14">
      <c r="C2925" s="99"/>
      <c r="N2925" s="100"/>
    </row>
    <row r="2926" spans="3:14">
      <c r="C2926" s="99"/>
      <c r="N2926" s="100"/>
    </row>
    <row r="2927" spans="3:14">
      <c r="C2927" s="99"/>
      <c r="N2927" s="100"/>
    </row>
    <row r="2928" spans="3:14">
      <c r="C2928" s="99"/>
      <c r="N2928" s="100"/>
    </row>
    <row r="2929" spans="3:14">
      <c r="C2929" s="99"/>
      <c r="N2929" s="100"/>
    </row>
    <row r="2930" spans="3:14">
      <c r="C2930" s="99"/>
      <c r="N2930" s="100"/>
    </row>
    <row r="2931" spans="3:14">
      <c r="C2931" s="99"/>
      <c r="N2931" s="100"/>
    </row>
    <row r="2932" spans="3:14">
      <c r="C2932" s="99"/>
      <c r="N2932" s="100"/>
    </row>
    <row r="2933" spans="3:14">
      <c r="C2933" s="99"/>
      <c r="N2933" s="100"/>
    </row>
    <row r="2934" spans="3:14">
      <c r="C2934" s="99"/>
      <c r="N2934" s="100"/>
    </row>
    <row r="2935" spans="3:14">
      <c r="C2935" s="99"/>
      <c r="N2935" s="100"/>
    </row>
    <row r="2936" spans="3:14">
      <c r="C2936" s="99"/>
      <c r="N2936" s="100"/>
    </row>
    <row r="2937" spans="3:14">
      <c r="C2937" s="99"/>
      <c r="N2937" s="100"/>
    </row>
    <row r="2938" spans="3:14">
      <c r="C2938" s="99"/>
      <c r="N2938" s="100"/>
    </row>
    <row r="2939" spans="3:14">
      <c r="C2939" s="99"/>
      <c r="N2939" s="100"/>
    </row>
    <row r="2940" spans="3:14">
      <c r="C2940" s="99"/>
      <c r="N2940" s="100"/>
    </row>
    <row r="2941" spans="3:14">
      <c r="C2941" s="99"/>
      <c r="N2941" s="100"/>
    </row>
    <row r="2942" spans="3:14">
      <c r="C2942" s="99"/>
      <c r="N2942" s="100"/>
    </row>
    <row r="2943" spans="3:14">
      <c r="C2943" s="99"/>
      <c r="N2943" s="100"/>
    </row>
    <row r="2944" spans="3:14">
      <c r="C2944" s="99"/>
      <c r="N2944" s="100"/>
    </row>
    <row r="2945" spans="3:14">
      <c r="C2945" s="99"/>
      <c r="N2945" s="100"/>
    </row>
    <row r="2946" spans="3:14">
      <c r="C2946" s="99"/>
      <c r="N2946" s="100"/>
    </row>
    <row r="2947" spans="3:14">
      <c r="C2947" s="99"/>
      <c r="N2947" s="100"/>
    </row>
    <row r="2948" spans="3:14">
      <c r="C2948" s="99"/>
      <c r="N2948" s="100"/>
    </row>
    <row r="2949" spans="3:14">
      <c r="C2949" s="99"/>
      <c r="N2949" s="100"/>
    </row>
    <row r="2950" spans="3:14">
      <c r="C2950" s="99"/>
      <c r="N2950" s="100"/>
    </row>
    <row r="2951" spans="3:14">
      <c r="C2951" s="99"/>
      <c r="N2951" s="100"/>
    </row>
    <row r="2952" spans="3:14">
      <c r="C2952" s="99"/>
      <c r="N2952" s="100"/>
    </row>
    <row r="2953" spans="3:14">
      <c r="C2953" s="99"/>
      <c r="N2953" s="100"/>
    </row>
    <row r="2954" spans="3:14">
      <c r="C2954" s="99"/>
      <c r="N2954" s="100"/>
    </row>
    <row r="2955" spans="3:14">
      <c r="C2955" s="99"/>
      <c r="N2955" s="100"/>
    </row>
    <row r="2956" spans="3:14">
      <c r="C2956" s="99"/>
      <c r="N2956" s="100"/>
    </row>
    <row r="2957" spans="3:14">
      <c r="C2957" s="99"/>
      <c r="N2957" s="100"/>
    </row>
    <row r="2958" spans="3:14">
      <c r="C2958" s="99"/>
      <c r="N2958" s="100"/>
    </row>
    <row r="2959" spans="3:14">
      <c r="C2959" s="99"/>
      <c r="N2959" s="100"/>
    </row>
    <row r="2960" spans="3:14">
      <c r="C2960" s="99"/>
      <c r="N2960" s="100"/>
    </row>
    <row r="2961" spans="3:14">
      <c r="C2961" s="99"/>
      <c r="N2961" s="100"/>
    </row>
    <row r="2962" spans="3:14">
      <c r="C2962" s="99"/>
      <c r="N2962" s="100"/>
    </row>
    <row r="2963" spans="3:14">
      <c r="C2963" s="99"/>
      <c r="N2963" s="100"/>
    </row>
    <row r="2964" spans="3:14">
      <c r="C2964" s="99"/>
      <c r="N2964" s="100"/>
    </row>
    <row r="2965" spans="3:14">
      <c r="C2965" s="99"/>
      <c r="N2965" s="100"/>
    </row>
    <row r="2966" spans="3:14">
      <c r="C2966" s="99"/>
      <c r="N2966" s="100"/>
    </row>
    <row r="2967" spans="3:14">
      <c r="C2967" s="99"/>
      <c r="N2967" s="100"/>
    </row>
    <row r="2968" spans="3:14">
      <c r="C2968" s="99"/>
      <c r="N2968" s="100"/>
    </row>
    <row r="2969" spans="3:14">
      <c r="C2969" s="99"/>
      <c r="N2969" s="100"/>
    </row>
    <row r="2970" spans="3:14">
      <c r="C2970" s="99"/>
      <c r="N2970" s="100"/>
    </row>
    <row r="2971" spans="3:14">
      <c r="C2971" s="99"/>
      <c r="N2971" s="100"/>
    </row>
    <row r="2972" spans="3:14">
      <c r="C2972" s="99"/>
      <c r="N2972" s="100"/>
    </row>
    <row r="2973" spans="3:14">
      <c r="C2973" s="99"/>
      <c r="N2973" s="100"/>
    </row>
    <row r="2974" spans="3:14">
      <c r="C2974" s="99"/>
      <c r="N2974" s="100"/>
    </row>
    <row r="2975" spans="3:14">
      <c r="C2975" s="99"/>
      <c r="N2975" s="100"/>
    </row>
    <row r="2976" spans="3:14">
      <c r="C2976" s="99"/>
      <c r="N2976" s="100"/>
    </row>
    <row r="2977" spans="3:14">
      <c r="C2977" s="99"/>
      <c r="N2977" s="100"/>
    </row>
    <row r="2978" spans="3:14">
      <c r="C2978" s="99"/>
      <c r="N2978" s="100"/>
    </row>
    <row r="2979" spans="3:14">
      <c r="C2979" s="99"/>
      <c r="N2979" s="100"/>
    </row>
    <row r="2980" spans="3:14">
      <c r="C2980" s="99"/>
      <c r="N2980" s="100"/>
    </row>
    <row r="2981" spans="3:14">
      <c r="C2981" s="99"/>
      <c r="N2981" s="100"/>
    </row>
    <row r="2982" spans="3:14">
      <c r="C2982" s="99"/>
      <c r="N2982" s="100"/>
    </row>
    <row r="2983" spans="3:14">
      <c r="C2983" s="99"/>
      <c r="N2983" s="100"/>
    </row>
    <row r="2984" spans="3:14">
      <c r="C2984" s="99"/>
      <c r="N2984" s="100"/>
    </row>
    <row r="2985" spans="3:14">
      <c r="C2985" s="99"/>
      <c r="N2985" s="100"/>
    </row>
    <row r="2986" spans="3:14">
      <c r="C2986" s="99"/>
      <c r="N2986" s="100"/>
    </row>
    <row r="2987" spans="3:14">
      <c r="C2987" s="99"/>
      <c r="N2987" s="100"/>
    </row>
    <row r="2988" spans="3:14">
      <c r="C2988" s="99"/>
      <c r="N2988" s="100"/>
    </row>
    <row r="2989" spans="3:14">
      <c r="C2989" s="99"/>
      <c r="N2989" s="100"/>
    </row>
    <row r="2990" spans="3:14">
      <c r="C2990" s="99"/>
      <c r="N2990" s="100"/>
    </row>
    <row r="2991" spans="3:14">
      <c r="C2991" s="99"/>
      <c r="N2991" s="100"/>
    </row>
    <row r="2992" spans="3:14">
      <c r="C2992" s="99"/>
      <c r="N2992" s="100"/>
    </row>
    <row r="2993" spans="3:14">
      <c r="C2993" s="99"/>
      <c r="N2993" s="100"/>
    </row>
    <row r="2994" spans="3:14">
      <c r="C2994" s="99"/>
      <c r="N2994" s="100"/>
    </row>
    <row r="2995" spans="3:14">
      <c r="C2995" s="99"/>
      <c r="N2995" s="100"/>
    </row>
    <row r="2996" spans="3:14">
      <c r="C2996" s="99"/>
      <c r="N2996" s="100"/>
    </row>
    <row r="2997" spans="3:14">
      <c r="C2997" s="99"/>
      <c r="N2997" s="100"/>
    </row>
    <row r="2998" spans="3:14">
      <c r="C2998" s="99"/>
      <c r="N2998" s="100"/>
    </row>
    <row r="2999" spans="3:14">
      <c r="C2999" s="99"/>
      <c r="N2999" s="100"/>
    </row>
    <row r="3000" spans="3:14">
      <c r="C3000" s="99"/>
      <c r="N3000" s="100"/>
    </row>
    <row r="3001" spans="3:14">
      <c r="C3001" s="99"/>
      <c r="N3001" s="100"/>
    </row>
    <row r="3002" spans="3:14">
      <c r="C3002" s="99"/>
      <c r="N3002" s="100"/>
    </row>
    <row r="3003" spans="3:14">
      <c r="C3003" s="99"/>
      <c r="N3003" s="100"/>
    </row>
    <row r="3004" spans="3:14">
      <c r="C3004" s="99"/>
      <c r="N3004" s="100"/>
    </row>
    <row r="3005" spans="3:14">
      <c r="C3005" s="99"/>
      <c r="N3005" s="100"/>
    </row>
    <row r="3006" spans="3:14">
      <c r="C3006" s="99"/>
      <c r="N3006" s="100"/>
    </row>
    <row r="3007" spans="3:14">
      <c r="C3007" s="99"/>
      <c r="N3007" s="100"/>
    </row>
    <row r="3008" spans="3:14">
      <c r="C3008" s="99"/>
      <c r="N3008" s="100"/>
    </row>
    <row r="3009" spans="3:14">
      <c r="C3009" s="99"/>
      <c r="N3009" s="100"/>
    </row>
    <row r="3010" spans="3:14">
      <c r="C3010" s="99"/>
      <c r="N3010" s="100"/>
    </row>
    <row r="3011" spans="3:14">
      <c r="C3011" s="99"/>
      <c r="N3011" s="100"/>
    </row>
    <row r="3012" spans="3:14">
      <c r="C3012" s="99"/>
      <c r="N3012" s="100"/>
    </row>
    <row r="3013" spans="3:14">
      <c r="C3013" s="99"/>
      <c r="N3013" s="100"/>
    </row>
    <row r="3014" spans="3:14">
      <c r="C3014" s="99"/>
      <c r="N3014" s="100"/>
    </row>
    <row r="3015" spans="3:14">
      <c r="C3015" s="99"/>
      <c r="N3015" s="100"/>
    </row>
    <row r="3016" spans="3:14">
      <c r="C3016" s="99"/>
      <c r="N3016" s="100"/>
    </row>
    <row r="3017" spans="3:14">
      <c r="C3017" s="99"/>
      <c r="N3017" s="100"/>
    </row>
    <row r="3018" spans="3:14">
      <c r="C3018" s="99"/>
      <c r="N3018" s="100"/>
    </row>
    <row r="3019" spans="3:14">
      <c r="C3019" s="99"/>
      <c r="N3019" s="100"/>
    </row>
    <row r="3020" spans="3:14">
      <c r="C3020" s="99"/>
      <c r="N3020" s="100"/>
    </row>
    <row r="3021" spans="3:14">
      <c r="C3021" s="99"/>
      <c r="N3021" s="100"/>
    </row>
    <row r="3022" spans="3:14">
      <c r="C3022" s="99"/>
      <c r="N3022" s="100"/>
    </row>
    <row r="3023" spans="3:14">
      <c r="C3023" s="99"/>
      <c r="N3023" s="100"/>
    </row>
    <row r="3024" spans="3:14">
      <c r="C3024" s="99"/>
      <c r="N3024" s="100"/>
    </row>
    <row r="3025" spans="3:14">
      <c r="C3025" s="99"/>
      <c r="N3025" s="100"/>
    </row>
    <row r="3026" spans="3:14">
      <c r="C3026" s="99"/>
      <c r="N3026" s="100"/>
    </row>
    <row r="3027" spans="3:14">
      <c r="C3027" s="99"/>
      <c r="N3027" s="100"/>
    </row>
    <row r="3028" spans="3:14">
      <c r="C3028" s="99"/>
      <c r="N3028" s="100"/>
    </row>
    <row r="3029" spans="3:14">
      <c r="C3029" s="99"/>
      <c r="N3029" s="100"/>
    </row>
    <row r="3030" spans="3:14">
      <c r="C3030" s="99"/>
      <c r="N3030" s="100"/>
    </row>
    <row r="3031" spans="3:14">
      <c r="C3031" s="99"/>
      <c r="N3031" s="100"/>
    </row>
    <row r="3032" spans="3:14">
      <c r="C3032" s="99"/>
      <c r="N3032" s="100"/>
    </row>
    <row r="3033" spans="3:14">
      <c r="C3033" s="99"/>
      <c r="N3033" s="100"/>
    </row>
    <row r="3034" spans="3:14">
      <c r="C3034" s="99"/>
      <c r="N3034" s="100"/>
    </row>
    <row r="3035" spans="3:14">
      <c r="C3035" s="99"/>
      <c r="N3035" s="100"/>
    </row>
    <row r="3036" spans="3:14">
      <c r="C3036" s="99"/>
      <c r="N3036" s="100"/>
    </row>
    <row r="3037" spans="3:14">
      <c r="C3037" s="99"/>
      <c r="N3037" s="100"/>
    </row>
    <row r="3038" spans="3:14">
      <c r="C3038" s="99"/>
      <c r="N3038" s="100"/>
    </row>
    <row r="3039" spans="3:14">
      <c r="C3039" s="99"/>
      <c r="N3039" s="100"/>
    </row>
    <row r="3040" spans="3:14">
      <c r="C3040" s="99"/>
      <c r="N3040" s="100"/>
    </row>
    <row r="3041" spans="3:14">
      <c r="C3041" s="99"/>
      <c r="N3041" s="100"/>
    </row>
    <row r="3042" spans="3:14">
      <c r="C3042" s="99"/>
      <c r="N3042" s="100"/>
    </row>
    <row r="3043" spans="3:14">
      <c r="C3043" s="99"/>
      <c r="N3043" s="100"/>
    </row>
    <row r="3044" spans="3:14">
      <c r="C3044" s="99"/>
      <c r="N3044" s="100"/>
    </row>
    <row r="3045" spans="3:14">
      <c r="C3045" s="99"/>
      <c r="N3045" s="100"/>
    </row>
    <row r="3046" spans="3:14">
      <c r="C3046" s="99"/>
      <c r="N3046" s="100"/>
    </row>
    <row r="3047" spans="3:14">
      <c r="C3047" s="99"/>
      <c r="N3047" s="100"/>
    </row>
    <row r="3048" spans="3:14">
      <c r="C3048" s="99"/>
      <c r="N3048" s="100"/>
    </row>
    <row r="3049" spans="3:14">
      <c r="C3049" s="99"/>
      <c r="N3049" s="100"/>
    </row>
    <row r="3050" spans="3:14">
      <c r="C3050" s="99"/>
      <c r="N3050" s="100"/>
    </row>
    <row r="3051" spans="3:14">
      <c r="C3051" s="99"/>
      <c r="N3051" s="100"/>
    </row>
    <row r="3052" spans="3:14">
      <c r="C3052" s="99"/>
      <c r="N3052" s="100"/>
    </row>
    <row r="3053" spans="3:14">
      <c r="C3053" s="99"/>
      <c r="N3053" s="100"/>
    </row>
    <row r="3054" spans="3:14">
      <c r="C3054" s="99"/>
      <c r="N3054" s="100"/>
    </row>
    <row r="3055" spans="3:14">
      <c r="C3055" s="99"/>
      <c r="N3055" s="100"/>
    </row>
    <row r="3056" spans="3:14">
      <c r="C3056" s="99"/>
      <c r="N3056" s="100"/>
    </row>
    <row r="3057" spans="3:14">
      <c r="C3057" s="99"/>
      <c r="N3057" s="100"/>
    </row>
    <row r="3058" spans="3:14">
      <c r="C3058" s="99"/>
      <c r="N3058" s="100"/>
    </row>
    <row r="3059" spans="3:14">
      <c r="C3059" s="99"/>
      <c r="N3059" s="100"/>
    </row>
    <row r="3060" spans="3:14">
      <c r="C3060" s="99"/>
      <c r="N3060" s="100"/>
    </row>
    <row r="3061" spans="3:14">
      <c r="C3061" s="99"/>
      <c r="N3061" s="100"/>
    </row>
    <row r="3062" spans="3:14">
      <c r="C3062" s="99"/>
      <c r="N3062" s="100"/>
    </row>
    <row r="3063" spans="3:14">
      <c r="C3063" s="99"/>
      <c r="N3063" s="100"/>
    </row>
    <row r="3064" spans="3:14">
      <c r="C3064" s="99"/>
      <c r="N3064" s="100"/>
    </row>
    <row r="3065" spans="3:14">
      <c r="C3065" s="99"/>
      <c r="N3065" s="100"/>
    </row>
    <row r="3066" spans="3:14">
      <c r="C3066" s="99"/>
      <c r="N3066" s="100"/>
    </row>
    <row r="3067" spans="3:14">
      <c r="C3067" s="99"/>
      <c r="N3067" s="100"/>
    </row>
    <row r="3068" spans="3:14">
      <c r="C3068" s="99"/>
      <c r="N3068" s="100"/>
    </row>
    <row r="3069" spans="3:14">
      <c r="C3069" s="99"/>
      <c r="N3069" s="100"/>
    </row>
    <row r="3070" spans="3:14">
      <c r="C3070" s="99"/>
      <c r="N3070" s="100"/>
    </row>
    <row r="3071" spans="3:14">
      <c r="C3071" s="99"/>
      <c r="N3071" s="100"/>
    </row>
    <row r="3072" spans="3:14">
      <c r="C3072" s="99"/>
      <c r="N3072" s="100"/>
    </row>
    <row r="3073" spans="3:14">
      <c r="C3073" s="99"/>
      <c r="N3073" s="100"/>
    </row>
    <row r="3074" spans="3:14">
      <c r="C3074" s="99"/>
      <c r="N3074" s="100"/>
    </row>
    <row r="3075" spans="3:14">
      <c r="C3075" s="99"/>
      <c r="N3075" s="100"/>
    </row>
    <row r="3076" spans="3:14">
      <c r="C3076" s="99"/>
      <c r="N3076" s="100"/>
    </row>
    <row r="3077" spans="3:14">
      <c r="C3077" s="99"/>
      <c r="N3077" s="100"/>
    </row>
    <row r="3078" spans="3:14">
      <c r="C3078" s="99"/>
      <c r="N3078" s="100"/>
    </row>
    <row r="3079" spans="3:14">
      <c r="C3079" s="99"/>
      <c r="N3079" s="100"/>
    </row>
    <row r="3080" spans="3:14">
      <c r="C3080" s="99"/>
      <c r="N3080" s="100"/>
    </row>
    <row r="3081" spans="3:14">
      <c r="C3081" s="99"/>
      <c r="N3081" s="100"/>
    </row>
    <row r="3082" spans="3:14">
      <c r="C3082" s="99"/>
      <c r="N3082" s="100"/>
    </row>
    <row r="3083" spans="3:14">
      <c r="C3083" s="99"/>
      <c r="N3083" s="100"/>
    </row>
    <row r="3084" spans="3:14">
      <c r="C3084" s="99"/>
      <c r="N3084" s="100"/>
    </row>
    <row r="3085" spans="3:14">
      <c r="C3085" s="99"/>
      <c r="N3085" s="100"/>
    </row>
    <row r="3086" spans="3:14">
      <c r="C3086" s="99"/>
      <c r="N3086" s="100"/>
    </row>
    <row r="3087" spans="3:14">
      <c r="C3087" s="99"/>
      <c r="N3087" s="100"/>
    </row>
    <row r="3088" spans="3:14">
      <c r="C3088" s="99"/>
      <c r="N3088" s="100"/>
    </row>
    <row r="3089" spans="3:14">
      <c r="C3089" s="99"/>
      <c r="N3089" s="100"/>
    </row>
    <row r="3090" spans="3:14">
      <c r="C3090" s="99"/>
      <c r="N3090" s="100"/>
    </row>
    <row r="3091" spans="3:14">
      <c r="C3091" s="99"/>
      <c r="N3091" s="100"/>
    </row>
    <row r="3092" spans="3:14">
      <c r="C3092" s="99"/>
      <c r="N3092" s="100"/>
    </row>
    <row r="3093" spans="3:14">
      <c r="C3093" s="99"/>
      <c r="N3093" s="100"/>
    </row>
    <row r="3094" spans="3:14">
      <c r="C3094" s="99"/>
      <c r="N3094" s="100"/>
    </row>
    <row r="3095" spans="3:14">
      <c r="C3095" s="99"/>
      <c r="N3095" s="100"/>
    </row>
    <row r="3096" spans="3:14">
      <c r="C3096" s="99"/>
      <c r="N3096" s="100"/>
    </row>
    <row r="3097" spans="3:14">
      <c r="C3097" s="99"/>
      <c r="N3097" s="100"/>
    </row>
    <row r="3098" spans="3:14">
      <c r="C3098" s="99"/>
      <c r="N3098" s="100"/>
    </row>
    <row r="3099" spans="3:14">
      <c r="C3099" s="99"/>
      <c r="N3099" s="100"/>
    </row>
    <row r="3100" spans="3:14">
      <c r="C3100" s="99"/>
      <c r="N3100" s="100"/>
    </row>
    <row r="3101" spans="3:14">
      <c r="C3101" s="99"/>
      <c r="N3101" s="100"/>
    </row>
    <row r="3102" spans="3:14">
      <c r="C3102" s="99"/>
      <c r="N3102" s="100"/>
    </row>
    <row r="3103" spans="3:14">
      <c r="C3103" s="99"/>
      <c r="N3103" s="100"/>
    </row>
    <row r="3104" spans="3:14">
      <c r="C3104" s="99"/>
      <c r="N3104" s="100"/>
    </row>
    <row r="3105" spans="3:14">
      <c r="C3105" s="99"/>
      <c r="N3105" s="100"/>
    </row>
    <row r="3106" spans="3:14">
      <c r="C3106" s="99"/>
      <c r="N3106" s="100"/>
    </row>
    <row r="3107" spans="3:14">
      <c r="C3107" s="99"/>
      <c r="N3107" s="100"/>
    </row>
    <row r="3108" spans="3:14">
      <c r="C3108" s="99"/>
      <c r="N3108" s="100"/>
    </row>
    <row r="3109" spans="3:14">
      <c r="C3109" s="99"/>
      <c r="N3109" s="100"/>
    </row>
    <row r="3110" spans="3:14">
      <c r="C3110" s="99"/>
      <c r="N3110" s="100"/>
    </row>
    <row r="3111" spans="3:14">
      <c r="C3111" s="99"/>
      <c r="N3111" s="100"/>
    </row>
    <row r="3112" spans="3:14">
      <c r="C3112" s="99"/>
      <c r="N3112" s="100"/>
    </row>
    <row r="3113" spans="3:14">
      <c r="C3113" s="99"/>
      <c r="N3113" s="100"/>
    </row>
    <row r="3114" spans="3:14">
      <c r="C3114" s="99"/>
      <c r="N3114" s="100"/>
    </row>
    <row r="3115" spans="3:14">
      <c r="C3115" s="99"/>
      <c r="N3115" s="100"/>
    </row>
    <row r="3116" spans="3:14">
      <c r="C3116" s="99"/>
      <c r="N3116" s="100"/>
    </row>
    <row r="3117" spans="3:14">
      <c r="C3117" s="99"/>
      <c r="N3117" s="100"/>
    </row>
    <row r="3118" spans="3:14">
      <c r="C3118" s="99"/>
      <c r="N3118" s="100"/>
    </row>
    <row r="3119" spans="3:14">
      <c r="C3119" s="99"/>
      <c r="N3119" s="100"/>
    </row>
    <row r="3120" spans="3:14">
      <c r="C3120" s="99"/>
      <c r="N3120" s="100"/>
    </row>
    <row r="3121" spans="3:14">
      <c r="C3121" s="99"/>
      <c r="N3121" s="100"/>
    </row>
    <row r="3122" spans="3:14">
      <c r="C3122" s="99"/>
      <c r="N3122" s="100"/>
    </row>
    <row r="3123" spans="3:14">
      <c r="C3123" s="99"/>
      <c r="N3123" s="100"/>
    </row>
    <row r="3124" spans="3:14">
      <c r="C3124" s="99"/>
      <c r="N3124" s="100"/>
    </row>
    <row r="3125" spans="3:14">
      <c r="C3125" s="99"/>
      <c r="N3125" s="100"/>
    </row>
    <row r="3126" spans="3:14">
      <c r="C3126" s="99"/>
      <c r="N3126" s="100"/>
    </row>
    <row r="3127" spans="3:14">
      <c r="C3127" s="99"/>
      <c r="N3127" s="100"/>
    </row>
    <row r="3128" spans="3:14">
      <c r="C3128" s="99"/>
      <c r="N3128" s="100"/>
    </row>
    <row r="3129" spans="3:14">
      <c r="C3129" s="99"/>
      <c r="N3129" s="100"/>
    </row>
    <row r="3130" spans="3:14">
      <c r="C3130" s="99"/>
      <c r="N3130" s="100"/>
    </row>
    <row r="3131" spans="3:14">
      <c r="C3131" s="99"/>
      <c r="N3131" s="100"/>
    </row>
    <row r="3132" spans="3:14">
      <c r="C3132" s="99"/>
      <c r="N3132" s="100"/>
    </row>
    <row r="3133" spans="3:14">
      <c r="C3133" s="99"/>
      <c r="N3133" s="100"/>
    </row>
    <row r="3134" spans="3:14">
      <c r="C3134" s="99"/>
      <c r="N3134" s="100"/>
    </row>
    <row r="3135" spans="3:14">
      <c r="C3135" s="99"/>
      <c r="N3135" s="100"/>
    </row>
    <row r="3136" spans="3:14">
      <c r="C3136" s="99"/>
      <c r="N3136" s="100"/>
    </row>
    <row r="3137" spans="3:14">
      <c r="C3137" s="99"/>
      <c r="N3137" s="100"/>
    </row>
    <row r="3138" spans="3:14">
      <c r="C3138" s="99"/>
      <c r="N3138" s="100"/>
    </row>
    <row r="3139" spans="3:14">
      <c r="C3139" s="99"/>
      <c r="N3139" s="100"/>
    </row>
    <row r="3140" spans="3:14">
      <c r="C3140" s="99"/>
      <c r="N3140" s="100"/>
    </row>
    <row r="3141" spans="3:14">
      <c r="C3141" s="99"/>
      <c r="N3141" s="100"/>
    </row>
    <row r="3142" spans="3:14">
      <c r="C3142" s="99"/>
      <c r="N3142" s="100"/>
    </row>
    <row r="3143" spans="3:14">
      <c r="C3143" s="99"/>
      <c r="N3143" s="100"/>
    </row>
    <row r="3144" spans="3:14">
      <c r="C3144" s="99"/>
      <c r="N3144" s="100"/>
    </row>
    <row r="3145" spans="3:14">
      <c r="C3145" s="99"/>
      <c r="N3145" s="100"/>
    </row>
    <row r="3146" spans="3:14">
      <c r="C3146" s="99"/>
      <c r="N3146" s="100"/>
    </row>
    <row r="3147" spans="3:14">
      <c r="C3147" s="99"/>
      <c r="N3147" s="100"/>
    </row>
    <row r="3148" spans="3:14">
      <c r="C3148" s="99"/>
      <c r="N3148" s="100"/>
    </row>
    <row r="3149" spans="3:14">
      <c r="C3149" s="99"/>
      <c r="N3149" s="100"/>
    </row>
    <row r="3150" spans="3:14">
      <c r="C3150" s="99"/>
      <c r="N3150" s="100"/>
    </row>
    <row r="3151" spans="3:14">
      <c r="C3151" s="99"/>
      <c r="N3151" s="100"/>
    </row>
    <row r="3152" spans="3:14">
      <c r="C3152" s="99"/>
      <c r="N3152" s="100"/>
    </row>
    <row r="3153" spans="3:14">
      <c r="C3153" s="99"/>
      <c r="N3153" s="100"/>
    </row>
    <row r="3154" spans="3:14">
      <c r="C3154" s="99"/>
      <c r="N3154" s="100"/>
    </row>
    <row r="3155" spans="3:14">
      <c r="C3155" s="99"/>
      <c r="N3155" s="100"/>
    </row>
    <row r="3156" spans="3:14">
      <c r="C3156" s="99"/>
      <c r="N3156" s="100"/>
    </row>
    <row r="3157" spans="3:14">
      <c r="C3157" s="99"/>
      <c r="N3157" s="100"/>
    </row>
    <row r="3158" spans="3:14">
      <c r="C3158" s="99"/>
      <c r="N3158" s="100"/>
    </row>
    <row r="3159" spans="3:14">
      <c r="C3159" s="99"/>
      <c r="N3159" s="100"/>
    </row>
    <row r="3160" spans="3:14">
      <c r="C3160" s="99"/>
      <c r="N3160" s="100"/>
    </row>
    <row r="3161" spans="3:14">
      <c r="C3161" s="99"/>
      <c r="N3161" s="100"/>
    </row>
    <row r="3162" spans="3:14">
      <c r="C3162" s="99"/>
      <c r="N3162" s="100"/>
    </row>
    <row r="3163" spans="3:14">
      <c r="C3163" s="99"/>
      <c r="N3163" s="100"/>
    </row>
    <row r="3164" spans="3:14">
      <c r="C3164" s="99"/>
      <c r="N3164" s="100"/>
    </row>
    <row r="3165" spans="3:14">
      <c r="C3165" s="99"/>
      <c r="N3165" s="100"/>
    </row>
    <row r="3166" spans="3:14">
      <c r="C3166" s="99"/>
      <c r="N3166" s="100"/>
    </row>
    <row r="3167" spans="3:14">
      <c r="C3167" s="99"/>
      <c r="N3167" s="100"/>
    </row>
    <row r="3168" spans="3:14">
      <c r="C3168" s="99"/>
      <c r="N3168" s="100"/>
    </row>
    <row r="3169" spans="3:14">
      <c r="C3169" s="99"/>
      <c r="N3169" s="100"/>
    </row>
    <row r="3170" spans="3:14">
      <c r="C3170" s="99"/>
      <c r="N3170" s="100"/>
    </row>
    <row r="3171" spans="3:14">
      <c r="C3171" s="99"/>
      <c r="N3171" s="100"/>
    </row>
    <row r="3172" spans="3:14">
      <c r="C3172" s="99"/>
      <c r="N3172" s="100"/>
    </row>
    <row r="3173" spans="3:14">
      <c r="C3173" s="99"/>
      <c r="N3173" s="100"/>
    </row>
    <row r="3174" spans="3:14">
      <c r="C3174" s="99"/>
      <c r="N3174" s="100"/>
    </row>
    <row r="3175" spans="3:14">
      <c r="C3175" s="99"/>
      <c r="N3175" s="100"/>
    </row>
    <row r="3176" spans="3:14">
      <c r="C3176" s="99"/>
      <c r="N3176" s="100"/>
    </row>
    <row r="3177" spans="3:14">
      <c r="C3177" s="99"/>
      <c r="N3177" s="100"/>
    </row>
    <row r="3178" spans="3:14">
      <c r="C3178" s="99"/>
      <c r="N3178" s="100"/>
    </row>
    <row r="3179" spans="3:14">
      <c r="C3179" s="99"/>
      <c r="N3179" s="100"/>
    </row>
    <row r="3180" spans="3:14">
      <c r="C3180" s="99"/>
      <c r="N3180" s="100"/>
    </row>
    <row r="3181" spans="3:14">
      <c r="C3181" s="99"/>
      <c r="N3181" s="100"/>
    </row>
    <row r="3182" spans="3:14">
      <c r="C3182" s="99"/>
      <c r="N3182" s="100"/>
    </row>
    <row r="3183" spans="3:14">
      <c r="C3183" s="99"/>
      <c r="N3183" s="100"/>
    </row>
    <row r="3184" spans="3:14">
      <c r="C3184" s="99"/>
      <c r="N3184" s="100"/>
    </row>
    <row r="3185" spans="3:14">
      <c r="C3185" s="99"/>
      <c r="N3185" s="100"/>
    </row>
    <row r="3186" spans="3:14">
      <c r="C3186" s="99"/>
      <c r="N3186" s="100"/>
    </row>
    <row r="3187" spans="3:14">
      <c r="C3187" s="99"/>
      <c r="N3187" s="100"/>
    </row>
    <row r="3188" spans="3:14">
      <c r="C3188" s="99"/>
      <c r="N3188" s="100"/>
    </row>
    <row r="3189" spans="3:14">
      <c r="C3189" s="99"/>
      <c r="N3189" s="100"/>
    </row>
    <row r="3190" spans="3:14">
      <c r="C3190" s="99"/>
      <c r="N3190" s="100"/>
    </row>
    <row r="3191" spans="3:14">
      <c r="C3191" s="99"/>
      <c r="N3191" s="100"/>
    </row>
    <row r="3192" spans="3:14">
      <c r="C3192" s="99"/>
      <c r="N3192" s="100"/>
    </row>
    <row r="3193" spans="3:14">
      <c r="C3193" s="99"/>
      <c r="N3193" s="100"/>
    </row>
    <row r="3194" spans="3:14">
      <c r="C3194" s="99"/>
      <c r="N3194" s="100"/>
    </row>
    <row r="3195" spans="3:14">
      <c r="C3195" s="99"/>
      <c r="N3195" s="100"/>
    </row>
    <row r="3196" spans="3:14">
      <c r="C3196" s="99"/>
      <c r="N3196" s="100"/>
    </row>
    <row r="3197" spans="3:14">
      <c r="C3197" s="99"/>
      <c r="N3197" s="100"/>
    </row>
    <row r="3198" spans="3:14">
      <c r="C3198" s="99"/>
      <c r="N3198" s="100"/>
    </row>
    <row r="3199" spans="3:14">
      <c r="C3199" s="99"/>
      <c r="N3199" s="100"/>
    </row>
    <row r="3200" spans="3:14">
      <c r="C3200" s="99"/>
      <c r="N3200" s="100"/>
    </row>
    <row r="3201" spans="3:14">
      <c r="C3201" s="99"/>
      <c r="N3201" s="100"/>
    </row>
    <row r="3202" spans="3:14">
      <c r="C3202" s="99"/>
      <c r="N3202" s="100"/>
    </row>
    <row r="3203" spans="3:14">
      <c r="C3203" s="99"/>
      <c r="N3203" s="100"/>
    </row>
    <row r="3204" spans="3:14">
      <c r="C3204" s="99"/>
      <c r="N3204" s="100"/>
    </row>
    <row r="3205" spans="3:14">
      <c r="C3205" s="99"/>
      <c r="N3205" s="100"/>
    </row>
    <row r="3206" spans="3:14">
      <c r="C3206" s="99"/>
      <c r="N3206" s="100"/>
    </row>
    <row r="3207" spans="3:14">
      <c r="C3207" s="99"/>
      <c r="N3207" s="100"/>
    </row>
    <row r="3208" spans="3:14">
      <c r="C3208" s="99"/>
      <c r="N3208" s="100"/>
    </row>
    <row r="3209" spans="3:14">
      <c r="C3209" s="99"/>
      <c r="N3209" s="100"/>
    </row>
    <row r="3210" spans="3:14">
      <c r="C3210" s="99"/>
      <c r="N3210" s="100"/>
    </row>
    <row r="3211" spans="3:14">
      <c r="C3211" s="99"/>
      <c r="N3211" s="100"/>
    </row>
    <row r="3212" spans="3:14">
      <c r="C3212" s="99"/>
      <c r="N3212" s="100"/>
    </row>
    <row r="3213" spans="3:14">
      <c r="C3213" s="99"/>
      <c r="N3213" s="100"/>
    </row>
    <row r="3214" spans="3:14">
      <c r="C3214" s="99"/>
      <c r="N3214" s="100"/>
    </row>
    <row r="3215" spans="3:14">
      <c r="C3215" s="99"/>
      <c r="N3215" s="100"/>
    </row>
    <row r="3216" spans="3:14">
      <c r="C3216" s="99"/>
      <c r="N3216" s="100"/>
    </row>
    <row r="3217" spans="3:14">
      <c r="C3217" s="99"/>
      <c r="N3217" s="100"/>
    </row>
    <row r="3218" spans="3:14">
      <c r="C3218" s="99"/>
      <c r="N3218" s="100"/>
    </row>
    <row r="3219" spans="3:14">
      <c r="C3219" s="99"/>
      <c r="N3219" s="100"/>
    </row>
    <row r="3220" spans="3:14">
      <c r="C3220" s="99"/>
      <c r="N3220" s="100"/>
    </row>
    <row r="3221" spans="3:14">
      <c r="C3221" s="99"/>
      <c r="N3221" s="100"/>
    </row>
    <row r="3222" spans="3:14">
      <c r="C3222" s="99"/>
      <c r="N3222" s="100"/>
    </row>
    <row r="3223" spans="3:14">
      <c r="C3223" s="99"/>
      <c r="N3223" s="100"/>
    </row>
    <row r="3224" spans="3:14">
      <c r="C3224" s="99"/>
      <c r="N3224" s="100"/>
    </row>
    <row r="3225" spans="3:14">
      <c r="C3225" s="99"/>
      <c r="N3225" s="100"/>
    </row>
    <row r="3226" spans="3:14">
      <c r="C3226" s="99"/>
      <c r="N3226" s="100"/>
    </row>
    <row r="3227" spans="3:14">
      <c r="C3227" s="99"/>
      <c r="N3227" s="100"/>
    </row>
    <row r="3228" spans="3:14">
      <c r="C3228" s="99"/>
      <c r="N3228" s="100"/>
    </row>
    <row r="3229" spans="3:14">
      <c r="C3229" s="99"/>
      <c r="N3229" s="100"/>
    </row>
    <row r="3230" spans="3:14">
      <c r="C3230" s="99"/>
      <c r="N3230" s="100"/>
    </row>
    <row r="3231" spans="3:14">
      <c r="C3231" s="99"/>
      <c r="N3231" s="100"/>
    </row>
    <row r="3232" spans="3:14">
      <c r="C3232" s="99"/>
      <c r="N3232" s="100"/>
    </row>
    <row r="3233" spans="3:14">
      <c r="C3233" s="99"/>
      <c r="N3233" s="100"/>
    </row>
    <row r="3234" spans="3:14">
      <c r="C3234" s="99"/>
      <c r="N3234" s="100"/>
    </row>
    <row r="3235" spans="3:14">
      <c r="C3235" s="99"/>
      <c r="N3235" s="100"/>
    </row>
    <row r="3236" spans="3:14">
      <c r="C3236" s="99"/>
      <c r="N3236" s="100"/>
    </row>
    <row r="3237" spans="3:14">
      <c r="C3237" s="99"/>
      <c r="N3237" s="100"/>
    </row>
    <row r="3238" spans="3:14">
      <c r="C3238" s="99"/>
      <c r="N3238" s="100"/>
    </row>
    <row r="3239" spans="3:14">
      <c r="C3239" s="99"/>
      <c r="N3239" s="100"/>
    </row>
    <row r="3240" spans="3:14">
      <c r="C3240" s="99"/>
      <c r="N3240" s="100"/>
    </row>
    <row r="3241" spans="3:14">
      <c r="C3241" s="99"/>
      <c r="N3241" s="100"/>
    </row>
    <row r="3242" spans="3:14">
      <c r="C3242" s="99"/>
      <c r="N3242" s="100"/>
    </row>
    <row r="3243" spans="3:14">
      <c r="C3243" s="99"/>
      <c r="N3243" s="100"/>
    </row>
    <row r="3244" spans="3:14">
      <c r="C3244" s="99"/>
      <c r="N3244" s="100"/>
    </row>
    <row r="3245" spans="3:14">
      <c r="C3245" s="99"/>
      <c r="N3245" s="100"/>
    </row>
    <row r="3246" spans="3:14">
      <c r="C3246" s="99"/>
      <c r="N3246" s="100"/>
    </row>
    <row r="3247" spans="3:14">
      <c r="C3247" s="99"/>
      <c r="N3247" s="100"/>
    </row>
    <row r="3248" spans="3:14">
      <c r="C3248" s="99"/>
      <c r="N3248" s="100"/>
    </row>
    <row r="3249" spans="3:14">
      <c r="C3249" s="99"/>
      <c r="N3249" s="100"/>
    </row>
    <row r="3250" spans="3:14">
      <c r="C3250" s="99"/>
      <c r="N3250" s="100"/>
    </row>
    <row r="3251" spans="3:14">
      <c r="C3251" s="99"/>
      <c r="N3251" s="100"/>
    </row>
    <row r="3252" spans="3:14">
      <c r="C3252" s="99"/>
      <c r="N3252" s="100"/>
    </row>
    <row r="3253" spans="3:14">
      <c r="C3253" s="99"/>
      <c r="N3253" s="100"/>
    </row>
    <row r="3254" spans="3:14">
      <c r="C3254" s="99"/>
      <c r="N3254" s="100"/>
    </row>
    <row r="3255" spans="3:14">
      <c r="C3255" s="99"/>
      <c r="N3255" s="100"/>
    </row>
    <row r="3256" spans="3:14">
      <c r="C3256" s="99"/>
      <c r="N3256" s="100"/>
    </row>
    <row r="3257" spans="3:14">
      <c r="C3257" s="99"/>
      <c r="N3257" s="100"/>
    </row>
    <row r="3258" spans="3:14">
      <c r="C3258" s="99"/>
      <c r="N3258" s="100"/>
    </row>
    <row r="3259" spans="3:14">
      <c r="C3259" s="99"/>
      <c r="N3259" s="100"/>
    </row>
    <row r="3260" spans="3:14">
      <c r="C3260" s="99"/>
      <c r="N3260" s="100"/>
    </row>
    <row r="3261" spans="3:14">
      <c r="C3261" s="99"/>
      <c r="N3261" s="100"/>
    </row>
    <row r="3262" spans="3:14">
      <c r="C3262" s="99"/>
      <c r="N3262" s="100"/>
    </row>
    <row r="3263" spans="3:14">
      <c r="C3263" s="99"/>
      <c r="N3263" s="100"/>
    </row>
    <row r="3264" spans="3:14">
      <c r="C3264" s="99"/>
      <c r="N3264" s="100"/>
    </row>
    <row r="3265" spans="3:14">
      <c r="C3265" s="99"/>
      <c r="N3265" s="100"/>
    </row>
    <row r="3266" spans="3:14">
      <c r="C3266" s="99"/>
      <c r="N3266" s="100"/>
    </row>
    <row r="3267" spans="3:14">
      <c r="C3267" s="99"/>
      <c r="N3267" s="100"/>
    </row>
    <row r="3268" spans="3:14">
      <c r="C3268" s="99"/>
      <c r="N3268" s="100"/>
    </row>
    <row r="3269" spans="3:14">
      <c r="C3269" s="99"/>
      <c r="N3269" s="100"/>
    </row>
    <row r="3270" spans="3:14">
      <c r="C3270" s="99"/>
      <c r="N3270" s="100"/>
    </row>
    <row r="3271" spans="3:14">
      <c r="C3271" s="99"/>
      <c r="N3271" s="100"/>
    </row>
    <row r="3272" spans="3:14">
      <c r="C3272" s="99"/>
      <c r="N3272" s="100"/>
    </row>
    <row r="3273" spans="3:14">
      <c r="C3273" s="99"/>
      <c r="N3273" s="100"/>
    </row>
    <row r="3274" spans="3:14">
      <c r="C3274" s="99"/>
      <c r="N3274" s="100"/>
    </row>
    <row r="3275" spans="3:14">
      <c r="C3275" s="99"/>
      <c r="N3275" s="100"/>
    </row>
    <row r="3276" spans="3:14">
      <c r="C3276" s="99"/>
      <c r="N3276" s="100"/>
    </row>
    <row r="3277" spans="3:14">
      <c r="C3277" s="99"/>
      <c r="N3277" s="100"/>
    </row>
    <row r="3278" spans="3:14">
      <c r="C3278" s="99"/>
      <c r="N3278" s="100"/>
    </row>
    <row r="3279" spans="3:14">
      <c r="C3279" s="99"/>
      <c r="N3279" s="100"/>
    </row>
    <row r="3280" spans="3:14">
      <c r="C3280" s="99"/>
      <c r="N3280" s="100"/>
    </row>
    <row r="3281" spans="3:14">
      <c r="C3281" s="99"/>
      <c r="N3281" s="100"/>
    </row>
    <row r="3282" spans="3:14">
      <c r="C3282" s="99"/>
      <c r="N3282" s="100"/>
    </row>
    <row r="3283" spans="3:14">
      <c r="C3283" s="99"/>
      <c r="N3283" s="100"/>
    </row>
    <row r="3284" spans="3:14">
      <c r="C3284" s="99"/>
      <c r="N3284" s="100"/>
    </row>
    <row r="3285" spans="3:14">
      <c r="C3285" s="99"/>
      <c r="N3285" s="100"/>
    </row>
    <row r="3286" spans="3:14">
      <c r="C3286" s="99"/>
      <c r="N3286" s="100"/>
    </row>
    <row r="3287" spans="3:14">
      <c r="C3287" s="99"/>
      <c r="N3287" s="100"/>
    </row>
    <row r="3288" spans="3:14">
      <c r="C3288" s="99"/>
      <c r="N3288" s="100"/>
    </row>
    <row r="3289" spans="3:14">
      <c r="C3289" s="99"/>
      <c r="N3289" s="100"/>
    </row>
    <row r="3290" spans="3:14">
      <c r="C3290" s="99"/>
      <c r="N3290" s="100"/>
    </row>
    <row r="3291" spans="3:14">
      <c r="C3291" s="99"/>
      <c r="N3291" s="100"/>
    </row>
    <row r="3292" spans="3:14">
      <c r="C3292" s="99"/>
      <c r="N3292" s="100"/>
    </row>
    <row r="3293" spans="3:14">
      <c r="C3293" s="99"/>
      <c r="N3293" s="100"/>
    </row>
    <row r="3294" spans="3:14">
      <c r="C3294" s="99"/>
      <c r="N3294" s="100"/>
    </row>
    <row r="3295" spans="3:14">
      <c r="C3295" s="99"/>
      <c r="N3295" s="100"/>
    </row>
    <row r="3296" spans="3:14">
      <c r="C3296" s="99"/>
      <c r="N3296" s="100"/>
    </row>
    <row r="3297" spans="3:14">
      <c r="C3297" s="99"/>
      <c r="N3297" s="100"/>
    </row>
    <row r="3298" spans="3:14">
      <c r="C3298" s="99"/>
      <c r="N3298" s="100"/>
    </row>
    <row r="3299" spans="3:14">
      <c r="C3299" s="99"/>
      <c r="N3299" s="100"/>
    </row>
    <row r="3300" spans="3:14">
      <c r="C3300" s="99"/>
      <c r="N3300" s="100"/>
    </row>
    <row r="3301" spans="3:14">
      <c r="C3301" s="99"/>
      <c r="N3301" s="100"/>
    </row>
    <row r="3302" spans="3:14">
      <c r="C3302" s="99"/>
      <c r="N3302" s="100"/>
    </row>
    <row r="3303" spans="3:14">
      <c r="C3303" s="99"/>
      <c r="N3303" s="100"/>
    </row>
    <row r="3304" spans="3:14">
      <c r="C3304" s="99"/>
      <c r="N3304" s="100"/>
    </row>
    <row r="3305" spans="3:14">
      <c r="C3305" s="99"/>
      <c r="N3305" s="100"/>
    </row>
    <row r="3306" spans="3:14">
      <c r="C3306" s="99"/>
      <c r="N3306" s="100"/>
    </row>
    <row r="3307" spans="3:14">
      <c r="C3307" s="99"/>
      <c r="N3307" s="100"/>
    </row>
    <row r="3308" spans="3:14">
      <c r="C3308" s="99"/>
      <c r="N3308" s="100"/>
    </row>
    <row r="3309" spans="3:14">
      <c r="C3309" s="99"/>
      <c r="N3309" s="100"/>
    </row>
    <row r="3310" spans="3:14">
      <c r="C3310" s="99"/>
      <c r="N3310" s="100"/>
    </row>
    <row r="3311" spans="3:14">
      <c r="C3311" s="99"/>
      <c r="N3311" s="100"/>
    </row>
    <row r="3312" spans="3:14">
      <c r="C3312" s="99"/>
      <c r="N3312" s="100"/>
    </row>
    <row r="3313" spans="3:14">
      <c r="C3313" s="99"/>
      <c r="N3313" s="100"/>
    </row>
    <row r="3314" spans="3:14">
      <c r="C3314" s="99"/>
      <c r="N3314" s="100"/>
    </row>
    <row r="3315" spans="3:14">
      <c r="C3315" s="99"/>
      <c r="N3315" s="100"/>
    </row>
    <row r="3316" spans="3:14">
      <c r="C3316" s="99"/>
      <c r="N3316" s="100"/>
    </row>
    <row r="3317" spans="3:14">
      <c r="C3317" s="99"/>
      <c r="N3317" s="100"/>
    </row>
    <row r="3318" spans="3:14">
      <c r="C3318" s="99"/>
      <c r="N3318" s="100"/>
    </row>
    <row r="3319" spans="3:14">
      <c r="C3319" s="99"/>
      <c r="N3319" s="100"/>
    </row>
    <row r="3320" spans="3:14">
      <c r="C3320" s="99"/>
      <c r="N3320" s="100"/>
    </row>
    <row r="3321" spans="3:14">
      <c r="C3321" s="99"/>
      <c r="N3321" s="100"/>
    </row>
    <row r="3322" spans="3:14">
      <c r="C3322" s="99"/>
      <c r="N3322" s="100"/>
    </row>
    <row r="3323" spans="3:14">
      <c r="C3323" s="99"/>
      <c r="N3323" s="100"/>
    </row>
    <row r="3324" spans="3:14">
      <c r="C3324" s="99"/>
      <c r="N3324" s="100"/>
    </row>
    <row r="3325" spans="3:14">
      <c r="C3325" s="99"/>
      <c r="N3325" s="100"/>
    </row>
    <row r="3326" spans="3:14">
      <c r="C3326" s="99"/>
      <c r="N3326" s="100"/>
    </row>
    <row r="3327" spans="3:14">
      <c r="C3327" s="99"/>
      <c r="N3327" s="100"/>
    </row>
    <row r="3328" spans="3:14">
      <c r="C3328" s="99"/>
      <c r="N3328" s="100"/>
    </row>
    <row r="3329" spans="3:14">
      <c r="C3329" s="99"/>
      <c r="N3329" s="100"/>
    </row>
    <row r="3330" spans="3:14">
      <c r="C3330" s="99"/>
      <c r="N3330" s="100"/>
    </row>
    <row r="3331" spans="3:14">
      <c r="C3331" s="99"/>
      <c r="N3331" s="100"/>
    </row>
    <row r="3332" spans="3:14">
      <c r="C3332" s="99"/>
      <c r="N3332" s="100"/>
    </row>
    <row r="3333" spans="3:14">
      <c r="C3333" s="99"/>
      <c r="N3333" s="100"/>
    </row>
    <row r="3334" spans="3:14">
      <c r="C3334" s="99"/>
      <c r="N3334" s="100"/>
    </row>
    <row r="3335" spans="3:14">
      <c r="C3335" s="99"/>
      <c r="N3335" s="100"/>
    </row>
    <row r="3336" spans="3:14">
      <c r="C3336" s="99"/>
      <c r="N3336" s="100"/>
    </row>
    <row r="3337" spans="3:14">
      <c r="C3337" s="99"/>
      <c r="N3337" s="100"/>
    </row>
    <row r="3338" spans="3:14">
      <c r="C3338" s="99"/>
      <c r="N3338" s="100"/>
    </row>
    <row r="3339" spans="3:14">
      <c r="C3339" s="99"/>
      <c r="N3339" s="100"/>
    </row>
    <row r="3340" spans="3:14">
      <c r="C3340" s="99"/>
      <c r="N3340" s="100"/>
    </row>
    <row r="3341" spans="3:14">
      <c r="C3341" s="99"/>
      <c r="N3341" s="100"/>
    </row>
    <row r="3342" spans="3:14">
      <c r="C3342" s="99"/>
      <c r="N3342" s="100"/>
    </row>
    <row r="3343" spans="3:14">
      <c r="C3343" s="99"/>
      <c r="N3343" s="100"/>
    </row>
    <row r="3344" spans="3:14">
      <c r="C3344" s="99"/>
      <c r="N3344" s="100"/>
    </row>
    <row r="3345" spans="3:14">
      <c r="C3345" s="99"/>
      <c r="N3345" s="100"/>
    </row>
    <row r="3346" spans="3:14">
      <c r="C3346" s="99"/>
      <c r="N3346" s="100"/>
    </row>
    <row r="3347" spans="3:14">
      <c r="C3347" s="99"/>
      <c r="N3347" s="100"/>
    </row>
    <row r="3348" spans="3:14">
      <c r="C3348" s="99"/>
      <c r="N3348" s="100"/>
    </row>
    <row r="3349" spans="3:14">
      <c r="C3349" s="99"/>
      <c r="N3349" s="100"/>
    </row>
    <row r="3350" spans="3:14">
      <c r="C3350" s="99"/>
      <c r="N3350" s="100"/>
    </row>
    <row r="3351" spans="3:14">
      <c r="C3351" s="99"/>
      <c r="N3351" s="100"/>
    </row>
    <row r="3352" spans="3:14">
      <c r="C3352" s="99"/>
      <c r="N3352" s="100"/>
    </row>
    <row r="3353" spans="3:14">
      <c r="C3353" s="99"/>
      <c r="N3353" s="100"/>
    </row>
    <row r="3354" spans="3:14">
      <c r="C3354" s="99"/>
      <c r="N3354" s="100"/>
    </row>
    <row r="3355" spans="3:14">
      <c r="C3355" s="99"/>
      <c r="N3355" s="100"/>
    </row>
    <row r="3356" spans="3:14">
      <c r="C3356" s="99"/>
      <c r="N3356" s="100"/>
    </row>
    <row r="3357" spans="3:14">
      <c r="C3357" s="99"/>
      <c r="N3357" s="100"/>
    </row>
    <row r="3358" spans="3:14">
      <c r="C3358" s="99"/>
      <c r="N3358" s="100"/>
    </row>
    <row r="3359" spans="3:14">
      <c r="C3359" s="99"/>
      <c r="N3359" s="100"/>
    </row>
    <row r="3360" spans="3:14">
      <c r="C3360" s="99"/>
      <c r="N3360" s="100"/>
    </row>
    <row r="3361" spans="3:14">
      <c r="C3361" s="99"/>
      <c r="N3361" s="100"/>
    </row>
    <row r="3362" spans="3:14">
      <c r="C3362" s="99"/>
      <c r="N3362" s="100"/>
    </row>
    <row r="3363" spans="3:14">
      <c r="C3363" s="99"/>
      <c r="N3363" s="100"/>
    </row>
    <row r="3364" spans="3:14">
      <c r="C3364" s="99"/>
      <c r="N3364" s="100"/>
    </row>
    <row r="3365" spans="3:14">
      <c r="C3365" s="99"/>
      <c r="N3365" s="100"/>
    </row>
    <row r="3366" spans="3:14">
      <c r="C3366" s="99"/>
      <c r="N3366" s="100"/>
    </row>
    <row r="3367" spans="3:14">
      <c r="C3367" s="99"/>
      <c r="N3367" s="100"/>
    </row>
    <row r="3368" spans="3:14">
      <c r="C3368" s="99"/>
      <c r="N3368" s="100"/>
    </row>
    <row r="3369" spans="3:14">
      <c r="C3369" s="99"/>
      <c r="N3369" s="100"/>
    </row>
    <row r="3370" spans="3:14">
      <c r="C3370" s="99"/>
      <c r="N3370" s="100"/>
    </row>
    <row r="3371" spans="3:14">
      <c r="C3371" s="99"/>
      <c r="N3371" s="100"/>
    </row>
    <row r="3372" spans="3:14">
      <c r="C3372" s="99"/>
      <c r="N3372" s="100"/>
    </row>
    <row r="3373" spans="3:14">
      <c r="C3373" s="99"/>
      <c r="N3373" s="100"/>
    </row>
    <row r="3374" spans="3:14">
      <c r="C3374" s="99"/>
      <c r="N3374" s="100"/>
    </row>
    <row r="3375" spans="3:14">
      <c r="C3375" s="99"/>
      <c r="N3375" s="100"/>
    </row>
    <row r="3376" spans="3:14">
      <c r="C3376" s="99"/>
      <c r="N3376" s="100"/>
    </row>
    <row r="3377" spans="3:14">
      <c r="C3377" s="99"/>
      <c r="N3377" s="100"/>
    </row>
    <row r="3378" spans="3:14">
      <c r="C3378" s="99"/>
      <c r="N3378" s="100"/>
    </row>
    <row r="3379" spans="3:14">
      <c r="C3379" s="99"/>
      <c r="N3379" s="100"/>
    </row>
    <row r="3380" spans="3:14">
      <c r="C3380" s="99"/>
      <c r="N3380" s="100"/>
    </row>
    <row r="3381" spans="3:14">
      <c r="C3381" s="99"/>
      <c r="N3381" s="100"/>
    </row>
    <row r="3382" spans="3:14">
      <c r="C3382" s="99"/>
      <c r="N3382" s="100"/>
    </row>
    <row r="3383" spans="3:14">
      <c r="C3383" s="99"/>
      <c r="N3383" s="100"/>
    </row>
    <row r="3384" spans="3:14">
      <c r="C3384" s="99"/>
      <c r="N3384" s="100"/>
    </row>
    <row r="3385" spans="3:14">
      <c r="C3385" s="99"/>
      <c r="N3385" s="100"/>
    </row>
    <row r="3386" spans="3:14">
      <c r="C3386" s="99"/>
      <c r="N3386" s="100"/>
    </row>
    <row r="3387" spans="3:14">
      <c r="C3387" s="99"/>
      <c r="N3387" s="100"/>
    </row>
    <row r="3388" spans="3:14">
      <c r="C3388" s="99"/>
      <c r="N3388" s="100"/>
    </row>
    <row r="3389" spans="3:14">
      <c r="C3389" s="99"/>
      <c r="N3389" s="100"/>
    </row>
    <row r="3390" spans="3:14">
      <c r="C3390" s="99"/>
      <c r="N3390" s="100"/>
    </row>
    <row r="3391" spans="3:14">
      <c r="C3391" s="99"/>
      <c r="N3391" s="100"/>
    </row>
    <row r="3392" spans="3:14">
      <c r="C3392" s="99"/>
      <c r="N3392" s="100"/>
    </row>
    <row r="3393" spans="3:14">
      <c r="C3393" s="99"/>
      <c r="N3393" s="100"/>
    </row>
    <row r="3394" spans="3:14">
      <c r="C3394" s="99"/>
      <c r="N3394" s="100"/>
    </row>
    <row r="3395" spans="3:14">
      <c r="C3395" s="99"/>
      <c r="N3395" s="100"/>
    </row>
    <row r="3396" spans="3:14">
      <c r="C3396" s="99"/>
      <c r="N3396" s="100"/>
    </row>
    <row r="3397" spans="3:14">
      <c r="C3397" s="99"/>
      <c r="N3397" s="100"/>
    </row>
    <row r="3398" spans="3:14">
      <c r="C3398" s="99"/>
      <c r="N3398" s="100"/>
    </row>
    <row r="3399" spans="3:14">
      <c r="C3399" s="99"/>
      <c r="N3399" s="100"/>
    </row>
    <row r="3400" spans="3:14">
      <c r="C3400" s="99"/>
      <c r="N3400" s="100"/>
    </row>
    <row r="3401" spans="3:14">
      <c r="C3401" s="99"/>
      <c r="N3401" s="100"/>
    </row>
    <row r="3402" spans="3:14">
      <c r="C3402" s="99"/>
      <c r="N3402" s="100"/>
    </row>
    <row r="3403" spans="3:14">
      <c r="C3403" s="99"/>
      <c r="N3403" s="100"/>
    </row>
    <row r="3404" spans="3:14">
      <c r="C3404" s="99"/>
      <c r="N3404" s="100"/>
    </row>
    <row r="3405" spans="3:14">
      <c r="C3405" s="99"/>
      <c r="N3405" s="100"/>
    </row>
    <row r="3406" spans="3:14">
      <c r="C3406" s="99"/>
      <c r="N3406" s="100"/>
    </row>
    <row r="3407" spans="3:14">
      <c r="C3407" s="99"/>
      <c r="N3407" s="100"/>
    </row>
    <row r="3408" spans="3:14">
      <c r="C3408" s="99"/>
      <c r="N3408" s="100"/>
    </row>
    <row r="3409" spans="3:14">
      <c r="C3409" s="99"/>
      <c r="N3409" s="100"/>
    </row>
    <row r="3410" spans="3:14">
      <c r="C3410" s="99"/>
      <c r="N3410" s="100"/>
    </row>
    <row r="3411" spans="3:14">
      <c r="C3411" s="99"/>
      <c r="N3411" s="100"/>
    </row>
    <row r="3412" spans="3:14">
      <c r="C3412" s="99"/>
      <c r="N3412" s="100"/>
    </row>
    <row r="3413" spans="3:14">
      <c r="C3413" s="99"/>
      <c r="N3413" s="100"/>
    </row>
    <row r="3414" spans="3:14">
      <c r="C3414" s="99"/>
      <c r="N3414" s="100"/>
    </row>
    <row r="3415" spans="3:14">
      <c r="C3415" s="99"/>
      <c r="N3415" s="100"/>
    </row>
    <row r="3416" spans="3:14">
      <c r="C3416" s="99"/>
      <c r="N3416" s="100"/>
    </row>
    <row r="3417" spans="3:14">
      <c r="C3417" s="99"/>
      <c r="N3417" s="100"/>
    </row>
    <row r="3418" spans="3:14">
      <c r="C3418" s="99"/>
      <c r="N3418" s="100"/>
    </row>
    <row r="3419" spans="3:14">
      <c r="C3419" s="99"/>
      <c r="N3419" s="100"/>
    </row>
    <row r="3420" spans="3:14">
      <c r="C3420" s="99"/>
      <c r="N3420" s="100"/>
    </row>
    <row r="3421" spans="3:14">
      <c r="C3421" s="99"/>
      <c r="N3421" s="100"/>
    </row>
    <row r="3422" spans="3:14">
      <c r="C3422" s="99"/>
      <c r="N3422" s="100"/>
    </row>
    <row r="3423" spans="3:14">
      <c r="C3423" s="99"/>
      <c r="N3423" s="100"/>
    </row>
    <row r="3424" spans="3:14">
      <c r="C3424" s="99"/>
      <c r="N3424" s="100"/>
    </row>
    <row r="3425" spans="3:14">
      <c r="C3425" s="99"/>
      <c r="N3425" s="100"/>
    </row>
    <row r="3426" spans="3:14">
      <c r="C3426" s="99"/>
      <c r="N3426" s="100"/>
    </row>
    <row r="3427" spans="3:14">
      <c r="C3427" s="99"/>
      <c r="N3427" s="100"/>
    </row>
    <row r="3428" spans="3:14">
      <c r="C3428" s="99"/>
      <c r="N3428" s="100"/>
    </row>
    <row r="3429" spans="3:14">
      <c r="C3429" s="99"/>
      <c r="N3429" s="100"/>
    </row>
    <row r="3430" spans="3:14">
      <c r="C3430" s="99"/>
      <c r="N3430" s="100"/>
    </row>
    <row r="3431" spans="3:14">
      <c r="C3431" s="99"/>
      <c r="N3431" s="100"/>
    </row>
    <row r="3432" spans="3:14">
      <c r="C3432" s="99"/>
      <c r="N3432" s="100"/>
    </row>
    <row r="3433" spans="3:14">
      <c r="C3433" s="99"/>
      <c r="N3433" s="100"/>
    </row>
    <row r="3434" spans="3:14">
      <c r="C3434" s="99"/>
      <c r="N3434" s="100"/>
    </row>
    <row r="3435" spans="3:14">
      <c r="C3435" s="99"/>
      <c r="N3435" s="100"/>
    </row>
    <row r="3436" spans="3:14">
      <c r="C3436" s="99"/>
      <c r="N3436" s="100"/>
    </row>
    <row r="3437" spans="3:14">
      <c r="C3437" s="99"/>
      <c r="N3437" s="100"/>
    </row>
    <row r="3438" spans="3:14">
      <c r="C3438" s="99"/>
      <c r="N3438" s="100"/>
    </row>
    <row r="3439" spans="3:14">
      <c r="C3439" s="99"/>
      <c r="N3439" s="100"/>
    </row>
    <row r="3440" spans="3:14">
      <c r="C3440" s="99"/>
      <c r="N3440" s="100"/>
    </row>
    <row r="3441" spans="3:14">
      <c r="C3441" s="99"/>
      <c r="N3441" s="100"/>
    </row>
    <row r="3442" spans="3:14">
      <c r="C3442" s="99"/>
      <c r="N3442" s="100"/>
    </row>
    <row r="3443" spans="3:14">
      <c r="C3443" s="99"/>
      <c r="N3443" s="100"/>
    </row>
    <row r="3444" spans="3:14">
      <c r="C3444" s="99"/>
      <c r="N3444" s="100"/>
    </row>
    <row r="3445" spans="3:14">
      <c r="C3445" s="99"/>
      <c r="N3445" s="100"/>
    </row>
    <row r="3446" spans="3:14">
      <c r="C3446" s="99"/>
      <c r="N3446" s="100"/>
    </row>
    <row r="3447" spans="3:14">
      <c r="C3447" s="99"/>
      <c r="N3447" s="100"/>
    </row>
    <row r="3448" spans="3:14">
      <c r="C3448" s="99"/>
      <c r="N3448" s="100"/>
    </row>
    <row r="3449" spans="3:14">
      <c r="C3449" s="99"/>
      <c r="N3449" s="100"/>
    </row>
    <row r="3450" spans="3:14">
      <c r="C3450" s="99"/>
      <c r="N3450" s="100"/>
    </row>
    <row r="3451" spans="3:14">
      <c r="C3451" s="99"/>
      <c r="N3451" s="100"/>
    </row>
    <row r="3452" spans="3:14">
      <c r="C3452" s="99"/>
      <c r="N3452" s="100"/>
    </row>
    <row r="3453" spans="3:14">
      <c r="C3453" s="99"/>
      <c r="N3453" s="100"/>
    </row>
    <row r="3454" spans="3:14">
      <c r="C3454" s="99"/>
      <c r="N3454" s="100"/>
    </row>
    <row r="3455" spans="3:14">
      <c r="C3455" s="99"/>
      <c r="N3455" s="100"/>
    </row>
    <row r="3456" spans="3:14">
      <c r="C3456" s="99"/>
      <c r="N3456" s="100"/>
    </row>
    <row r="3457" spans="3:14">
      <c r="C3457" s="99"/>
      <c r="N3457" s="100"/>
    </row>
    <row r="3458" spans="3:14">
      <c r="C3458" s="99"/>
      <c r="N3458" s="100"/>
    </row>
    <row r="3459" spans="3:14">
      <c r="C3459" s="99"/>
      <c r="N3459" s="100"/>
    </row>
    <row r="3460" spans="3:14">
      <c r="C3460" s="99"/>
      <c r="N3460" s="100"/>
    </row>
    <row r="3461" spans="3:14">
      <c r="C3461" s="99"/>
      <c r="N3461" s="100"/>
    </row>
    <row r="3462" spans="3:14">
      <c r="C3462" s="99"/>
      <c r="N3462" s="100"/>
    </row>
    <row r="3463" spans="3:14">
      <c r="C3463" s="99"/>
      <c r="N3463" s="100"/>
    </row>
    <row r="3464" spans="3:14">
      <c r="C3464" s="99"/>
      <c r="N3464" s="100"/>
    </row>
    <row r="3465" spans="3:14">
      <c r="C3465" s="99"/>
      <c r="N3465" s="100"/>
    </row>
    <row r="3466" spans="3:14">
      <c r="C3466" s="99"/>
      <c r="N3466" s="100"/>
    </row>
    <row r="3467" spans="3:14">
      <c r="C3467" s="99"/>
      <c r="N3467" s="100"/>
    </row>
    <row r="3468" spans="3:14">
      <c r="C3468" s="99"/>
      <c r="N3468" s="100"/>
    </row>
    <row r="3469" spans="3:14">
      <c r="C3469" s="99"/>
      <c r="N3469" s="100"/>
    </row>
    <row r="3470" spans="3:14">
      <c r="C3470" s="99"/>
      <c r="N3470" s="100"/>
    </row>
    <row r="3471" spans="3:14">
      <c r="C3471" s="99"/>
      <c r="N3471" s="100"/>
    </row>
    <row r="3472" spans="3:14">
      <c r="C3472" s="99"/>
      <c r="N3472" s="100"/>
    </row>
    <row r="3473" spans="3:14">
      <c r="C3473" s="99"/>
      <c r="N3473" s="100"/>
    </row>
    <row r="3474" spans="3:14">
      <c r="C3474" s="99"/>
      <c r="N3474" s="100"/>
    </row>
    <row r="3475" spans="3:14">
      <c r="C3475" s="99"/>
      <c r="N3475" s="100"/>
    </row>
    <row r="3476" spans="3:14">
      <c r="C3476" s="99"/>
      <c r="N3476" s="100"/>
    </row>
    <row r="3477" spans="3:14">
      <c r="C3477" s="99"/>
      <c r="N3477" s="100"/>
    </row>
    <row r="3478" spans="3:14">
      <c r="C3478" s="99"/>
      <c r="N3478" s="100"/>
    </row>
    <row r="3479" spans="3:14">
      <c r="C3479" s="99"/>
      <c r="N3479" s="100"/>
    </row>
    <row r="3480" spans="3:14">
      <c r="C3480" s="99"/>
      <c r="N3480" s="100"/>
    </row>
    <row r="3481" spans="3:14">
      <c r="C3481" s="99"/>
      <c r="N3481" s="100"/>
    </row>
    <row r="3482" spans="3:14">
      <c r="C3482" s="99"/>
      <c r="N3482" s="100"/>
    </row>
    <row r="3483" spans="3:14">
      <c r="C3483" s="99"/>
      <c r="N3483" s="100"/>
    </row>
    <row r="3484" spans="3:14">
      <c r="C3484" s="99"/>
      <c r="N3484" s="100"/>
    </row>
    <row r="3485" spans="3:14">
      <c r="C3485" s="99"/>
      <c r="N3485" s="100"/>
    </row>
    <row r="3486" spans="3:14">
      <c r="C3486" s="99"/>
      <c r="N3486" s="100"/>
    </row>
    <row r="3487" spans="3:14">
      <c r="C3487" s="99"/>
      <c r="N3487" s="100"/>
    </row>
    <row r="3488" spans="3:14">
      <c r="C3488" s="99"/>
      <c r="N3488" s="100"/>
    </row>
    <row r="3489" spans="3:14">
      <c r="C3489" s="99"/>
      <c r="N3489" s="100"/>
    </row>
    <row r="3490" spans="3:14">
      <c r="C3490" s="99"/>
      <c r="N3490" s="100"/>
    </row>
    <row r="3491" spans="3:14">
      <c r="C3491" s="99"/>
      <c r="N3491" s="100"/>
    </row>
    <row r="3492" spans="3:14">
      <c r="C3492" s="99"/>
      <c r="N3492" s="100"/>
    </row>
    <row r="3493" spans="3:14">
      <c r="C3493" s="99"/>
      <c r="N3493" s="100"/>
    </row>
    <row r="3494" spans="3:14">
      <c r="C3494" s="99"/>
      <c r="N3494" s="100"/>
    </row>
    <row r="3495" spans="3:14">
      <c r="C3495" s="99"/>
      <c r="N3495" s="100"/>
    </row>
    <row r="3496" spans="3:14">
      <c r="C3496" s="99"/>
      <c r="N3496" s="100"/>
    </row>
    <row r="3497" spans="3:14">
      <c r="C3497" s="99"/>
      <c r="N3497" s="100"/>
    </row>
    <row r="3498" spans="3:14">
      <c r="C3498" s="99"/>
      <c r="N3498" s="100"/>
    </row>
    <row r="3499" spans="3:14">
      <c r="C3499" s="99"/>
      <c r="N3499" s="100"/>
    </row>
    <row r="3500" spans="3:14">
      <c r="C3500" s="99"/>
      <c r="N3500" s="100"/>
    </row>
    <row r="3501" spans="3:14">
      <c r="C3501" s="99"/>
      <c r="N3501" s="100"/>
    </row>
    <row r="3502" spans="3:14">
      <c r="C3502" s="99"/>
      <c r="N3502" s="100"/>
    </row>
    <row r="3503" spans="3:14">
      <c r="C3503" s="99"/>
      <c r="N3503" s="100"/>
    </row>
    <row r="3504" spans="3:14">
      <c r="C3504" s="99"/>
      <c r="N3504" s="100"/>
    </row>
    <row r="3505" spans="3:14">
      <c r="C3505" s="99"/>
      <c r="N3505" s="100"/>
    </row>
    <row r="3506" spans="3:14">
      <c r="C3506" s="99"/>
      <c r="N3506" s="100"/>
    </row>
    <row r="3507" spans="3:14">
      <c r="C3507" s="99"/>
      <c r="N3507" s="100"/>
    </row>
    <row r="3508" spans="3:14">
      <c r="C3508" s="99"/>
      <c r="N3508" s="100"/>
    </row>
    <row r="3509" spans="3:14">
      <c r="C3509" s="99"/>
      <c r="N3509" s="100"/>
    </row>
    <row r="3510" spans="3:14">
      <c r="C3510" s="99"/>
      <c r="N3510" s="100"/>
    </row>
    <row r="3511" spans="3:14">
      <c r="C3511" s="99"/>
      <c r="N3511" s="100"/>
    </row>
    <row r="3512" spans="3:14">
      <c r="C3512" s="99"/>
      <c r="N3512" s="100"/>
    </row>
    <row r="3513" spans="3:14">
      <c r="C3513" s="99"/>
      <c r="N3513" s="100"/>
    </row>
    <row r="3514" spans="3:14">
      <c r="C3514" s="99"/>
      <c r="N3514" s="100"/>
    </row>
    <row r="3515" spans="3:14">
      <c r="C3515" s="99"/>
      <c r="N3515" s="100"/>
    </row>
    <row r="3516" spans="3:14">
      <c r="C3516" s="99"/>
      <c r="N3516" s="100"/>
    </row>
    <row r="3517" spans="3:14">
      <c r="C3517" s="99"/>
      <c r="N3517" s="100"/>
    </row>
    <row r="3518" spans="3:14">
      <c r="C3518" s="99"/>
      <c r="N3518" s="100"/>
    </row>
    <row r="3519" spans="3:14">
      <c r="C3519" s="99"/>
      <c r="N3519" s="100"/>
    </row>
    <row r="3520" spans="3:14">
      <c r="C3520" s="99"/>
      <c r="N3520" s="100"/>
    </row>
    <row r="3521" spans="3:14">
      <c r="C3521" s="99"/>
      <c r="N3521" s="100"/>
    </row>
    <row r="3522" spans="3:14">
      <c r="C3522" s="99"/>
      <c r="N3522" s="100"/>
    </row>
    <row r="3523" spans="3:14">
      <c r="C3523" s="99"/>
      <c r="N3523" s="100"/>
    </row>
    <row r="3524" spans="3:14">
      <c r="C3524" s="99"/>
      <c r="N3524" s="100"/>
    </row>
    <row r="3525" spans="3:14">
      <c r="C3525" s="99"/>
      <c r="N3525" s="100"/>
    </row>
    <row r="3526" spans="3:14">
      <c r="C3526" s="99"/>
      <c r="N3526" s="100"/>
    </row>
    <row r="3527" spans="3:14">
      <c r="C3527" s="99"/>
      <c r="N3527" s="100"/>
    </row>
    <row r="3528" spans="3:14">
      <c r="C3528" s="99"/>
      <c r="N3528" s="100"/>
    </row>
    <row r="3529" spans="3:14">
      <c r="C3529" s="99"/>
      <c r="N3529" s="100"/>
    </row>
    <row r="3530" spans="3:14">
      <c r="C3530" s="99"/>
      <c r="N3530" s="100"/>
    </row>
    <row r="3531" spans="3:14">
      <c r="C3531" s="99"/>
      <c r="N3531" s="100"/>
    </row>
    <row r="3532" spans="3:14">
      <c r="C3532" s="99"/>
      <c r="N3532" s="100"/>
    </row>
    <row r="3533" spans="3:14">
      <c r="C3533" s="99"/>
      <c r="N3533" s="100"/>
    </row>
    <row r="3534" spans="3:14">
      <c r="C3534" s="99"/>
      <c r="N3534" s="100"/>
    </row>
    <row r="3535" spans="3:14">
      <c r="C3535" s="99"/>
      <c r="N3535" s="100"/>
    </row>
    <row r="3536" spans="3:14">
      <c r="C3536" s="99"/>
      <c r="N3536" s="100"/>
    </row>
    <row r="3537" spans="3:14">
      <c r="C3537" s="99"/>
      <c r="N3537" s="100"/>
    </row>
    <row r="3538" spans="3:14">
      <c r="C3538" s="99"/>
      <c r="N3538" s="100"/>
    </row>
    <row r="3539" spans="3:14">
      <c r="C3539" s="99"/>
      <c r="N3539" s="100"/>
    </row>
    <row r="3540" spans="3:14">
      <c r="C3540" s="99"/>
      <c r="N3540" s="100"/>
    </row>
    <row r="3541" spans="3:14">
      <c r="C3541" s="99"/>
      <c r="N3541" s="100"/>
    </row>
    <row r="3542" spans="3:14">
      <c r="C3542" s="99"/>
      <c r="N3542" s="100"/>
    </row>
    <row r="3543" spans="3:14">
      <c r="C3543" s="99"/>
      <c r="N3543" s="100"/>
    </row>
    <row r="3544" spans="3:14">
      <c r="C3544" s="99"/>
      <c r="N3544" s="100"/>
    </row>
    <row r="3545" spans="3:14">
      <c r="C3545" s="99"/>
      <c r="N3545" s="100"/>
    </row>
    <row r="3546" spans="3:14">
      <c r="C3546" s="99"/>
      <c r="N3546" s="100"/>
    </row>
    <row r="3547" spans="3:14">
      <c r="C3547" s="99"/>
      <c r="N3547" s="100"/>
    </row>
    <row r="3548" spans="3:14">
      <c r="C3548" s="99"/>
      <c r="N3548" s="100"/>
    </row>
    <row r="3549" spans="3:14">
      <c r="C3549" s="99"/>
      <c r="N3549" s="100"/>
    </row>
    <row r="3550" spans="3:14">
      <c r="C3550" s="99"/>
      <c r="N3550" s="100"/>
    </row>
    <row r="3551" spans="3:14">
      <c r="C3551" s="99"/>
      <c r="N3551" s="100"/>
    </row>
    <row r="3552" spans="3:14">
      <c r="C3552" s="99"/>
      <c r="N3552" s="100"/>
    </row>
    <row r="3553" spans="3:14">
      <c r="C3553" s="99"/>
      <c r="N3553" s="100"/>
    </row>
    <row r="3554" spans="3:14">
      <c r="C3554" s="99"/>
      <c r="N3554" s="100"/>
    </row>
    <row r="3555" spans="3:14">
      <c r="C3555" s="99"/>
      <c r="N3555" s="100"/>
    </row>
    <row r="3556" spans="3:14">
      <c r="C3556" s="99"/>
      <c r="N3556" s="100"/>
    </row>
    <row r="3557" spans="3:14">
      <c r="C3557" s="99"/>
      <c r="N3557" s="100"/>
    </row>
    <row r="3558" spans="3:14">
      <c r="C3558" s="99"/>
      <c r="N3558" s="100"/>
    </row>
    <row r="3559" spans="3:14">
      <c r="C3559" s="99"/>
      <c r="N3559" s="100"/>
    </row>
    <row r="3560" spans="3:14">
      <c r="C3560" s="99"/>
      <c r="N3560" s="100"/>
    </row>
    <row r="3561" spans="3:14">
      <c r="C3561" s="99"/>
      <c r="N3561" s="100"/>
    </row>
    <row r="3562" spans="3:14">
      <c r="C3562" s="99"/>
      <c r="N3562" s="100"/>
    </row>
    <row r="3563" spans="3:14">
      <c r="C3563" s="99"/>
      <c r="N3563" s="100"/>
    </row>
    <row r="3564" spans="3:14">
      <c r="C3564" s="99"/>
      <c r="N3564" s="100"/>
    </row>
    <row r="3565" spans="3:14">
      <c r="C3565" s="99"/>
      <c r="N3565" s="100"/>
    </row>
    <row r="3566" spans="3:14">
      <c r="C3566" s="99"/>
      <c r="N3566" s="100"/>
    </row>
    <row r="3567" spans="3:14">
      <c r="C3567" s="99"/>
      <c r="N3567" s="100"/>
    </row>
    <row r="3568" spans="3:14">
      <c r="C3568" s="99"/>
      <c r="N3568" s="100"/>
    </row>
    <row r="3569" spans="3:14">
      <c r="C3569" s="99"/>
      <c r="N3569" s="100"/>
    </row>
    <row r="3570" spans="3:14">
      <c r="C3570" s="99"/>
      <c r="N3570" s="100"/>
    </row>
    <row r="3571" spans="3:14">
      <c r="C3571" s="99"/>
      <c r="N3571" s="100"/>
    </row>
    <row r="3572" spans="3:14">
      <c r="C3572" s="99"/>
      <c r="N3572" s="100"/>
    </row>
    <row r="3573" spans="3:14">
      <c r="C3573" s="99"/>
      <c r="N3573" s="100"/>
    </row>
    <row r="3574" spans="3:14">
      <c r="C3574" s="99"/>
      <c r="N3574" s="100"/>
    </row>
    <row r="3575" spans="3:14">
      <c r="C3575" s="99"/>
      <c r="N3575" s="100"/>
    </row>
    <row r="3576" spans="3:14">
      <c r="C3576" s="99"/>
      <c r="N3576" s="100"/>
    </row>
    <row r="3577" spans="3:14">
      <c r="C3577" s="99"/>
      <c r="N3577" s="100"/>
    </row>
    <row r="3578" spans="3:14">
      <c r="C3578" s="99"/>
      <c r="N3578" s="100"/>
    </row>
    <row r="3579" spans="3:14">
      <c r="C3579" s="99"/>
      <c r="N3579" s="100"/>
    </row>
    <row r="3580" spans="3:14">
      <c r="C3580" s="99"/>
      <c r="N3580" s="100"/>
    </row>
    <row r="3581" spans="3:14">
      <c r="C3581" s="99"/>
      <c r="N3581" s="100"/>
    </row>
    <row r="3582" spans="3:14">
      <c r="C3582" s="99"/>
      <c r="N3582" s="100"/>
    </row>
    <row r="3583" spans="3:14">
      <c r="C3583" s="99"/>
      <c r="N3583" s="100"/>
    </row>
    <row r="3584" spans="3:14">
      <c r="C3584" s="99"/>
      <c r="N3584" s="100"/>
    </row>
    <row r="3585" spans="3:14">
      <c r="C3585" s="99"/>
      <c r="N3585" s="100"/>
    </row>
    <row r="3586" spans="3:14">
      <c r="C3586" s="99"/>
      <c r="N3586" s="100"/>
    </row>
    <row r="3587" spans="3:14">
      <c r="C3587" s="99"/>
      <c r="N3587" s="100"/>
    </row>
    <row r="3588" spans="3:14">
      <c r="C3588" s="99"/>
      <c r="N3588" s="100"/>
    </row>
    <row r="3589" spans="3:14">
      <c r="C3589" s="99"/>
      <c r="N3589" s="100"/>
    </row>
    <row r="3590" spans="3:14">
      <c r="C3590" s="99"/>
      <c r="N3590" s="100"/>
    </row>
    <row r="3591" spans="3:14">
      <c r="C3591" s="99"/>
      <c r="N3591" s="100"/>
    </row>
    <row r="3592" spans="3:14">
      <c r="C3592" s="99"/>
      <c r="N3592" s="100"/>
    </row>
    <row r="3593" spans="3:14">
      <c r="C3593" s="99"/>
      <c r="N3593" s="100"/>
    </row>
    <row r="3594" spans="3:14">
      <c r="C3594" s="99"/>
      <c r="N3594" s="100"/>
    </row>
    <row r="3595" spans="3:14">
      <c r="C3595" s="99"/>
      <c r="N3595" s="100"/>
    </row>
    <row r="3596" spans="3:14">
      <c r="C3596" s="99"/>
      <c r="N3596" s="100"/>
    </row>
    <row r="3597" spans="3:14">
      <c r="C3597" s="99"/>
      <c r="N3597" s="100"/>
    </row>
    <row r="3598" spans="3:14">
      <c r="C3598" s="99"/>
      <c r="N3598" s="100"/>
    </row>
    <row r="3599" spans="3:14">
      <c r="C3599" s="99"/>
      <c r="N3599" s="100"/>
    </row>
    <row r="3600" spans="3:14">
      <c r="C3600" s="99"/>
      <c r="N3600" s="100"/>
    </row>
    <row r="3601" spans="3:14">
      <c r="C3601" s="99"/>
      <c r="N3601" s="100"/>
    </row>
    <row r="3602" spans="3:14">
      <c r="C3602" s="99"/>
      <c r="N3602" s="100"/>
    </row>
    <row r="3603" spans="3:14">
      <c r="C3603" s="99"/>
      <c r="N3603" s="100"/>
    </row>
    <row r="3604" spans="3:14">
      <c r="C3604" s="99"/>
      <c r="N3604" s="100"/>
    </row>
    <row r="3605" spans="3:14">
      <c r="C3605" s="99"/>
      <c r="N3605" s="100"/>
    </row>
    <row r="3606" spans="3:14">
      <c r="C3606" s="99"/>
      <c r="N3606" s="100"/>
    </row>
    <row r="3607" spans="3:14">
      <c r="C3607" s="99"/>
      <c r="N3607" s="100"/>
    </row>
    <row r="3608" spans="3:14">
      <c r="C3608" s="99"/>
      <c r="N3608" s="100"/>
    </row>
    <row r="3609" spans="3:14">
      <c r="C3609" s="99"/>
      <c r="N3609" s="100"/>
    </row>
    <row r="3610" spans="3:14">
      <c r="C3610" s="99"/>
      <c r="N3610" s="100"/>
    </row>
    <row r="3611" spans="3:14">
      <c r="C3611" s="99"/>
      <c r="N3611" s="100"/>
    </row>
    <row r="3612" spans="3:14">
      <c r="C3612" s="99"/>
      <c r="N3612" s="100"/>
    </row>
    <row r="3613" spans="3:14">
      <c r="C3613" s="99"/>
      <c r="N3613" s="100"/>
    </row>
    <row r="3614" spans="3:14">
      <c r="C3614" s="99"/>
      <c r="N3614" s="100"/>
    </row>
    <row r="3615" spans="3:14">
      <c r="C3615" s="99"/>
      <c r="N3615" s="100"/>
    </row>
    <row r="3616" spans="3:14">
      <c r="C3616" s="99"/>
      <c r="N3616" s="100"/>
    </row>
    <row r="3617" spans="3:14">
      <c r="C3617" s="99"/>
      <c r="N3617" s="100"/>
    </row>
    <row r="3618" spans="3:14">
      <c r="C3618" s="99"/>
      <c r="N3618" s="100"/>
    </row>
    <row r="3619" spans="3:14">
      <c r="C3619" s="99"/>
      <c r="N3619" s="100"/>
    </row>
    <row r="3620" spans="3:14">
      <c r="C3620" s="99"/>
      <c r="N3620" s="100"/>
    </row>
    <row r="3621" spans="3:14">
      <c r="C3621" s="99"/>
      <c r="N3621" s="100"/>
    </row>
    <row r="3622" spans="3:14">
      <c r="C3622" s="99"/>
      <c r="N3622" s="100"/>
    </row>
    <row r="3623" spans="3:14">
      <c r="C3623" s="99"/>
      <c r="N3623" s="100"/>
    </row>
    <row r="3624" spans="3:14">
      <c r="C3624" s="99"/>
      <c r="N3624" s="100"/>
    </row>
    <row r="3625" spans="3:14">
      <c r="C3625" s="99"/>
      <c r="N3625" s="100"/>
    </row>
    <row r="3626" spans="3:14">
      <c r="C3626" s="99"/>
      <c r="N3626" s="100"/>
    </row>
    <row r="3627" spans="3:14">
      <c r="C3627" s="99"/>
      <c r="N3627" s="100"/>
    </row>
    <row r="3628" spans="3:14">
      <c r="C3628" s="99"/>
      <c r="N3628" s="100"/>
    </row>
    <row r="3629" spans="3:14">
      <c r="C3629" s="99"/>
      <c r="N3629" s="100"/>
    </row>
    <row r="3630" spans="3:14">
      <c r="C3630" s="99"/>
      <c r="N3630" s="100"/>
    </row>
    <row r="3631" spans="3:14">
      <c r="C3631" s="99"/>
      <c r="N3631" s="100"/>
    </row>
    <row r="3632" spans="3:14">
      <c r="C3632" s="99"/>
      <c r="N3632" s="100"/>
    </row>
    <row r="3633" spans="3:14">
      <c r="C3633" s="99"/>
      <c r="N3633" s="100"/>
    </row>
    <row r="3634" spans="3:14">
      <c r="C3634" s="99"/>
      <c r="N3634" s="100"/>
    </row>
    <row r="3635" spans="3:14">
      <c r="C3635" s="99"/>
      <c r="N3635" s="100"/>
    </row>
    <row r="3636" spans="3:14">
      <c r="C3636" s="99"/>
      <c r="N3636" s="100"/>
    </row>
    <row r="3637" spans="3:14">
      <c r="C3637" s="99"/>
      <c r="N3637" s="100"/>
    </row>
    <row r="3638" spans="3:14">
      <c r="C3638" s="99"/>
      <c r="N3638" s="100"/>
    </row>
    <row r="3639" spans="3:14">
      <c r="C3639" s="99"/>
      <c r="N3639" s="100"/>
    </row>
    <row r="3640" spans="3:14">
      <c r="C3640" s="99"/>
      <c r="N3640" s="100"/>
    </row>
    <row r="3641" spans="3:14">
      <c r="C3641" s="99"/>
      <c r="N3641" s="100"/>
    </row>
    <row r="3642" spans="3:14">
      <c r="C3642" s="99"/>
      <c r="N3642" s="100"/>
    </row>
    <row r="3643" spans="3:14">
      <c r="C3643" s="99"/>
      <c r="N3643" s="100"/>
    </row>
    <row r="3644" spans="3:14">
      <c r="C3644" s="99"/>
      <c r="N3644" s="100"/>
    </row>
    <row r="3645" spans="3:14">
      <c r="C3645" s="99"/>
      <c r="N3645" s="100"/>
    </row>
    <row r="3646" spans="3:14">
      <c r="C3646" s="99"/>
      <c r="N3646" s="100"/>
    </row>
    <row r="3647" spans="3:14">
      <c r="C3647" s="99"/>
      <c r="N3647" s="100"/>
    </row>
    <row r="3648" spans="3:14">
      <c r="C3648" s="99"/>
      <c r="N3648" s="100"/>
    </row>
    <row r="3649" spans="3:14">
      <c r="C3649" s="99"/>
      <c r="N3649" s="100"/>
    </row>
    <row r="3650" spans="3:14">
      <c r="C3650" s="99"/>
      <c r="N3650" s="100"/>
    </row>
    <row r="3651" spans="3:14">
      <c r="C3651" s="99"/>
      <c r="N3651" s="100"/>
    </row>
    <row r="3652" spans="3:14">
      <c r="C3652" s="99"/>
      <c r="N3652" s="100"/>
    </row>
    <row r="3653" spans="3:14">
      <c r="C3653" s="99"/>
      <c r="N3653" s="100"/>
    </row>
    <row r="3654" spans="3:14">
      <c r="C3654" s="99"/>
      <c r="N3654" s="100"/>
    </row>
    <row r="3655" spans="3:14">
      <c r="C3655" s="99"/>
      <c r="N3655" s="100"/>
    </row>
    <row r="3656" spans="3:14">
      <c r="C3656" s="99"/>
      <c r="N3656" s="100"/>
    </row>
    <row r="3657" spans="3:14">
      <c r="C3657" s="99"/>
      <c r="N3657" s="100"/>
    </row>
    <row r="3658" spans="3:14">
      <c r="C3658" s="99"/>
      <c r="N3658" s="100"/>
    </row>
    <row r="3659" spans="3:14">
      <c r="C3659" s="99"/>
      <c r="N3659" s="100"/>
    </row>
    <row r="3660" spans="3:14">
      <c r="C3660" s="99"/>
      <c r="N3660" s="100"/>
    </row>
    <row r="3661" spans="3:14">
      <c r="C3661" s="99"/>
      <c r="N3661" s="100"/>
    </row>
    <row r="3662" spans="3:14">
      <c r="C3662" s="99"/>
      <c r="E3662" s="586"/>
      <c r="N3662" s="100"/>
    </row>
    <row r="3663" spans="3:14">
      <c r="C3663" s="99"/>
      <c r="N3663" s="100"/>
    </row>
    <row r="3664" spans="3:14">
      <c r="C3664" s="99"/>
      <c r="N3664" s="100"/>
    </row>
    <row r="3665" spans="3:14">
      <c r="C3665" s="99"/>
      <c r="N3665" s="100"/>
    </row>
    <row r="3666" spans="3:14">
      <c r="C3666" s="99"/>
      <c r="N3666" s="100"/>
    </row>
    <row r="3667" spans="3:14">
      <c r="C3667" s="99"/>
      <c r="N3667" s="100"/>
    </row>
    <row r="3668" spans="3:14">
      <c r="C3668" s="99"/>
      <c r="N3668" s="100"/>
    </row>
    <row r="3669" spans="3:14">
      <c r="C3669" s="99"/>
      <c r="N3669" s="100"/>
    </row>
    <row r="3670" spans="3:14">
      <c r="C3670" s="99"/>
      <c r="N3670" s="100"/>
    </row>
    <row r="3671" spans="3:14">
      <c r="C3671" s="99"/>
      <c r="N3671" s="100"/>
    </row>
    <row r="3672" spans="3:14">
      <c r="C3672" s="99"/>
      <c r="N3672" s="100"/>
    </row>
    <row r="3673" spans="3:14">
      <c r="C3673" s="99"/>
      <c r="N3673" s="100"/>
    </row>
    <row r="3674" spans="3:14">
      <c r="C3674" s="99"/>
      <c r="N3674" s="100"/>
    </row>
    <row r="3675" spans="3:14">
      <c r="C3675" s="99"/>
      <c r="N3675" s="100"/>
    </row>
    <row r="3676" spans="3:14">
      <c r="C3676" s="99"/>
      <c r="N3676" s="100"/>
    </row>
    <row r="3677" spans="3:14">
      <c r="C3677" s="99"/>
      <c r="N3677" s="100"/>
    </row>
    <row r="3678" spans="3:14">
      <c r="C3678" s="99"/>
      <c r="N3678" s="100"/>
    </row>
    <row r="3679" spans="3:14">
      <c r="C3679" s="99"/>
      <c r="N3679" s="100"/>
    </row>
    <row r="3680" spans="3:14">
      <c r="C3680" s="99"/>
      <c r="N3680" s="100"/>
    </row>
    <row r="3681" spans="3:14">
      <c r="C3681" s="99"/>
      <c r="N3681" s="100"/>
    </row>
    <row r="3682" spans="3:14">
      <c r="C3682" s="99"/>
      <c r="N3682" s="100"/>
    </row>
    <row r="3683" spans="3:14">
      <c r="C3683" s="99"/>
      <c r="N3683" s="100"/>
    </row>
    <row r="3684" spans="3:14">
      <c r="C3684" s="99"/>
      <c r="N3684" s="100"/>
    </row>
    <row r="3685" spans="3:14">
      <c r="C3685" s="99"/>
      <c r="N3685" s="100"/>
    </row>
    <row r="3686" spans="3:14">
      <c r="C3686" s="99"/>
      <c r="N3686" s="100"/>
    </row>
    <row r="3687" spans="3:14">
      <c r="C3687" s="99"/>
      <c r="N3687" s="100"/>
    </row>
    <row r="3688" spans="3:14">
      <c r="C3688" s="99"/>
      <c r="N3688" s="100"/>
    </row>
    <row r="3689" spans="3:14">
      <c r="C3689" s="99"/>
      <c r="N3689" s="100"/>
    </row>
    <row r="3690" spans="3:14">
      <c r="C3690" s="99"/>
      <c r="N3690" s="100"/>
    </row>
    <row r="3691" spans="3:14">
      <c r="C3691" s="99"/>
      <c r="N3691" s="100"/>
    </row>
    <row r="3692" spans="3:14">
      <c r="C3692" s="99"/>
      <c r="N3692" s="100"/>
    </row>
    <row r="3693" spans="3:14">
      <c r="C3693" s="99"/>
      <c r="N3693" s="100"/>
    </row>
    <row r="3694" spans="3:14">
      <c r="C3694" s="99"/>
      <c r="N3694" s="100"/>
    </row>
    <row r="3695" spans="3:14">
      <c r="C3695" s="99"/>
      <c r="N3695" s="100"/>
    </row>
    <row r="3696" spans="3:14">
      <c r="C3696" s="99"/>
      <c r="N3696" s="100"/>
    </row>
    <row r="3697" spans="3:14">
      <c r="C3697" s="99"/>
      <c r="N3697" s="100"/>
    </row>
    <row r="3698" spans="3:14">
      <c r="C3698" s="99"/>
      <c r="N3698" s="100"/>
    </row>
    <row r="3699" spans="3:14">
      <c r="C3699" s="99"/>
      <c r="N3699" s="100"/>
    </row>
    <row r="3700" spans="3:14">
      <c r="C3700" s="99"/>
      <c r="N3700" s="100"/>
    </row>
    <row r="3701" spans="3:14">
      <c r="C3701" s="99"/>
      <c r="N3701" s="100"/>
    </row>
    <row r="3702" spans="3:14">
      <c r="C3702" s="99"/>
      <c r="N3702" s="100"/>
    </row>
    <row r="3703" spans="3:14">
      <c r="C3703" s="99"/>
      <c r="N3703" s="100"/>
    </row>
    <row r="3704" spans="3:14">
      <c r="C3704" s="99"/>
      <c r="N3704" s="100"/>
    </row>
    <row r="3705" spans="3:14">
      <c r="C3705" s="99"/>
      <c r="N3705" s="100"/>
    </row>
    <row r="3706" spans="3:14">
      <c r="C3706" s="99"/>
      <c r="N3706" s="100"/>
    </row>
    <row r="3707" spans="3:14">
      <c r="C3707" s="99"/>
      <c r="N3707" s="100"/>
    </row>
    <row r="3708" spans="3:14">
      <c r="C3708" s="99"/>
      <c r="N3708" s="100"/>
    </row>
    <row r="3709" spans="3:14">
      <c r="C3709" s="99"/>
      <c r="N3709" s="100"/>
    </row>
    <row r="3710" spans="3:14">
      <c r="C3710" s="99"/>
      <c r="N3710" s="100"/>
    </row>
    <row r="3711" spans="3:14">
      <c r="C3711" s="99"/>
      <c r="N3711" s="100"/>
    </row>
    <row r="3712" spans="3:14">
      <c r="C3712" s="99"/>
      <c r="N3712" s="100"/>
    </row>
    <row r="3713" spans="3:14">
      <c r="C3713" s="99"/>
      <c r="N3713" s="100"/>
    </row>
    <row r="3714" spans="3:14">
      <c r="C3714" s="99"/>
      <c r="N3714" s="100"/>
    </row>
    <row r="3715" spans="3:14">
      <c r="C3715" s="99"/>
      <c r="N3715" s="100"/>
    </row>
    <row r="3716" spans="3:14">
      <c r="C3716" s="99"/>
      <c r="N3716" s="100"/>
    </row>
    <row r="3717" spans="3:14">
      <c r="C3717" s="99"/>
      <c r="N3717" s="100"/>
    </row>
    <row r="3718" spans="3:14">
      <c r="C3718" s="99"/>
      <c r="N3718" s="100"/>
    </row>
    <row r="3719" spans="3:14">
      <c r="C3719" s="99"/>
      <c r="N3719" s="100"/>
    </row>
    <row r="3720" spans="3:14">
      <c r="C3720" s="99"/>
      <c r="N3720" s="100"/>
    </row>
    <row r="3721" spans="3:14">
      <c r="C3721" s="99"/>
      <c r="N3721" s="100"/>
    </row>
    <row r="3722" spans="3:14">
      <c r="C3722" s="99"/>
      <c r="N3722" s="100"/>
    </row>
    <row r="3723" spans="3:14">
      <c r="C3723" s="99"/>
      <c r="N3723" s="100"/>
    </row>
    <row r="3724" spans="3:14">
      <c r="C3724" s="99"/>
      <c r="N3724" s="100"/>
    </row>
    <row r="3725" spans="3:14">
      <c r="C3725" s="99"/>
      <c r="N3725" s="100"/>
    </row>
    <row r="3726" spans="3:14">
      <c r="C3726" s="99"/>
      <c r="N3726" s="100"/>
    </row>
    <row r="3727" spans="3:14">
      <c r="C3727" s="99"/>
      <c r="N3727" s="100"/>
    </row>
    <row r="3728" spans="3:14">
      <c r="C3728" s="99"/>
      <c r="N3728" s="100"/>
    </row>
    <row r="3729" spans="3:14">
      <c r="C3729" s="99"/>
      <c r="N3729" s="100"/>
    </row>
    <row r="3730" spans="3:14">
      <c r="C3730" s="99"/>
      <c r="N3730" s="100"/>
    </row>
    <row r="3731" spans="3:14">
      <c r="C3731" s="99"/>
      <c r="N3731" s="100"/>
    </row>
    <row r="3732" spans="3:14">
      <c r="C3732" s="99"/>
      <c r="N3732" s="100"/>
    </row>
    <row r="3733" spans="3:14">
      <c r="C3733" s="99"/>
      <c r="N3733" s="100"/>
    </row>
    <row r="3734" spans="3:14">
      <c r="C3734" s="99"/>
      <c r="N3734" s="100"/>
    </row>
    <row r="3735" spans="3:14">
      <c r="C3735" s="99"/>
      <c r="N3735" s="100"/>
    </row>
    <row r="3736" spans="3:14">
      <c r="C3736" s="99"/>
      <c r="N3736" s="100"/>
    </row>
    <row r="3737" spans="3:14">
      <c r="C3737" s="99"/>
      <c r="N3737" s="100"/>
    </row>
    <row r="3738" spans="3:14">
      <c r="C3738" s="99"/>
      <c r="N3738" s="100"/>
    </row>
    <row r="3739" spans="3:14">
      <c r="C3739" s="99"/>
      <c r="N3739" s="100"/>
    </row>
    <row r="3740" spans="3:14">
      <c r="C3740" s="99"/>
      <c r="N3740" s="100"/>
    </row>
    <row r="3741" spans="3:14">
      <c r="C3741" s="99"/>
      <c r="N3741" s="100"/>
    </row>
    <row r="3742" spans="3:14">
      <c r="C3742" s="99"/>
      <c r="N3742" s="100"/>
    </row>
    <row r="3743" spans="3:14">
      <c r="C3743" s="99"/>
      <c r="N3743" s="100"/>
    </row>
    <row r="3744" spans="3:14">
      <c r="C3744" s="99"/>
      <c r="N3744" s="100"/>
    </row>
    <row r="3745" spans="3:14">
      <c r="C3745" s="99"/>
      <c r="N3745" s="100"/>
    </row>
    <row r="3746" spans="3:14">
      <c r="C3746" s="99"/>
      <c r="N3746" s="100"/>
    </row>
    <row r="3747" spans="3:14">
      <c r="C3747" s="99"/>
      <c r="N3747" s="100"/>
    </row>
    <row r="3748" spans="3:14">
      <c r="C3748" s="99"/>
      <c r="N3748" s="100"/>
    </row>
    <row r="3749" spans="3:14">
      <c r="C3749" s="99"/>
      <c r="N3749" s="100"/>
    </row>
    <row r="3750" spans="3:14">
      <c r="C3750" s="99"/>
      <c r="N3750" s="100"/>
    </row>
    <row r="3751" spans="3:14">
      <c r="C3751" s="99"/>
      <c r="N3751" s="100"/>
    </row>
    <row r="3752" spans="3:14">
      <c r="C3752" s="99"/>
      <c r="N3752" s="100"/>
    </row>
    <row r="3753" spans="3:14">
      <c r="C3753" s="99"/>
      <c r="N3753" s="100"/>
    </row>
    <row r="3754" spans="3:14">
      <c r="C3754" s="99"/>
      <c r="N3754" s="100"/>
    </row>
    <row r="3755" spans="3:14">
      <c r="C3755" s="99"/>
      <c r="N3755" s="100"/>
    </row>
    <row r="3756" spans="3:14">
      <c r="C3756" s="99"/>
      <c r="N3756" s="100"/>
    </row>
    <row r="3757" spans="3:14">
      <c r="C3757" s="99"/>
      <c r="N3757" s="100"/>
    </row>
    <row r="3758" spans="3:14">
      <c r="C3758" s="99"/>
      <c r="N3758" s="100"/>
    </row>
    <row r="3759" spans="3:14">
      <c r="C3759" s="99"/>
      <c r="N3759" s="100"/>
    </row>
    <row r="3760" spans="3:14">
      <c r="C3760" s="99"/>
      <c r="N3760" s="100"/>
    </row>
    <row r="3761" spans="3:14">
      <c r="C3761" s="99"/>
      <c r="N3761" s="100"/>
    </row>
    <row r="3762" spans="3:14">
      <c r="C3762" s="99"/>
      <c r="N3762" s="100"/>
    </row>
    <row r="3763" spans="3:14">
      <c r="C3763" s="99"/>
      <c r="N3763" s="100"/>
    </row>
    <row r="3764" spans="3:14">
      <c r="C3764" s="99"/>
      <c r="N3764" s="100"/>
    </row>
    <row r="3765" spans="3:14">
      <c r="C3765" s="99"/>
      <c r="N3765" s="100"/>
    </row>
    <row r="3766" spans="3:14">
      <c r="C3766" s="99"/>
      <c r="N3766" s="100"/>
    </row>
    <row r="3767" spans="3:14">
      <c r="C3767" s="99"/>
      <c r="N3767" s="100"/>
    </row>
    <row r="3768" spans="3:14">
      <c r="C3768" s="99"/>
      <c r="N3768" s="100"/>
    </row>
    <row r="3769" spans="3:14">
      <c r="C3769" s="99"/>
      <c r="N3769" s="100"/>
    </row>
    <row r="3770" spans="3:14">
      <c r="C3770" s="99"/>
      <c r="N3770" s="100"/>
    </row>
    <row r="3771" spans="3:14">
      <c r="C3771" s="99"/>
      <c r="N3771" s="100"/>
    </row>
    <row r="3772" spans="3:14">
      <c r="C3772" s="99"/>
      <c r="N3772" s="100"/>
    </row>
    <row r="3773" spans="3:14">
      <c r="C3773" s="99"/>
      <c r="N3773" s="100"/>
    </row>
    <row r="3774" spans="3:14">
      <c r="C3774" s="99"/>
      <c r="N3774" s="100"/>
    </row>
    <row r="3775" spans="3:14">
      <c r="C3775" s="99"/>
      <c r="N3775" s="100"/>
    </row>
    <row r="3776" spans="3:14">
      <c r="C3776" s="99"/>
      <c r="N3776" s="100"/>
    </row>
    <row r="3777" spans="3:14">
      <c r="C3777" s="99"/>
      <c r="N3777" s="100"/>
    </row>
    <row r="3778" spans="3:14">
      <c r="C3778" s="99"/>
      <c r="N3778" s="100"/>
    </row>
    <row r="3779" spans="3:14">
      <c r="C3779" s="99"/>
      <c r="N3779" s="100"/>
    </row>
    <row r="3780" spans="3:14">
      <c r="C3780" s="99"/>
      <c r="N3780" s="100"/>
    </row>
    <row r="3781" spans="3:14">
      <c r="C3781" s="99"/>
      <c r="N3781" s="100"/>
    </row>
    <row r="3782" spans="3:14">
      <c r="C3782" s="99"/>
      <c r="N3782" s="100"/>
    </row>
    <row r="3783" spans="3:14">
      <c r="C3783" s="99"/>
      <c r="N3783" s="100"/>
    </row>
    <row r="3784" spans="3:14">
      <c r="C3784" s="99"/>
      <c r="N3784" s="100"/>
    </row>
    <row r="3785" spans="3:14">
      <c r="C3785" s="99"/>
      <c r="N3785" s="100"/>
    </row>
    <row r="3786" spans="3:14">
      <c r="C3786" s="99"/>
      <c r="N3786" s="100"/>
    </row>
    <row r="3787" spans="3:14">
      <c r="C3787" s="99"/>
      <c r="N3787" s="100"/>
    </row>
    <row r="3788" spans="3:14">
      <c r="C3788" s="99"/>
      <c r="N3788" s="100"/>
    </row>
    <row r="3789" spans="3:14">
      <c r="C3789" s="99"/>
      <c r="N3789" s="100"/>
    </row>
    <row r="3790" spans="3:14">
      <c r="C3790" s="99"/>
      <c r="N3790" s="100"/>
    </row>
    <row r="3791" spans="3:14">
      <c r="C3791" s="99"/>
      <c r="N3791" s="100"/>
    </row>
    <row r="3792" spans="3:14">
      <c r="C3792" s="99"/>
      <c r="N3792" s="100"/>
    </row>
    <row r="3793" spans="3:14">
      <c r="C3793" s="99"/>
      <c r="N3793" s="100"/>
    </row>
    <row r="3794" spans="3:14">
      <c r="C3794" s="99"/>
      <c r="N3794" s="100"/>
    </row>
    <row r="3795" spans="3:14">
      <c r="C3795" s="99"/>
      <c r="N3795" s="100"/>
    </row>
    <row r="3796" spans="3:14">
      <c r="C3796" s="99"/>
      <c r="N3796" s="100"/>
    </row>
    <row r="3797" spans="3:14">
      <c r="C3797" s="99"/>
      <c r="N3797" s="100"/>
    </row>
    <row r="3798" spans="3:14">
      <c r="C3798" s="99"/>
      <c r="N3798" s="100"/>
    </row>
    <row r="3799" spans="3:14">
      <c r="C3799" s="99"/>
      <c r="N3799" s="100"/>
    </row>
    <row r="3800" spans="3:14">
      <c r="C3800" s="99"/>
      <c r="N3800" s="100"/>
    </row>
    <row r="3801" spans="3:14">
      <c r="C3801" s="99"/>
      <c r="N3801" s="100"/>
    </row>
    <row r="3802" spans="3:14">
      <c r="C3802" s="99"/>
      <c r="N3802" s="100"/>
    </row>
    <row r="3803" spans="3:14">
      <c r="C3803" s="99"/>
      <c r="N3803" s="100"/>
    </row>
    <row r="3804" spans="3:14">
      <c r="C3804" s="99"/>
      <c r="N3804" s="100"/>
    </row>
    <row r="3805" spans="3:14">
      <c r="C3805" s="99"/>
      <c r="N3805" s="100"/>
    </row>
    <row r="3806" spans="3:14">
      <c r="C3806" s="99"/>
      <c r="N3806" s="100"/>
    </row>
    <row r="3807" spans="3:14">
      <c r="C3807" s="99"/>
      <c r="N3807" s="100"/>
    </row>
    <row r="3808" spans="3:14">
      <c r="C3808" s="99"/>
      <c r="N3808" s="100"/>
    </row>
    <row r="3809" spans="3:14">
      <c r="C3809" s="99"/>
      <c r="N3809" s="100"/>
    </row>
    <row r="3810" spans="3:14">
      <c r="C3810" s="99"/>
      <c r="N3810" s="100"/>
    </row>
    <row r="3811" spans="3:14">
      <c r="C3811" s="99"/>
      <c r="N3811" s="100"/>
    </row>
    <row r="3812" spans="3:14">
      <c r="C3812" s="99"/>
      <c r="N3812" s="100"/>
    </row>
    <row r="3813" spans="3:14">
      <c r="C3813" s="99"/>
      <c r="N3813" s="100"/>
    </row>
    <row r="3814" spans="3:14">
      <c r="C3814" s="99"/>
      <c r="N3814" s="100"/>
    </row>
    <row r="3815" spans="3:14">
      <c r="C3815" s="99"/>
      <c r="N3815" s="100"/>
    </row>
    <row r="3816" spans="3:14">
      <c r="C3816" s="99"/>
      <c r="N3816" s="100"/>
    </row>
    <row r="3817" spans="3:14">
      <c r="C3817" s="99"/>
      <c r="N3817" s="100"/>
    </row>
    <row r="3818" spans="3:14">
      <c r="C3818" s="99"/>
      <c r="N3818" s="100"/>
    </row>
    <row r="3819" spans="3:14">
      <c r="C3819" s="99"/>
      <c r="N3819" s="100"/>
    </row>
    <row r="3820" spans="3:14">
      <c r="C3820" s="99"/>
      <c r="N3820" s="100"/>
    </row>
    <row r="3821" spans="3:14">
      <c r="C3821" s="99"/>
      <c r="N3821" s="100"/>
    </row>
    <row r="3822" spans="3:14">
      <c r="C3822" s="99"/>
      <c r="N3822" s="100"/>
    </row>
    <row r="3823" spans="3:14">
      <c r="C3823" s="99"/>
      <c r="N3823" s="100"/>
    </row>
    <row r="3824" spans="3:14">
      <c r="C3824" s="99"/>
      <c r="N3824" s="100"/>
    </row>
    <row r="3825" spans="3:14">
      <c r="C3825" s="99"/>
      <c r="N3825" s="100"/>
    </row>
    <row r="3826" spans="3:14">
      <c r="C3826" s="99"/>
      <c r="N3826" s="100"/>
    </row>
    <row r="3827" spans="3:14">
      <c r="C3827" s="99"/>
      <c r="N3827" s="100"/>
    </row>
    <row r="3828" spans="3:14">
      <c r="C3828" s="99"/>
      <c r="N3828" s="100"/>
    </row>
    <row r="3829" spans="3:14">
      <c r="C3829" s="99"/>
      <c r="N3829" s="100"/>
    </row>
    <row r="3830" spans="3:14">
      <c r="C3830" s="99"/>
      <c r="N3830" s="100"/>
    </row>
    <row r="3831" spans="3:14">
      <c r="C3831" s="99"/>
      <c r="N3831" s="100"/>
    </row>
    <row r="3832" spans="3:14">
      <c r="C3832" s="99"/>
      <c r="N3832" s="100"/>
    </row>
    <row r="3833" spans="3:14">
      <c r="C3833" s="99"/>
      <c r="N3833" s="100"/>
    </row>
    <row r="3834" spans="3:14">
      <c r="C3834" s="99"/>
      <c r="N3834" s="100"/>
    </row>
    <row r="3835" spans="3:14">
      <c r="C3835" s="99"/>
      <c r="N3835" s="100"/>
    </row>
    <row r="3836" spans="3:14">
      <c r="C3836" s="99"/>
      <c r="N3836" s="100"/>
    </row>
    <row r="3837" spans="3:14">
      <c r="C3837" s="99"/>
      <c r="N3837" s="100"/>
    </row>
    <row r="3838" spans="3:14">
      <c r="C3838" s="99"/>
      <c r="N3838" s="100"/>
    </row>
    <row r="3839" spans="3:14">
      <c r="C3839" s="99"/>
      <c r="N3839" s="100"/>
    </row>
    <row r="3840" spans="3:14">
      <c r="C3840" s="99"/>
      <c r="N3840" s="100"/>
    </row>
    <row r="3841" spans="3:14">
      <c r="C3841" s="99"/>
      <c r="N3841" s="100"/>
    </row>
    <row r="3842" spans="3:14">
      <c r="C3842" s="99"/>
      <c r="N3842" s="100"/>
    </row>
    <row r="3843" spans="3:14">
      <c r="C3843" s="99"/>
      <c r="N3843" s="100"/>
    </row>
    <row r="3844" spans="3:14">
      <c r="C3844" s="99"/>
      <c r="N3844" s="100"/>
    </row>
    <row r="3845" spans="3:14">
      <c r="C3845" s="99"/>
      <c r="N3845" s="100"/>
    </row>
    <row r="3846" spans="3:14">
      <c r="C3846" s="99"/>
      <c r="N3846" s="100"/>
    </row>
    <row r="3847" spans="3:14">
      <c r="C3847" s="99"/>
      <c r="N3847" s="100"/>
    </row>
    <row r="3848" spans="3:14">
      <c r="C3848" s="99"/>
      <c r="N3848" s="100"/>
    </row>
    <row r="3849" spans="3:14">
      <c r="C3849" s="99"/>
      <c r="N3849" s="100"/>
    </row>
    <row r="3850" spans="3:14">
      <c r="C3850" s="99"/>
      <c r="N3850" s="100"/>
    </row>
    <row r="3851" spans="3:14">
      <c r="C3851" s="99"/>
      <c r="N3851" s="100"/>
    </row>
    <row r="3852" spans="3:14">
      <c r="C3852" s="99"/>
      <c r="N3852" s="100"/>
    </row>
    <row r="3853" spans="3:14">
      <c r="C3853" s="99"/>
      <c r="N3853" s="100"/>
    </row>
    <row r="3854" spans="3:14">
      <c r="C3854" s="99"/>
      <c r="N3854" s="100"/>
    </row>
    <row r="3855" spans="3:14">
      <c r="C3855" s="99"/>
      <c r="N3855" s="100"/>
    </row>
    <row r="3856" spans="3:14">
      <c r="C3856" s="99"/>
      <c r="N3856" s="100"/>
    </row>
    <row r="3857" spans="3:14">
      <c r="C3857" s="99"/>
      <c r="N3857" s="100"/>
    </row>
    <row r="3858" spans="3:14">
      <c r="C3858" s="99"/>
      <c r="N3858" s="100"/>
    </row>
    <row r="3859" spans="3:14">
      <c r="C3859" s="99"/>
      <c r="N3859" s="100"/>
    </row>
    <row r="3860" spans="3:14">
      <c r="C3860" s="99"/>
      <c r="N3860" s="100"/>
    </row>
    <row r="3861" spans="3:14">
      <c r="C3861" s="99"/>
      <c r="N3861" s="100"/>
    </row>
    <row r="3862" spans="3:14">
      <c r="C3862" s="99"/>
      <c r="N3862" s="100"/>
    </row>
    <row r="3863" spans="3:14">
      <c r="C3863" s="99"/>
      <c r="N3863" s="100"/>
    </row>
    <row r="3864" spans="3:14">
      <c r="C3864" s="99"/>
      <c r="N3864" s="100"/>
    </row>
    <row r="3865" spans="3:14">
      <c r="C3865" s="99"/>
      <c r="N3865" s="100"/>
    </row>
    <row r="3866" spans="3:14">
      <c r="C3866" s="99"/>
      <c r="N3866" s="100"/>
    </row>
    <row r="3867" spans="3:14">
      <c r="C3867" s="99"/>
      <c r="N3867" s="100"/>
    </row>
    <row r="3868" spans="3:14">
      <c r="C3868" s="99"/>
      <c r="N3868" s="100"/>
    </row>
    <row r="3869" spans="3:14">
      <c r="C3869" s="99"/>
      <c r="N3869" s="100"/>
    </row>
    <row r="3870" spans="3:14">
      <c r="C3870" s="99"/>
      <c r="N3870" s="100"/>
    </row>
    <row r="3871" spans="3:14">
      <c r="C3871" s="99"/>
      <c r="N3871" s="100"/>
    </row>
    <row r="3872" spans="3:14">
      <c r="C3872" s="99"/>
      <c r="N3872" s="100"/>
    </row>
    <row r="3873" spans="3:14">
      <c r="C3873" s="99"/>
      <c r="N3873" s="100"/>
    </row>
    <row r="3874" spans="3:14">
      <c r="C3874" s="99"/>
      <c r="N3874" s="100"/>
    </row>
    <row r="3875" spans="3:14">
      <c r="C3875" s="99"/>
      <c r="N3875" s="100"/>
    </row>
    <row r="3876" spans="3:14">
      <c r="C3876" s="99"/>
      <c r="N3876" s="100"/>
    </row>
    <row r="3877" spans="3:14">
      <c r="C3877" s="99"/>
      <c r="N3877" s="100"/>
    </row>
    <row r="3878" spans="3:14">
      <c r="C3878" s="99"/>
      <c r="N3878" s="100"/>
    </row>
    <row r="3879" spans="3:14">
      <c r="C3879" s="99"/>
      <c r="N3879" s="100"/>
    </row>
    <row r="3880" spans="3:14">
      <c r="C3880" s="99"/>
      <c r="N3880" s="100"/>
    </row>
    <row r="3881" spans="3:14">
      <c r="C3881" s="99"/>
      <c r="N3881" s="100"/>
    </row>
    <row r="3882" spans="3:14">
      <c r="C3882" s="99"/>
      <c r="N3882" s="100"/>
    </row>
    <row r="3883" spans="3:14">
      <c r="C3883" s="99"/>
      <c r="N3883" s="100"/>
    </row>
    <row r="3884" spans="3:14">
      <c r="C3884" s="99"/>
      <c r="N3884" s="100"/>
    </row>
    <row r="3885" spans="3:14">
      <c r="C3885" s="99"/>
      <c r="N3885" s="100"/>
    </row>
    <row r="3886" spans="3:14">
      <c r="C3886" s="99"/>
      <c r="N3886" s="100"/>
    </row>
    <row r="3887" spans="3:14">
      <c r="C3887" s="99"/>
      <c r="N3887" s="100"/>
    </row>
    <row r="3888" spans="3:14">
      <c r="C3888" s="99"/>
      <c r="N3888" s="100"/>
    </row>
    <row r="3889" spans="3:14">
      <c r="C3889" s="99"/>
      <c r="N3889" s="100"/>
    </row>
    <row r="3890" spans="3:14">
      <c r="C3890" s="99"/>
      <c r="N3890" s="100"/>
    </row>
    <row r="3891" spans="3:14">
      <c r="C3891" s="99"/>
      <c r="N3891" s="100"/>
    </row>
    <row r="3892" spans="3:14">
      <c r="C3892" s="99"/>
      <c r="N3892" s="100"/>
    </row>
    <row r="3893" spans="3:14">
      <c r="C3893" s="99"/>
      <c r="N3893" s="100"/>
    </row>
    <row r="3894" spans="3:14">
      <c r="C3894" s="99"/>
      <c r="N3894" s="100"/>
    </row>
    <row r="3895" spans="3:14">
      <c r="C3895" s="99"/>
      <c r="N3895" s="100"/>
    </row>
    <row r="3896" spans="3:14">
      <c r="C3896" s="99"/>
      <c r="N3896" s="100"/>
    </row>
    <row r="3897" spans="3:14">
      <c r="C3897" s="99"/>
      <c r="N3897" s="100"/>
    </row>
    <row r="3898" spans="3:14">
      <c r="C3898" s="99"/>
      <c r="N3898" s="100"/>
    </row>
    <row r="3899" spans="3:14">
      <c r="C3899" s="99"/>
      <c r="N3899" s="100"/>
    </row>
    <row r="3900" spans="3:14">
      <c r="C3900" s="99"/>
      <c r="N3900" s="100"/>
    </row>
    <row r="3901" spans="3:14">
      <c r="C3901" s="99"/>
      <c r="N3901" s="100"/>
    </row>
    <row r="3902" spans="3:14">
      <c r="C3902" s="99"/>
      <c r="N3902" s="100"/>
    </row>
    <row r="3903" spans="3:14">
      <c r="C3903" s="99"/>
      <c r="N3903" s="100"/>
    </row>
    <row r="3904" spans="3:14">
      <c r="C3904" s="99"/>
      <c r="N3904" s="100"/>
    </row>
    <row r="3905" spans="3:14">
      <c r="C3905" s="99"/>
      <c r="N3905" s="100"/>
    </row>
    <row r="3906" spans="3:14">
      <c r="C3906" s="99"/>
      <c r="N3906" s="100"/>
    </row>
    <row r="3907" spans="3:14">
      <c r="C3907" s="99"/>
      <c r="N3907" s="100"/>
    </row>
    <row r="3908" spans="3:14">
      <c r="C3908" s="99"/>
      <c r="N3908" s="100"/>
    </row>
    <row r="3909" spans="3:14">
      <c r="C3909" s="99"/>
      <c r="N3909" s="100"/>
    </row>
    <row r="3910" spans="3:14">
      <c r="C3910" s="99"/>
      <c r="N3910" s="100"/>
    </row>
    <row r="3911" spans="3:14">
      <c r="C3911" s="99"/>
      <c r="N3911" s="100"/>
    </row>
    <row r="3912" spans="3:14">
      <c r="C3912" s="99"/>
      <c r="N3912" s="100"/>
    </row>
    <row r="3913" spans="3:14">
      <c r="C3913" s="99"/>
      <c r="N3913" s="100"/>
    </row>
    <row r="3914" spans="3:14">
      <c r="C3914" s="99"/>
      <c r="N3914" s="100"/>
    </row>
    <row r="3915" spans="3:14">
      <c r="C3915" s="99"/>
      <c r="N3915" s="100"/>
    </row>
    <row r="3916" spans="3:14">
      <c r="C3916" s="99"/>
      <c r="N3916" s="100"/>
    </row>
    <row r="3917" spans="3:14">
      <c r="C3917" s="99"/>
      <c r="N3917" s="100"/>
    </row>
    <row r="3918" spans="3:14">
      <c r="C3918" s="99"/>
      <c r="N3918" s="100"/>
    </row>
    <row r="3919" spans="3:14">
      <c r="C3919" s="99"/>
      <c r="N3919" s="100"/>
    </row>
    <row r="3920" spans="3:14">
      <c r="C3920" s="99"/>
      <c r="N3920" s="100"/>
    </row>
    <row r="3921" spans="3:14">
      <c r="C3921" s="99"/>
      <c r="N3921" s="100"/>
    </row>
    <row r="3922" spans="3:14">
      <c r="C3922" s="99"/>
      <c r="N3922" s="100"/>
    </row>
    <row r="3923" spans="3:14">
      <c r="C3923" s="99"/>
      <c r="N3923" s="100"/>
    </row>
    <row r="3924" spans="3:14">
      <c r="C3924" s="99"/>
      <c r="N3924" s="100"/>
    </row>
    <row r="3925" spans="3:14">
      <c r="C3925" s="99"/>
      <c r="N3925" s="100"/>
    </row>
    <row r="3926" spans="3:14">
      <c r="C3926" s="99"/>
      <c r="N3926" s="100"/>
    </row>
    <row r="3927" spans="3:14">
      <c r="C3927" s="99"/>
      <c r="N3927" s="100"/>
    </row>
    <row r="3928" spans="3:14">
      <c r="C3928" s="99"/>
      <c r="N3928" s="100"/>
    </row>
    <row r="3929" spans="3:14">
      <c r="C3929" s="99"/>
      <c r="N3929" s="100"/>
    </row>
    <row r="3930" spans="3:14">
      <c r="C3930" s="99"/>
      <c r="N3930" s="100"/>
    </row>
    <row r="3931" spans="3:14">
      <c r="C3931" s="99"/>
      <c r="N3931" s="100"/>
    </row>
    <row r="3932" spans="3:14">
      <c r="C3932" s="99"/>
      <c r="N3932" s="100"/>
    </row>
    <row r="3933" spans="3:14">
      <c r="C3933" s="99"/>
      <c r="N3933" s="100"/>
    </row>
    <row r="3934" spans="3:14">
      <c r="C3934" s="99"/>
      <c r="N3934" s="100"/>
    </row>
    <row r="3935" spans="3:14">
      <c r="C3935" s="99"/>
      <c r="N3935" s="100"/>
    </row>
    <row r="3936" spans="3:14">
      <c r="C3936" s="99"/>
      <c r="N3936" s="100"/>
    </row>
    <row r="3937" spans="3:14">
      <c r="C3937" s="99"/>
      <c r="N3937" s="100"/>
    </row>
    <row r="3938" spans="3:14">
      <c r="C3938" s="99"/>
      <c r="N3938" s="100"/>
    </row>
    <row r="3939" spans="3:14">
      <c r="C3939" s="99"/>
      <c r="N3939" s="100"/>
    </row>
    <row r="3940" spans="3:14">
      <c r="C3940" s="99"/>
      <c r="N3940" s="100"/>
    </row>
    <row r="3941" spans="3:14">
      <c r="C3941" s="99"/>
      <c r="N3941" s="100"/>
    </row>
    <row r="3942" spans="3:14">
      <c r="C3942" s="99"/>
      <c r="N3942" s="100"/>
    </row>
    <row r="3943" spans="3:14">
      <c r="C3943" s="99"/>
      <c r="N3943" s="100"/>
    </row>
    <row r="3944" spans="3:14">
      <c r="C3944" s="99"/>
      <c r="N3944" s="100"/>
    </row>
    <row r="3945" spans="3:14">
      <c r="C3945" s="99"/>
      <c r="N3945" s="100"/>
    </row>
    <row r="3946" spans="3:14">
      <c r="C3946" s="99"/>
      <c r="N3946" s="100"/>
    </row>
    <row r="3947" spans="3:14">
      <c r="C3947" s="99"/>
      <c r="N3947" s="100"/>
    </row>
    <row r="3948" spans="3:14">
      <c r="C3948" s="99"/>
      <c r="N3948" s="100"/>
    </row>
    <row r="3949" spans="3:14">
      <c r="C3949" s="99"/>
      <c r="N3949" s="100"/>
    </row>
    <row r="3950" spans="3:14">
      <c r="C3950" s="99"/>
      <c r="N3950" s="100"/>
    </row>
    <row r="3951" spans="3:14">
      <c r="C3951" s="99"/>
      <c r="N3951" s="100"/>
    </row>
    <row r="3952" spans="3:14">
      <c r="C3952" s="99"/>
      <c r="N3952" s="100"/>
    </row>
    <row r="3953" spans="3:14">
      <c r="C3953" s="99"/>
      <c r="N3953" s="100"/>
    </row>
    <row r="3954" spans="3:14">
      <c r="C3954" s="99"/>
      <c r="N3954" s="100"/>
    </row>
    <row r="3955" spans="3:14">
      <c r="C3955" s="99"/>
      <c r="N3955" s="100"/>
    </row>
    <row r="3956" spans="3:14">
      <c r="C3956" s="99"/>
      <c r="N3956" s="100"/>
    </row>
    <row r="3957" spans="3:14">
      <c r="C3957" s="99"/>
      <c r="N3957" s="100"/>
    </row>
    <row r="3958" spans="3:14">
      <c r="C3958" s="99"/>
      <c r="N3958" s="100"/>
    </row>
    <row r="3959" spans="3:14">
      <c r="C3959" s="99"/>
      <c r="N3959" s="100"/>
    </row>
    <row r="3960" spans="3:14">
      <c r="C3960" s="99"/>
      <c r="N3960" s="100"/>
    </row>
    <row r="3961" spans="3:14">
      <c r="C3961" s="99"/>
      <c r="N3961" s="100"/>
    </row>
    <row r="3962" spans="3:14">
      <c r="C3962" s="99"/>
      <c r="N3962" s="100"/>
    </row>
    <row r="3963" spans="3:14">
      <c r="C3963" s="99"/>
      <c r="N3963" s="100"/>
    </row>
    <row r="3964" spans="3:14">
      <c r="C3964" s="99"/>
      <c r="N3964" s="100"/>
    </row>
    <row r="3965" spans="3:14">
      <c r="C3965" s="99"/>
      <c r="N3965" s="100"/>
    </row>
    <row r="3966" spans="3:14">
      <c r="C3966" s="99"/>
      <c r="N3966" s="100"/>
    </row>
    <row r="3967" spans="3:14">
      <c r="C3967" s="99"/>
      <c r="N3967" s="100"/>
    </row>
    <row r="3968" spans="3:14">
      <c r="C3968" s="99"/>
      <c r="N3968" s="100"/>
    </row>
    <row r="3969" spans="3:14">
      <c r="C3969" s="99"/>
      <c r="N3969" s="100"/>
    </row>
    <row r="3970" spans="3:14">
      <c r="C3970" s="99"/>
      <c r="N3970" s="100"/>
    </row>
    <row r="3971" spans="3:14">
      <c r="C3971" s="99"/>
      <c r="N3971" s="100"/>
    </row>
    <row r="3972" spans="3:14">
      <c r="C3972" s="99"/>
      <c r="N3972" s="100"/>
    </row>
    <row r="3973" spans="3:14">
      <c r="C3973" s="99"/>
      <c r="N3973" s="100"/>
    </row>
    <row r="3974" spans="3:14">
      <c r="C3974" s="99"/>
      <c r="N3974" s="100"/>
    </row>
    <row r="3975" spans="3:14">
      <c r="C3975" s="99"/>
      <c r="N3975" s="100"/>
    </row>
    <row r="3976" spans="3:14">
      <c r="C3976" s="99"/>
      <c r="N3976" s="100"/>
    </row>
    <row r="3977" spans="3:14">
      <c r="C3977" s="99"/>
      <c r="N3977" s="100"/>
    </row>
    <row r="3978" spans="3:14">
      <c r="C3978" s="99"/>
      <c r="N3978" s="100"/>
    </row>
    <row r="3979" spans="3:14">
      <c r="C3979" s="99"/>
      <c r="N3979" s="100"/>
    </row>
    <row r="3980" spans="3:14">
      <c r="C3980" s="99"/>
      <c r="N3980" s="100"/>
    </row>
    <row r="3981" spans="3:14">
      <c r="C3981" s="99"/>
      <c r="N3981" s="100"/>
    </row>
    <row r="3982" spans="3:14">
      <c r="C3982" s="99"/>
      <c r="N3982" s="100"/>
    </row>
    <row r="3983" spans="3:14">
      <c r="C3983" s="99"/>
      <c r="N3983" s="100"/>
    </row>
    <row r="3984" spans="3:14">
      <c r="C3984" s="99"/>
      <c r="N3984" s="100"/>
    </row>
    <row r="3985" spans="3:14">
      <c r="C3985" s="99"/>
      <c r="N3985" s="100"/>
    </row>
    <row r="3986" spans="3:14">
      <c r="C3986" s="99"/>
      <c r="N3986" s="100"/>
    </row>
    <row r="3987" spans="3:14">
      <c r="C3987" s="99"/>
      <c r="N3987" s="100"/>
    </row>
    <row r="3988" spans="3:14">
      <c r="C3988" s="99"/>
      <c r="N3988" s="100"/>
    </row>
    <row r="3989" spans="3:14">
      <c r="C3989" s="99"/>
      <c r="E3989" s="586"/>
      <c r="N3989" s="100"/>
    </row>
    <row r="3990" spans="3:14">
      <c r="C3990" s="99"/>
      <c r="N3990" s="100"/>
    </row>
    <row r="3991" spans="3:14">
      <c r="C3991" s="99"/>
      <c r="N3991" s="100"/>
    </row>
    <row r="3992" spans="3:14">
      <c r="C3992" s="99"/>
      <c r="N3992" s="100"/>
    </row>
    <row r="3993" spans="3:14">
      <c r="C3993" s="99"/>
      <c r="N3993" s="100"/>
    </row>
    <row r="3994" spans="3:14">
      <c r="C3994" s="99"/>
      <c r="N3994" s="100"/>
    </row>
    <row r="3995" spans="3:14">
      <c r="C3995" s="99"/>
      <c r="N3995" s="100"/>
    </row>
    <row r="3996" spans="3:14">
      <c r="C3996" s="99"/>
      <c r="N3996" s="100"/>
    </row>
    <row r="3997" spans="3:14">
      <c r="C3997" s="99"/>
      <c r="N3997" s="100"/>
    </row>
    <row r="3998" spans="3:14">
      <c r="C3998" s="99"/>
      <c r="N3998" s="100"/>
    </row>
    <row r="3999" spans="3:14">
      <c r="C3999" s="99"/>
      <c r="N3999" s="100"/>
    </row>
    <row r="4000" spans="3:14">
      <c r="C4000" s="99"/>
      <c r="N4000" s="100"/>
    </row>
    <row r="4001" spans="3:14">
      <c r="C4001" s="99"/>
      <c r="N4001" s="100"/>
    </row>
    <row r="4002" spans="3:14">
      <c r="C4002" s="99"/>
      <c r="N4002" s="100"/>
    </row>
    <row r="4003" spans="3:14">
      <c r="C4003" s="99"/>
      <c r="N4003" s="100"/>
    </row>
    <row r="4004" spans="3:14">
      <c r="C4004" s="99"/>
      <c r="N4004" s="100"/>
    </row>
    <row r="4005" spans="3:14">
      <c r="C4005" s="99"/>
      <c r="N4005" s="100"/>
    </row>
    <row r="4006" spans="3:14">
      <c r="C4006" s="99"/>
      <c r="N4006" s="100"/>
    </row>
    <row r="4007" spans="3:14">
      <c r="C4007" s="99"/>
      <c r="N4007" s="100"/>
    </row>
    <row r="4008" spans="3:14">
      <c r="C4008" s="99"/>
      <c r="N4008" s="100"/>
    </row>
    <row r="4009" spans="3:14">
      <c r="C4009" s="99"/>
      <c r="N4009" s="100"/>
    </row>
    <row r="4010" spans="3:14">
      <c r="C4010" s="99"/>
      <c r="N4010" s="100"/>
    </row>
    <row r="4011" spans="3:14">
      <c r="C4011" s="99"/>
      <c r="N4011" s="100"/>
    </row>
    <row r="4012" spans="3:14">
      <c r="C4012" s="99"/>
      <c r="N4012" s="100"/>
    </row>
    <row r="4013" spans="3:14">
      <c r="C4013" s="99"/>
      <c r="N4013" s="100"/>
    </row>
    <row r="4014" spans="3:14">
      <c r="C4014" s="99"/>
      <c r="N4014" s="100"/>
    </row>
    <row r="4015" spans="3:14">
      <c r="C4015" s="99"/>
      <c r="N4015" s="100"/>
    </row>
    <row r="4016" spans="3:14">
      <c r="C4016" s="99"/>
      <c r="N4016" s="100"/>
    </row>
    <row r="4017" spans="3:14">
      <c r="C4017" s="99"/>
      <c r="N4017" s="100"/>
    </row>
    <row r="4018" spans="3:14">
      <c r="C4018" s="99"/>
      <c r="N4018" s="100"/>
    </row>
    <row r="4019" spans="3:14">
      <c r="C4019" s="99"/>
      <c r="N4019" s="100"/>
    </row>
    <row r="4020" spans="3:14">
      <c r="C4020" s="99"/>
      <c r="N4020" s="100"/>
    </row>
    <row r="4021" spans="3:14">
      <c r="C4021" s="99"/>
      <c r="N4021" s="100"/>
    </row>
    <row r="4022" spans="3:14">
      <c r="C4022" s="99"/>
      <c r="N4022" s="100"/>
    </row>
    <row r="4023" spans="3:14">
      <c r="C4023" s="99"/>
      <c r="N4023" s="100"/>
    </row>
    <row r="4024" spans="3:14">
      <c r="C4024" s="99"/>
      <c r="N4024" s="100"/>
    </row>
    <row r="4025" spans="3:14">
      <c r="C4025" s="99"/>
      <c r="N4025" s="100"/>
    </row>
    <row r="4026" spans="3:14">
      <c r="C4026" s="99"/>
      <c r="N4026" s="100"/>
    </row>
    <row r="4027" spans="3:14">
      <c r="C4027" s="99"/>
      <c r="N4027" s="100"/>
    </row>
    <row r="4028" spans="3:14">
      <c r="C4028" s="99"/>
      <c r="N4028" s="100"/>
    </row>
    <row r="4029" spans="3:14">
      <c r="C4029" s="99"/>
      <c r="N4029" s="100"/>
    </row>
    <row r="4030" spans="3:14">
      <c r="C4030" s="99"/>
      <c r="N4030" s="100"/>
    </row>
    <row r="4031" spans="3:14">
      <c r="C4031" s="99"/>
      <c r="N4031" s="100"/>
    </row>
    <row r="4032" spans="3:14">
      <c r="C4032" s="99"/>
      <c r="N4032" s="100"/>
    </row>
    <row r="4033" spans="3:14">
      <c r="C4033" s="99"/>
      <c r="N4033" s="100"/>
    </row>
    <row r="4034" spans="3:14">
      <c r="C4034" s="99"/>
      <c r="N4034" s="100"/>
    </row>
    <row r="4035" spans="3:14">
      <c r="C4035" s="99"/>
      <c r="N4035" s="100"/>
    </row>
    <row r="4036" spans="3:14">
      <c r="C4036" s="99"/>
      <c r="N4036" s="100"/>
    </row>
    <row r="4037" spans="3:14">
      <c r="C4037" s="99"/>
      <c r="N4037" s="100"/>
    </row>
    <row r="4038" spans="3:14">
      <c r="C4038" s="99"/>
      <c r="N4038" s="100"/>
    </row>
    <row r="4039" spans="3:14">
      <c r="C4039" s="99"/>
      <c r="N4039" s="100"/>
    </row>
    <row r="4040" spans="3:14">
      <c r="C4040" s="99"/>
      <c r="N4040" s="100"/>
    </row>
    <row r="4041" spans="3:14">
      <c r="C4041" s="99"/>
      <c r="N4041" s="100"/>
    </row>
    <row r="4042" spans="3:14">
      <c r="C4042" s="99"/>
      <c r="N4042" s="100"/>
    </row>
    <row r="4043" spans="3:14">
      <c r="C4043" s="99"/>
      <c r="N4043" s="100"/>
    </row>
    <row r="4044" spans="3:14">
      <c r="C4044" s="99"/>
      <c r="N4044" s="100"/>
    </row>
    <row r="4045" spans="3:14">
      <c r="C4045" s="99"/>
      <c r="N4045" s="100"/>
    </row>
    <row r="4046" spans="3:14">
      <c r="C4046" s="99"/>
      <c r="N4046" s="100"/>
    </row>
    <row r="4047" spans="3:14">
      <c r="C4047" s="99"/>
      <c r="N4047" s="100"/>
    </row>
    <row r="4048" spans="3:14">
      <c r="C4048" s="99"/>
      <c r="N4048" s="100"/>
    </row>
    <row r="4049" spans="3:14">
      <c r="C4049" s="99"/>
      <c r="N4049" s="100"/>
    </row>
    <row r="4050" spans="3:14">
      <c r="C4050" s="99"/>
      <c r="N4050" s="100"/>
    </row>
    <row r="4051" spans="3:14">
      <c r="C4051" s="99"/>
      <c r="N4051" s="100"/>
    </row>
    <row r="4052" spans="3:14">
      <c r="C4052" s="99"/>
      <c r="N4052" s="100"/>
    </row>
    <row r="4053" spans="3:14">
      <c r="C4053" s="99"/>
      <c r="N4053" s="100"/>
    </row>
    <row r="4054" spans="3:14">
      <c r="C4054" s="99"/>
      <c r="N4054" s="100"/>
    </row>
    <row r="4055" spans="3:14">
      <c r="C4055" s="99"/>
      <c r="N4055" s="100"/>
    </row>
    <row r="4056" spans="3:14">
      <c r="C4056" s="99"/>
      <c r="N4056" s="100"/>
    </row>
    <row r="4057" spans="3:14">
      <c r="C4057" s="99"/>
      <c r="N4057" s="100"/>
    </row>
    <row r="4058" spans="3:14">
      <c r="C4058" s="99"/>
      <c r="N4058" s="100"/>
    </row>
    <row r="4059" spans="3:14">
      <c r="C4059" s="99"/>
      <c r="N4059" s="100"/>
    </row>
    <row r="4060" spans="3:14">
      <c r="C4060" s="99"/>
      <c r="N4060" s="100"/>
    </row>
    <row r="4061" spans="3:14">
      <c r="C4061" s="99"/>
      <c r="N4061" s="100"/>
    </row>
    <row r="4062" spans="3:14">
      <c r="C4062" s="99"/>
      <c r="N4062" s="100"/>
    </row>
    <row r="4063" spans="3:14">
      <c r="C4063" s="99"/>
      <c r="N4063" s="100"/>
    </row>
    <row r="4064" spans="3:14">
      <c r="C4064" s="99"/>
      <c r="N4064" s="100"/>
    </row>
    <row r="4065" spans="3:14">
      <c r="C4065" s="99"/>
      <c r="N4065" s="100"/>
    </row>
    <row r="4066" spans="3:14">
      <c r="C4066" s="99"/>
      <c r="N4066" s="100"/>
    </row>
    <row r="4067" spans="3:14">
      <c r="C4067" s="99"/>
      <c r="N4067" s="100"/>
    </row>
    <row r="4068" spans="3:14">
      <c r="C4068" s="99"/>
      <c r="N4068" s="100"/>
    </row>
    <row r="4069" spans="3:14">
      <c r="C4069" s="99"/>
      <c r="N4069" s="100"/>
    </row>
    <row r="4070" spans="3:14">
      <c r="C4070" s="99"/>
      <c r="N4070" s="100"/>
    </row>
    <row r="4071" spans="3:14">
      <c r="C4071" s="99"/>
      <c r="N4071" s="100"/>
    </row>
    <row r="4072" spans="3:14">
      <c r="C4072" s="99"/>
      <c r="N4072" s="100"/>
    </row>
    <row r="4073" spans="3:14">
      <c r="C4073" s="99"/>
      <c r="N4073" s="100"/>
    </row>
    <row r="4074" spans="3:14">
      <c r="C4074" s="99"/>
      <c r="N4074" s="100"/>
    </row>
    <row r="4075" spans="3:14">
      <c r="C4075" s="99"/>
      <c r="N4075" s="100"/>
    </row>
    <row r="4076" spans="3:14">
      <c r="C4076" s="99"/>
      <c r="N4076" s="100"/>
    </row>
    <row r="4077" spans="3:14">
      <c r="C4077" s="99"/>
      <c r="N4077" s="100"/>
    </row>
    <row r="4078" spans="3:14">
      <c r="C4078" s="99"/>
      <c r="N4078" s="100"/>
    </row>
    <row r="4079" spans="3:14">
      <c r="C4079" s="99"/>
      <c r="N4079" s="100"/>
    </row>
    <row r="4080" spans="3:14">
      <c r="C4080" s="99"/>
      <c r="N4080" s="100"/>
    </row>
    <row r="4081" spans="3:14">
      <c r="C4081" s="99"/>
      <c r="N4081" s="100"/>
    </row>
    <row r="4082" spans="3:14">
      <c r="C4082" s="99"/>
      <c r="N4082" s="100"/>
    </row>
    <row r="4083" spans="3:14">
      <c r="C4083" s="99"/>
      <c r="N4083" s="100"/>
    </row>
    <row r="4084" spans="3:14">
      <c r="C4084" s="99"/>
      <c r="N4084" s="100"/>
    </row>
    <row r="4085" spans="3:14">
      <c r="C4085" s="99"/>
      <c r="N4085" s="100"/>
    </row>
    <row r="4086" spans="3:14">
      <c r="C4086" s="99"/>
      <c r="N4086" s="100"/>
    </row>
    <row r="4087" spans="3:14">
      <c r="C4087" s="99"/>
      <c r="N4087" s="100"/>
    </row>
    <row r="4088" spans="3:14">
      <c r="C4088" s="99"/>
      <c r="N4088" s="100"/>
    </row>
    <row r="4089" spans="3:14">
      <c r="C4089" s="99"/>
      <c r="N4089" s="100"/>
    </row>
    <row r="4090" spans="3:14">
      <c r="C4090" s="99"/>
      <c r="N4090" s="100"/>
    </row>
    <row r="4091" spans="3:14">
      <c r="C4091" s="99"/>
      <c r="N4091" s="100"/>
    </row>
    <row r="4092" spans="3:14">
      <c r="C4092" s="99"/>
      <c r="N4092" s="100"/>
    </row>
    <row r="4093" spans="3:14">
      <c r="C4093" s="99"/>
      <c r="N4093" s="100"/>
    </row>
    <row r="4094" spans="3:14">
      <c r="C4094" s="99"/>
      <c r="N4094" s="100"/>
    </row>
    <row r="4095" spans="3:14">
      <c r="C4095" s="99"/>
      <c r="N4095" s="100"/>
    </row>
    <row r="4096" spans="3:14">
      <c r="C4096" s="99"/>
      <c r="N4096" s="100"/>
    </row>
    <row r="4097" spans="3:14">
      <c r="C4097" s="99"/>
      <c r="N4097" s="100"/>
    </row>
    <row r="4098" spans="3:14">
      <c r="C4098" s="99"/>
      <c r="N4098" s="100"/>
    </row>
    <row r="4099" spans="3:14">
      <c r="C4099" s="99"/>
      <c r="N4099" s="100"/>
    </row>
    <row r="4100" spans="3:14">
      <c r="C4100" s="99"/>
      <c r="N4100" s="100"/>
    </row>
    <row r="4101" spans="3:14">
      <c r="C4101" s="99"/>
      <c r="N4101" s="100"/>
    </row>
    <row r="4102" spans="3:14">
      <c r="C4102" s="99"/>
      <c r="N4102" s="100"/>
    </row>
    <row r="4103" spans="3:14">
      <c r="C4103" s="99"/>
      <c r="N4103" s="100"/>
    </row>
    <row r="4104" spans="3:14">
      <c r="C4104" s="99"/>
      <c r="N4104" s="100"/>
    </row>
    <row r="4105" spans="3:14">
      <c r="C4105" s="99"/>
      <c r="N4105" s="100"/>
    </row>
    <row r="4106" spans="3:14">
      <c r="C4106" s="99"/>
      <c r="N4106" s="100"/>
    </row>
    <row r="4107" spans="3:14">
      <c r="C4107" s="99"/>
      <c r="N4107" s="100"/>
    </row>
    <row r="4108" spans="3:14">
      <c r="C4108" s="99"/>
      <c r="N4108" s="100"/>
    </row>
    <row r="4109" spans="3:14">
      <c r="C4109" s="99"/>
      <c r="N4109" s="100"/>
    </row>
    <row r="4110" spans="3:14">
      <c r="C4110" s="99"/>
      <c r="N4110" s="100"/>
    </row>
    <row r="4111" spans="3:14">
      <c r="C4111" s="99"/>
      <c r="N4111" s="100"/>
    </row>
    <row r="4112" spans="3:14">
      <c r="C4112" s="99"/>
      <c r="N4112" s="100"/>
    </row>
    <row r="4113" spans="3:14">
      <c r="C4113" s="99"/>
      <c r="N4113" s="100"/>
    </row>
    <row r="4114" spans="3:14">
      <c r="C4114" s="99"/>
      <c r="N4114" s="100"/>
    </row>
    <row r="4115" spans="3:14">
      <c r="C4115" s="99"/>
      <c r="N4115" s="100"/>
    </row>
    <row r="4116" spans="3:14">
      <c r="C4116" s="99"/>
      <c r="N4116" s="100"/>
    </row>
    <row r="4117" spans="3:14">
      <c r="C4117" s="99"/>
      <c r="N4117" s="100"/>
    </row>
    <row r="4118" spans="3:14">
      <c r="C4118" s="99"/>
      <c r="N4118" s="100"/>
    </row>
    <row r="4119" spans="3:14">
      <c r="C4119" s="99"/>
      <c r="N4119" s="100"/>
    </row>
    <row r="4120" spans="3:14">
      <c r="C4120" s="99"/>
      <c r="N4120" s="100"/>
    </row>
    <row r="4121" spans="3:14">
      <c r="C4121" s="99"/>
      <c r="N4121" s="100"/>
    </row>
    <row r="4122" spans="3:14">
      <c r="C4122" s="99"/>
      <c r="N4122" s="100"/>
    </row>
    <row r="4123" spans="3:14">
      <c r="C4123" s="99"/>
      <c r="N4123" s="100"/>
    </row>
    <row r="4124" spans="3:14">
      <c r="C4124" s="99"/>
      <c r="N4124" s="100"/>
    </row>
    <row r="4125" spans="3:14">
      <c r="C4125" s="99"/>
      <c r="N4125" s="100"/>
    </row>
    <row r="4126" spans="3:14">
      <c r="C4126" s="99"/>
      <c r="N4126" s="100"/>
    </row>
    <row r="4127" spans="3:14">
      <c r="C4127" s="99"/>
      <c r="N4127" s="100"/>
    </row>
    <row r="4128" spans="3:14">
      <c r="C4128" s="99"/>
      <c r="N4128" s="100"/>
    </row>
    <row r="4129" spans="3:14">
      <c r="C4129" s="99"/>
      <c r="N4129" s="100"/>
    </row>
    <row r="4130" spans="3:14">
      <c r="C4130" s="99"/>
      <c r="N4130" s="100"/>
    </row>
    <row r="4131" spans="3:14">
      <c r="C4131" s="99"/>
      <c r="N4131" s="100"/>
    </row>
    <row r="4132" spans="3:14">
      <c r="C4132" s="99"/>
      <c r="N4132" s="100"/>
    </row>
    <row r="4133" spans="3:14">
      <c r="C4133" s="99"/>
      <c r="N4133" s="100"/>
    </row>
    <row r="4134" spans="3:14">
      <c r="C4134" s="99"/>
      <c r="N4134" s="100"/>
    </row>
    <row r="4135" spans="3:14">
      <c r="C4135" s="99"/>
      <c r="N4135" s="100"/>
    </row>
    <row r="4136" spans="3:14">
      <c r="C4136" s="99"/>
      <c r="N4136" s="100"/>
    </row>
    <row r="4137" spans="3:14">
      <c r="C4137" s="99"/>
      <c r="N4137" s="100"/>
    </row>
    <row r="4138" spans="3:14">
      <c r="C4138" s="99"/>
      <c r="N4138" s="100"/>
    </row>
    <row r="4139" spans="3:14">
      <c r="C4139" s="99"/>
      <c r="N4139" s="100"/>
    </row>
    <row r="4140" spans="3:14">
      <c r="C4140" s="99"/>
      <c r="N4140" s="100"/>
    </row>
    <row r="4141" spans="3:14">
      <c r="C4141" s="99"/>
      <c r="N4141" s="100"/>
    </row>
    <row r="4142" spans="3:14">
      <c r="C4142" s="99"/>
      <c r="N4142" s="100"/>
    </row>
    <row r="4143" spans="3:14">
      <c r="C4143" s="99"/>
      <c r="N4143" s="100"/>
    </row>
    <row r="4144" spans="3:14">
      <c r="C4144" s="99"/>
      <c r="N4144" s="100"/>
    </row>
    <row r="4145" spans="3:14">
      <c r="C4145" s="99"/>
      <c r="N4145" s="100"/>
    </row>
    <row r="4146" spans="3:14">
      <c r="C4146" s="99"/>
      <c r="N4146" s="100"/>
    </row>
    <row r="4147" spans="3:14">
      <c r="C4147" s="99"/>
      <c r="N4147" s="100"/>
    </row>
    <row r="4148" spans="3:14">
      <c r="C4148" s="99"/>
      <c r="N4148" s="100"/>
    </row>
    <row r="4149" spans="3:14">
      <c r="C4149" s="99"/>
      <c r="N4149" s="100"/>
    </row>
    <row r="4150" spans="3:14">
      <c r="C4150" s="99"/>
      <c r="N4150" s="100"/>
    </row>
    <row r="4151" spans="3:14">
      <c r="C4151" s="99"/>
      <c r="N4151" s="100"/>
    </row>
    <row r="4152" spans="3:14">
      <c r="C4152" s="99"/>
      <c r="N4152" s="100"/>
    </row>
    <row r="4153" spans="3:14">
      <c r="C4153" s="99"/>
      <c r="N4153" s="100"/>
    </row>
    <row r="4154" spans="3:14">
      <c r="C4154" s="99"/>
      <c r="N4154" s="100"/>
    </row>
    <row r="4155" spans="3:14">
      <c r="C4155" s="99"/>
      <c r="N4155" s="100"/>
    </row>
    <row r="4156" spans="3:14">
      <c r="C4156" s="99"/>
      <c r="N4156" s="100"/>
    </row>
    <row r="4157" spans="3:14">
      <c r="C4157" s="99"/>
      <c r="N4157" s="100"/>
    </row>
    <row r="4158" spans="3:14">
      <c r="C4158" s="99"/>
      <c r="N4158" s="100"/>
    </row>
    <row r="4159" spans="3:14">
      <c r="C4159" s="99"/>
      <c r="N4159" s="100"/>
    </row>
    <row r="4160" spans="3:14">
      <c r="C4160" s="99"/>
      <c r="N4160" s="100"/>
    </row>
    <row r="4161" spans="3:14">
      <c r="C4161" s="99"/>
      <c r="N4161" s="100"/>
    </row>
    <row r="4162" spans="3:14">
      <c r="C4162" s="99"/>
      <c r="N4162" s="100"/>
    </row>
    <row r="4163" spans="3:14">
      <c r="C4163" s="99"/>
      <c r="N4163" s="100"/>
    </row>
    <row r="4164" spans="3:14">
      <c r="C4164" s="99"/>
      <c r="N4164" s="100"/>
    </row>
    <row r="4165" spans="3:14">
      <c r="C4165" s="99"/>
      <c r="N4165" s="100"/>
    </row>
    <row r="4166" spans="3:14">
      <c r="C4166" s="99"/>
      <c r="N4166" s="100"/>
    </row>
    <row r="4167" spans="3:14">
      <c r="C4167" s="99"/>
      <c r="N4167" s="100"/>
    </row>
    <row r="4168" spans="3:14">
      <c r="C4168" s="99"/>
      <c r="N4168" s="100"/>
    </row>
    <row r="4169" spans="3:14">
      <c r="C4169" s="99"/>
      <c r="N4169" s="100"/>
    </row>
    <row r="4170" spans="3:14">
      <c r="C4170" s="99"/>
      <c r="N4170" s="100"/>
    </row>
    <row r="4171" spans="3:14">
      <c r="C4171" s="99"/>
      <c r="N4171" s="100"/>
    </row>
    <row r="4172" spans="3:14">
      <c r="C4172" s="99"/>
      <c r="N4172" s="100"/>
    </row>
    <row r="4173" spans="3:14">
      <c r="C4173" s="99"/>
      <c r="N4173" s="100"/>
    </row>
    <row r="4174" spans="3:14">
      <c r="C4174" s="99"/>
      <c r="N4174" s="100"/>
    </row>
    <row r="4175" spans="3:14">
      <c r="C4175" s="99"/>
      <c r="N4175" s="100"/>
    </row>
    <row r="4176" spans="3:14">
      <c r="C4176" s="99"/>
      <c r="N4176" s="100"/>
    </row>
    <row r="4177" spans="3:14">
      <c r="C4177" s="99"/>
      <c r="N4177" s="100"/>
    </row>
    <row r="4178" spans="3:14">
      <c r="C4178" s="99"/>
      <c r="N4178" s="100"/>
    </row>
    <row r="4179" spans="3:14">
      <c r="C4179" s="99"/>
      <c r="N4179" s="100"/>
    </row>
    <row r="4180" spans="3:14">
      <c r="C4180" s="99"/>
      <c r="N4180" s="100"/>
    </row>
    <row r="4181" spans="3:14">
      <c r="C4181" s="99"/>
      <c r="N4181" s="100"/>
    </row>
    <row r="4182" spans="3:14">
      <c r="C4182" s="99"/>
      <c r="N4182" s="100"/>
    </row>
    <row r="4183" spans="3:14">
      <c r="C4183" s="99"/>
      <c r="N4183" s="100"/>
    </row>
    <row r="4184" spans="3:14">
      <c r="C4184" s="99"/>
      <c r="N4184" s="100"/>
    </row>
    <row r="4185" spans="3:14">
      <c r="C4185" s="99"/>
      <c r="N4185" s="100"/>
    </row>
    <row r="4186" spans="3:14">
      <c r="C4186" s="99"/>
      <c r="N4186" s="100"/>
    </row>
    <row r="4187" spans="3:14">
      <c r="C4187" s="99"/>
      <c r="N4187" s="100"/>
    </row>
    <row r="4188" spans="3:14">
      <c r="C4188" s="99"/>
      <c r="N4188" s="100"/>
    </row>
    <row r="4189" spans="3:14">
      <c r="C4189" s="99"/>
      <c r="N4189" s="100"/>
    </row>
    <row r="4190" spans="3:14">
      <c r="C4190" s="99"/>
      <c r="N4190" s="100"/>
    </row>
    <row r="4191" spans="3:14">
      <c r="C4191" s="99"/>
      <c r="N4191" s="100"/>
    </row>
    <row r="4192" spans="3:14">
      <c r="C4192" s="99"/>
      <c r="N4192" s="100"/>
    </row>
    <row r="4193" spans="3:14">
      <c r="C4193" s="99"/>
      <c r="N4193" s="100"/>
    </row>
    <row r="4194" spans="3:14">
      <c r="C4194" s="99"/>
      <c r="N4194" s="100"/>
    </row>
    <row r="4195" spans="3:14">
      <c r="C4195" s="99"/>
      <c r="N4195" s="100"/>
    </row>
    <row r="4196" spans="3:14">
      <c r="C4196" s="99"/>
      <c r="N4196" s="100"/>
    </row>
    <row r="4197" spans="3:14">
      <c r="C4197" s="99"/>
      <c r="N4197" s="100"/>
    </row>
    <row r="4198" spans="3:14">
      <c r="C4198" s="99"/>
      <c r="N4198" s="100"/>
    </row>
    <row r="4199" spans="3:14">
      <c r="C4199" s="99"/>
      <c r="N4199" s="100"/>
    </row>
    <row r="4200" spans="3:14">
      <c r="C4200" s="99"/>
      <c r="N4200" s="100"/>
    </row>
    <row r="4201" spans="3:14">
      <c r="C4201" s="99"/>
      <c r="N4201" s="100"/>
    </row>
    <row r="4202" spans="3:14">
      <c r="C4202" s="99"/>
      <c r="N4202" s="100"/>
    </row>
    <row r="4203" spans="3:14">
      <c r="C4203" s="99"/>
      <c r="N4203" s="100"/>
    </row>
    <row r="4204" spans="3:14">
      <c r="C4204" s="99"/>
      <c r="N4204" s="100"/>
    </row>
    <row r="4205" spans="3:14">
      <c r="C4205" s="99"/>
      <c r="N4205" s="100"/>
    </row>
    <row r="4206" spans="3:14">
      <c r="C4206" s="99"/>
      <c r="N4206" s="100"/>
    </row>
    <row r="4207" spans="3:14">
      <c r="C4207" s="99"/>
      <c r="N4207" s="100"/>
    </row>
    <row r="4208" spans="3:14">
      <c r="C4208" s="99"/>
      <c r="N4208" s="100"/>
    </row>
    <row r="4209" spans="3:14">
      <c r="C4209" s="99"/>
      <c r="N4209" s="100"/>
    </row>
    <row r="4210" spans="3:14">
      <c r="C4210" s="99"/>
      <c r="N4210" s="100"/>
    </row>
    <row r="4211" spans="3:14">
      <c r="C4211" s="99"/>
      <c r="N4211" s="100"/>
    </row>
    <row r="4212" spans="3:14">
      <c r="C4212" s="99"/>
      <c r="N4212" s="100"/>
    </row>
    <row r="4213" spans="3:14">
      <c r="C4213" s="99"/>
      <c r="N4213" s="100"/>
    </row>
    <row r="4214" spans="3:14">
      <c r="C4214" s="99"/>
      <c r="N4214" s="100"/>
    </row>
    <row r="4215" spans="3:14">
      <c r="C4215" s="99"/>
      <c r="N4215" s="100"/>
    </row>
    <row r="4216" spans="3:14">
      <c r="C4216" s="99"/>
      <c r="N4216" s="100"/>
    </row>
    <row r="4217" spans="3:14">
      <c r="C4217" s="99"/>
      <c r="N4217" s="100"/>
    </row>
    <row r="4218" spans="3:14">
      <c r="C4218" s="99"/>
      <c r="N4218" s="100"/>
    </row>
    <row r="4219" spans="3:14">
      <c r="C4219" s="99"/>
      <c r="N4219" s="100"/>
    </row>
    <row r="4220" spans="3:14">
      <c r="C4220" s="99"/>
      <c r="N4220" s="100"/>
    </row>
    <row r="4221" spans="3:14">
      <c r="C4221" s="99"/>
      <c r="N4221" s="100"/>
    </row>
    <row r="4222" spans="3:14">
      <c r="C4222" s="99"/>
      <c r="N4222" s="100"/>
    </row>
    <row r="4223" spans="3:14">
      <c r="C4223" s="99"/>
      <c r="N4223" s="100"/>
    </row>
    <row r="4224" spans="3:14">
      <c r="C4224" s="99"/>
      <c r="N4224" s="100"/>
    </row>
    <row r="4225" spans="3:14">
      <c r="C4225" s="99"/>
      <c r="N4225" s="100"/>
    </row>
    <row r="4226" spans="3:14">
      <c r="C4226" s="99"/>
      <c r="N4226" s="100"/>
    </row>
    <row r="4227" spans="3:14">
      <c r="C4227" s="99"/>
      <c r="N4227" s="100"/>
    </row>
    <row r="4228" spans="3:14">
      <c r="C4228" s="99"/>
      <c r="N4228" s="100"/>
    </row>
    <row r="4229" spans="3:14">
      <c r="C4229" s="99"/>
      <c r="N4229" s="100"/>
    </row>
    <row r="4230" spans="3:14">
      <c r="C4230" s="99"/>
      <c r="N4230" s="100"/>
    </row>
    <row r="4231" spans="3:14">
      <c r="C4231" s="99"/>
      <c r="N4231" s="100"/>
    </row>
    <row r="4232" spans="3:14">
      <c r="C4232" s="99"/>
      <c r="N4232" s="100"/>
    </row>
    <row r="4233" spans="3:14">
      <c r="C4233" s="99"/>
      <c r="N4233" s="100"/>
    </row>
    <row r="4234" spans="3:14">
      <c r="C4234" s="99"/>
      <c r="N4234" s="100"/>
    </row>
    <row r="4235" spans="3:14">
      <c r="C4235" s="99"/>
      <c r="N4235" s="100"/>
    </row>
    <row r="4236" spans="3:14">
      <c r="C4236" s="99"/>
      <c r="N4236" s="100"/>
    </row>
    <row r="4237" spans="3:14">
      <c r="C4237" s="99"/>
      <c r="N4237" s="100"/>
    </row>
    <row r="4238" spans="3:14">
      <c r="C4238" s="99"/>
      <c r="N4238" s="100"/>
    </row>
    <row r="4239" spans="3:14">
      <c r="C4239" s="99"/>
      <c r="N4239" s="100"/>
    </row>
    <row r="4240" spans="3:14">
      <c r="C4240" s="99"/>
      <c r="N4240" s="100"/>
    </row>
    <row r="4241" spans="3:14">
      <c r="C4241" s="99"/>
      <c r="N4241" s="100"/>
    </row>
    <row r="4242" spans="3:14">
      <c r="C4242" s="99"/>
      <c r="N4242" s="100"/>
    </row>
    <row r="4243" spans="3:14">
      <c r="C4243" s="99"/>
      <c r="N4243" s="100"/>
    </row>
    <row r="4244" spans="3:14">
      <c r="C4244" s="99"/>
      <c r="N4244" s="100"/>
    </row>
    <row r="4245" spans="3:14">
      <c r="C4245" s="99"/>
      <c r="N4245" s="100"/>
    </row>
    <row r="4246" spans="3:14">
      <c r="C4246" s="99"/>
      <c r="N4246" s="100"/>
    </row>
    <row r="4247" spans="3:14">
      <c r="C4247" s="99"/>
      <c r="N4247" s="100"/>
    </row>
    <row r="4248" spans="3:14">
      <c r="C4248" s="99"/>
      <c r="N4248" s="100"/>
    </row>
    <row r="4249" spans="3:14">
      <c r="C4249" s="99"/>
      <c r="N4249" s="100"/>
    </row>
    <row r="4250" spans="3:14">
      <c r="C4250" s="99"/>
      <c r="N4250" s="100"/>
    </row>
    <row r="4251" spans="3:14">
      <c r="C4251" s="99"/>
      <c r="N4251" s="100"/>
    </row>
    <row r="4252" spans="3:14">
      <c r="C4252" s="99"/>
      <c r="N4252" s="100"/>
    </row>
    <row r="4253" spans="3:14">
      <c r="C4253" s="99"/>
      <c r="N4253" s="100"/>
    </row>
    <row r="4254" spans="3:14">
      <c r="C4254" s="99"/>
      <c r="N4254" s="100"/>
    </row>
    <row r="4255" spans="3:14">
      <c r="C4255" s="99"/>
      <c r="N4255" s="100"/>
    </row>
    <row r="4256" spans="3:14">
      <c r="C4256" s="99"/>
      <c r="N4256" s="100"/>
    </row>
    <row r="4257" spans="3:14">
      <c r="C4257" s="99"/>
      <c r="N4257" s="100"/>
    </row>
    <row r="4258" spans="3:14">
      <c r="C4258" s="99"/>
      <c r="N4258" s="100"/>
    </row>
    <row r="4259" spans="3:14">
      <c r="C4259" s="99"/>
      <c r="N4259" s="100"/>
    </row>
    <row r="4260" spans="3:14">
      <c r="C4260" s="99"/>
      <c r="N4260" s="100"/>
    </row>
    <row r="4261" spans="3:14">
      <c r="C4261" s="99"/>
      <c r="N4261" s="100"/>
    </row>
    <row r="4262" spans="3:14">
      <c r="C4262" s="99"/>
      <c r="N4262" s="100"/>
    </row>
    <row r="4263" spans="3:14">
      <c r="C4263" s="99"/>
      <c r="N4263" s="100"/>
    </row>
    <row r="4264" spans="3:14">
      <c r="C4264" s="99"/>
      <c r="N4264" s="100"/>
    </row>
    <row r="4265" spans="3:14">
      <c r="C4265" s="99"/>
      <c r="N4265" s="100"/>
    </row>
    <row r="4266" spans="3:14">
      <c r="C4266" s="99"/>
      <c r="N4266" s="100"/>
    </row>
    <row r="4267" spans="3:14">
      <c r="C4267" s="99"/>
      <c r="N4267" s="100"/>
    </row>
    <row r="4268" spans="3:14">
      <c r="C4268" s="99"/>
      <c r="N4268" s="100"/>
    </row>
    <row r="4269" spans="3:14">
      <c r="C4269" s="99"/>
      <c r="N4269" s="100"/>
    </row>
    <row r="4270" spans="3:14">
      <c r="C4270" s="99"/>
      <c r="N4270" s="100"/>
    </row>
    <row r="4271" spans="3:14">
      <c r="C4271" s="99"/>
      <c r="N4271" s="100"/>
    </row>
    <row r="4272" spans="3:14">
      <c r="C4272" s="99"/>
      <c r="N4272" s="100"/>
    </row>
    <row r="4273" spans="3:14">
      <c r="C4273" s="99"/>
      <c r="N4273" s="100"/>
    </row>
    <row r="4274" spans="3:14">
      <c r="C4274" s="99"/>
      <c r="N4274" s="100"/>
    </row>
    <row r="4275" spans="3:14">
      <c r="C4275" s="99"/>
      <c r="N4275" s="100"/>
    </row>
    <row r="4276" spans="3:14">
      <c r="C4276" s="99"/>
      <c r="N4276" s="100"/>
    </row>
    <row r="4277" spans="3:14">
      <c r="C4277" s="99"/>
      <c r="N4277" s="100"/>
    </row>
    <row r="4278" spans="3:14">
      <c r="C4278" s="99"/>
      <c r="N4278" s="100"/>
    </row>
    <row r="4279" spans="3:14">
      <c r="C4279" s="99"/>
      <c r="N4279" s="100"/>
    </row>
    <row r="4280" spans="3:14">
      <c r="C4280" s="99"/>
      <c r="N4280" s="100"/>
    </row>
    <row r="4281" spans="3:14">
      <c r="C4281" s="99"/>
      <c r="N4281" s="100"/>
    </row>
    <row r="4282" spans="3:14">
      <c r="C4282" s="99"/>
      <c r="N4282" s="100"/>
    </row>
    <row r="4283" spans="3:14">
      <c r="C4283" s="99"/>
      <c r="N4283" s="100"/>
    </row>
    <row r="4284" spans="3:14">
      <c r="C4284" s="99"/>
      <c r="N4284" s="100"/>
    </row>
    <row r="4285" spans="3:14">
      <c r="C4285" s="99"/>
      <c r="N4285" s="100"/>
    </row>
    <row r="4286" spans="3:14">
      <c r="C4286" s="99"/>
      <c r="N4286" s="100"/>
    </row>
    <row r="4287" spans="3:14">
      <c r="C4287" s="99"/>
      <c r="N4287" s="100"/>
    </row>
    <row r="4288" spans="3:14">
      <c r="C4288" s="99"/>
      <c r="N4288" s="100"/>
    </row>
    <row r="4289" spans="3:14">
      <c r="C4289" s="99"/>
      <c r="N4289" s="100"/>
    </row>
    <row r="4290" spans="3:14">
      <c r="C4290" s="99"/>
      <c r="N4290" s="100"/>
    </row>
    <row r="4291" spans="3:14">
      <c r="C4291" s="99"/>
      <c r="N4291" s="100"/>
    </row>
    <row r="4292" spans="3:14">
      <c r="C4292" s="99"/>
      <c r="N4292" s="100"/>
    </row>
    <row r="4293" spans="3:14">
      <c r="C4293" s="99"/>
      <c r="N4293" s="100"/>
    </row>
    <row r="4294" spans="3:14">
      <c r="C4294" s="99"/>
      <c r="N4294" s="100"/>
    </row>
    <row r="4295" spans="3:14">
      <c r="C4295" s="99"/>
      <c r="N4295" s="100"/>
    </row>
    <row r="4296" spans="3:14">
      <c r="C4296" s="99"/>
      <c r="N4296" s="100"/>
    </row>
    <row r="4297" spans="3:14">
      <c r="C4297" s="99"/>
      <c r="N4297" s="100"/>
    </row>
    <row r="4298" spans="3:14">
      <c r="C4298" s="99"/>
      <c r="N4298" s="100"/>
    </row>
    <row r="4299" spans="3:14">
      <c r="C4299" s="99"/>
      <c r="N4299" s="100"/>
    </row>
    <row r="4300" spans="3:14">
      <c r="C4300" s="99"/>
      <c r="N4300" s="100"/>
    </row>
    <row r="4301" spans="3:14">
      <c r="C4301" s="99"/>
      <c r="N4301" s="100"/>
    </row>
    <row r="4302" spans="3:14">
      <c r="C4302" s="99"/>
      <c r="N4302" s="100"/>
    </row>
    <row r="4303" spans="3:14">
      <c r="C4303" s="99"/>
      <c r="N4303" s="100"/>
    </row>
    <row r="4304" spans="3:14">
      <c r="C4304" s="99"/>
      <c r="N4304" s="100"/>
    </row>
    <row r="4305" spans="3:14">
      <c r="C4305" s="99"/>
      <c r="N4305" s="100"/>
    </row>
    <row r="4306" spans="3:14">
      <c r="C4306" s="99"/>
      <c r="N4306" s="100"/>
    </row>
    <row r="4307" spans="3:14">
      <c r="C4307" s="99"/>
      <c r="N4307" s="100"/>
    </row>
    <row r="4308" spans="3:14">
      <c r="C4308" s="99"/>
      <c r="N4308" s="100"/>
    </row>
    <row r="4309" spans="3:14">
      <c r="C4309" s="99"/>
      <c r="N4309" s="100"/>
    </row>
    <row r="4310" spans="3:14">
      <c r="C4310" s="99"/>
      <c r="N4310" s="100"/>
    </row>
    <row r="4311" spans="3:14">
      <c r="C4311" s="99"/>
      <c r="N4311" s="100"/>
    </row>
    <row r="4312" spans="3:14">
      <c r="C4312" s="99"/>
      <c r="N4312" s="100"/>
    </row>
    <row r="4313" spans="3:14">
      <c r="C4313" s="99"/>
      <c r="N4313" s="100"/>
    </row>
    <row r="4314" spans="3:14">
      <c r="C4314" s="99"/>
      <c r="N4314" s="100"/>
    </row>
    <row r="4315" spans="3:14">
      <c r="C4315" s="99"/>
      <c r="N4315" s="100"/>
    </row>
    <row r="4316" spans="3:14">
      <c r="C4316" s="99"/>
      <c r="N4316" s="100"/>
    </row>
    <row r="4317" spans="3:14">
      <c r="C4317" s="99"/>
      <c r="N4317" s="100"/>
    </row>
    <row r="4318" spans="3:14">
      <c r="C4318" s="99"/>
      <c r="N4318" s="100"/>
    </row>
    <row r="4319" spans="3:14">
      <c r="C4319" s="99"/>
      <c r="N4319" s="100"/>
    </row>
    <row r="4320" spans="3:14">
      <c r="C4320" s="99"/>
      <c r="N4320" s="100"/>
    </row>
    <row r="4321" spans="3:14">
      <c r="C4321" s="99"/>
      <c r="N4321" s="100"/>
    </row>
    <row r="4322" spans="3:14">
      <c r="C4322" s="99"/>
      <c r="N4322" s="100"/>
    </row>
    <row r="4323" spans="3:14">
      <c r="C4323" s="99"/>
      <c r="N4323" s="100"/>
    </row>
    <row r="4324" spans="3:14">
      <c r="C4324" s="99"/>
      <c r="N4324" s="100"/>
    </row>
    <row r="4325" spans="3:14">
      <c r="C4325" s="99"/>
      <c r="N4325" s="100"/>
    </row>
    <row r="4326" spans="3:14">
      <c r="C4326" s="99"/>
      <c r="N4326" s="100"/>
    </row>
    <row r="4327" spans="3:14">
      <c r="C4327" s="99"/>
      <c r="N4327" s="100"/>
    </row>
    <row r="4328" spans="3:14">
      <c r="C4328" s="99"/>
      <c r="N4328" s="100"/>
    </row>
    <row r="4329" spans="3:14">
      <c r="C4329" s="99"/>
      <c r="N4329" s="100"/>
    </row>
    <row r="4330" spans="3:14">
      <c r="C4330" s="99"/>
      <c r="N4330" s="100"/>
    </row>
    <row r="4331" spans="3:14">
      <c r="C4331" s="99"/>
      <c r="N4331" s="100"/>
    </row>
    <row r="4332" spans="3:14">
      <c r="C4332" s="99"/>
      <c r="N4332" s="100"/>
    </row>
    <row r="4333" spans="3:14">
      <c r="C4333" s="99"/>
      <c r="N4333" s="100"/>
    </row>
    <row r="4334" spans="3:14">
      <c r="C4334" s="99"/>
      <c r="N4334" s="100"/>
    </row>
    <row r="4335" spans="3:14">
      <c r="C4335" s="99"/>
      <c r="N4335" s="100"/>
    </row>
    <row r="4336" spans="3:14">
      <c r="C4336" s="99"/>
      <c r="N4336" s="100"/>
    </row>
    <row r="4337" spans="3:14">
      <c r="C4337" s="99"/>
      <c r="N4337" s="100"/>
    </row>
    <row r="4338" spans="3:14">
      <c r="C4338" s="99"/>
      <c r="N4338" s="100"/>
    </row>
    <row r="4339" spans="3:14">
      <c r="C4339" s="99"/>
      <c r="N4339" s="100"/>
    </row>
    <row r="4340" spans="3:14">
      <c r="C4340" s="99"/>
      <c r="N4340" s="100"/>
    </row>
    <row r="4341" spans="3:14">
      <c r="C4341" s="99"/>
      <c r="N4341" s="100"/>
    </row>
    <row r="4342" spans="3:14">
      <c r="C4342" s="99"/>
      <c r="N4342" s="100"/>
    </row>
    <row r="4343" spans="3:14">
      <c r="C4343" s="99"/>
      <c r="N4343" s="100"/>
    </row>
    <row r="4344" spans="3:14">
      <c r="C4344" s="99"/>
      <c r="N4344" s="100"/>
    </row>
    <row r="4345" spans="3:14">
      <c r="C4345" s="99"/>
      <c r="N4345" s="100"/>
    </row>
    <row r="4346" spans="3:14">
      <c r="C4346" s="99"/>
      <c r="N4346" s="100"/>
    </row>
    <row r="4347" spans="3:14">
      <c r="C4347" s="99"/>
      <c r="N4347" s="100"/>
    </row>
    <row r="4348" spans="3:14">
      <c r="C4348" s="99"/>
      <c r="N4348" s="100"/>
    </row>
    <row r="4349" spans="3:14">
      <c r="C4349" s="99"/>
      <c r="N4349" s="100"/>
    </row>
    <row r="4350" spans="3:14">
      <c r="C4350" s="99"/>
      <c r="N4350" s="100"/>
    </row>
    <row r="4351" spans="3:14">
      <c r="C4351" s="99"/>
      <c r="N4351" s="100"/>
    </row>
    <row r="4352" spans="3:14">
      <c r="C4352" s="99"/>
      <c r="N4352" s="100"/>
    </row>
    <row r="4353" spans="3:14">
      <c r="C4353" s="99"/>
      <c r="N4353" s="100"/>
    </row>
    <row r="4354" spans="3:14">
      <c r="C4354" s="99"/>
      <c r="N4354" s="100"/>
    </row>
    <row r="4355" spans="3:14">
      <c r="C4355" s="99"/>
      <c r="N4355" s="100"/>
    </row>
    <row r="4356" spans="3:14">
      <c r="C4356" s="99"/>
      <c r="N4356" s="100"/>
    </row>
    <row r="4357" spans="3:14">
      <c r="C4357" s="99"/>
      <c r="N4357" s="100"/>
    </row>
    <row r="4358" spans="3:14">
      <c r="C4358" s="99"/>
      <c r="N4358" s="100"/>
    </row>
    <row r="4359" spans="3:14">
      <c r="C4359" s="99"/>
      <c r="N4359" s="100"/>
    </row>
    <row r="4360" spans="3:14">
      <c r="C4360" s="99"/>
      <c r="N4360" s="100"/>
    </row>
    <row r="4361" spans="3:14">
      <c r="C4361" s="99"/>
      <c r="N4361" s="100"/>
    </row>
    <row r="4362" spans="3:14">
      <c r="C4362" s="99"/>
      <c r="N4362" s="100"/>
    </row>
    <row r="4363" spans="3:14">
      <c r="C4363" s="99"/>
      <c r="N4363" s="100"/>
    </row>
    <row r="4364" spans="3:14">
      <c r="C4364" s="99"/>
      <c r="N4364" s="100"/>
    </row>
    <row r="4365" spans="3:14">
      <c r="C4365" s="99"/>
      <c r="N4365" s="100"/>
    </row>
    <row r="4366" spans="3:14">
      <c r="C4366" s="99"/>
      <c r="N4366" s="100"/>
    </row>
    <row r="4367" spans="3:14">
      <c r="C4367" s="99"/>
      <c r="N4367" s="100"/>
    </row>
    <row r="4368" spans="3:14">
      <c r="C4368" s="99"/>
      <c r="N4368" s="100"/>
    </row>
    <row r="4369" spans="3:14">
      <c r="C4369" s="99"/>
      <c r="N4369" s="100"/>
    </row>
    <row r="4370" spans="3:14">
      <c r="C4370" s="99"/>
      <c r="N4370" s="100"/>
    </row>
    <row r="4371" spans="3:14">
      <c r="C4371" s="99"/>
      <c r="N4371" s="100"/>
    </row>
    <row r="4372" spans="3:14">
      <c r="C4372" s="99"/>
      <c r="N4372" s="100"/>
    </row>
    <row r="4373" spans="3:14">
      <c r="C4373" s="99"/>
      <c r="N4373" s="100"/>
    </row>
    <row r="4374" spans="3:14">
      <c r="C4374" s="99"/>
      <c r="N4374" s="100"/>
    </row>
    <row r="4375" spans="3:14">
      <c r="C4375" s="99"/>
      <c r="N4375" s="100"/>
    </row>
    <row r="4376" spans="3:14">
      <c r="C4376" s="99"/>
      <c r="N4376" s="100"/>
    </row>
    <row r="4377" spans="3:14">
      <c r="C4377" s="99"/>
      <c r="N4377" s="100"/>
    </row>
    <row r="4378" spans="3:14">
      <c r="C4378" s="99"/>
      <c r="N4378" s="100"/>
    </row>
    <row r="4379" spans="3:14">
      <c r="C4379" s="99"/>
      <c r="N4379" s="100"/>
    </row>
    <row r="4380" spans="3:14">
      <c r="C4380" s="99"/>
      <c r="N4380" s="100"/>
    </row>
    <row r="4381" spans="3:14">
      <c r="C4381" s="99"/>
      <c r="N4381" s="100"/>
    </row>
    <row r="4382" spans="3:14">
      <c r="C4382" s="99"/>
      <c r="N4382" s="100"/>
    </row>
    <row r="4383" spans="3:14">
      <c r="C4383" s="99"/>
      <c r="N4383" s="100"/>
    </row>
    <row r="4384" spans="3:14">
      <c r="C4384" s="99"/>
      <c r="N4384" s="100"/>
    </row>
    <row r="4385" spans="3:14">
      <c r="C4385" s="99"/>
      <c r="N4385" s="100"/>
    </row>
    <row r="4386" spans="3:14">
      <c r="C4386" s="99"/>
      <c r="N4386" s="100"/>
    </row>
    <row r="4387" spans="3:14">
      <c r="C4387" s="99"/>
      <c r="N4387" s="100"/>
    </row>
    <row r="4388" spans="3:14">
      <c r="C4388" s="99"/>
      <c r="N4388" s="100"/>
    </row>
    <row r="4389" spans="3:14">
      <c r="C4389" s="99"/>
      <c r="N4389" s="100"/>
    </row>
    <row r="4390" spans="3:14">
      <c r="C4390" s="99"/>
      <c r="N4390" s="100"/>
    </row>
    <row r="4391" spans="3:14">
      <c r="C4391" s="99"/>
      <c r="N4391" s="100"/>
    </row>
    <row r="4392" spans="3:14">
      <c r="C4392" s="99"/>
      <c r="N4392" s="100"/>
    </row>
    <row r="4393" spans="3:14">
      <c r="C4393" s="99"/>
      <c r="N4393" s="100"/>
    </row>
    <row r="4394" spans="3:14">
      <c r="C4394" s="99"/>
      <c r="N4394" s="100"/>
    </row>
    <row r="4395" spans="3:14">
      <c r="C4395" s="99"/>
      <c r="N4395" s="100"/>
    </row>
    <row r="4396" spans="3:14">
      <c r="C4396" s="99"/>
      <c r="N4396" s="100"/>
    </row>
    <row r="4397" spans="3:14">
      <c r="C4397" s="99"/>
      <c r="N4397" s="100"/>
    </row>
    <row r="4398" spans="3:14">
      <c r="C4398" s="99"/>
      <c r="N4398" s="100"/>
    </row>
    <row r="4399" spans="3:14">
      <c r="C4399" s="99"/>
      <c r="N4399" s="100"/>
    </row>
    <row r="4400" spans="3:14">
      <c r="C4400" s="99"/>
      <c r="N4400" s="100"/>
    </row>
    <row r="4401" spans="3:14">
      <c r="C4401" s="99"/>
      <c r="N4401" s="100"/>
    </row>
    <row r="4402" spans="3:14">
      <c r="C4402" s="99"/>
      <c r="N4402" s="100"/>
    </row>
    <row r="4403" spans="3:14">
      <c r="C4403" s="99"/>
      <c r="N4403" s="100"/>
    </row>
    <row r="4404" spans="3:14">
      <c r="C4404" s="99"/>
      <c r="N4404" s="100"/>
    </row>
    <row r="4405" spans="3:14">
      <c r="C4405" s="99"/>
      <c r="N4405" s="100"/>
    </row>
    <row r="4406" spans="3:14">
      <c r="C4406" s="99"/>
      <c r="N4406" s="100"/>
    </row>
    <row r="4407" spans="3:14">
      <c r="C4407" s="99"/>
      <c r="N4407" s="100"/>
    </row>
    <row r="4408" spans="3:14">
      <c r="C4408" s="99"/>
      <c r="N4408" s="100"/>
    </row>
    <row r="4409" spans="3:14">
      <c r="C4409" s="99"/>
      <c r="N4409" s="100"/>
    </row>
    <row r="4410" spans="3:14">
      <c r="C4410" s="99"/>
      <c r="N4410" s="100"/>
    </row>
    <row r="4411" spans="3:14">
      <c r="C4411" s="99"/>
      <c r="N4411" s="100"/>
    </row>
    <row r="4412" spans="3:14">
      <c r="C4412" s="99"/>
      <c r="N4412" s="100"/>
    </row>
    <row r="4413" spans="3:14">
      <c r="C4413" s="99"/>
      <c r="N4413" s="100"/>
    </row>
    <row r="4414" spans="3:14">
      <c r="C4414" s="99"/>
      <c r="N4414" s="100"/>
    </row>
    <row r="4415" spans="3:14">
      <c r="C4415" s="99"/>
      <c r="N4415" s="100"/>
    </row>
    <row r="4416" spans="3:14">
      <c r="C4416" s="99"/>
      <c r="N4416" s="100"/>
    </row>
    <row r="4417" spans="3:14">
      <c r="C4417" s="99"/>
      <c r="N4417" s="100"/>
    </row>
    <row r="4418" spans="3:14">
      <c r="C4418" s="99"/>
      <c r="N4418" s="100"/>
    </row>
    <row r="4419" spans="3:14">
      <c r="C4419" s="99"/>
      <c r="N4419" s="100"/>
    </row>
    <row r="4420" spans="3:14">
      <c r="C4420" s="99"/>
      <c r="N4420" s="100"/>
    </row>
    <row r="4421" spans="3:14">
      <c r="C4421" s="99"/>
      <c r="N4421" s="100"/>
    </row>
    <row r="4422" spans="3:14">
      <c r="C4422" s="99"/>
      <c r="N4422" s="100"/>
    </row>
    <row r="4423" spans="3:14">
      <c r="C4423" s="99"/>
      <c r="N4423" s="100"/>
    </row>
    <row r="4424" spans="3:14">
      <c r="C4424" s="99"/>
      <c r="N4424" s="100"/>
    </row>
    <row r="4425" spans="3:14">
      <c r="C4425" s="99"/>
      <c r="N4425" s="100"/>
    </row>
    <row r="4426" spans="3:14">
      <c r="C4426" s="99"/>
      <c r="N4426" s="100"/>
    </row>
    <row r="4427" spans="3:14">
      <c r="C4427" s="99"/>
      <c r="N4427" s="100"/>
    </row>
    <row r="4428" spans="3:14">
      <c r="C4428" s="99"/>
      <c r="N4428" s="100"/>
    </row>
    <row r="4429" spans="3:14">
      <c r="C4429" s="99"/>
      <c r="N4429" s="100"/>
    </row>
    <row r="4430" spans="3:14">
      <c r="C4430" s="99"/>
      <c r="N4430" s="100"/>
    </row>
    <row r="4431" spans="3:14">
      <c r="C4431" s="99"/>
      <c r="N4431" s="100"/>
    </row>
    <row r="4432" spans="3:14">
      <c r="C4432" s="99"/>
      <c r="N4432" s="100"/>
    </row>
    <row r="4433" spans="3:14">
      <c r="C4433" s="99"/>
      <c r="N4433" s="100"/>
    </row>
    <row r="4434" spans="3:14">
      <c r="C4434" s="99"/>
      <c r="N4434" s="100"/>
    </row>
    <row r="4435" spans="3:14">
      <c r="C4435" s="99"/>
      <c r="N4435" s="100"/>
    </row>
    <row r="4436" spans="3:14">
      <c r="C4436" s="99"/>
      <c r="N4436" s="100"/>
    </row>
    <row r="4437" spans="3:14">
      <c r="C4437" s="99"/>
      <c r="N4437" s="100"/>
    </row>
    <row r="4438" spans="3:14">
      <c r="C4438" s="99"/>
      <c r="N4438" s="100"/>
    </row>
    <row r="4439" spans="3:14">
      <c r="C4439" s="99"/>
      <c r="N4439" s="100"/>
    </row>
    <row r="4440" spans="3:14">
      <c r="C4440" s="99"/>
      <c r="N4440" s="100"/>
    </row>
    <row r="4441" spans="3:14">
      <c r="C4441" s="99"/>
      <c r="N4441" s="100"/>
    </row>
    <row r="4442" spans="3:14">
      <c r="C4442" s="99"/>
      <c r="N4442" s="100"/>
    </row>
    <row r="4443" spans="3:14">
      <c r="C4443" s="99"/>
      <c r="N4443" s="100"/>
    </row>
    <row r="4444" spans="3:14">
      <c r="C4444" s="99"/>
      <c r="N4444" s="100"/>
    </row>
    <row r="4445" spans="3:14">
      <c r="C4445" s="99"/>
      <c r="N4445" s="100"/>
    </row>
    <row r="4446" spans="3:14">
      <c r="C4446" s="99"/>
      <c r="N4446" s="100"/>
    </row>
    <row r="4447" spans="3:14">
      <c r="C4447" s="99"/>
      <c r="N4447" s="100"/>
    </row>
    <row r="4448" spans="3:14">
      <c r="C4448" s="99"/>
      <c r="N4448" s="100"/>
    </row>
    <row r="4449" spans="3:14">
      <c r="C4449" s="99"/>
      <c r="N4449" s="100"/>
    </row>
    <row r="4450" spans="3:14">
      <c r="C4450" s="99"/>
      <c r="N4450" s="100"/>
    </row>
    <row r="4451" spans="3:14">
      <c r="C4451" s="99"/>
      <c r="N4451" s="100"/>
    </row>
    <row r="4452" spans="3:14">
      <c r="C4452" s="99"/>
      <c r="N4452" s="100"/>
    </row>
    <row r="4453" spans="3:14">
      <c r="C4453" s="99"/>
      <c r="N4453" s="100"/>
    </row>
    <row r="4454" spans="3:14">
      <c r="C4454" s="99"/>
      <c r="N4454" s="100"/>
    </row>
    <row r="4455" spans="3:14">
      <c r="C4455" s="99"/>
      <c r="N4455" s="100"/>
    </row>
    <row r="4456" spans="3:14">
      <c r="C4456" s="99"/>
      <c r="N4456" s="100"/>
    </row>
    <row r="4457" spans="3:14">
      <c r="C4457" s="99"/>
      <c r="N4457" s="100"/>
    </row>
    <row r="4458" spans="3:14">
      <c r="C4458" s="99"/>
      <c r="N4458" s="100"/>
    </row>
    <row r="4459" spans="3:14">
      <c r="C4459" s="99"/>
      <c r="N4459" s="100"/>
    </row>
    <row r="4460" spans="3:14">
      <c r="C4460" s="99"/>
      <c r="N4460" s="100"/>
    </row>
    <row r="4461" spans="3:14">
      <c r="C4461" s="99"/>
      <c r="N4461" s="100"/>
    </row>
    <row r="4462" spans="3:14">
      <c r="C4462" s="99"/>
      <c r="N4462" s="100"/>
    </row>
    <row r="4463" spans="3:14">
      <c r="C4463" s="99"/>
      <c r="N4463" s="100"/>
    </row>
    <row r="4464" spans="3:14">
      <c r="C4464" s="99"/>
      <c r="N4464" s="100"/>
    </row>
    <row r="4465" spans="3:14">
      <c r="C4465" s="99"/>
      <c r="N4465" s="100"/>
    </row>
    <row r="4466" spans="3:14">
      <c r="C4466" s="99"/>
      <c r="N4466" s="100"/>
    </row>
    <row r="4467" spans="3:14">
      <c r="C4467" s="99"/>
      <c r="N4467" s="100"/>
    </row>
    <row r="4468" spans="3:14">
      <c r="C4468" s="99"/>
      <c r="N4468" s="100"/>
    </row>
    <row r="4469" spans="3:14">
      <c r="C4469" s="99"/>
      <c r="N4469" s="100"/>
    </row>
    <row r="4470" spans="3:14">
      <c r="C4470" s="99"/>
      <c r="N4470" s="100"/>
    </row>
    <row r="4471" spans="3:14">
      <c r="C4471" s="99"/>
      <c r="N4471" s="100"/>
    </row>
    <row r="4472" spans="3:14">
      <c r="C4472" s="99"/>
      <c r="N4472" s="100"/>
    </row>
    <row r="4473" spans="3:14">
      <c r="C4473" s="99"/>
      <c r="N4473" s="100"/>
    </row>
    <row r="4474" spans="3:14">
      <c r="C4474" s="99"/>
      <c r="N4474" s="100"/>
    </row>
    <row r="4475" spans="3:14">
      <c r="C4475" s="99"/>
      <c r="N4475" s="100"/>
    </row>
    <row r="4476" spans="3:14">
      <c r="C4476" s="99"/>
      <c r="N4476" s="100"/>
    </row>
    <row r="4477" spans="3:14">
      <c r="C4477" s="99"/>
      <c r="N4477" s="100"/>
    </row>
    <row r="4478" spans="3:14">
      <c r="C4478" s="99"/>
      <c r="N4478" s="100"/>
    </row>
    <row r="4479" spans="3:14">
      <c r="C4479" s="99"/>
      <c r="N4479" s="100"/>
    </row>
    <row r="4480" spans="3:14">
      <c r="C4480" s="99"/>
      <c r="N4480" s="100"/>
    </row>
    <row r="4481" spans="3:14">
      <c r="C4481" s="99"/>
      <c r="N4481" s="100"/>
    </row>
    <row r="4482" spans="3:14">
      <c r="C4482" s="99"/>
      <c r="N4482" s="100"/>
    </row>
    <row r="4483" spans="3:14">
      <c r="C4483" s="99"/>
      <c r="N4483" s="100"/>
    </row>
    <row r="4484" spans="3:14">
      <c r="C4484" s="99"/>
      <c r="N4484" s="100"/>
    </row>
    <row r="4485" spans="3:14">
      <c r="C4485" s="99"/>
      <c r="N4485" s="100"/>
    </row>
    <row r="4486" spans="3:14">
      <c r="C4486" s="99"/>
      <c r="N4486" s="100"/>
    </row>
    <row r="4487" spans="3:14">
      <c r="C4487" s="99"/>
      <c r="N4487" s="100"/>
    </row>
    <row r="4488" spans="3:14">
      <c r="C4488" s="99"/>
      <c r="N4488" s="100"/>
    </row>
    <row r="4489" spans="3:14">
      <c r="C4489" s="99"/>
      <c r="N4489" s="100"/>
    </row>
    <row r="4490" spans="3:14">
      <c r="C4490" s="99"/>
      <c r="N4490" s="100"/>
    </row>
    <row r="4491" spans="3:14">
      <c r="C4491" s="99"/>
      <c r="N4491" s="100"/>
    </row>
    <row r="4492" spans="3:14">
      <c r="C4492" s="99"/>
      <c r="N4492" s="100"/>
    </row>
    <row r="4493" spans="3:14">
      <c r="C4493" s="99"/>
      <c r="N4493" s="100"/>
    </row>
    <row r="4494" spans="3:14">
      <c r="C4494" s="99"/>
      <c r="N4494" s="100"/>
    </row>
    <row r="4495" spans="3:14">
      <c r="C4495" s="99"/>
      <c r="N4495" s="100"/>
    </row>
    <row r="4496" spans="3:14">
      <c r="C4496" s="99"/>
      <c r="N4496" s="100"/>
    </row>
    <row r="4497" spans="3:14">
      <c r="C4497" s="99"/>
      <c r="N4497" s="100"/>
    </row>
    <row r="4498" spans="3:14">
      <c r="C4498" s="99"/>
      <c r="N4498" s="100"/>
    </row>
    <row r="4499" spans="3:14">
      <c r="C4499" s="99"/>
      <c r="N4499" s="100"/>
    </row>
    <row r="4500" spans="3:14">
      <c r="C4500" s="99"/>
      <c r="N4500" s="100"/>
    </row>
    <row r="4501" spans="3:14">
      <c r="C4501" s="99"/>
      <c r="N4501" s="100"/>
    </row>
    <row r="4502" spans="3:14">
      <c r="C4502" s="99"/>
      <c r="N4502" s="100"/>
    </row>
    <row r="4503" spans="3:14">
      <c r="C4503" s="99"/>
      <c r="N4503" s="100"/>
    </row>
    <row r="4504" spans="3:14">
      <c r="C4504" s="99"/>
      <c r="N4504" s="100"/>
    </row>
    <row r="4505" spans="3:14">
      <c r="C4505" s="99"/>
      <c r="N4505" s="100"/>
    </row>
    <row r="4506" spans="3:14">
      <c r="C4506" s="99"/>
      <c r="N4506" s="100"/>
    </row>
    <row r="4507" spans="3:14">
      <c r="C4507" s="99"/>
      <c r="N4507" s="100"/>
    </row>
    <row r="4508" spans="3:14">
      <c r="C4508" s="99"/>
      <c r="N4508" s="100"/>
    </row>
    <row r="4509" spans="3:14">
      <c r="C4509" s="99"/>
      <c r="N4509" s="100"/>
    </row>
    <row r="4510" spans="3:14">
      <c r="C4510" s="99"/>
      <c r="N4510" s="100"/>
    </row>
    <row r="4511" spans="3:14">
      <c r="C4511" s="99"/>
      <c r="N4511" s="100"/>
    </row>
    <row r="4512" spans="3:14">
      <c r="C4512" s="99"/>
      <c r="N4512" s="100"/>
    </row>
    <row r="4513" spans="3:14">
      <c r="C4513" s="99"/>
      <c r="N4513" s="100"/>
    </row>
    <row r="4514" spans="3:14">
      <c r="C4514" s="99"/>
      <c r="N4514" s="100"/>
    </row>
    <row r="4515" spans="3:14">
      <c r="C4515" s="99"/>
      <c r="N4515" s="100"/>
    </row>
    <row r="4516" spans="3:14">
      <c r="C4516" s="99"/>
      <c r="N4516" s="100"/>
    </row>
    <row r="4517" spans="3:14">
      <c r="C4517" s="99"/>
      <c r="N4517" s="100"/>
    </row>
    <row r="4518" spans="3:14">
      <c r="C4518" s="99"/>
      <c r="N4518" s="100"/>
    </row>
    <row r="4519" spans="3:14">
      <c r="C4519" s="99"/>
      <c r="N4519" s="100"/>
    </row>
    <row r="4520" spans="3:14">
      <c r="C4520" s="99"/>
      <c r="N4520" s="100"/>
    </row>
    <row r="4521" spans="3:14">
      <c r="C4521" s="99"/>
      <c r="N4521" s="100"/>
    </row>
    <row r="4522" spans="3:14">
      <c r="C4522" s="99"/>
      <c r="N4522" s="100"/>
    </row>
    <row r="4523" spans="3:14">
      <c r="C4523" s="99"/>
      <c r="N4523" s="100"/>
    </row>
    <row r="4524" spans="3:14">
      <c r="C4524" s="99"/>
      <c r="N4524" s="100"/>
    </row>
    <row r="4525" spans="3:14">
      <c r="C4525" s="99"/>
      <c r="N4525" s="100"/>
    </row>
    <row r="4526" spans="3:14">
      <c r="C4526" s="99"/>
      <c r="N4526" s="100"/>
    </row>
    <row r="4527" spans="3:14">
      <c r="C4527" s="99"/>
      <c r="N4527" s="100"/>
    </row>
    <row r="4528" spans="3:14">
      <c r="C4528" s="99"/>
      <c r="N4528" s="100"/>
    </row>
    <row r="4529" spans="3:14">
      <c r="C4529" s="99"/>
      <c r="N4529" s="100"/>
    </row>
    <row r="4530" spans="3:14">
      <c r="C4530" s="99"/>
      <c r="N4530" s="100"/>
    </row>
    <row r="4531" spans="3:14">
      <c r="C4531" s="99"/>
      <c r="N4531" s="100"/>
    </row>
    <row r="4532" spans="3:14">
      <c r="C4532" s="99"/>
      <c r="N4532" s="100"/>
    </row>
    <row r="4533" spans="3:14">
      <c r="C4533" s="99"/>
      <c r="N4533" s="100"/>
    </row>
    <row r="4534" spans="3:14">
      <c r="C4534" s="99"/>
      <c r="N4534" s="100"/>
    </row>
    <row r="4535" spans="3:14">
      <c r="C4535" s="99"/>
      <c r="N4535" s="100"/>
    </row>
    <row r="4536" spans="3:14">
      <c r="C4536" s="99"/>
      <c r="N4536" s="100"/>
    </row>
    <row r="4537" spans="3:14">
      <c r="C4537" s="99"/>
      <c r="N4537" s="100"/>
    </row>
    <row r="4538" spans="3:14">
      <c r="C4538" s="99"/>
      <c r="N4538" s="100"/>
    </row>
    <row r="4539" spans="3:14">
      <c r="C4539" s="99"/>
      <c r="N4539" s="100"/>
    </row>
    <row r="4540" spans="3:14">
      <c r="C4540" s="99"/>
      <c r="N4540" s="100"/>
    </row>
    <row r="4541" spans="3:14">
      <c r="C4541" s="99"/>
      <c r="N4541" s="100"/>
    </row>
    <row r="4542" spans="3:14">
      <c r="C4542" s="99"/>
      <c r="N4542" s="100"/>
    </row>
    <row r="4543" spans="3:14">
      <c r="C4543" s="99"/>
      <c r="N4543" s="100"/>
    </row>
    <row r="4544" spans="3:14">
      <c r="C4544" s="99"/>
      <c r="N4544" s="100"/>
    </row>
    <row r="4545" spans="3:14">
      <c r="C4545" s="99"/>
      <c r="N4545" s="100"/>
    </row>
    <row r="4546" spans="3:14">
      <c r="C4546" s="99"/>
      <c r="N4546" s="100"/>
    </row>
    <row r="4547" spans="3:14">
      <c r="C4547" s="99"/>
      <c r="N4547" s="100"/>
    </row>
    <row r="4548" spans="3:14">
      <c r="C4548" s="99"/>
      <c r="N4548" s="100"/>
    </row>
    <row r="4549" spans="3:14">
      <c r="C4549" s="99"/>
      <c r="N4549" s="100"/>
    </row>
    <row r="4550" spans="3:14">
      <c r="C4550" s="99"/>
      <c r="N4550" s="100"/>
    </row>
    <row r="4551" spans="3:14">
      <c r="C4551" s="99"/>
      <c r="N4551" s="100"/>
    </row>
    <row r="4552" spans="3:14">
      <c r="C4552" s="99"/>
      <c r="N4552" s="100"/>
    </row>
    <row r="4553" spans="3:14">
      <c r="C4553" s="99"/>
      <c r="N4553" s="100"/>
    </row>
    <row r="4554" spans="3:14">
      <c r="C4554" s="99"/>
      <c r="N4554" s="100"/>
    </row>
    <row r="4555" spans="3:14">
      <c r="C4555" s="99"/>
      <c r="N4555" s="100"/>
    </row>
    <row r="4556" spans="3:14">
      <c r="C4556" s="99"/>
      <c r="N4556" s="100"/>
    </row>
    <row r="4557" spans="3:14">
      <c r="C4557" s="99"/>
      <c r="N4557" s="100"/>
    </row>
    <row r="4558" spans="3:14">
      <c r="C4558" s="99"/>
      <c r="N4558" s="100"/>
    </row>
    <row r="4559" spans="3:14">
      <c r="C4559" s="99"/>
      <c r="N4559" s="100"/>
    </row>
    <row r="4560" spans="3:14">
      <c r="C4560" s="99"/>
      <c r="N4560" s="100"/>
    </row>
    <row r="4561" spans="3:14">
      <c r="C4561" s="99"/>
      <c r="N4561" s="100"/>
    </row>
    <row r="4562" spans="3:14">
      <c r="C4562" s="99"/>
      <c r="N4562" s="100"/>
    </row>
    <row r="4563" spans="3:14">
      <c r="C4563" s="99"/>
      <c r="N4563" s="100"/>
    </row>
    <row r="4564" spans="3:14">
      <c r="C4564" s="99"/>
      <c r="N4564" s="100"/>
    </row>
    <row r="4565" spans="3:14">
      <c r="C4565" s="99"/>
      <c r="N4565" s="100"/>
    </row>
    <row r="4566" spans="3:14">
      <c r="C4566" s="99"/>
      <c r="N4566" s="100"/>
    </row>
    <row r="4567" spans="3:14">
      <c r="C4567" s="99"/>
      <c r="N4567" s="100"/>
    </row>
    <row r="4568" spans="3:14">
      <c r="C4568" s="99"/>
      <c r="N4568" s="100"/>
    </row>
    <row r="4569" spans="3:14">
      <c r="C4569" s="99"/>
      <c r="N4569" s="100"/>
    </row>
    <row r="4570" spans="3:14">
      <c r="C4570" s="99"/>
      <c r="N4570" s="100"/>
    </row>
    <row r="4571" spans="3:14">
      <c r="C4571" s="99"/>
      <c r="N4571" s="100"/>
    </row>
    <row r="4572" spans="3:14">
      <c r="C4572" s="99"/>
      <c r="N4572" s="100"/>
    </row>
    <row r="4573" spans="3:14">
      <c r="C4573" s="99"/>
      <c r="N4573" s="100"/>
    </row>
    <row r="4574" spans="3:14">
      <c r="C4574" s="99"/>
      <c r="N4574" s="100"/>
    </row>
    <row r="4575" spans="3:14">
      <c r="C4575" s="99"/>
      <c r="N4575" s="100"/>
    </row>
    <row r="4576" spans="3:14">
      <c r="C4576" s="99"/>
      <c r="N4576" s="100"/>
    </row>
    <row r="4577" spans="3:14">
      <c r="C4577" s="99"/>
      <c r="N4577" s="100"/>
    </row>
    <row r="4578" spans="3:14">
      <c r="C4578" s="99"/>
      <c r="N4578" s="100"/>
    </row>
    <row r="4579" spans="3:14">
      <c r="C4579" s="99"/>
      <c r="N4579" s="100"/>
    </row>
    <row r="4580" spans="3:14">
      <c r="C4580" s="99"/>
      <c r="N4580" s="100"/>
    </row>
    <row r="4581" spans="3:14">
      <c r="C4581" s="99"/>
      <c r="N4581" s="100"/>
    </row>
    <row r="4582" spans="3:14">
      <c r="C4582" s="99"/>
      <c r="N4582" s="100"/>
    </row>
    <row r="4583" spans="3:14">
      <c r="C4583" s="99"/>
      <c r="N4583" s="100"/>
    </row>
    <row r="4584" spans="3:14">
      <c r="C4584" s="99"/>
      <c r="N4584" s="100"/>
    </row>
    <row r="4585" spans="3:14">
      <c r="C4585" s="99"/>
      <c r="N4585" s="100"/>
    </row>
    <row r="4586" spans="3:14">
      <c r="C4586" s="99"/>
      <c r="N4586" s="100"/>
    </row>
    <row r="4587" spans="3:14">
      <c r="C4587" s="99"/>
      <c r="N4587" s="100"/>
    </row>
    <row r="4588" spans="3:14">
      <c r="C4588" s="99"/>
      <c r="N4588" s="100"/>
    </row>
    <row r="4589" spans="3:14">
      <c r="C4589" s="99"/>
      <c r="N4589" s="100"/>
    </row>
    <row r="4590" spans="3:14">
      <c r="C4590" s="99"/>
      <c r="N4590" s="100"/>
    </row>
    <row r="4591" spans="3:14">
      <c r="C4591" s="99"/>
      <c r="N4591" s="100"/>
    </row>
    <row r="4592" spans="3:14">
      <c r="C4592" s="99"/>
      <c r="N4592" s="100"/>
    </row>
    <row r="4593" spans="3:14">
      <c r="C4593" s="99"/>
      <c r="N4593" s="100"/>
    </row>
    <row r="4594" spans="3:14">
      <c r="C4594" s="99"/>
      <c r="N4594" s="100"/>
    </row>
    <row r="4595" spans="3:14">
      <c r="C4595" s="99"/>
      <c r="N4595" s="100"/>
    </row>
    <row r="4596" spans="3:14">
      <c r="C4596" s="99"/>
      <c r="N4596" s="100"/>
    </row>
    <row r="4597" spans="3:14">
      <c r="C4597" s="99"/>
      <c r="N4597" s="100"/>
    </row>
    <row r="4598" spans="3:14">
      <c r="C4598" s="99"/>
      <c r="N4598" s="100"/>
    </row>
    <row r="4599" spans="3:14">
      <c r="C4599" s="99"/>
      <c r="N4599" s="100"/>
    </row>
    <row r="4600" spans="3:14">
      <c r="C4600" s="99"/>
      <c r="N4600" s="100"/>
    </row>
    <row r="4601" spans="3:14">
      <c r="C4601" s="99"/>
      <c r="N4601" s="100"/>
    </row>
    <row r="4602" spans="3:14">
      <c r="C4602" s="99"/>
      <c r="N4602" s="100"/>
    </row>
    <row r="4603" spans="3:14">
      <c r="C4603" s="99"/>
      <c r="N4603" s="100"/>
    </row>
    <row r="4604" spans="3:14">
      <c r="C4604" s="99"/>
      <c r="N4604" s="100"/>
    </row>
    <row r="4605" spans="3:14">
      <c r="C4605" s="99"/>
      <c r="N4605" s="100"/>
    </row>
    <row r="4606" spans="3:14">
      <c r="C4606" s="99"/>
      <c r="N4606" s="100"/>
    </row>
    <row r="4607" spans="3:14">
      <c r="C4607" s="99"/>
      <c r="N4607" s="100"/>
    </row>
    <row r="4608" spans="3:14">
      <c r="C4608" s="99"/>
      <c r="N4608" s="100"/>
    </row>
    <row r="4609" spans="3:14">
      <c r="C4609" s="99"/>
      <c r="N4609" s="100"/>
    </row>
    <row r="4610" spans="3:14">
      <c r="C4610" s="99"/>
      <c r="N4610" s="100"/>
    </row>
    <row r="4611" spans="3:14">
      <c r="C4611" s="99"/>
      <c r="N4611" s="100"/>
    </row>
    <row r="4612" spans="3:14">
      <c r="C4612" s="99"/>
      <c r="N4612" s="100"/>
    </row>
    <row r="4613" spans="3:14">
      <c r="C4613" s="99"/>
      <c r="N4613" s="100"/>
    </row>
    <row r="4614" spans="3:14">
      <c r="C4614" s="99"/>
      <c r="N4614" s="100"/>
    </row>
    <row r="4615" spans="3:14">
      <c r="C4615" s="99"/>
      <c r="N4615" s="100"/>
    </row>
    <row r="4616" spans="3:14">
      <c r="C4616" s="99"/>
      <c r="N4616" s="100"/>
    </row>
    <row r="4617" spans="3:14">
      <c r="C4617" s="99"/>
      <c r="N4617" s="100"/>
    </row>
    <row r="4618" spans="3:14">
      <c r="C4618" s="99"/>
      <c r="N4618" s="100"/>
    </row>
    <row r="4619" spans="3:14">
      <c r="C4619" s="99"/>
      <c r="N4619" s="100"/>
    </row>
    <row r="4620" spans="3:14">
      <c r="C4620" s="99"/>
      <c r="N4620" s="100"/>
    </row>
    <row r="4621" spans="3:14">
      <c r="C4621" s="99"/>
      <c r="N4621" s="100"/>
    </row>
    <row r="4622" spans="3:14">
      <c r="C4622" s="99"/>
      <c r="N4622" s="100"/>
    </row>
    <row r="4623" spans="3:14">
      <c r="C4623" s="99"/>
      <c r="N4623" s="100"/>
    </row>
    <row r="4624" spans="3:14">
      <c r="C4624" s="99"/>
      <c r="N4624" s="100"/>
    </row>
    <row r="4625" spans="3:14">
      <c r="C4625" s="99"/>
      <c r="N4625" s="100"/>
    </row>
    <row r="4626" spans="3:14">
      <c r="C4626" s="99"/>
      <c r="N4626" s="100"/>
    </row>
    <row r="4627" spans="3:14">
      <c r="C4627" s="99"/>
      <c r="N4627" s="100"/>
    </row>
    <row r="4628" spans="3:14">
      <c r="C4628" s="99"/>
      <c r="N4628" s="100"/>
    </row>
    <row r="4629" spans="3:14">
      <c r="C4629" s="99"/>
      <c r="N4629" s="100"/>
    </row>
    <row r="4630" spans="3:14">
      <c r="C4630" s="99"/>
      <c r="N4630" s="100"/>
    </row>
    <row r="4631" spans="3:14">
      <c r="C4631" s="99"/>
      <c r="N4631" s="100"/>
    </row>
    <row r="4632" spans="3:14">
      <c r="C4632" s="99"/>
      <c r="N4632" s="100"/>
    </row>
    <row r="4633" spans="3:14">
      <c r="C4633" s="99"/>
      <c r="N4633" s="100"/>
    </row>
    <row r="4634" spans="3:14">
      <c r="C4634" s="99"/>
      <c r="N4634" s="100"/>
    </row>
    <row r="4635" spans="3:14">
      <c r="C4635" s="99"/>
      <c r="N4635" s="100"/>
    </row>
    <row r="4636" spans="3:14">
      <c r="C4636" s="99"/>
      <c r="N4636" s="100"/>
    </row>
    <row r="4637" spans="3:14">
      <c r="C4637" s="99"/>
      <c r="N4637" s="100"/>
    </row>
    <row r="4638" spans="3:14">
      <c r="C4638" s="99"/>
      <c r="N4638" s="100"/>
    </row>
    <row r="4639" spans="3:14">
      <c r="C4639" s="99"/>
      <c r="N4639" s="100"/>
    </row>
    <row r="4640" spans="3:14">
      <c r="C4640" s="99"/>
      <c r="N4640" s="100"/>
    </row>
    <row r="4641" spans="3:14">
      <c r="C4641" s="99"/>
      <c r="N4641" s="100"/>
    </row>
    <row r="4642" spans="3:14">
      <c r="C4642" s="99"/>
      <c r="N4642" s="100"/>
    </row>
    <row r="4643" spans="3:14">
      <c r="C4643" s="99"/>
      <c r="N4643" s="100"/>
    </row>
    <row r="4644" spans="3:14">
      <c r="C4644" s="99"/>
      <c r="N4644" s="100"/>
    </row>
    <row r="4645" spans="3:14">
      <c r="C4645" s="99"/>
      <c r="N4645" s="100"/>
    </row>
    <row r="4646" spans="3:14">
      <c r="C4646" s="99"/>
      <c r="N4646" s="100"/>
    </row>
    <row r="4647" spans="3:14">
      <c r="C4647" s="99"/>
      <c r="N4647" s="100"/>
    </row>
    <row r="4648" spans="3:14">
      <c r="C4648" s="99"/>
      <c r="N4648" s="100"/>
    </row>
    <row r="4649" spans="3:14">
      <c r="C4649" s="99"/>
      <c r="N4649" s="100"/>
    </row>
    <row r="4650" spans="3:14">
      <c r="C4650" s="99"/>
      <c r="N4650" s="100"/>
    </row>
    <row r="4651" spans="3:14">
      <c r="C4651" s="99"/>
      <c r="N4651" s="100"/>
    </row>
    <row r="4652" spans="3:14">
      <c r="C4652" s="99"/>
      <c r="N4652" s="100"/>
    </row>
    <row r="4653" spans="3:14">
      <c r="C4653" s="99"/>
      <c r="N4653" s="100"/>
    </row>
    <row r="4654" spans="3:14">
      <c r="C4654" s="99"/>
      <c r="N4654" s="100"/>
    </row>
    <row r="4655" spans="3:14">
      <c r="C4655" s="99"/>
      <c r="N4655" s="100"/>
    </row>
    <row r="4656" spans="3:14">
      <c r="C4656" s="99"/>
      <c r="N4656" s="100"/>
    </row>
    <row r="4657" spans="3:14">
      <c r="C4657" s="99"/>
      <c r="N4657" s="100"/>
    </row>
    <row r="4658" spans="3:14">
      <c r="C4658" s="99"/>
      <c r="N4658" s="100"/>
    </row>
    <row r="4659" spans="3:14">
      <c r="C4659" s="99"/>
      <c r="N4659" s="100"/>
    </row>
    <row r="4660" spans="3:14">
      <c r="C4660" s="99"/>
      <c r="N4660" s="100"/>
    </row>
    <row r="4661" spans="3:14">
      <c r="C4661" s="99"/>
      <c r="N4661" s="100"/>
    </row>
    <row r="4662" spans="3:14">
      <c r="C4662" s="99"/>
      <c r="N4662" s="100"/>
    </row>
    <row r="4663" spans="3:14">
      <c r="C4663" s="99"/>
      <c r="N4663" s="100"/>
    </row>
    <row r="4664" spans="3:14">
      <c r="C4664" s="99"/>
      <c r="N4664" s="100"/>
    </row>
    <row r="4665" spans="3:14">
      <c r="C4665" s="99"/>
      <c r="N4665" s="100"/>
    </row>
    <row r="4666" spans="3:14">
      <c r="C4666" s="99"/>
      <c r="N4666" s="100"/>
    </row>
    <row r="4667" spans="3:14">
      <c r="C4667" s="99"/>
      <c r="N4667" s="100"/>
    </row>
    <row r="4668" spans="3:14">
      <c r="C4668" s="99"/>
      <c r="N4668" s="100"/>
    </row>
    <row r="4669" spans="3:14">
      <c r="C4669" s="99"/>
      <c r="N4669" s="100"/>
    </row>
    <row r="4670" spans="3:14">
      <c r="C4670" s="99"/>
      <c r="N4670" s="100"/>
    </row>
    <row r="4671" spans="3:14">
      <c r="C4671" s="99"/>
      <c r="N4671" s="100"/>
    </row>
    <row r="4672" spans="3:14">
      <c r="C4672" s="99"/>
      <c r="N4672" s="100"/>
    </row>
    <row r="4673" spans="3:14">
      <c r="C4673" s="99"/>
      <c r="N4673" s="100"/>
    </row>
    <row r="4674" spans="3:14">
      <c r="C4674" s="99"/>
      <c r="N4674" s="100"/>
    </row>
    <row r="4675" spans="3:14">
      <c r="C4675" s="99"/>
      <c r="N4675" s="100"/>
    </row>
    <row r="4676" spans="3:14">
      <c r="C4676" s="99"/>
      <c r="N4676" s="100"/>
    </row>
    <row r="4677" spans="3:14">
      <c r="C4677" s="99"/>
      <c r="N4677" s="100"/>
    </row>
    <row r="4678" spans="3:14">
      <c r="C4678" s="99"/>
      <c r="N4678" s="100"/>
    </row>
    <row r="4679" spans="3:14">
      <c r="C4679" s="99"/>
      <c r="N4679" s="100"/>
    </row>
    <row r="4680" spans="3:14">
      <c r="C4680" s="99"/>
      <c r="N4680" s="100"/>
    </row>
    <row r="4681" spans="3:14">
      <c r="C4681" s="99"/>
      <c r="N4681" s="100"/>
    </row>
    <row r="4682" spans="3:14">
      <c r="C4682" s="99"/>
      <c r="N4682" s="100"/>
    </row>
    <row r="4683" spans="3:14">
      <c r="C4683" s="99"/>
      <c r="N4683" s="100"/>
    </row>
    <row r="4684" spans="3:14">
      <c r="C4684" s="99"/>
      <c r="N4684" s="100"/>
    </row>
    <row r="4685" spans="3:14">
      <c r="C4685" s="99"/>
      <c r="N4685" s="100"/>
    </row>
    <row r="4686" spans="3:14">
      <c r="C4686" s="99"/>
      <c r="N4686" s="100"/>
    </row>
    <row r="4687" spans="3:14">
      <c r="C4687" s="99"/>
      <c r="N4687" s="100"/>
    </row>
    <row r="4688" spans="3:14">
      <c r="C4688" s="99"/>
      <c r="N4688" s="100"/>
    </row>
    <row r="4689" spans="3:14">
      <c r="C4689" s="99"/>
      <c r="N4689" s="100"/>
    </row>
    <row r="4690" spans="3:14">
      <c r="C4690" s="99"/>
      <c r="N4690" s="100"/>
    </row>
    <row r="4691" spans="3:14">
      <c r="C4691" s="99"/>
      <c r="N4691" s="100"/>
    </row>
    <row r="4692" spans="3:14">
      <c r="C4692" s="99"/>
      <c r="N4692" s="100"/>
    </row>
    <row r="4693" spans="3:14">
      <c r="C4693" s="99"/>
      <c r="N4693" s="100"/>
    </row>
    <row r="4694" spans="3:14">
      <c r="C4694" s="99"/>
      <c r="N4694" s="100"/>
    </row>
    <row r="4695" spans="3:14">
      <c r="C4695" s="99"/>
      <c r="N4695" s="100"/>
    </row>
    <row r="4696" spans="3:14">
      <c r="C4696" s="99"/>
      <c r="N4696" s="100"/>
    </row>
    <row r="4697" spans="3:14">
      <c r="C4697" s="99"/>
      <c r="N4697" s="100"/>
    </row>
    <row r="4698" spans="3:14">
      <c r="C4698" s="99"/>
      <c r="N4698" s="100"/>
    </row>
    <row r="4699" spans="3:14">
      <c r="C4699" s="99"/>
      <c r="N4699" s="100"/>
    </row>
    <row r="4700" spans="3:14">
      <c r="C4700" s="99"/>
      <c r="N4700" s="100"/>
    </row>
    <row r="4701" spans="3:14">
      <c r="C4701" s="99"/>
      <c r="N4701" s="100"/>
    </row>
    <row r="4702" spans="3:14">
      <c r="C4702" s="99"/>
      <c r="N4702" s="100"/>
    </row>
    <row r="4703" spans="3:14">
      <c r="C4703" s="99"/>
      <c r="N4703" s="100"/>
    </row>
    <row r="4704" spans="3:14">
      <c r="C4704" s="99"/>
      <c r="N4704" s="100"/>
    </row>
    <row r="4705" spans="3:14">
      <c r="C4705" s="99"/>
      <c r="N4705" s="100"/>
    </row>
    <row r="4706" spans="3:14">
      <c r="C4706" s="99"/>
      <c r="N4706" s="100"/>
    </row>
    <row r="4707" spans="3:14">
      <c r="C4707" s="99"/>
      <c r="N4707" s="100"/>
    </row>
    <row r="4708" spans="3:14">
      <c r="C4708" s="99"/>
      <c r="N4708" s="100"/>
    </row>
    <row r="4709" spans="3:14">
      <c r="C4709" s="99"/>
      <c r="E4709" s="586"/>
      <c r="N4709" s="100"/>
    </row>
    <row r="4710" spans="3:14">
      <c r="C4710" s="99"/>
      <c r="N4710" s="100"/>
    </row>
    <row r="4711" spans="3:14">
      <c r="C4711" s="99"/>
      <c r="N4711" s="100"/>
    </row>
    <row r="4712" spans="3:14">
      <c r="C4712" s="99"/>
      <c r="N4712" s="100"/>
    </row>
    <row r="4713" spans="3:14">
      <c r="C4713" s="99"/>
      <c r="N4713" s="100"/>
    </row>
    <row r="4714" spans="3:14">
      <c r="C4714" s="99"/>
      <c r="N4714" s="100"/>
    </row>
    <row r="4715" spans="3:14">
      <c r="C4715" s="99"/>
      <c r="N4715" s="100"/>
    </row>
    <row r="4716" spans="3:14">
      <c r="C4716" s="99"/>
      <c r="N4716" s="100"/>
    </row>
    <row r="4717" spans="3:14">
      <c r="C4717" s="99"/>
      <c r="N4717" s="100"/>
    </row>
    <row r="4718" spans="3:14">
      <c r="C4718" s="99"/>
      <c r="N4718" s="100"/>
    </row>
    <row r="4719" spans="3:14">
      <c r="C4719" s="99"/>
      <c r="N4719" s="100"/>
    </row>
    <row r="4720" spans="3:14">
      <c r="C4720" s="99"/>
      <c r="N4720" s="100"/>
    </row>
    <row r="4721" spans="3:14">
      <c r="C4721" s="99"/>
      <c r="N4721" s="100"/>
    </row>
    <row r="4722" spans="3:14">
      <c r="C4722" s="99"/>
      <c r="N4722" s="100"/>
    </row>
    <row r="4723" spans="3:14">
      <c r="C4723" s="99"/>
      <c r="N4723" s="100"/>
    </row>
    <row r="4724" spans="3:14">
      <c r="C4724" s="99"/>
      <c r="N4724" s="100"/>
    </row>
    <row r="4725" spans="3:14">
      <c r="C4725" s="99"/>
      <c r="N4725" s="100"/>
    </row>
    <row r="4726" spans="3:14">
      <c r="C4726" s="99"/>
      <c r="N4726" s="100"/>
    </row>
    <row r="4727" spans="3:14">
      <c r="C4727" s="99"/>
      <c r="N4727" s="100"/>
    </row>
    <row r="4728" spans="3:14">
      <c r="C4728" s="99"/>
      <c r="N4728" s="100"/>
    </row>
    <row r="4729" spans="3:14">
      <c r="C4729" s="99"/>
      <c r="N4729" s="100"/>
    </row>
    <row r="4730" spans="3:14">
      <c r="C4730" s="99"/>
      <c r="N4730" s="100"/>
    </row>
    <row r="4731" spans="3:14">
      <c r="C4731" s="99"/>
      <c r="N4731" s="100"/>
    </row>
    <row r="4732" spans="3:14">
      <c r="C4732" s="99"/>
      <c r="N4732" s="100"/>
    </row>
    <row r="4733" spans="3:14">
      <c r="C4733" s="99"/>
      <c r="N4733" s="100"/>
    </row>
    <row r="4734" spans="3:14">
      <c r="C4734" s="99"/>
      <c r="N4734" s="100"/>
    </row>
    <row r="4735" spans="3:14">
      <c r="C4735" s="99"/>
      <c r="N4735" s="100"/>
    </row>
    <row r="4736" spans="3:14">
      <c r="C4736" s="99"/>
      <c r="N4736" s="100"/>
    </row>
    <row r="4737" spans="3:14">
      <c r="C4737" s="99"/>
      <c r="N4737" s="100"/>
    </row>
    <row r="4738" spans="3:14">
      <c r="C4738" s="99"/>
      <c r="N4738" s="100"/>
    </row>
    <row r="4739" spans="3:14">
      <c r="C4739" s="99"/>
      <c r="N4739" s="100"/>
    </row>
    <row r="4740" spans="3:14">
      <c r="C4740" s="99"/>
      <c r="N4740" s="100"/>
    </row>
    <row r="4741" spans="3:14">
      <c r="C4741" s="99"/>
      <c r="N4741" s="100"/>
    </row>
    <row r="4742" spans="3:14">
      <c r="C4742" s="99"/>
      <c r="N4742" s="100"/>
    </row>
    <row r="4743" spans="3:14">
      <c r="C4743" s="99"/>
      <c r="N4743" s="100"/>
    </row>
    <row r="4744" spans="3:14">
      <c r="C4744" s="99"/>
      <c r="N4744" s="100"/>
    </row>
    <row r="4745" spans="3:14">
      <c r="C4745" s="99"/>
      <c r="N4745" s="100"/>
    </row>
    <row r="4746" spans="3:14">
      <c r="C4746" s="99"/>
      <c r="N4746" s="100"/>
    </row>
    <row r="4747" spans="3:14">
      <c r="C4747" s="99"/>
      <c r="N4747" s="100"/>
    </row>
    <row r="4748" spans="3:14">
      <c r="C4748" s="99"/>
      <c r="N4748" s="100"/>
    </row>
    <row r="4749" spans="3:14">
      <c r="C4749" s="99"/>
      <c r="N4749" s="100"/>
    </row>
    <row r="4750" spans="3:14">
      <c r="C4750" s="99"/>
      <c r="E4750" s="586"/>
      <c r="N4750" s="100"/>
    </row>
    <row r="4751" spans="3:14">
      <c r="C4751" s="99"/>
      <c r="N4751" s="100"/>
    </row>
    <row r="4752" spans="3:14">
      <c r="C4752" s="99"/>
      <c r="N4752" s="100"/>
    </row>
    <row r="4753" spans="3:14">
      <c r="C4753" s="99"/>
      <c r="N4753" s="100"/>
    </row>
    <row r="4754" spans="3:14">
      <c r="C4754" s="99"/>
      <c r="N4754" s="100"/>
    </row>
    <row r="4755" spans="3:14">
      <c r="C4755" s="99"/>
      <c r="N4755" s="100"/>
    </row>
    <row r="4756" spans="3:14">
      <c r="C4756" s="99"/>
      <c r="N4756" s="100"/>
    </row>
    <row r="4757" spans="3:14">
      <c r="C4757" s="99"/>
      <c r="N4757" s="100"/>
    </row>
    <row r="4758" spans="3:14">
      <c r="C4758" s="99"/>
      <c r="N4758" s="100"/>
    </row>
    <row r="4759" spans="3:14">
      <c r="C4759" s="99"/>
      <c r="N4759" s="100"/>
    </row>
    <row r="4760" spans="3:14">
      <c r="C4760" s="99"/>
      <c r="N4760" s="100"/>
    </row>
    <row r="4761" spans="3:14">
      <c r="C4761" s="99"/>
      <c r="N4761" s="100"/>
    </row>
    <row r="4762" spans="3:14">
      <c r="C4762" s="99"/>
      <c r="N4762" s="100"/>
    </row>
    <row r="4763" spans="3:14">
      <c r="C4763" s="99"/>
      <c r="N4763" s="100"/>
    </row>
    <row r="4764" spans="3:14">
      <c r="C4764" s="99"/>
      <c r="N4764" s="100"/>
    </row>
    <row r="4765" spans="3:14">
      <c r="C4765" s="99"/>
      <c r="N4765" s="100"/>
    </row>
    <row r="4766" spans="3:14">
      <c r="C4766" s="99"/>
      <c r="N4766" s="100"/>
    </row>
    <row r="4767" spans="3:14">
      <c r="C4767" s="99"/>
      <c r="N4767" s="100"/>
    </row>
    <row r="4768" spans="3:14">
      <c r="C4768" s="99"/>
      <c r="N4768" s="100"/>
    </row>
    <row r="4769" spans="3:14">
      <c r="C4769" s="99"/>
      <c r="N4769" s="100"/>
    </row>
    <row r="4770" spans="3:14">
      <c r="C4770" s="99"/>
      <c r="N4770" s="100"/>
    </row>
    <row r="4771" spans="3:14">
      <c r="C4771" s="99"/>
      <c r="N4771" s="100"/>
    </row>
    <row r="4772" spans="3:14">
      <c r="C4772" s="99"/>
      <c r="N4772" s="100"/>
    </row>
    <row r="4773" spans="3:14">
      <c r="C4773" s="99"/>
      <c r="N4773" s="100"/>
    </row>
    <row r="4774" spans="3:14">
      <c r="C4774" s="99"/>
      <c r="N4774" s="100"/>
    </row>
    <row r="4775" spans="3:14">
      <c r="C4775" s="99"/>
      <c r="N4775" s="100"/>
    </row>
    <row r="4776" spans="3:14">
      <c r="C4776" s="99"/>
      <c r="N4776" s="100"/>
    </row>
    <row r="4777" spans="3:14">
      <c r="C4777" s="99"/>
      <c r="N4777" s="100"/>
    </row>
    <row r="4778" spans="3:14">
      <c r="C4778" s="99"/>
      <c r="N4778" s="100"/>
    </row>
    <row r="4779" spans="3:14">
      <c r="C4779" s="99"/>
      <c r="N4779" s="100"/>
    </row>
    <row r="4780" spans="3:14">
      <c r="C4780" s="99"/>
      <c r="N4780" s="100"/>
    </row>
    <row r="4781" spans="3:14">
      <c r="C4781" s="99"/>
      <c r="N4781" s="100"/>
    </row>
    <row r="4782" spans="3:14">
      <c r="C4782" s="99"/>
      <c r="N4782" s="100"/>
    </row>
    <row r="4783" spans="3:14">
      <c r="C4783" s="99"/>
      <c r="N4783" s="100"/>
    </row>
    <row r="4784" spans="3:14">
      <c r="C4784" s="99"/>
      <c r="N4784" s="100"/>
    </row>
    <row r="4785" spans="3:14">
      <c r="C4785" s="99"/>
      <c r="N4785" s="100"/>
    </row>
    <row r="4786" spans="3:14">
      <c r="C4786" s="99"/>
      <c r="N4786" s="100"/>
    </row>
    <row r="4787" spans="3:14">
      <c r="C4787" s="99"/>
      <c r="N4787" s="100"/>
    </row>
    <row r="4788" spans="3:14">
      <c r="C4788" s="99"/>
      <c r="N4788" s="100"/>
    </row>
    <row r="4789" spans="3:14">
      <c r="C4789" s="99"/>
      <c r="N4789" s="100"/>
    </row>
    <row r="4790" spans="3:14">
      <c r="C4790" s="99"/>
      <c r="N4790" s="100"/>
    </row>
    <row r="4791" spans="3:14">
      <c r="C4791" s="99"/>
      <c r="N4791" s="100"/>
    </row>
    <row r="4792" spans="3:14">
      <c r="C4792" s="99"/>
      <c r="N4792" s="100"/>
    </row>
    <row r="4793" spans="3:14">
      <c r="C4793" s="99"/>
      <c r="N4793" s="100"/>
    </row>
    <row r="4794" spans="3:14">
      <c r="C4794" s="99"/>
      <c r="N4794" s="100"/>
    </row>
    <row r="4795" spans="3:14">
      <c r="C4795" s="99"/>
      <c r="N4795" s="100"/>
    </row>
    <row r="4796" spans="3:14">
      <c r="C4796" s="99"/>
      <c r="N4796" s="100"/>
    </row>
    <row r="4797" spans="3:14">
      <c r="C4797" s="99"/>
      <c r="N4797" s="100"/>
    </row>
    <row r="4798" spans="3:14">
      <c r="C4798" s="99"/>
      <c r="N4798" s="100"/>
    </row>
    <row r="4799" spans="3:14">
      <c r="C4799" s="99"/>
      <c r="N4799" s="100"/>
    </row>
    <row r="4800" spans="3:14">
      <c r="C4800" s="99"/>
      <c r="N4800" s="100"/>
    </row>
    <row r="4801" spans="3:14">
      <c r="C4801" s="99"/>
      <c r="N4801" s="100"/>
    </row>
    <row r="4802" spans="3:14">
      <c r="C4802" s="99"/>
      <c r="N4802" s="100"/>
    </row>
    <row r="4803" spans="3:14">
      <c r="C4803" s="99"/>
      <c r="N4803" s="100"/>
    </row>
    <row r="4804" spans="3:14">
      <c r="C4804" s="99"/>
      <c r="N4804" s="100"/>
    </row>
    <row r="4805" spans="3:14">
      <c r="C4805" s="99"/>
      <c r="N4805" s="100"/>
    </row>
    <row r="4806" spans="3:14">
      <c r="C4806" s="99"/>
      <c r="N4806" s="100"/>
    </row>
    <row r="4807" spans="3:14">
      <c r="C4807" s="99"/>
      <c r="N4807" s="100"/>
    </row>
    <row r="4808" spans="3:14">
      <c r="C4808" s="99"/>
      <c r="N4808" s="100"/>
    </row>
    <row r="4809" spans="3:14">
      <c r="C4809" s="99"/>
      <c r="N4809" s="100"/>
    </row>
    <row r="4810" spans="3:14">
      <c r="C4810" s="99"/>
      <c r="N4810" s="100"/>
    </row>
    <row r="4811" spans="3:14">
      <c r="C4811" s="99"/>
      <c r="N4811" s="100"/>
    </row>
    <row r="4812" spans="3:14">
      <c r="C4812" s="99"/>
      <c r="N4812" s="100"/>
    </row>
    <row r="4813" spans="3:14">
      <c r="C4813" s="99"/>
      <c r="N4813" s="100"/>
    </row>
    <row r="4814" spans="3:14">
      <c r="C4814" s="99"/>
      <c r="N4814" s="100"/>
    </row>
    <row r="4815" spans="3:14">
      <c r="C4815" s="99"/>
      <c r="N4815" s="100"/>
    </row>
    <row r="4816" spans="3:14">
      <c r="C4816" s="99"/>
      <c r="N4816" s="100"/>
    </row>
    <row r="4817" spans="3:14">
      <c r="C4817" s="99"/>
      <c r="N4817" s="100"/>
    </row>
    <row r="4818" spans="3:14">
      <c r="C4818" s="99"/>
      <c r="N4818" s="100"/>
    </row>
    <row r="4819" spans="3:14">
      <c r="C4819" s="99"/>
      <c r="N4819" s="100"/>
    </row>
    <row r="4820" spans="3:14">
      <c r="C4820" s="99"/>
      <c r="N4820" s="100"/>
    </row>
    <row r="4821" spans="3:14">
      <c r="C4821" s="99"/>
      <c r="N4821" s="100"/>
    </row>
    <row r="4822" spans="3:14">
      <c r="C4822" s="99"/>
      <c r="N4822" s="100"/>
    </row>
    <row r="4823" spans="3:14">
      <c r="C4823" s="99"/>
      <c r="N4823" s="100"/>
    </row>
    <row r="4824" spans="3:14">
      <c r="C4824" s="99"/>
      <c r="N4824" s="100"/>
    </row>
    <row r="4825" spans="3:14">
      <c r="C4825" s="99"/>
      <c r="N4825" s="100"/>
    </row>
    <row r="4826" spans="3:14">
      <c r="C4826" s="99"/>
      <c r="N4826" s="100"/>
    </row>
    <row r="4827" spans="3:14">
      <c r="C4827" s="99"/>
      <c r="N4827" s="100"/>
    </row>
    <row r="4828" spans="3:14">
      <c r="C4828" s="99"/>
      <c r="N4828" s="100"/>
    </row>
    <row r="4829" spans="3:14">
      <c r="C4829" s="99"/>
      <c r="N4829" s="100"/>
    </row>
    <row r="4830" spans="3:14">
      <c r="C4830" s="99"/>
      <c r="N4830" s="100"/>
    </row>
    <row r="4831" spans="3:14">
      <c r="C4831" s="99"/>
      <c r="N4831" s="100"/>
    </row>
    <row r="4832" spans="3:14">
      <c r="C4832" s="99"/>
      <c r="N4832" s="100"/>
    </row>
    <row r="4833" spans="3:14">
      <c r="C4833" s="99"/>
      <c r="N4833" s="100"/>
    </row>
    <row r="4834" spans="3:14">
      <c r="C4834" s="99"/>
      <c r="N4834" s="100"/>
    </row>
    <row r="4835" spans="3:14">
      <c r="C4835" s="99"/>
      <c r="N4835" s="100"/>
    </row>
    <row r="4836" spans="3:14">
      <c r="C4836" s="99"/>
      <c r="N4836" s="100"/>
    </row>
    <row r="4837" spans="3:14">
      <c r="C4837" s="99"/>
      <c r="N4837" s="100"/>
    </row>
    <row r="4838" spans="3:14">
      <c r="C4838" s="99"/>
      <c r="N4838" s="100"/>
    </row>
    <row r="4839" spans="3:14">
      <c r="C4839" s="99"/>
      <c r="N4839" s="100"/>
    </row>
    <row r="4840" spans="3:14">
      <c r="C4840" s="99"/>
      <c r="N4840" s="100"/>
    </row>
    <row r="4841" spans="3:14">
      <c r="C4841" s="99"/>
      <c r="N4841" s="100"/>
    </row>
    <row r="4842" spans="3:14">
      <c r="C4842" s="99"/>
      <c r="N4842" s="100"/>
    </row>
    <row r="4843" spans="3:14">
      <c r="C4843" s="99"/>
      <c r="N4843" s="100"/>
    </row>
    <row r="4844" spans="3:14">
      <c r="C4844" s="99"/>
      <c r="N4844" s="100"/>
    </row>
    <row r="4845" spans="3:14">
      <c r="C4845" s="99"/>
      <c r="N4845" s="100"/>
    </row>
    <row r="4846" spans="3:14">
      <c r="C4846" s="99"/>
      <c r="N4846" s="100"/>
    </row>
    <row r="4847" spans="3:14">
      <c r="C4847" s="99"/>
      <c r="N4847" s="100"/>
    </row>
    <row r="4848" spans="3:14">
      <c r="C4848" s="99"/>
      <c r="N4848" s="100"/>
    </row>
    <row r="4849" spans="3:14">
      <c r="C4849" s="99"/>
      <c r="N4849" s="100"/>
    </row>
    <row r="4850" spans="3:14">
      <c r="C4850" s="99"/>
      <c r="N4850" s="100"/>
    </row>
    <row r="4851" spans="3:14">
      <c r="C4851" s="99"/>
      <c r="N4851" s="100"/>
    </row>
    <row r="4852" spans="3:14">
      <c r="C4852" s="99"/>
      <c r="N4852" s="100"/>
    </row>
    <row r="4853" spans="3:14">
      <c r="C4853" s="99"/>
      <c r="N4853" s="100"/>
    </row>
    <row r="4854" spans="3:14">
      <c r="C4854" s="99"/>
      <c r="N4854" s="100"/>
    </row>
    <row r="4855" spans="3:14">
      <c r="C4855" s="99"/>
      <c r="N4855" s="100"/>
    </row>
    <row r="4856" spans="3:14">
      <c r="C4856" s="99"/>
      <c r="N4856" s="100"/>
    </row>
    <row r="4857" spans="3:14">
      <c r="C4857" s="99"/>
      <c r="N4857" s="100"/>
    </row>
    <row r="4858" spans="3:14">
      <c r="C4858" s="99"/>
      <c r="N4858" s="100"/>
    </row>
    <row r="4859" spans="3:14">
      <c r="C4859" s="99"/>
      <c r="N4859" s="100"/>
    </row>
    <row r="4860" spans="3:14">
      <c r="C4860" s="99"/>
      <c r="N4860" s="100"/>
    </row>
    <row r="4861" spans="3:14">
      <c r="C4861" s="99"/>
      <c r="N4861" s="100"/>
    </row>
    <row r="4862" spans="3:14">
      <c r="C4862" s="99"/>
      <c r="N4862" s="100"/>
    </row>
    <row r="4863" spans="3:14">
      <c r="C4863" s="99"/>
      <c r="N4863" s="100"/>
    </row>
    <row r="4864" spans="3:14">
      <c r="C4864" s="99"/>
      <c r="N4864" s="100"/>
    </row>
    <row r="4865" spans="3:14">
      <c r="C4865" s="99"/>
      <c r="N4865" s="100"/>
    </row>
    <row r="4866" spans="3:14">
      <c r="C4866" s="99"/>
      <c r="N4866" s="100"/>
    </row>
    <row r="4867" spans="3:14">
      <c r="C4867" s="99"/>
      <c r="N4867" s="100"/>
    </row>
    <row r="4868" spans="3:14">
      <c r="C4868" s="99"/>
      <c r="N4868" s="100"/>
    </row>
    <row r="4869" spans="3:14">
      <c r="C4869" s="99"/>
      <c r="N4869" s="100"/>
    </row>
    <row r="4870" spans="3:14">
      <c r="C4870" s="99"/>
      <c r="N4870" s="100"/>
    </row>
    <row r="4871" spans="3:14">
      <c r="C4871" s="99"/>
      <c r="N4871" s="100"/>
    </row>
    <row r="4872" spans="3:14">
      <c r="C4872" s="99"/>
      <c r="N4872" s="100"/>
    </row>
    <row r="4873" spans="3:14">
      <c r="C4873" s="99"/>
      <c r="N4873" s="100"/>
    </row>
    <row r="4874" spans="3:14">
      <c r="C4874" s="99"/>
      <c r="N4874" s="100"/>
    </row>
    <row r="4875" spans="3:14">
      <c r="C4875" s="99"/>
      <c r="N4875" s="100"/>
    </row>
    <row r="4876" spans="3:14">
      <c r="C4876" s="99"/>
      <c r="N4876" s="100"/>
    </row>
    <row r="4877" spans="3:14">
      <c r="C4877" s="99"/>
      <c r="N4877" s="100"/>
    </row>
    <row r="4878" spans="3:14">
      <c r="C4878" s="99"/>
      <c r="N4878" s="100"/>
    </row>
    <row r="4879" spans="3:14">
      <c r="C4879" s="99"/>
      <c r="N4879" s="100"/>
    </row>
    <row r="4880" spans="3:14">
      <c r="C4880" s="99"/>
      <c r="N4880" s="100"/>
    </row>
    <row r="4881" spans="3:14">
      <c r="C4881" s="99"/>
      <c r="N4881" s="100"/>
    </row>
    <row r="4882" spans="3:14">
      <c r="C4882" s="99"/>
      <c r="N4882" s="100"/>
    </row>
    <row r="4883" spans="3:14">
      <c r="C4883" s="99"/>
      <c r="N4883" s="100"/>
    </row>
    <row r="4884" spans="3:14">
      <c r="C4884" s="99"/>
      <c r="N4884" s="100"/>
    </row>
    <row r="4885" spans="3:14">
      <c r="C4885" s="99"/>
      <c r="N4885" s="100"/>
    </row>
    <row r="4886" spans="3:14">
      <c r="C4886" s="99"/>
      <c r="N4886" s="100"/>
    </row>
    <row r="4887" spans="3:14">
      <c r="C4887" s="99"/>
      <c r="N4887" s="100"/>
    </row>
    <row r="4888" spans="3:14">
      <c r="C4888" s="99"/>
      <c r="N4888" s="100"/>
    </row>
    <row r="4889" spans="3:14">
      <c r="C4889" s="99"/>
      <c r="N4889" s="100"/>
    </row>
    <row r="4890" spans="3:14">
      <c r="C4890" s="99"/>
      <c r="N4890" s="100"/>
    </row>
    <row r="4891" spans="3:14">
      <c r="C4891" s="99"/>
      <c r="N4891" s="100"/>
    </row>
    <row r="4892" spans="3:14">
      <c r="C4892" s="99"/>
      <c r="N4892" s="100"/>
    </row>
    <row r="4893" spans="3:14">
      <c r="C4893" s="99"/>
      <c r="N4893" s="100"/>
    </row>
    <row r="4894" spans="3:14">
      <c r="C4894" s="99"/>
      <c r="N4894" s="100"/>
    </row>
    <row r="4895" spans="3:14">
      <c r="C4895" s="99"/>
      <c r="N4895" s="100"/>
    </row>
    <row r="4896" spans="3:14">
      <c r="C4896" s="99"/>
      <c r="N4896" s="100"/>
    </row>
    <row r="4897" spans="3:14">
      <c r="C4897" s="99"/>
      <c r="N4897" s="100"/>
    </row>
    <row r="4898" spans="3:14">
      <c r="C4898" s="99"/>
      <c r="N4898" s="100"/>
    </row>
    <row r="4899" spans="3:14">
      <c r="C4899" s="99"/>
      <c r="N4899" s="100"/>
    </row>
    <row r="4900" spans="3:14">
      <c r="C4900" s="99"/>
      <c r="N4900" s="100"/>
    </row>
    <row r="4901" spans="3:14">
      <c r="C4901" s="99"/>
      <c r="N4901" s="100"/>
    </row>
    <row r="4902" spans="3:14">
      <c r="C4902" s="99"/>
      <c r="N4902" s="100"/>
    </row>
    <row r="4903" spans="3:14">
      <c r="C4903" s="99"/>
      <c r="N4903" s="100"/>
    </row>
    <row r="4904" spans="3:14">
      <c r="C4904" s="99"/>
      <c r="N4904" s="100"/>
    </row>
    <row r="4905" spans="3:14">
      <c r="C4905" s="99"/>
      <c r="N4905" s="100"/>
    </row>
    <row r="4906" spans="3:14">
      <c r="C4906" s="99"/>
      <c r="N4906" s="100"/>
    </row>
    <row r="4907" spans="3:14">
      <c r="C4907" s="99"/>
      <c r="N4907" s="100"/>
    </row>
    <row r="4908" spans="3:14">
      <c r="C4908" s="99"/>
      <c r="N4908" s="100"/>
    </row>
    <row r="4909" spans="3:14">
      <c r="C4909" s="99"/>
      <c r="N4909" s="100"/>
    </row>
    <row r="4910" spans="3:14">
      <c r="C4910" s="99"/>
      <c r="N4910" s="100"/>
    </row>
    <row r="4911" spans="3:14">
      <c r="C4911" s="99"/>
      <c r="N4911" s="100"/>
    </row>
    <row r="4912" spans="3:14">
      <c r="C4912" s="99"/>
      <c r="N4912" s="100"/>
    </row>
    <row r="4913" spans="3:14">
      <c r="C4913" s="99"/>
      <c r="N4913" s="100"/>
    </row>
    <row r="4914" spans="3:14">
      <c r="C4914" s="99"/>
      <c r="N4914" s="100"/>
    </row>
    <row r="4915" spans="3:14">
      <c r="C4915" s="99"/>
      <c r="N4915" s="100"/>
    </row>
    <row r="4916" spans="3:14">
      <c r="C4916" s="99"/>
      <c r="N4916" s="100"/>
    </row>
    <row r="4917" spans="3:14">
      <c r="C4917" s="99"/>
      <c r="N4917" s="100"/>
    </row>
    <row r="4918" spans="3:14">
      <c r="C4918" s="99"/>
      <c r="N4918" s="100"/>
    </row>
    <row r="4919" spans="3:14">
      <c r="C4919" s="99"/>
      <c r="N4919" s="100"/>
    </row>
    <row r="4920" spans="3:14">
      <c r="C4920" s="99"/>
      <c r="N4920" s="100"/>
    </row>
    <row r="4921" spans="3:14">
      <c r="C4921" s="99"/>
      <c r="N4921" s="100"/>
    </row>
    <row r="4922" spans="3:14">
      <c r="C4922" s="99"/>
      <c r="N4922" s="100"/>
    </row>
    <row r="4923" spans="3:14">
      <c r="C4923" s="99"/>
      <c r="N4923" s="100"/>
    </row>
    <row r="4924" spans="3:14">
      <c r="C4924" s="99"/>
      <c r="N4924" s="100"/>
    </row>
    <row r="4925" spans="3:14">
      <c r="C4925" s="99"/>
      <c r="N4925" s="100"/>
    </row>
    <row r="4926" spans="3:14">
      <c r="C4926" s="99"/>
      <c r="N4926" s="100"/>
    </row>
    <row r="4927" spans="3:14">
      <c r="C4927" s="99"/>
      <c r="N4927" s="100"/>
    </row>
    <row r="4928" spans="3:14">
      <c r="C4928" s="99"/>
      <c r="N4928" s="100"/>
    </row>
    <row r="4929" spans="3:14">
      <c r="C4929" s="99"/>
      <c r="N4929" s="100"/>
    </row>
    <row r="4930" spans="3:14">
      <c r="C4930" s="99"/>
      <c r="N4930" s="100"/>
    </row>
    <row r="4931" spans="3:14">
      <c r="C4931" s="99"/>
      <c r="N4931" s="100"/>
    </row>
    <row r="4932" spans="3:14">
      <c r="C4932" s="99"/>
      <c r="N4932" s="100"/>
    </row>
    <row r="4933" spans="3:14">
      <c r="C4933" s="99"/>
      <c r="N4933" s="100"/>
    </row>
    <row r="4934" spans="3:14">
      <c r="C4934" s="99"/>
      <c r="N4934" s="100"/>
    </row>
    <row r="4935" spans="3:14">
      <c r="C4935" s="99"/>
      <c r="N4935" s="100"/>
    </row>
    <row r="4936" spans="3:14">
      <c r="C4936" s="99"/>
      <c r="N4936" s="100"/>
    </row>
    <row r="4937" spans="3:14">
      <c r="C4937" s="99"/>
      <c r="N4937" s="100"/>
    </row>
    <row r="4938" spans="3:14">
      <c r="C4938" s="99"/>
      <c r="N4938" s="100"/>
    </row>
    <row r="4939" spans="3:14">
      <c r="C4939" s="99"/>
      <c r="N4939" s="100"/>
    </row>
    <row r="4940" spans="3:14">
      <c r="C4940" s="99"/>
      <c r="N4940" s="100"/>
    </row>
    <row r="4941" spans="3:14">
      <c r="C4941" s="99"/>
      <c r="N4941" s="100"/>
    </row>
    <row r="4942" spans="3:14">
      <c r="C4942" s="99"/>
      <c r="N4942" s="100"/>
    </row>
    <row r="4943" spans="3:14">
      <c r="C4943" s="99"/>
      <c r="N4943" s="100"/>
    </row>
    <row r="4944" spans="3:14">
      <c r="C4944" s="99"/>
      <c r="N4944" s="100"/>
    </row>
    <row r="4945" spans="3:14">
      <c r="C4945" s="99"/>
      <c r="N4945" s="100"/>
    </row>
    <row r="4946" spans="3:14">
      <c r="C4946" s="99"/>
      <c r="N4946" s="100"/>
    </row>
    <row r="4947" spans="3:14">
      <c r="C4947" s="99"/>
      <c r="N4947" s="100"/>
    </row>
    <row r="4948" spans="3:14">
      <c r="C4948" s="99"/>
      <c r="N4948" s="100"/>
    </row>
    <row r="4949" spans="3:14">
      <c r="C4949" s="99"/>
      <c r="N4949" s="100"/>
    </row>
    <row r="4950" spans="3:14">
      <c r="C4950" s="99"/>
      <c r="N4950" s="100"/>
    </row>
    <row r="4951" spans="3:14">
      <c r="C4951" s="99"/>
      <c r="N4951" s="100"/>
    </row>
    <row r="4952" spans="3:14">
      <c r="C4952" s="99"/>
      <c r="N4952" s="100"/>
    </row>
    <row r="4953" spans="3:14">
      <c r="C4953" s="99"/>
      <c r="N4953" s="100"/>
    </row>
    <row r="4954" spans="3:14">
      <c r="C4954" s="99"/>
      <c r="N4954" s="100"/>
    </row>
    <row r="4955" spans="3:14">
      <c r="C4955" s="99"/>
      <c r="N4955" s="100"/>
    </row>
    <row r="4956" spans="3:14">
      <c r="C4956" s="99"/>
      <c r="N4956" s="100"/>
    </row>
    <row r="4957" spans="3:14">
      <c r="C4957" s="99"/>
      <c r="N4957" s="100"/>
    </row>
    <row r="4958" spans="3:14">
      <c r="C4958" s="99"/>
      <c r="N4958" s="100"/>
    </row>
    <row r="4959" spans="3:14">
      <c r="C4959" s="99"/>
      <c r="N4959" s="100"/>
    </row>
    <row r="4960" spans="3:14">
      <c r="C4960" s="99"/>
      <c r="N4960" s="100"/>
    </row>
    <row r="4961" spans="3:14">
      <c r="C4961" s="99"/>
      <c r="N4961" s="100"/>
    </row>
    <row r="4962" spans="3:14">
      <c r="C4962" s="99"/>
      <c r="N4962" s="100"/>
    </row>
    <row r="4963" spans="3:14">
      <c r="C4963" s="99"/>
      <c r="N4963" s="100"/>
    </row>
    <row r="4964" spans="3:14">
      <c r="C4964" s="99"/>
      <c r="N4964" s="100"/>
    </row>
    <row r="4965" spans="3:14">
      <c r="C4965" s="99"/>
      <c r="N4965" s="100"/>
    </row>
    <row r="4966" spans="3:14">
      <c r="C4966" s="99"/>
      <c r="N4966" s="100"/>
    </row>
    <row r="4967" spans="3:14">
      <c r="C4967" s="99"/>
      <c r="N4967" s="100"/>
    </row>
    <row r="4968" spans="3:14">
      <c r="C4968" s="99"/>
      <c r="N4968" s="100"/>
    </row>
    <row r="4969" spans="3:14">
      <c r="C4969" s="99"/>
      <c r="N4969" s="100"/>
    </row>
    <row r="4970" spans="3:14">
      <c r="C4970" s="99"/>
      <c r="N4970" s="100"/>
    </row>
    <row r="4971" spans="3:14">
      <c r="C4971" s="99"/>
      <c r="N4971" s="100"/>
    </row>
    <row r="4972" spans="3:14">
      <c r="C4972" s="99"/>
      <c r="N4972" s="100"/>
    </row>
    <row r="4973" spans="3:14">
      <c r="C4973" s="99"/>
      <c r="N4973" s="100"/>
    </row>
    <row r="4974" spans="3:14">
      <c r="C4974" s="99"/>
      <c r="N4974" s="100"/>
    </row>
    <row r="4975" spans="3:14">
      <c r="C4975" s="99"/>
      <c r="N4975" s="100"/>
    </row>
    <row r="4976" spans="3:14">
      <c r="C4976" s="99"/>
      <c r="N4976" s="100"/>
    </row>
    <row r="4977" spans="3:14">
      <c r="C4977" s="99"/>
      <c r="N4977" s="100"/>
    </row>
    <row r="4978" spans="3:14">
      <c r="C4978" s="99"/>
      <c r="N4978" s="100"/>
    </row>
    <row r="4979" spans="3:14">
      <c r="C4979" s="99"/>
      <c r="N4979" s="100"/>
    </row>
    <row r="4980" spans="3:14">
      <c r="C4980" s="99"/>
      <c r="N4980" s="100"/>
    </row>
    <row r="4981" spans="3:14">
      <c r="C4981" s="99"/>
      <c r="N4981" s="100"/>
    </row>
    <row r="4982" spans="3:14">
      <c r="C4982" s="99"/>
      <c r="N4982" s="100"/>
    </row>
    <row r="4983" spans="3:14">
      <c r="C4983" s="99"/>
      <c r="N4983" s="100"/>
    </row>
    <row r="4984" spans="3:14">
      <c r="C4984" s="99"/>
      <c r="N4984" s="100"/>
    </row>
    <row r="4985" spans="3:14">
      <c r="C4985" s="99"/>
      <c r="N4985" s="100"/>
    </row>
    <row r="4986" spans="3:14">
      <c r="C4986" s="99"/>
      <c r="N4986" s="100"/>
    </row>
    <row r="4987" spans="3:14">
      <c r="C4987" s="99"/>
      <c r="N4987" s="100"/>
    </row>
    <row r="4988" spans="3:14">
      <c r="C4988" s="99"/>
      <c r="N4988" s="100"/>
    </row>
    <row r="4989" spans="3:14">
      <c r="C4989" s="99"/>
      <c r="N4989" s="100"/>
    </row>
    <row r="4990" spans="3:14">
      <c r="C4990" s="99"/>
      <c r="N4990" s="100"/>
    </row>
    <row r="4991" spans="3:14">
      <c r="C4991" s="99"/>
      <c r="N4991" s="100"/>
    </row>
    <row r="4992" spans="3:14">
      <c r="C4992" s="99"/>
      <c r="N4992" s="100"/>
    </row>
    <row r="4993" spans="3:14">
      <c r="C4993" s="99"/>
      <c r="N4993" s="100"/>
    </row>
    <row r="4994" spans="3:14">
      <c r="C4994" s="99"/>
      <c r="N4994" s="100"/>
    </row>
    <row r="4995" spans="3:14">
      <c r="C4995" s="99"/>
      <c r="N4995" s="100"/>
    </row>
    <row r="4996" spans="3:14">
      <c r="C4996" s="99"/>
      <c r="N4996" s="100"/>
    </row>
    <row r="4997" spans="3:14">
      <c r="C4997" s="99"/>
      <c r="N4997" s="100"/>
    </row>
    <row r="4998" spans="3:14">
      <c r="C4998" s="99"/>
      <c r="N4998" s="100"/>
    </row>
    <row r="4999" spans="3:14">
      <c r="C4999" s="99"/>
      <c r="N4999" s="100"/>
    </row>
    <row r="5000" spans="3:14">
      <c r="C5000" s="99"/>
      <c r="N5000" s="100"/>
    </row>
    <row r="5001" spans="3:14">
      <c r="C5001" s="99"/>
      <c r="N5001" s="100"/>
    </row>
    <row r="5002" spans="3:14">
      <c r="C5002" s="99"/>
      <c r="N5002" s="100"/>
    </row>
    <row r="5003" spans="3:14">
      <c r="C5003" s="99"/>
      <c r="N5003" s="100"/>
    </row>
    <row r="5004" spans="3:14">
      <c r="C5004" s="99"/>
      <c r="N5004" s="100"/>
    </row>
    <row r="5005" spans="3:14">
      <c r="C5005" s="99"/>
      <c r="N5005" s="100"/>
    </row>
    <row r="5006" spans="3:14">
      <c r="C5006" s="99"/>
      <c r="N5006" s="100"/>
    </row>
    <row r="5007" spans="3:14">
      <c r="C5007" s="99"/>
      <c r="N5007" s="100"/>
    </row>
    <row r="5008" spans="3:14">
      <c r="C5008" s="99"/>
      <c r="N5008" s="100"/>
    </row>
    <row r="5009" spans="3:14">
      <c r="C5009" s="99"/>
      <c r="N5009" s="100"/>
    </row>
    <row r="5010" spans="3:14">
      <c r="C5010" s="99"/>
      <c r="N5010" s="100"/>
    </row>
    <row r="5011" spans="3:14">
      <c r="C5011" s="99"/>
      <c r="N5011" s="100"/>
    </row>
    <row r="5012" spans="3:14">
      <c r="C5012" s="99"/>
      <c r="N5012" s="100"/>
    </row>
    <row r="5013" spans="3:14">
      <c r="C5013" s="99"/>
      <c r="N5013" s="100"/>
    </row>
    <row r="5014" spans="3:14">
      <c r="C5014" s="99"/>
      <c r="N5014" s="100"/>
    </row>
    <row r="5015" spans="3:14">
      <c r="C5015" s="99"/>
      <c r="N5015" s="100"/>
    </row>
    <row r="5016" spans="3:14">
      <c r="C5016" s="99"/>
      <c r="N5016" s="100"/>
    </row>
    <row r="5017" spans="3:14">
      <c r="C5017" s="99"/>
      <c r="N5017" s="100"/>
    </row>
    <row r="5018" spans="3:14">
      <c r="C5018" s="99"/>
      <c r="N5018" s="100"/>
    </row>
    <row r="5019" spans="3:14">
      <c r="C5019" s="99"/>
      <c r="N5019" s="100"/>
    </row>
    <row r="5020" spans="3:14">
      <c r="C5020" s="99"/>
      <c r="N5020" s="100"/>
    </row>
    <row r="5021" spans="3:14">
      <c r="C5021" s="99"/>
      <c r="N5021" s="100"/>
    </row>
    <row r="5022" spans="3:14">
      <c r="C5022" s="99"/>
      <c r="N5022" s="100"/>
    </row>
    <row r="5023" spans="3:14">
      <c r="C5023" s="99"/>
      <c r="N5023" s="100"/>
    </row>
    <row r="5024" spans="3:14">
      <c r="C5024" s="99"/>
      <c r="N5024" s="100"/>
    </row>
    <row r="5025" spans="3:14">
      <c r="C5025" s="99"/>
      <c r="N5025" s="100"/>
    </row>
    <row r="5026" spans="3:14">
      <c r="C5026" s="99"/>
      <c r="N5026" s="100"/>
    </row>
    <row r="5027" spans="3:14">
      <c r="C5027" s="99"/>
      <c r="N5027" s="100"/>
    </row>
    <row r="5028" spans="3:14">
      <c r="C5028" s="99"/>
      <c r="N5028" s="100"/>
    </row>
    <row r="5029" spans="3:14">
      <c r="C5029" s="99"/>
      <c r="N5029" s="100"/>
    </row>
    <row r="5030" spans="3:14">
      <c r="C5030" s="99"/>
      <c r="N5030" s="100"/>
    </row>
    <row r="5031" spans="3:14">
      <c r="C5031" s="99"/>
      <c r="N5031" s="100"/>
    </row>
    <row r="5032" spans="3:14">
      <c r="C5032" s="99"/>
      <c r="N5032" s="100"/>
    </row>
    <row r="5033" spans="3:14">
      <c r="C5033" s="99"/>
      <c r="N5033" s="100"/>
    </row>
    <row r="5034" spans="3:14">
      <c r="C5034" s="99"/>
      <c r="N5034" s="100"/>
    </row>
    <row r="5035" spans="3:14">
      <c r="C5035" s="99"/>
      <c r="N5035" s="100"/>
    </row>
    <row r="5036" spans="3:14">
      <c r="C5036" s="99"/>
      <c r="N5036" s="100"/>
    </row>
    <row r="5037" spans="3:14">
      <c r="C5037" s="99"/>
      <c r="N5037" s="100"/>
    </row>
    <row r="5038" spans="3:14">
      <c r="C5038" s="99"/>
      <c r="N5038" s="100"/>
    </row>
    <row r="5039" spans="3:14">
      <c r="C5039" s="99"/>
      <c r="N5039" s="100"/>
    </row>
    <row r="5040" spans="3:14">
      <c r="C5040" s="99"/>
      <c r="N5040" s="100"/>
    </row>
    <row r="5041" spans="3:14">
      <c r="C5041" s="99"/>
      <c r="N5041" s="100"/>
    </row>
    <row r="5042" spans="3:14">
      <c r="C5042" s="99"/>
      <c r="N5042" s="100"/>
    </row>
    <row r="5043" spans="3:14">
      <c r="C5043" s="99"/>
      <c r="N5043" s="100"/>
    </row>
    <row r="5044" spans="3:14">
      <c r="C5044" s="99"/>
      <c r="N5044" s="100"/>
    </row>
    <row r="5045" spans="3:14">
      <c r="C5045" s="99"/>
      <c r="N5045" s="100"/>
    </row>
    <row r="5046" spans="3:14">
      <c r="C5046" s="99"/>
      <c r="N5046" s="100"/>
    </row>
    <row r="5047" spans="3:14">
      <c r="C5047" s="99"/>
      <c r="N5047" s="100"/>
    </row>
    <row r="5048" spans="3:14">
      <c r="C5048" s="99"/>
      <c r="N5048" s="100"/>
    </row>
    <row r="5049" spans="3:14">
      <c r="C5049" s="99"/>
      <c r="N5049" s="100"/>
    </row>
    <row r="5050" spans="3:14">
      <c r="C5050" s="99"/>
      <c r="N5050" s="100"/>
    </row>
    <row r="5051" spans="3:14">
      <c r="C5051" s="99"/>
      <c r="N5051" s="100"/>
    </row>
    <row r="5052" spans="3:14">
      <c r="C5052" s="99"/>
      <c r="N5052" s="100"/>
    </row>
    <row r="5053" spans="3:14">
      <c r="C5053" s="99"/>
      <c r="N5053" s="100"/>
    </row>
    <row r="5054" spans="3:14">
      <c r="C5054" s="99"/>
      <c r="N5054" s="100"/>
    </row>
    <row r="5055" spans="3:14">
      <c r="C5055" s="99"/>
      <c r="N5055" s="100"/>
    </row>
    <row r="5056" spans="3:14">
      <c r="C5056" s="99"/>
      <c r="N5056" s="100"/>
    </row>
    <row r="5057" spans="3:14">
      <c r="C5057" s="99"/>
      <c r="N5057" s="100"/>
    </row>
    <row r="5058" spans="3:14">
      <c r="C5058" s="99"/>
      <c r="N5058" s="100"/>
    </row>
    <row r="5059" spans="3:14">
      <c r="C5059" s="99"/>
      <c r="N5059" s="100"/>
    </row>
    <row r="5060" spans="3:14">
      <c r="C5060" s="99"/>
      <c r="N5060" s="100"/>
    </row>
    <row r="5061" spans="3:14">
      <c r="C5061" s="99"/>
      <c r="N5061" s="100"/>
    </row>
    <row r="5062" spans="3:14">
      <c r="C5062" s="99"/>
      <c r="N5062" s="100"/>
    </row>
    <row r="5063" spans="3:14">
      <c r="C5063" s="99"/>
      <c r="N5063" s="100"/>
    </row>
    <row r="5064" spans="3:14">
      <c r="C5064" s="99"/>
      <c r="N5064" s="100"/>
    </row>
    <row r="5065" spans="3:14">
      <c r="C5065" s="99"/>
      <c r="N5065" s="100"/>
    </row>
    <row r="5066" spans="3:14">
      <c r="C5066" s="99"/>
      <c r="N5066" s="100"/>
    </row>
    <row r="5067" spans="3:14">
      <c r="C5067" s="99"/>
      <c r="N5067" s="100"/>
    </row>
    <row r="5068" spans="3:14">
      <c r="C5068" s="99"/>
      <c r="N5068" s="100"/>
    </row>
    <row r="5069" spans="3:14">
      <c r="C5069" s="99"/>
      <c r="N5069" s="100"/>
    </row>
    <row r="5070" spans="3:14">
      <c r="C5070" s="99"/>
      <c r="N5070" s="100"/>
    </row>
    <row r="5071" spans="3:14">
      <c r="C5071" s="99"/>
      <c r="N5071" s="100"/>
    </row>
    <row r="5072" spans="3:14">
      <c r="C5072" s="99"/>
      <c r="N5072" s="100"/>
    </row>
    <row r="5073" spans="3:14">
      <c r="C5073" s="99"/>
      <c r="N5073" s="100"/>
    </row>
    <row r="5074" spans="3:14">
      <c r="C5074" s="99"/>
      <c r="N5074" s="100"/>
    </row>
    <row r="5075" spans="3:14">
      <c r="C5075" s="99"/>
      <c r="N5075" s="100"/>
    </row>
    <row r="5076" spans="3:14">
      <c r="C5076" s="99"/>
      <c r="N5076" s="100"/>
    </row>
    <row r="5077" spans="3:14">
      <c r="C5077" s="99"/>
      <c r="N5077" s="100"/>
    </row>
    <row r="5078" spans="3:14">
      <c r="C5078" s="99"/>
      <c r="N5078" s="100"/>
    </row>
    <row r="5079" spans="3:14">
      <c r="C5079" s="99"/>
      <c r="N5079" s="100"/>
    </row>
    <row r="5080" spans="3:14">
      <c r="C5080" s="99"/>
      <c r="N5080" s="100"/>
    </row>
    <row r="5081" spans="3:14">
      <c r="C5081" s="99"/>
      <c r="N5081" s="100"/>
    </row>
    <row r="5082" spans="3:14">
      <c r="C5082" s="99"/>
      <c r="N5082" s="100"/>
    </row>
    <row r="5083" spans="3:14">
      <c r="C5083" s="99"/>
      <c r="N5083" s="100"/>
    </row>
    <row r="5084" spans="3:14">
      <c r="C5084" s="99"/>
      <c r="N5084" s="100"/>
    </row>
    <row r="5085" spans="3:14">
      <c r="C5085" s="99"/>
      <c r="N5085" s="100"/>
    </row>
    <row r="5086" spans="3:14">
      <c r="C5086" s="99"/>
      <c r="N5086" s="100"/>
    </row>
    <row r="5087" spans="3:14">
      <c r="C5087" s="99"/>
      <c r="N5087" s="100"/>
    </row>
    <row r="5088" spans="3:14">
      <c r="C5088" s="99"/>
      <c r="N5088" s="100"/>
    </row>
    <row r="5089" spans="3:14">
      <c r="C5089" s="99"/>
      <c r="N5089" s="100"/>
    </row>
    <row r="5090" spans="3:14">
      <c r="C5090" s="99"/>
      <c r="N5090" s="100"/>
    </row>
    <row r="5091" spans="3:14">
      <c r="C5091" s="99"/>
      <c r="N5091" s="100"/>
    </row>
    <row r="5092" spans="3:14">
      <c r="C5092" s="99"/>
      <c r="N5092" s="100"/>
    </row>
    <row r="5093" spans="3:14">
      <c r="C5093" s="99"/>
      <c r="N5093" s="100"/>
    </row>
    <row r="5094" spans="3:14">
      <c r="C5094" s="99"/>
      <c r="N5094" s="100"/>
    </row>
    <row r="5095" spans="3:14">
      <c r="C5095" s="99"/>
      <c r="N5095" s="100"/>
    </row>
    <row r="5096" spans="3:14">
      <c r="C5096" s="99"/>
      <c r="N5096" s="100"/>
    </row>
    <row r="5097" spans="3:14">
      <c r="C5097" s="99"/>
      <c r="N5097" s="100"/>
    </row>
    <row r="5098" spans="3:14">
      <c r="C5098" s="99"/>
      <c r="N5098" s="100"/>
    </row>
    <row r="5099" spans="3:14">
      <c r="C5099" s="99"/>
      <c r="N5099" s="100"/>
    </row>
    <row r="5100" spans="3:14">
      <c r="C5100" s="99"/>
      <c r="N5100" s="100"/>
    </row>
    <row r="5101" spans="3:14">
      <c r="C5101" s="99"/>
      <c r="N5101" s="100"/>
    </row>
    <row r="5102" spans="3:14">
      <c r="C5102" s="99"/>
      <c r="N5102" s="100"/>
    </row>
    <row r="5103" spans="3:14">
      <c r="C5103" s="99"/>
      <c r="N5103" s="100"/>
    </row>
    <row r="5104" spans="3:14">
      <c r="C5104" s="99"/>
      <c r="N5104" s="100"/>
    </row>
    <row r="5105" spans="3:14">
      <c r="C5105" s="99"/>
      <c r="N5105" s="100"/>
    </row>
    <row r="5106" spans="3:14">
      <c r="C5106" s="99"/>
      <c r="N5106" s="100"/>
    </row>
    <row r="5107" spans="3:14">
      <c r="C5107" s="99"/>
      <c r="N5107" s="100"/>
    </row>
    <row r="5108" spans="3:14">
      <c r="C5108" s="99"/>
      <c r="N5108" s="100"/>
    </row>
    <row r="5109" spans="3:14">
      <c r="C5109" s="99"/>
      <c r="N5109" s="100"/>
    </row>
    <row r="5110" spans="3:14">
      <c r="C5110" s="99"/>
      <c r="N5110" s="100"/>
    </row>
    <row r="5111" spans="3:14">
      <c r="C5111" s="99"/>
      <c r="N5111" s="100"/>
    </row>
    <row r="5112" spans="3:14">
      <c r="C5112" s="99"/>
      <c r="N5112" s="100"/>
    </row>
    <row r="5113" spans="3:14">
      <c r="C5113" s="99"/>
      <c r="N5113" s="100"/>
    </row>
    <row r="5114" spans="3:14">
      <c r="C5114" s="99"/>
      <c r="N5114" s="100"/>
    </row>
    <row r="5115" spans="3:14">
      <c r="C5115" s="99"/>
      <c r="N5115" s="100"/>
    </row>
    <row r="5116" spans="3:14">
      <c r="C5116" s="99"/>
      <c r="N5116" s="100"/>
    </row>
    <row r="5117" spans="3:14">
      <c r="C5117" s="99"/>
      <c r="N5117" s="100"/>
    </row>
    <row r="5118" spans="3:14">
      <c r="C5118" s="99"/>
      <c r="N5118" s="100"/>
    </row>
    <row r="5119" spans="3:14">
      <c r="C5119" s="99"/>
      <c r="N5119" s="100"/>
    </row>
    <row r="5120" spans="3:14">
      <c r="C5120" s="99"/>
      <c r="N5120" s="100"/>
    </row>
    <row r="5121" spans="3:14">
      <c r="C5121" s="99"/>
      <c r="N5121" s="100"/>
    </row>
    <row r="5122" spans="3:14">
      <c r="C5122" s="99"/>
      <c r="N5122" s="100"/>
    </row>
    <row r="5123" spans="3:14">
      <c r="C5123" s="99"/>
      <c r="N5123" s="100"/>
    </row>
    <row r="5124" spans="3:14">
      <c r="C5124" s="99"/>
      <c r="N5124" s="100"/>
    </row>
    <row r="5125" spans="3:14">
      <c r="C5125" s="99"/>
      <c r="N5125" s="100"/>
    </row>
    <row r="5126" spans="3:14">
      <c r="C5126" s="99"/>
      <c r="N5126" s="100"/>
    </row>
    <row r="5127" spans="3:14">
      <c r="C5127" s="99"/>
      <c r="N5127" s="100"/>
    </row>
    <row r="5128" spans="3:14">
      <c r="C5128" s="99"/>
      <c r="N5128" s="100"/>
    </row>
    <row r="5129" spans="3:14">
      <c r="C5129" s="99"/>
      <c r="N5129" s="100"/>
    </row>
    <row r="5130" spans="3:14">
      <c r="C5130" s="99"/>
      <c r="N5130" s="100"/>
    </row>
    <row r="5131" spans="3:14">
      <c r="C5131" s="99"/>
      <c r="N5131" s="100"/>
    </row>
    <row r="5132" spans="3:14">
      <c r="C5132" s="99"/>
      <c r="N5132" s="100"/>
    </row>
    <row r="5133" spans="3:14">
      <c r="C5133" s="99"/>
      <c r="N5133" s="100"/>
    </row>
    <row r="5134" spans="3:14">
      <c r="C5134" s="99"/>
      <c r="N5134" s="100"/>
    </row>
    <row r="5135" spans="3:14">
      <c r="C5135" s="99"/>
      <c r="N5135" s="100"/>
    </row>
    <row r="5136" spans="3:14">
      <c r="C5136" s="99"/>
      <c r="N5136" s="100"/>
    </row>
    <row r="5137" spans="3:14">
      <c r="C5137" s="99"/>
      <c r="N5137" s="100"/>
    </row>
    <row r="5138" spans="3:14">
      <c r="C5138" s="99"/>
      <c r="N5138" s="100"/>
    </row>
    <row r="5139" spans="3:14">
      <c r="C5139" s="99"/>
      <c r="N5139" s="100"/>
    </row>
    <row r="5140" spans="3:14">
      <c r="C5140" s="99"/>
      <c r="N5140" s="100"/>
    </row>
    <row r="5141" spans="3:14">
      <c r="C5141" s="99"/>
      <c r="N5141" s="100"/>
    </row>
    <row r="5142" spans="3:14">
      <c r="C5142" s="99"/>
      <c r="N5142" s="100"/>
    </row>
    <row r="5143" spans="3:14">
      <c r="C5143" s="99"/>
      <c r="N5143" s="100"/>
    </row>
    <row r="5144" spans="3:14">
      <c r="C5144" s="99"/>
      <c r="N5144" s="100"/>
    </row>
    <row r="5145" spans="3:14">
      <c r="C5145" s="99"/>
      <c r="N5145" s="100"/>
    </row>
    <row r="5146" spans="3:14">
      <c r="C5146" s="99"/>
      <c r="N5146" s="100"/>
    </row>
    <row r="5147" spans="3:14">
      <c r="C5147" s="99"/>
      <c r="N5147" s="100"/>
    </row>
    <row r="5148" spans="3:14">
      <c r="C5148" s="99"/>
      <c r="N5148" s="100"/>
    </row>
    <row r="5149" spans="3:14">
      <c r="C5149" s="99"/>
      <c r="N5149" s="100"/>
    </row>
    <row r="5150" spans="3:14">
      <c r="C5150" s="99"/>
      <c r="N5150" s="100"/>
    </row>
    <row r="5151" spans="3:14">
      <c r="C5151" s="99"/>
      <c r="N5151" s="100"/>
    </row>
    <row r="5152" spans="3:14">
      <c r="C5152" s="99"/>
      <c r="N5152" s="100"/>
    </row>
    <row r="5153" spans="3:14">
      <c r="C5153" s="99"/>
      <c r="N5153" s="100"/>
    </row>
    <row r="5154" spans="3:14">
      <c r="C5154" s="99"/>
      <c r="N5154" s="100"/>
    </row>
    <row r="5155" spans="3:14">
      <c r="C5155" s="99"/>
      <c r="N5155" s="100"/>
    </row>
    <row r="5156" spans="3:14">
      <c r="C5156" s="99"/>
      <c r="N5156" s="100"/>
    </row>
    <row r="5157" spans="3:14">
      <c r="C5157" s="99"/>
      <c r="N5157" s="100"/>
    </row>
    <row r="5158" spans="3:14">
      <c r="C5158" s="99"/>
      <c r="N5158" s="100"/>
    </row>
    <row r="5159" spans="3:14">
      <c r="C5159" s="99"/>
      <c r="N5159" s="100"/>
    </row>
    <row r="5160" spans="3:14">
      <c r="C5160" s="99"/>
      <c r="N5160" s="100"/>
    </row>
    <row r="5161" spans="3:14">
      <c r="C5161" s="99"/>
      <c r="N5161" s="100"/>
    </row>
    <row r="5162" spans="3:14">
      <c r="C5162" s="99"/>
      <c r="N5162" s="100"/>
    </row>
    <row r="5163" spans="3:14">
      <c r="C5163" s="99"/>
      <c r="N5163" s="100"/>
    </row>
    <row r="5164" spans="3:14">
      <c r="C5164" s="99"/>
      <c r="N5164" s="100"/>
    </row>
    <row r="5165" spans="3:14">
      <c r="C5165" s="99"/>
      <c r="N5165" s="100"/>
    </row>
    <row r="5166" spans="3:14">
      <c r="C5166" s="99"/>
      <c r="N5166" s="100"/>
    </row>
    <row r="5167" spans="3:14">
      <c r="C5167" s="99"/>
      <c r="N5167" s="100"/>
    </row>
    <row r="5168" spans="3:14">
      <c r="C5168" s="99"/>
      <c r="N5168" s="100"/>
    </row>
    <row r="5169" spans="3:14">
      <c r="C5169" s="99"/>
      <c r="N5169" s="100"/>
    </row>
    <row r="5170" spans="3:14">
      <c r="C5170" s="99"/>
      <c r="N5170" s="100"/>
    </row>
    <row r="5171" spans="3:14">
      <c r="C5171" s="99"/>
      <c r="N5171" s="100"/>
    </row>
    <row r="5172" spans="3:14">
      <c r="C5172" s="99"/>
      <c r="N5172" s="100"/>
    </row>
    <row r="5173" spans="3:14">
      <c r="C5173" s="99"/>
      <c r="N5173" s="100"/>
    </row>
    <row r="5174" spans="3:14">
      <c r="C5174" s="99"/>
      <c r="N5174" s="100"/>
    </row>
    <row r="5175" spans="3:14">
      <c r="C5175" s="99"/>
      <c r="N5175" s="100"/>
    </row>
    <row r="5176" spans="3:14">
      <c r="C5176" s="99"/>
      <c r="N5176" s="100"/>
    </row>
    <row r="5177" spans="3:14">
      <c r="C5177" s="99"/>
      <c r="N5177" s="100"/>
    </row>
    <row r="5178" spans="3:14">
      <c r="C5178" s="99"/>
      <c r="N5178" s="100"/>
    </row>
    <row r="5179" spans="3:14">
      <c r="C5179" s="99"/>
      <c r="N5179" s="100"/>
    </row>
    <row r="5180" spans="3:14">
      <c r="C5180" s="99"/>
      <c r="N5180" s="100"/>
    </row>
    <row r="5181" spans="3:14">
      <c r="C5181" s="99"/>
      <c r="N5181" s="100"/>
    </row>
    <row r="5182" spans="3:14">
      <c r="C5182" s="99"/>
      <c r="N5182" s="100"/>
    </row>
    <row r="5183" spans="3:14">
      <c r="C5183" s="99"/>
      <c r="N5183" s="100"/>
    </row>
    <row r="5184" spans="3:14">
      <c r="C5184" s="99"/>
      <c r="N5184" s="100"/>
    </row>
    <row r="5185" spans="3:14">
      <c r="C5185" s="99"/>
      <c r="N5185" s="100"/>
    </row>
    <row r="5186" spans="3:14">
      <c r="C5186" s="99"/>
      <c r="N5186" s="100"/>
    </row>
    <row r="5187" spans="3:14">
      <c r="C5187" s="99"/>
      <c r="N5187" s="100"/>
    </row>
    <row r="5188" spans="3:14">
      <c r="C5188" s="99"/>
      <c r="N5188" s="100"/>
    </row>
    <row r="5189" spans="3:14">
      <c r="C5189" s="99"/>
      <c r="N5189" s="100"/>
    </row>
    <row r="5190" spans="3:14">
      <c r="C5190" s="99"/>
      <c r="N5190" s="100"/>
    </row>
    <row r="5191" spans="3:14">
      <c r="C5191" s="99"/>
      <c r="N5191" s="100"/>
    </row>
    <row r="5192" spans="3:14">
      <c r="C5192" s="99"/>
      <c r="N5192" s="100"/>
    </row>
    <row r="5193" spans="3:14">
      <c r="C5193" s="99"/>
      <c r="N5193" s="100"/>
    </row>
    <row r="5194" spans="3:14">
      <c r="C5194" s="99"/>
      <c r="N5194" s="100"/>
    </row>
    <row r="5195" spans="3:14">
      <c r="C5195" s="99"/>
      <c r="N5195" s="100"/>
    </row>
    <row r="5196" spans="3:14">
      <c r="C5196" s="99"/>
      <c r="N5196" s="100"/>
    </row>
    <row r="5197" spans="3:14">
      <c r="C5197" s="99"/>
      <c r="N5197" s="100"/>
    </row>
    <row r="5198" spans="3:14">
      <c r="C5198" s="99"/>
      <c r="N5198" s="100"/>
    </row>
    <row r="5199" spans="3:14">
      <c r="C5199" s="99"/>
      <c r="N5199" s="100"/>
    </row>
    <row r="5200" spans="3:14">
      <c r="C5200" s="99"/>
      <c r="N5200" s="100"/>
    </row>
    <row r="5201" spans="3:14">
      <c r="C5201" s="99"/>
      <c r="N5201" s="100"/>
    </row>
    <row r="5202" spans="3:14">
      <c r="C5202" s="99"/>
      <c r="N5202" s="100"/>
    </row>
    <row r="5203" spans="3:14">
      <c r="C5203" s="99"/>
      <c r="N5203" s="100"/>
    </row>
    <row r="5204" spans="3:14">
      <c r="C5204" s="99"/>
      <c r="N5204" s="100"/>
    </row>
    <row r="5205" spans="3:14">
      <c r="C5205" s="99"/>
      <c r="N5205" s="100"/>
    </row>
    <row r="5206" spans="3:14">
      <c r="C5206" s="99"/>
      <c r="N5206" s="100"/>
    </row>
    <row r="5207" spans="3:14">
      <c r="C5207" s="99"/>
      <c r="N5207" s="100"/>
    </row>
    <row r="5208" spans="3:14">
      <c r="C5208" s="99"/>
      <c r="N5208" s="100"/>
    </row>
    <row r="5209" spans="3:14">
      <c r="C5209" s="99"/>
      <c r="N5209" s="100"/>
    </row>
    <row r="5210" spans="3:14">
      <c r="C5210" s="99"/>
      <c r="N5210" s="100"/>
    </row>
    <row r="5211" spans="3:14">
      <c r="C5211" s="99"/>
      <c r="N5211" s="100"/>
    </row>
    <row r="5212" spans="3:14">
      <c r="C5212" s="99"/>
      <c r="N5212" s="100"/>
    </row>
    <row r="5213" spans="3:14">
      <c r="C5213" s="99"/>
      <c r="N5213" s="100"/>
    </row>
    <row r="5214" spans="3:14">
      <c r="C5214" s="99"/>
      <c r="N5214" s="100"/>
    </row>
    <row r="5215" spans="3:14">
      <c r="C5215" s="99"/>
      <c r="N5215" s="100"/>
    </row>
    <row r="5216" spans="3:14">
      <c r="C5216" s="99"/>
      <c r="N5216" s="100"/>
    </row>
    <row r="5217" spans="3:14">
      <c r="C5217" s="99"/>
      <c r="N5217" s="100"/>
    </row>
    <row r="5218" spans="3:14">
      <c r="C5218" s="99"/>
      <c r="N5218" s="100"/>
    </row>
    <row r="5219" spans="3:14">
      <c r="C5219" s="99"/>
      <c r="N5219" s="100"/>
    </row>
    <row r="5220" spans="3:14">
      <c r="C5220" s="99"/>
      <c r="N5220" s="100"/>
    </row>
    <row r="5221" spans="3:14">
      <c r="C5221" s="99"/>
      <c r="N5221" s="100"/>
    </row>
    <row r="5222" spans="3:14">
      <c r="C5222" s="99"/>
      <c r="N5222" s="100"/>
    </row>
    <row r="5223" spans="3:14">
      <c r="C5223" s="99"/>
      <c r="N5223" s="100"/>
    </row>
    <row r="5224" spans="3:14">
      <c r="C5224" s="99"/>
      <c r="N5224" s="100"/>
    </row>
    <row r="5225" spans="3:14">
      <c r="C5225" s="99"/>
      <c r="N5225" s="100"/>
    </row>
    <row r="5226" spans="3:14">
      <c r="C5226" s="99"/>
      <c r="N5226" s="100"/>
    </row>
    <row r="5227" spans="3:14">
      <c r="C5227" s="99"/>
      <c r="N5227" s="100"/>
    </row>
    <row r="5228" spans="3:14">
      <c r="C5228" s="99"/>
      <c r="N5228" s="100"/>
    </row>
    <row r="5229" spans="3:14">
      <c r="C5229" s="99"/>
      <c r="N5229" s="100"/>
    </row>
    <row r="5230" spans="3:14">
      <c r="C5230" s="99"/>
      <c r="N5230" s="100"/>
    </row>
    <row r="5231" spans="3:14">
      <c r="C5231" s="99"/>
      <c r="N5231" s="100"/>
    </row>
    <row r="5232" spans="3:14">
      <c r="C5232" s="99"/>
      <c r="N5232" s="100"/>
    </row>
    <row r="5233" spans="3:14">
      <c r="C5233" s="99"/>
      <c r="N5233" s="100"/>
    </row>
    <row r="5234" spans="3:14">
      <c r="C5234" s="99"/>
      <c r="N5234" s="100"/>
    </row>
    <row r="5235" spans="3:14">
      <c r="C5235" s="99"/>
      <c r="N5235" s="100"/>
    </row>
    <row r="5236" spans="3:14">
      <c r="C5236" s="99"/>
      <c r="N5236" s="100"/>
    </row>
    <row r="5237" spans="3:14">
      <c r="C5237" s="99"/>
      <c r="N5237" s="100"/>
    </row>
    <row r="5238" spans="3:14">
      <c r="C5238" s="99"/>
      <c r="N5238" s="100"/>
    </row>
    <row r="5239" spans="3:14">
      <c r="C5239" s="99"/>
      <c r="N5239" s="100"/>
    </row>
    <row r="5240" spans="3:14">
      <c r="C5240" s="99"/>
      <c r="N5240" s="100"/>
    </row>
    <row r="5241" spans="3:14">
      <c r="C5241" s="99"/>
      <c r="N5241" s="100"/>
    </row>
    <row r="5242" spans="3:14">
      <c r="C5242" s="99"/>
      <c r="N5242" s="100"/>
    </row>
    <row r="5243" spans="3:14">
      <c r="C5243" s="99"/>
      <c r="N5243" s="100"/>
    </row>
    <row r="5244" spans="3:14">
      <c r="C5244" s="99"/>
      <c r="N5244" s="100"/>
    </row>
    <row r="5245" spans="3:14">
      <c r="C5245" s="99"/>
      <c r="N5245" s="100"/>
    </row>
    <row r="5246" spans="3:14">
      <c r="C5246" s="99"/>
      <c r="N5246" s="100"/>
    </row>
    <row r="5247" spans="3:14">
      <c r="C5247" s="99"/>
      <c r="N5247" s="100"/>
    </row>
    <row r="5248" spans="3:14">
      <c r="C5248" s="99"/>
      <c r="N5248" s="100"/>
    </row>
    <row r="5249" spans="3:14">
      <c r="C5249" s="99"/>
      <c r="N5249" s="100"/>
    </row>
    <row r="5250" spans="3:14">
      <c r="C5250" s="99"/>
      <c r="N5250" s="100"/>
    </row>
    <row r="5251" spans="3:14">
      <c r="C5251" s="99"/>
      <c r="N5251" s="100"/>
    </row>
    <row r="5252" spans="3:14">
      <c r="C5252" s="99"/>
      <c r="N5252" s="100"/>
    </row>
    <row r="5253" spans="3:14">
      <c r="C5253" s="99"/>
      <c r="N5253" s="100"/>
    </row>
    <row r="5254" spans="3:14">
      <c r="C5254" s="99"/>
      <c r="N5254" s="100"/>
    </row>
    <row r="5255" spans="3:14">
      <c r="C5255" s="99"/>
      <c r="N5255" s="100"/>
    </row>
    <row r="5256" spans="3:14">
      <c r="C5256" s="99"/>
      <c r="N5256" s="100"/>
    </row>
    <row r="5257" spans="3:14">
      <c r="C5257" s="99"/>
      <c r="N5257" s="100"/>
    </row>
    <row r="5258" spans="3:14">
      <c r="C5258" s="99"/>
      <c r="N5258" s="100"/>
    </row>
    <row r="5259" spans="3:14">
      <c r="C5259" s="99"/>
      <c r="N5259" s="100"/>
    </row>
    <row r="5260" spans="3:14">
      <c r="C5260" s="99"/>
      <c r="N5260" s="100"/>
    </row>
    <row r="5261" spans="3:14">
      <c r="C5261" s="99"/>
      <c r="N5261" s="100"/>
    </row>
    <row r="5262" spans="3:14">
      <c r="C5262" s="99"/>
      <c r="N5262" s="100"/>
    </row>
    <row r="5263" spans="3:14">
      <c r="C5263" s="99"/>
      <c r="N5263" s="100"/>
    </row>
    <row r="5264" spans="3:14">
      <c r="C5264" s="99"/>
      <c r="N5264" s="100"/>
    </row>
    <row r="5265" spans="3:14">
      <c r="C5265" s="99"/>
      <c r="N5265" s="100"/>
    </row>
    <row r="5266" spans="3:14">
      <c r="C5266" s="99"/>
      <c r="N5266" s="100"/>
    </row>
    <row r="5267" spans="3:14">
      <c r="C5267" s="99"/>
      <c r="N5267" s="100"/>
    </row>
    <row r="5268" spans="3:14">
      <c r="C5268" s="99"/>
      <c r="N5268" s="100"/>
    </row>
    <row r="5269" spans="3:14">
      <c r="C5269" s="99"/>
      <c r="N5269" s="100"/>
    </row>
    <row r="5270" spans="3:14">
      <c r="C5270" s="99"/>
      <c r="N5270" s="100"/>
    </row>
    <row r="5271" spans="3:14">
      <c r="C5271" s="99"/>
      <c r="N5271" s="100"/>
    </row>
    <row r="5272" spans="3:14">
      <c r="C5272" s="99"/>
      <c r="N5272" s="100"/>
    </row>
    <row r="5273" spans="3:14">
      <c r="C5273" s="99"/>
      <c r="N5273" s="100"/>
    </row>
    <row r="5274" spans="3:14">
      <c r="C5274" s="99"/>
      <c r="N5274" s="100"/>
    </row>
    <row r="5275" spans="3:14">
      <c r="C5275" s="99"/>
      <c r="N5275" s="100"/>
    </row>
    <row r="5276" spans="3:14">
      <c r="C5276" s="99"/>
      <c r="N5276" s="100"/>
    </row>
    <row r="5277" spans="3:14">
      <c r="C5277" s="99"/>
      <c r="N5277" s="100"/>
    </row>
    <row r="5278" spans="3:14">
      <c r="C5278" s="99"/>
      <c r="N5278" s="100"/>
    </row>
    <row r="5279" spans="3:14">
      <c r="C5279" s="99"/>
      <c r="N5279" s="100"/>
    </row>
    <row r="5280" spans="3:14">
      <c r="C5280" s="99"/>
      <c r="N5280" s="100"/>
    </row>
    <row r="5281" spans="3:14">
      <c r="C5281" s="99"/>
      <c r="N5281" s="100"/>
    </row>
    <row r="5282" spans="3:14">
      <c r="C5282" s="99"/>
      <c r="N5282" s="100"/>
    </row>
    <row r="5283" spans="3:14">
      <c r="C5283" s="99"/>
      <c r="N5283" s="100"/>
    </row>
    <row r="5284" spans="3:14">
      <c r="C5284" s="99"/>
      <c r="N5284" s="100"/>
    </row>
    <row r="5285" spans="3:14">
      <c r="C5285" s="99"/>
      <c r="N5285" s="100"/>
    </row>
    <row r="5286" spans="3:14">
      <c r="C5286" s="99"/>
      <c r="N5286" s="100"/>
    </row>
    <row r="5287" spans="3:14">
      <c r="C5287" s="99"/>
      <c r="N5287" s="100"/>
    </row>
    <row r="5288" spans="3:14">
      <c r="C5288" s="99"/>
      <c r="N5288" s="100"/>
    </row>
    <row r="5289" spans="3:14">
      <c r="C5289" s="99"/>
      <c r="N5289" s="100"/>
    </row>
    <row r="5290" spans="3:14">
      <c r="C5290" s="99"/>
      <c r="N5290" s="100"/>
    </row>
    <row r="5291" spans="3:14">
      <c r="C5291" s="99"/>
      <c r="N5291" s="100"/>
    </row>
    <row r="5292" spans="3:14">
      <c r="C5292" s="99"/>
      <c r="N5292" s="100"/>
    </row>
    <row r="5293" spans="3:14">
      <c r="C5293" s="99"/>
      <c r="N5293" s="100"/>
    </row>
    <row r="5294" spans="3:14">
      <c r="C5294" s="99"/>
      <c r="N5294" s="100"/>
    </row>
    <row r="5295" spans="3:14">
      <c r="C5295" s="99"/>
      <c r="N5295" s="100"/>
    </row>
    <row r="5296" spans="3:14">
      <c r="C5296" s="99"/>
      <c r="N5296" s="100"/>
    </row>
    <row r="5297" spans="3:14">
      <c r="C5297" s="99"/>
      <c r="N5297" s="100"/>
    </row>
    <row r="5298" spans="3:14">
      <c r="C5298" s="99"/>
      <c r="N5298" s="100"/>
    </row>
    <row r="5299" spans="3:14">
      <c r="C5299" s="99"/>
      <c r="N5299" s="100"/>
    </row>
    <row r="5300" spans="3:14">
      <c r="C5300" s="99"/>
      <c r="N5300" s="100"/>
    </row>
    <row r="5301" spans="3:14">
      <c r="C5301" s="99"/>
      <c r="N5301" s="100"/>
    </row>
    <row r="5302" spans="3:14">
      <c r="C5302" s="99"/>
      <c r="N5302" s="100"/>
    </row>
    <row r="5303" spans="3:14">
      <c r="C5303" s="99"/>
      <c r="N5303" s="100"/>
    </row>
    <row r="5304" spans="3:14">
      <c r="C5304" s="99"/>
      <c r="N5304" s="100"/>
    </row>
    <row r="5305" spans="3:14">
      <c r="C5305" s="99"/>
      <c r="N5305" s="100"/>
    </row>
    <row r="5306" spans="3:14">
      <c r="C5306" s="99"/>
      <c r="N5306" s="100"/>
    </row>
    <row r="5307" spans="3:14">
      <c r="C5307" s="99"/>
      <c r="N5307" s="100"/>
    </row>
    <row r="5308" spans="3:14">
      <c r="C5308" s="99"/>
      <c r="N5308" s="100"/>
    </row>
    <row r="5309" spans="3:14">
      <c r="C5309" s="99"/>
      <c r="N5309" s="100"/>
    </row>
    <row r="5310" spans="3:14">
      <c r="C5310" s="99"/>
      <c r="N5310" s="100"/>
    </row>
    <row r="5311" spans="3:14">
      <c r="C5311" s="99"/>
      <c r="N5311" s="100"/>
    </row>
    <row r="5312" spans="3:14">
      <c r="C5312" s="99"/>
      <c r="N5312" s="100"/>
    </row>
    <row r="5313" spans="3:14">
      <c r="C5313" s="99"/>
      <c r="N5313" s="100"/>
    </row>
    <row r="5314" spans="3:14">
      <c r="C5314" s="99"/>
      <c r="N5314" s="100"/>
    </row>
    <row r="5315" spans="3:14">
      <c r="C5315" s="99"/>
      <c r="N5315" s="100"/>
    </row>
    <row r="5316" spans="3:14">
      <c r="C5316" s="99"/>
      <c r="N5316" s="100"/>
    </row>
    <row r="5317" spans="3:14">
      <c r="C5317" s="99"/>
      <c r="N5317" s="100"/>
    </row>
    <row r="5318" spans="3:14">
      <c r="C5318" s="99"/>
      <c r="N5318" s="100"/>
    </row>
    <row r="5319" spans="3:14">
      <c r="C5319" s="99"/>
      <c r="N5319" s="100"/>
    </row>
    <row r="5320" spans="3:14">
      <c r="C5320" s="99"/>
      <c r="N5320" s="100"/>
    </row>
    <row r="5321" spans="3:14">
      <c r="C5321" s="99"/>
      <c r="N5321" s="100"/>
    </row>
    <row r="5322" spans="3:14">
      <c r="C5322" s="99"/>
      <c r="N5322" s="100"/>
    </row>
    <row r="5323" spans="3:14">
      <c r="C5323" s="99"/>
      <c r="N5323" s="100"/>
    </row>
    <row r="5324" spans="3:14">
      <c r="C5324" s="99"/>
      <c r="N5324" s="100"/>
    </row>
    <row r="5325" spans="3:14">
      <c r="C5325" s="99"/>
      <c r="N5325" s="100"/>
    </row>
    <row r="5326" spans="3:14">
      <c r="C5326" s="99"/>
      <c r="N5326" s="100"/>
    </row>
    <row r="5327" spans="3:14">
      <c r="C5327" s="99"/>
      <c r="N5327" s="100"/>
    </row>
    <row r="5328" spans="3:14">
      <c r="C5328" s="99"/>
      <c r="N5328" s="100"/>
    </row>
    <row r="5329" spans="3:14">
      <c r="C5329" s="99"/>
      <c r="N5329" s="100"/>
    </row>
    <row r="5330" spans="3:14">
      <c r="C5330" s="99"/>
      <c r="N5330" s="100"/>
    </row>
    <row r="5331" spans="3:14">
      <c r="C5331" s="99"/>
      <c r="N5331" s="100"/>
    </row>
    <row r="5332" spans="3:14">
      <c r="C5332" s="99"/>
      <c r="N5332" s="100"/>
    </row>
    <row r="5333" spans="3:14">
      <c r="C5333" s="99"/>
      <c r="N5333" s="100"/>
    </row>
    <row r="5334" spans="3:14">
      <c r="C5334" s="99"/>
      <c r="N5334" s="100"/>
    </row>
    <row r="5335" spans="3:14">
      <c r="C5335" s="99"/>
      <c r="N5335" s="100"/>
    </row>
    <row r="5336" spans="3:14">
      <c r="C5336" s="99"/>
      <c r="N5336" s="100"/>
    </row>
    <row r="5337" spans="3:14">
      <c r="C5337" s="99"/>
      <c r="N5337" s="100"/>
    </row>
    <row r="5338" spans="3:14">
      <c r="C5338" s="99"/>
      <c r="N5338" s="100"/>
    </row>
    <row r="5339" spans="3:14">
      <c r="C5339" s="99"/>
      <c r="N5339" s="100"/>
    </row>
    <row r="5340" spans="3:14">
      <c r="C5340" s="99"/>
      <c r="N5340" s="100"/>
    </row>
    <row r="5341" spans="3:14">
      <c r="C5341" s="99"/>
      <c r="N5341" s="100"/>
    </row>
    <row r="5342" spans="3:14">
      <c r="C5342" s="99"/>
      <c r="N5342" s="100"/>
    </row>
    <row r="5343" spans="3:14">
      <c r="C5343" s="99"/>
      <c r="N5343" s="100"/>
    </row>
    <row r="5344" spans="3:14">
      <c r="C5344" s="99"/>
      <c r="N5344" s="100"/>
    </row>
    <row r="5345" spans="3:14">
      <c r="C5345" s="99"/>
      <c r="N5345" s="100"/>
    </row>
    <row r="5346" spans="3:14">
      <c r="C5346" s="99"/>
      <c r="N5346" s="100"/>
    </row>
    <row r="5347" spans="3:14">
      <c r="C5347" s="99"/>
      <c r="N5347" s="100"/>
    </row>
    <row r="5348" spans="3:14">
      <c r="C5348" s="99"/>
      <c r="N5348" s="100"/>
    </row>
    <row r="5349" spans="3:14">
      <c r="C5349" s="99"/>
      <c r="N5349" s="100"/>
    </row>
    <row r="5350" spans="3:14">
      <c r="C5350" s="99"/>
      <c r="N5350" s="100"/>
    </row>
    <row r="5351" spans="3:14">
      <c r="C5351" s="99"/>
      <c r="N5351" s="100"/>
    </row>
    <row r="5352" spans="3:14">
      <c r="C5352" s="99"/>
      <c r="N5352" s="100"/>
    </row>
    <row r="5353" spans="3:14">
      <c r="C5353" s="99"/>
      <c r="N5353" s="100"/>
    </row>
    <row r="5354" spans="3:14">
      <c r="C5354" s="99"/>
      <c r="N5354" s="100"/>
    </row>
    <row r="5355" spans="3:14">
      <c r="C5355" s="99"/>
      <c r="N5355" s="100"/>
    </row>
    <row r="5356" spans="3:14">
      <c r="C5356" s="99"/>
      <c r="N5356" s="100"/>
    </row>
    <row r="5357" spans="3:14">
      <c r="C5357" s="99"/>
      <c r="N5357" s="100"/>
    </row>
    <row r="5358" spans="3:14">
      <c r="C5358" s="99"/>
      <c r="N5358" s="100"/>
    </row>
    <row r="5359" spans="3:14">
      <c r="C5359" s="99"/>
      <c r="N5359" s="100"/>
    </row>
    <row r="5360" spans="3:14">
      <c r="C5360" s="99"/>
      <c r="N5360" s="100"/>
    </row>
    <row r="5361" spans="3:14">
      <c r="C5361" s="99"/>
      <c r="N5361" s="100"/>
    </row>
    <row r="5362" spans="3:14">
      <c r="C5362" s="99"/>
      <c r="N5362" s="100"/>
    </row>
    <row r="5363" spans="3:14">
      <c r="C5363" s="99"/>
      <c r="N5363" s="100"/>
    </row>
    <row r="5364" spans="3:14">
      <c r="C5364" s="99"/>
      <c r="N5364" s="100"/>
    </row>
    <row r="5365" spans="3:14">
      <c r="C5365" s="99"/>
      <c r="N5365" s="100"/>
    </row>
    <row r="5366" spans="3:14">
      <c r="C5366" s="99"/>
      <c r="N5366" s="100"/>
    </row>
    <row r="5367" spans="3:14">
      <c r="C5367" s="99"/>
      <c r="N5367" s="100"/>
    </row>
    <row r="5368" spans="3:14">
      <c r="C5368" s="99"/>
      <c r="N5368" s="100"/>
    </row>
    <row r="5369" spans="3:14">
      <c r="C5369" s="99"/>
      <c r="N5369" s="100"/>
    </row>
    <row r="5370" spans="3:14">
      <c r="C5370" s="99"/>
      <c r="N5370" s="100"/>
    </row>
    <row r="5371" spans="3:14">
      <c r="C5371" s="99"/>
      <c r="N5371" s="100"/>
    </row>
    <row r="5372" spans="3:14">
      <c r="C5372" s="99"/>
      <c r="N5372" s="100"/>
    </row>
    <row r="5373" spans="3:14">
      <c r="C5373" s="99"/>
      <c r="N5373" s="100"/>
    </row>
    <row r="5374" spans="3:14">
      <c r="C5374" s="99"/>
      <c r="N5374" s="100"/>
    </row>
    <row r="5375" spans="3:14">
      <c r="C5375" s="99"/>
      <c r="N5375" s="100"/>
    </row>
    <row r="5376" spans="3:14">
      <c r="C5376" s="99"/>
      <c r="N5376" s="100"/>
    </row>
    <row r="5377" spans="3:14">
      <c r="C5377" s="99"/>
      <c r="N5377" s="100"/>
    </row>
    <row r="5378" spans="3:14">
      <c r="C5378" s="99"/>
      <c r="N5378" s="100"/>
    </row>
    <row r="5379" spans="3:14">
      <c r="C5379" s="99"/>
      <c r="N5379" s="100"/>
    </row>
    <row r="5380" spans="3:14">
      <c r="C5380" s="99"/>
      <c r="N5380" s="100"/>
    </row>
    <row r="5381" spans="3:14">
      <c r="C5381" s="99"/>
      <c r="N5381" s="100"/>
    </row>
    <row r="5382" spans="3:14">
      <c r="C5382" s="99"/>
      <c r="N5382" s="100"/>
    </row>
    <row r="5383" spans="3:14">
      <c r="C5383" s="99"/>
      <c r="N5383" s="100"/>
    </row>
    <row r="5384" spans="3:14">
      <c r="C5384" s="99"/>
      <c r="N5384" s="100"/>
    </row>
    <row r="5385" spans="3:14">
      <c r="C5385" s="99"/>
      <c r="N5385" s="100"/>
    </row>
    <row r="5386" spans="3:14">
      <c r="C5386" s="99"/>
      <c r="N5386" s="100"/>
    </row>
    <row r="5387" spans="3:14">
      <c r="C5387" s="99"/>
      <c r="N5387" s="100"/>
    </row>
    <row r="5388" spans="3:14">
      <c r="C5388" s="99"/>
      <c r="N5388" s="100"/>
    </row>
    <row r="5389" spans="3:14">
      <c r="C5389" s="99"/>
      <c r="N5389" s="100"/>
    </row>
    <row r="5390" spans="3:14">
      <c r="C5390" s="99"/>
      <c r="N5390" s="100"/>
    </row>
    <row r="5391" spans="3:14">
      <c r="C5391" s="99"/>
      <c r="N5391" s="100"/>
    </row>
    <row r="5392" spans="3:14">
      <c r="C5392" s="99"/>
      <c r="N5392" s="100"/>
    </row>
    <row r="5393" spans="3:14">
      <c r="C5393" s="99"/>
      <c r="N5393" s="100"/>
    </row>
    <row r="5394" spans="3:14">
      <c r="C5394" s="99"/>
      <c r="N5394" s="100"/>
    </row>
    <row r="5395" spans="3:14">
      <c r="C5395" s="99"/>
      <c r="N5395" s="100"/>
    </row>
    <row r="5396" spans="3:14">
      <c r="C5396" s="99"/>
      <c r="N5396" s="100"/>
    </row>
    <row r="5397" spans="3:14">
      <c r="C5397" s="99"/>
      <c r="N5397" s="100"/>
    </row>
    <row r="5398" spans="3:14">
      <c r="C5398" s="99"/>
      <c r="N5398" s="100"/>
    </row>
    <row r="5399" spans="3:14">
      <c r="C5399" s="99"/>
      <c r="N5399" s="100"/>
    </row>
    <row r="5400" spans="3:14">
      <c r="C5400" s="99"/>
      <c r="N5400" s="100"/>
    </row>
    <row r="5401" spans="3:14">
      <c r="C5401" s="99"/>
      <c r="N5401" s="100"/>
    </row>
    <row r="5402" spans="3:14">
      <c r="C5402" s="99"/>
      <c r="N5402" s="100"/>
    </row>
    <row r="5403" spans="3:14">
      <c r="C5403" s="99"/>
      <c r="N5403" s="100"/>
    </row>
    <row r="5404" spans="3:14">
      <c r="C5404" s="99"/>
      <c r="N5404" s="100"/>
    </row>
    <row r="5405" spans="3:14">
      <c r="C5405" s="99"/>
      <c r="N5405" s="100"/>
    </row>
    <row r="5406" spans="3:14">
      <c r="C5406" s="99"/>
      <c r="N5406" s="100"/>
    </row>
    <row r="5407" spans="3:14">
      <c r="C5407" s="99"/>
      <c r="N5407" s="100"/>
    </row>
    <row r="5408" spans="3:14">
      <c r="C5408" s="99"/>
      <c r="N5408" s="100"/>
    </row>
    <row r="5409" spans="3:14">
      <c r="C5409" s="99"/>
      <c r="N5409" s="100"/>
    </row>
    <row r="5410" spans="3:14">
      <c r="C5410" s="99"/>
      <c r="N5410" s="100"/>
    </row>
    <row r="5411" spans="3:14">
      <c r="C5411" s="99"/>
      <c r="N5411" s="100"/>
    </row>
    <row r="5412" spans="3:14">
      <c r="C5412" s="99"/>
      <c r="N5412" s="100"/>
    </row>
    <row r="5413" spans="3:14">
      <c r="C5413" s="99"/>
      <c r="N5413" s="100"/>
    </row>
    <row r="5414" spans="3:14">
      <c r="C5414" s="99"/>
      <c r="N5414" s="100"/>
    </row>
    <row r="5415" spans="3:14">
      <c r="C5415" s="99"/>
      <c r="N5415" s="100"/>
    </row>
    <row r="5416" spans="3:14">
      <c r="C5416" s="99"/>
      <c r="N5416" s="100"/>
    </row>
    <row r="5417" spans="3:14">
      <c r="C5417" s="99"/>
      <c r="N5417" s="100"/>
    </row>
    <row r="5418" spans="3:14">
      <c r="C5418" s="99"/>
      <c r="N5418" s="100"/>
    </row>
    <row r="5419" spans="3:14">
      <c r="C5419" s="99"/>
      <c r="N5419" s="100"/>
    </row>
    <row r="5420" spans="3:14">
      <c r="C5420" s="99"/>
      <c r="N5420" s="100"/>
    </row>
    <row r="5421" spans="3:14">
      <c r="C5421" s="99"/>
      <c r="N5421" s="100"/>
    </row>
    <row r="5422" spans="3:14">
      <c r="C5422" s="99"/>
      <c r="N5422" s="100"/>
    </row>
    <row r="5423" spans="3:14">
      <c r="C5423" s="99"/>
      <c r="N5423" s="100"/>
    </row>
    <row r="5424" spans="3:14">
      <c r="C5424" s="99"/>
      <c r="N5424" s="100"/>
    </row>
    <row r="5425" spans="3:14">
      <c r="C5425" s="99"/>
      <c r="N5425" s="100"/>
    </row>
    <row r="5426" spans="3:14">
      <c r="C5426" s="99"/>
      <c r="N5426" s="100"/>
    </row>
    <row r="5427" spans="3:14">
      <c r="C5427" s="99"/>
      <c r="N5427" s="100"/>
    </row>
    <row r="5428" spans="3:14">
      <c r="C5428" s="99"/>
      <c r="N5428" s="100"/>
    </row>
    <row r="5429" spans="3:14">
      <c r="C5429" s="99"/>
      <c r="N5429" s="100"/>
    </row>
    <row r="5430" spans="3:14">
      <c r="C5430" s="99"/>
      <c r="N5430" s="100"/>
    </row>
    <row r="5431" spans="3:14">
      <c r="C5431" s="99"/>
      <c r="N5431" s="100"/>
    </row>
    <row r="5432" spans="3:14">
      <c r="C5432" s="99"/>
      <c r="N5432" s="100"/>
    </row>
    <row r="5433" spans="3:14">
      <c r="C5433" s="99"/>
      <c r="N5433" s="100"/>
    </row>
    <row r="5434" spans="3:14">
      <c r="C5434" s="99"/>
      <c r="N5434" s="100"/>
    </row>
    <row r="5435" spans="3:14">
      <c r="C5435" s="99"/>
      <c r="N5435" s="100"/>
    </row>
    <row r="5436" spans="3:14">
      <c r="C5436" s="99"/>
      <c r="N5436" s="100"/>
    </row>
    <row r="5437" spans="3:14">
      <c r="C5437" s="99"/>
      <c r="N5437" s="100"/>
    </row>
    <row r="5438" spans="3:14">
      <c r="C5438" s="99"/>
      <c r="N5438" s="100"/>
    </row>
    <row r="5439" spans="3:14">
      <c r="C5439" s="99"/>
      <c r="N5439" s="100"/>
    </row>
    <row r="5440" spans="3:14">
      <c r="C5440" s="99"/>
      <c r="N5440" s="100"/>
    </row>
    <row r="5441" spans="3:14">
      <c r="C5441" s="99"/>
      <c r="N5441" s="100"/>
    </row>
    <row r="5442" spans="3:14">
      <c r="C5442" s="99"/>
      <c r="N5442" s="100"/>
    </row>
    <row r="5443" spans="3:14">
      <c r="C5443" s="99"/>
      <c r="N5443" s="100"/>
    </row>
    <row r="5444" spans="3:14">
      <c r="C5444" s="99"/>
      <c r="N5444" s="100"/>
    </row>
    <row r="5445" spans="3:14">
      <c r="C5445" s="99"/>
      <c r="N5445" s="100"/>
    </row>
    <row r="5446" spans="3:14">
      <c r="C5446" s="99"/>
      <c r="N5446" s="100"/>
    </row>
    <row r="5447" spans="3:14">
      <c r="C5447" s="99"/>
      <c r="N5447" s="100"/>
    </row>
    <row r="5448" spans="3:14">
      <c r="C5448" s="99"/>
      <c r="N5448" s="100"/>
    </row>
    <row r="5449" spans="3:14">
      <c r="C5449" s="99"/>
      <c r="N5449" s="100"/>
    </row>
    <row r="5450" spans="3:14">
      <c r="C5450" s="99"/>
      <c r="N5450" s="100"/>
    </row>
    <row r="5451" spans="3:14">
      <c r="C5451" s="99"/>
      <c r="N5451" s="100"/>
    </row>
    <row r="5452" spans="3:14">
      <c r="C5452" s="99"/>
      <c r="N5452" s="100"/>
    </row>
    <row r="5453" spans="3:14">
      <c r="C5453" s="99"/>
      <c r="N5453" s="100"/>
    </row>
    <row r="5454" spans="3:14">
      <c r="C5454" s="99"/>
      <c r="N5454" s="100"/>
    </row>
    <row r="5455" spans="3:14">
      <c r="C5455" s="99"/>
      <c r="N5455" s="100"/>
    </row>
    <row r="5456" spans="3:14">
      <c r="C5456" s="99"/>
      <c r="N5456" s="100"/>
    </row>
    <row r="5457" spans="3:14">
      <c r="C5457" s="99"/>
      <c r="N5457" s="100"/>
    </row>
    <row r="5458" spans="3:14">
      <c r="C5458" s="99"/>
      <c r="N5458" s="100"/>
    </row>
    <row r="5459" spans="3:14">
      <c r="C5459" s="99"/>
      <c r="N5459" s="100"/>
    </row>
    <row r="5460" spans="3:14">
      <c r="C5460" s="99"/>
      <c r="N5460" s="100"/>
    </row>
    <row r="5461" spans="3:14">
      <c r="C5461" s="99"/>
      <c r="N5461" s="100"/>
    </row>
    <row r="5462" spans="3:14">
      <c r="C5462" s="99"/>
      <c r="N5462" s="100"/>
    </row>
    <row r="5463" spans="3:14">
      <c r="C5463" s="99"/>
      <c r="N5463" s="100"/>
    </row>
    <row r="5464" spans="3:14">
      <c r="C5464" s="99"/>
      <c r="N5464" s="100"/>
    </row>
    <row r="5465" spans="3:14">
      <c r="C5465" s="99"/>
      <c r="N5465" s="100"/>
    </row>
    <row r="5466" spans="3:14">
      <c r="C5466" s="99"/>
      <c r="N5466" s="100"/>
    </row>
    <row r="5467" spans="3:14">
      <c r="C5467" s="99"/>
      <c r="N5467" s="100"/>
    </row>
    <row r="5468" spans="3:14">
      <c r="C5468" s="99"/>
      <c r="N5468" s="100"/>
    </row>
    <row r="5469" spans="3:14">
      <c r="C5469" s="99"/>
      <c r="N5469" s="100"/>
    </row>
    <row r="5470" spans="3:14">
      <c r="C5470" s="99"/>
      <c r="N5470" s="100"/>
    </row>
    <row r="5471" spans="3:14">
      <c r="C5471" s="99"/>
      <c r="N5471" s="100"/>
    </row>
    <row r="5472" spans="3:14">
      <c r="C5472" s="99"/>
      <c r="N5472" s="100"/>
    </row>
    <row r="5473" spans="3:14">
      <c r="C5473" s="99"/>
      <c r="N5473" s="100"/>
    </row>
    <row r="5474" spans="3:14">
      <c r="C5474" s="99"/>
      <c r="N5474" s="100"/>
    </row>
    <row r="5475" spans="3:14">
      <c r="C5475" s="99"/>
      <c r="N5475" s="100"/>
    </row>
    <row r="5476" spans="3:14">
      <c r="C5476" s="99"/>
      <c r="N5476" s="100"/>
    </row>
    <row r="5477" spans="3:14">
      <c r="C5477" s="99"/>
      <c r="N5477" s="100"/>
    </row>
    <row r="5478" spans="3:14">
      <c r="C5478" s="99"/>
      <c r="N5478" s="100"/>
    </row>
    <row r="5479" spans="3:14">
      <c r="C5479" s="99"/>
      <c r="N5479" s="100"/>
    </row>
    <row r="5480" spans="3:14">
      <c r="C5480" s="99"/>
      <c r="N5480" s="100"/>
    </row>
    <row r="5481" spans="3:14">
      <c r="C5481" s="99"/>
      <c r="N5481" s="100"/>
    </row>
    <row r="5482" spans="3:14">
      <c r="C5482" s="99"/>
      <c r="N5482" s="100"/>
    </row>
    <row r="5483" spans="3:14">
      <c r="C5483" s="99"/>
      <c r="N5483" s="100"/>
    </row>
    <row r="5484" spans="3:14">
      <c r="C5484" s="99"/>
      <c r="N5484" s="100"/>
    </row>
    <row r="5485" spans="3:14">
      <c r="C5485" s="99"/>
      <c r="N5485" s="100"/>
    </row>
    <row r="5486" spans="3:14">
      <c r="C5486" s="99"/>
      <c r="N5486" s="100"/>
    </row>
    <row r="5487" spans="3:14">
      <c r="C5487" s="99"/>
      <c r="N5487" s="100"/>
    </row>
    <row r="5488" spans="3:14">
      <c r="C5488" s="99"/>
      <c r="N5488" s="100"/>
    </row>
    <row r="5489" spans="3:14">
      <c r="C5489" s="99"/>
      <c r="N5489" s="100"/>
    </row>
    <row r="5490" spans="3:14">
      <c r="C5490" s="99"/>
      <c r="N5490" s="100"/>
    </row>
    <row r="5491" spans="3:14">
      <c r="C5491" s="99"/>
      <c r="N5491" s="100"/>
    </row>
    <row r="5492" spans="3:14">
      <c r="C5492" s="99"/>
      <c r="N5492" s="100"/>
    </row>
    <row r="5493" spans="3:14">
      <c r="C5493" s="99"/>
      <c r="N5493" s="100"/>
    </row>
    <row r="5494" spans="3:14">
      <c r="C5494" s="99"/>
      <c r="N5494" s="100"/>
    </row>
    <row r="5495" spans="3:14">
      <c r="C5495" s="99"/>
      <c r="N5495" s="100"/>
    </row>
    <row r="5496" spans="3:14">
      <c r="C5496" s="99"/>
      <c r="N5496" s="100"/>
    </row>
    <row r="5497" spans="3:14">
      <c r="C5497" s="99"/>
      <c r="N5497" s="100"/>
    </row>
    <row r="5498" spans="3:14">
      <c r="C5498" s="99"/>
      <c r="E5498" s="586"/>
      <c r="N5498" s="100"/>
    </row>
    <row r="5499" spans="3:14">
      <c r="C5499" s="99"/>
      <c r="N5499" s="100"/>
    </row>
    <row r="5500" spans="3:14">
      <c r="C5500" s="99"/>
      <c r="N5500" s="100"/>
    </row>
    <row r="5501" spans="3:14">
      <c r="C5501" s="99"/>
      <c r="N5501" s="100"/>
    </row>
    <row r="5502" spans="3:14">
      <c r="C5502" s="99"/>
      <c r="N5502" s="100"/>
    </row>
    <row r="5503" spans="3:14">
      <c r="C5503" s="99"/>
      <c r="N5503" s="100"/>
    </row>
    <row r="5504" spans="3:14">
      <c r="C5504" s="99"/>
      <c r="N5504" s="100"/>
    </row>
    <row r="5505" spans="3:14">
      <c r="C5505" s="99"/>
      <c r="N5505" s="100"/>
    </row>
    <row r="5506" spans="3:14">
      <c r="C5506" s="99"/>
      <c r="N5506" s="100"/>
    </row>
    <row r="5507" spans="3:14">
      <c r="C5507" s="99"/>
      <c r="N5507" s="100"/>
    </row>
    <row r="5508" spans="3:14">
      <c r="C5508" s="99"/>
      <c r="N5508" s="100"/>
    </row>
    <row r="5509" spans="3:14">
      <c r="C5509" s="99"/>
      <c r="N5509" s="100"/>
    </row>
    <row r="5510" spans="3:14">
      <c r="C5510" s="99"/>
      <c r="N5510" s="100"/>
    </row>
    <row r="5511" spans="3:14">
      <c r="C5511" s="99"/>
      <c r="N5511" s="100"/>
    </row>
    <row r="5512" spans="3:14">
      <c r="C5512" s="99"/>
      <c r="N5512" s="100"/>
    </row>
    <row r="5513" spans="3:14">
      <c r="C5513" s="99"/>
      <c r="N5513" s="100"/>
    </row>
    <row r="5514" spans="3:14">
      <c r="C5514" s="99"/>
      <c r="N5514" s="100"/>
    </row>
    <row r="5515" spans="3:14">
      <c r="C5515" s="99"/>
      <c r="N5515" s="100"/>
    </row>
    <row r="5516" spans="3:14">
      <c r="C5516" s="99"/>
      <c r="N5516" s="100"/>
    </row>
    <row r="5517" spans="3:14">
      <c r="C5517" s="99"/>
      <c r="N5517" s="100"/>
    </row>
    <row r="5518" spans="3:14">
      <c r="C5518" s="99"/>
      <c r="N5518" s="100"/>
    </row>
    <row r="5519" spans="3:14">
      <c r="C5519" s="99"/>
      <c r="N5519" s="100"/>
    </row>
    <row r="5520" spans="3:14">
      <c r="C5520" s="99"/>
      <c r="N5520" s="100"/>
    </row>
    <row r="5521" spans="3:14">
      <c r="C5521" s="99"/>
      <c r="N5521" s="100"/>
    </row>
    <row r="5522" spans="3:14">
      <c r="C5522" s="99"/>
      <c r="N5522" s="100"/>
    </row>
    <row r="5523" spans="3:14">
      <c r="C5523" s="99"/>
      <c r="N5523" s="100"/>
    </row>
    <row r="5524" spans="3:14">
      <c r="C5524" s="99"/>
      <c r="N5524" s="100"/>
    </row>
    <row r="5525" spans="3:14">
      <c r="C5525" s="99"/>
      <c r="N5525" s="100"/>
    </row>
    <row r="5526" spans="3:14">
      <c r="C5526" s="99"/>
      <c r="N5526" s="100"/>
    </row>
    <row r="5527" spans="3:14">
      <c r="C5527" s="99"/>
      <c r="N5527" s="100"/>
    </row>
    <row r="5528" spans="3:14">
      <c r="C5528" s="99"/>
      <c r="N5528" s="100"/>
    </row>
    <row r="5529" spans="3:14">
      <c r="C5529" s="99"/>
      <c r="N5529" s="100"/>
    </row>
    <row r="5530" spans="3:14">
      <c r="C5530" s="99"/>
      <c r="N5530" s="100"/>
    </row>
    <row r="5531" spans="3:14">
      <c r="C5531" s="99"/>
      <c r="N5531" s="100"/>
    </row>
    <row r="5532" spans="3:14">
      <c r="C5532" s="99"/>
      <c r="N5532" s="100"/>
    </row>
    <row r="5533" spans="3:14">
      <c r="C5533" s="99"/>
      <c r="N5533" s="100"/>
    </row>
    <row r="5534" spans="3:14">
      <c r="C5534" s="99"/>
      <c r="N5534" s="100"/>
    </row>
    <row r="5535" spans="3:14">
      <c r="C5535" s="99"/>
      <c r="N5535" s="100"/>
    </row>
    <row r="5536" spans="3:14">
      <c r="C5536" s="99"/>
      <c r="N5536" s="100"/>
    </row>
    <row r="5537" spans="3:14">
      <c r="C5537" s="99"/>
      <c r="N5537" s="100"/>
    </row>
    <row r="5538" spans="3:14">
      <c r="C5538" s="99"/>
      <c r="N5538" s="100"/>
    </row>
    <row r="5539" spans="3:14">
      <c r="C5539" s="99"/>
      <c r="N5539" s="100"/>
    </row>
    <row r="5540" spans="3:14">
      <c r="C5540" s="99"/>
      <c r="N5540" s="100"/>
    </row>
    <row r="5541" spans="3:14">
      <c r="C5541" s="99"/>
      <c r="N5541" s="100"/>
    </row>
    <row r="5542" spans="3:14">
      <c r="C5542" s="99"/>
      <c r="N5542" s="100"/>
    </row>
    <row r="5543" spans="3:14">
      <c r="C5543" s="99"/>
      <c r="N5543" s="100"/>
    </row>
    <row r="5544" spans="3:14">
      <c r="C5544" s="99"/>
      <c r="N5544" s="100"/>
    </row>
    <row r="5545" spans="3:14">
      <c r="C5545" s="99"/>
      <c r="N5545" s="100"/>
    </row>
    <row r="5546" spans="3:14">
      <c r="C5546" s="99"/>
      <c r="N5546" s="100"/>
    </row>
    <row r="5547" spans="3:14">
      <c r="C5547" s="99"/>
      <c r="N5547" s="100"/>
    </row>
    <row r="5548" spans="3:14">
      <c r="C5548" s="99"/>
      <c r="N5548" s="100"/>
    </row>
    <row r="5549" spans="3:14">
      <c r="C5549" s="99"/>
      <c r="N5549" s="100"/>
    </row>
    <row r="5550" spans="3:14">
      <c r="C5550" s="99"/>
      <c r="N5550" s="100"/>
    </row>
    <row r="5551" spans="3:14">
      <c r="C5551" s="99"/>
      <c r="N5551" s="100"/>
    </row>
    <row r="5552" spans="3:14">
      <c r="C5552" s="99"/>
      <c r="N5552" s="100"/>
    </row>
    <row r="5553" spans="3:14">
      <c r="C5553" s="99"/>
      <c r="N5553" s="100"/>
    </row>
    <row r="5554" spans="3:14">
      <c r="C5554" s="99"/>
      <c r="N5554" s="100"/>
    </row>
    <row r="5555" spans="3:14">
      <c r="C5555" s="99"/>
      <c r="N5555" s="100"/>
    </row>
    <row r="5556" spans="3:14">
      <c r="C5556" s="99"/>
      <c r="N5556" s="100"/>
    </row>
    <row r="5557" spans="3:14">
      <c r="C5557" s="99"/>
      <c r="N5557" s="100"/>
    </row>
    <row r="5558" spans="3:14">
      <c r="C5558" s="99"/>
      <c r="N5558" s="100"/>
    </row>
    <row r="5559" spans="3:14">
      <c r="C5559" s="99"/>
      <c r="N5559" s="100"/>
    </row>
    <row r="5560" spans="3:14">
      <c r="C5560" s="99"/>
      <c r="N5560" s="100"/>
    </row>
    <row r="5561" spans="3:14">
      <c r="C5561" s="99"/>
      <c r="N5561" s="100"/>
    </row>
    <row r="5562" spans="3:14">
      <c r="C5562" s="99"/>
      <c r="N5562" s="100"/>
    </row>
    <row r="5563" spans="3:14">
      <c r="C5563" s="99"/>
      <c r="N5563" s="100"/>
    </row>
    <row r="5564" spans="3:14">
      <c r="C5564" s="99"/>
      <c r="N5564" s="100"/>
    </row>
    <row r="5565" spans="3:14">
      <c r="C5565" s="99"/>
      <c r="N5565" s="100"/>
    </row>
    <row r="5566" spans="3:14">
      <c r="C5566" s="99"/>
      <c r="N5566" s="100"/>
    </row>
    <row r="5567" spans="3:14">
      <c r="C5567" s="99"/>
      <c r="N5567" s="100"/>
    </row>
    <row r="5568" spans="3:14">
      <c r="C5568" s="99"/>
      <c r="N5568" s="100"/>
    </row>
    <row r="5569" spans="3:14">
      <c r="C5569" s="99"/>
      <c r="N5569" s="100"/>
    </row>
    <row r="5570" spans="3:14">
      <c r="C5570" s="99"/>
      <c r="N5570" s="100"/>
    </row>
    <row r="5571" spans="3:14">
      <c r="C5571" s="99"/>
      <c r="N5571" s="100"/>
    </row>
    <row r="5572" spans="3:14">
      <c r="C5572" s="99"/>
      <c r="N5572" s="100"/>
    </row>
    <row r="5573" spans="3:14">
      <c r="C5573" s="99"/>
      <c r="N5573" s="100"/>
    </row>
    <row r="5574" spans="3:14">
      <c r="C5574" s="99"/>
      <c r="N5574" s="100"/>
    </row>
    <row r="5575" spans="3:14">
      <c r="C5575" s="99"/>
      <c r="N5575" s="100"/>
    </row>
    <row r="5576" spans="3:14">
      <c r="C5576" s="99"/>
      <c r="N5576" s="100"/>
    </row>
    <row r="5577" spans="3:14">
      <c r="C5577" s="99"/>
      <c r="N5577" s="100"/>
    </row>
    <row r="5578" spans="3:14">
      <c r="C5578" s="99"/>
      <c r="N5578" s="100"/>
    </row>
    <row r="5579" spans="3:14">
      <c r="C5579" s="99"/>
      <c r="N5579" s="100"/>
    </row>
    <row r="5580" spans="3:14">
      <c r="C5580" s="99"/>
      <c r="N5580" s="100"/>
    </row>
    <row r="5581" spans="3:14">
      <c r="C5581" s="99"/>
      <c r="N5581" s="100"/>
    </row>
    <row r="5582" spans="3:14">
      <c r="C5582" s="99"/>
      <c r="N5582" s="100"/>
    </row>
    <row r="5583" spans="3:14">
      <c r="C5583" s="99"/>
      <c r="N5583" s="100"/>
    </row>
    <row r="5584" spans="3:14">
      <c r="C5584" s="99"/>
      <c r="N5584" s="100"/>
    </row>
    <row r="5585" spans="3:14">
      <c r="C5585" s="99"/>
      <c r="N5585" s="100"/>
    </row>
    <row r="5586" spans="3:14">
      <c r="C5586" s="99"/>
      <c r="N5586" s="100"/>
    </row>
    <row r="5587" spans="3:14">
      <c r="C5587" s="99"/>
      <c r="N5587" s="100"/>
    </row>
    <row r="5588" spans="3:14">
      <c r="C5588" s="99"/>
      <c r="N5588" s="100"/>
    </row>
    <row r="5589" spans="3:14">
      <c r="C5589" s="99"/>
      <c r="N5589" s="100"/>
    </row>
    <row r="5590" spans="3:14">
      <c r="C5590" s="99"/>
      <c r="N5590" s="100"/>
    </row>
    <row r="5591" spans="3:14">
      <c r="C5591" s="99"/>
      <c r="N5591" s="100"/>
    </row>
    <row r="5592" spans="3:14">
      <c r="C5592" s="99"/>
      <c r="N5592" s="100"/>
    </row>
    <row r="5593" spans="3:14">
      <c r="C5593" s="99"/>
      <c r="N5593" s="100"/>
    </row>
    <row r="5594" spans="3:14">
      <c r="C5594" s="99"/>
      <c r="N5594" s="100"/>
    </row>
    <row r="5595" spans="3:14">
      <c r="C5595" s="99"/>
      <c r="N5595" s="100"/>
    </row>
    <row r="5596" spans="3:14">
      <c r="C5596" s="99"/>
      <c r="N5596" s="100"/>
    </row>
    <row r="5597" spans="3:14">
      <c r="C5597" s="99"/>
      <c r="N5597" s="100"/>
    </row>
    <row r="5598" spans="3:14">
      <c r="C5598" s="99"/>
      <c r="N5598" s="100"/>
    </row>
    <row r="5599" spans="3:14">
      <c r="C5599" s="99"/>
      <c r="N5599" s="100"/>
    </row>
    <row r="5600" spans="3:14">
      <c r="C5600" s="99"/>
      <c r="N5600" s="100"/>
    </row>
    <row r="5601" spans="3:14">
      <c r="C5601" s="99"/>
      <c r="N5601" s="100"/>
    </row>
    <row r="5602" spans="3:14">
      <c r="C5602" s="99"/>
      <c r="N5602" s="100"/>
    </row>
    <row r="5603" spans="3:14">
      <c r="C5603" s="99"/>
      <c r="N5603" s="100"/>
    </row>
    <row r="5604" spans="3:14">
      <c r="C5604" s="99"/>
      <c r="N5604" s="100"/>
    </row>
    <row r="5605" spans="3:14">
      <c r="C5605" s="99"/>
      <c r="N5605" s="100"/>
    </row>
    <row r="5606" spans="3:14">
      <c r="C5606" s="99"/>
      <c r="N5606" s="100"/>
    </row>
    <row r="5607" spans="3:14">
      <c r="C5607" s="99"/>
      <c r="N5607" s="100"/>
    </row>
    <row r="5608" spans="3:14">
      <c r="C5608" s="99"/>
      <c r="N5608" s="100"/>
    </row>
    <row r="5609" spans="3:14">
      <c r="C5609" s="99"/>
      <c r="N5609" s="100"/>
    </row>
    <row r="5610" spans="3:14">
      <c r="C5610" s="99"/>
      <c r="N5610" s="100"/>
    </row>
    <row r="5611" spans="3:14">
      <c r="C5611" s="99"/>
      <c r="N5611" s="100"/>
    </row>
    <row r="5612" spans="3:14">
      <c r="C5612" s="99"/>
      <c r="N5612" s="100"/>
    </row>
    <row r="5613" spans="3:14">
      <c r="C5613" s="99"/>
      <c r="N5613" s="100"/>
    </row>
    <row r="5614" spans="3:14">
      <c r="C5614" s="99"/>
      <c r="N5614" s="100"/>
    </row>
    <row r="5615" spans="3:14">
      <c r="C5615" s="99"/>
      <c r="N5615" s="100"/>
    </row>
    <row r="5616" spans="3:14">
      <c r="C5616" s="99"/>
      <c r="N5616" s="100"/>
    </row>
    <row r="5617" spans="3:14">
      <c r="C5617" s="99"/>
      <c r="N5617" s="100"/>
    </row>
    <row r="5618" spans="3:14">
      <c r="C5618" s="99"/>
      <c r="N5618" s="100"/>
    </row>
    <row r="5619" spans="3:14">
      <c r="C5619" s="99"/>
      <c r="N5619" s="100"/>
    </row>
    <row r="5620" spans="3:14">
      <c r="C5620" s="99"/>
      <c r="N5620" s="100"/>
    </row>
    <row r="5621" spans="3:14">
      <c r="C5621" s="99"/>
      <c r="N5621" s="100"/>
    </row>
    <row r="5622" spans="3:14">
      <c r="C5622" s="99"/>
      <c r="N5622" s="100"/>
    </row>
    <row r="5623" spans="3:14">
      <c r="C5623" s="99"/>
      <c r="N5623" s="100"/>
    </row>
    <row r="5624" spans="3:14">
      <c r="C5624" s="99"/>
      <c r="N5624" s="100"/>
    </row>
    <row r="5625" spans="3:14">
      <c r="C5625" s="99"/>
      <c r="N5625" s="100"/>
    </row>
    <row r="5626" spans="3:14">
      <c r="C5626" s="99"/>
      <c r="N5626" s="100"/>
    </row>
    <row r="5627" spans="3:14">
      <c r="C5627" s="99"/>
      <c r="N5627" s="100"/>
    </row>
    <row r="5628" spans="3:14">
      <c r="C5628" s="99"/>
      <c r="N5628" s="100"/>
    </row>
    <row r="5629" spans="3:14">
      <c r="C5629" s="99"/>
      <c r="N5629" s="100"/>
    </row>
    <row r="5630" spans="3:14">
      <c r="C5630" s="99"/>
      <c r="N5630" s="100"/>
    </row>
    <row r="5631" spans="3:14">
      <c r="C5631" s="99"/>
      <c r="N5631" s="100"/>
    </row>
    <row r="5632" spans="3:14">
      <c r="C5632" s="99"/>
      <c r="N5632" s="100"/>
    </row>
    <row r="5633" spans="3:14">
      <c r="C5633" s="99"/>
      <c r="N5633" s="100"/>
    </row>
    <row r="5634" spans="3:14">
      <c r="C5634" s="99"/>
      <c r="N5634" s="100"/>
    </row>
    <row r="5635" spans="3:14">
      <c r="C5635" s="99"/>
      <c r="N5635" s="100"/>
    </row>
    <row r="5636" spans="3:14">
      <c r="C5636" s="99"/>
      <c r="N5636" s="100"/>
    </row>
    <row r="5637" spans="3:14">
      <c r="C5637" s="99"/>
      <c r="N5637" s="100"/>
    </row>
    <row r="5638" spans="3:14">
      <c r="C5638" s="99"/>
      <c r="N5638" s="100"/>
    </row>
    <row r="5639" spans="3:14">
      <c r="C5639" s="99"/>
      <c r="N5639" s="100"/>
    </row>
    <row r="5640" spans="3:14">
      <c r="C5640" s="99"/>
      <c r="N5640" s="100"/>
    </row>
    <row r="5641" spans="3:14">
      <c r="C5641" s="99"/>
      <c r="N5641" s="100"/>
    </row>
    <row r="5642" spans="3:14">
      <c r="C5642" s="99"/>
      <c r="N5642" s="100"/>
    </row>
    <row r="5643" spans="3:14">
      <c r="C5643" s="99"/>
      <c r="N5643" s="100"/>
    </row>
    <row r="5644" spans="3:14">
      <c r="C5644" s="99"/>
      <c r="N5644" s="100"/>
    </row>
    <row r="5645" spans="3:14">
      <c r="C5645" s="99"/>
      <c r="N5645" s="100"/>
    </row>
    <row r="5646" spans="3:14">
      <c r="C5646" s="99"/>
      <c r="N5646" s="100"/>
    </row>
    <row r="5647" spans="3:14">
      <c r="C5647" s="99"/>
      <c r="N5647" s="100"/>
    </row>
    <row r="5648" spans="3:14">
      <c r="C5648" s="99"/>
      <c r="N5648" s="100"/>
    </row>
    <row r="5649" spans="3:14">
      <c r="C5649" s="99"/>
      <c r="N5649" s="100"/>
    </row>
    <row r="5650" spans="3:14">
      <c r="C5650" s="99"/>
      <c r="N5650" s="100"/>
    </row>
    <row r="5651" spans="3:14">
      <c r="C5651" s="99"/>
      <c r="N5651" s="100"/>
    </row>
    <row r="5652" spans="3:14">
      <c r="C5652" s="99"/>
      <c r="N5652" s="100"/>
    </row>
    <row r="5653" spans="3:14">
      <c r="C5653" s="99"/>
      <c r="N5653" s="100"/>
    </row>
    <row r="5654" spans="3:14">
      <c r="C5654" s="99"/>
      <c r="N5654" s="100"/>
    </row>
    <row r="5655" spans="3:14">
      <c r="C5655" s="99"/>
      <c r="N5655" s="100"/>
    </row>
    <row r="5656" spans="3:14">
      <c r="C5656" s="99"/>
      <c r="N5656" s="100"/>
    </row>
    <row r="5657" spans="3:14">
      <c r="C5657" s="99"/>
      <c r="N5657" s="100"/>
    </row>
    <row r="5658" spans="3:14">
      <c r="C5658" s="99"/>
      <c r="N5658" s="100"/>
    </row>
    <row r="5659" spans="3:14">
      <c r="C5659" s="99"/>
      <c r="N5659" s="100"/>
    </row>
    <row r="5660" spans="3:14">
      <c r="C5660" s="99"/>
      <c r="N5660" s="100"/>
    </row>
    <row r="5661" spans="3:14">
      <c r="C5661" s="99"/>
      <c r="N5661" s="100"/>
    </row>
    <row r="5662" spans="3:14">
      <c r="C5662" s="99"/>
      <c r="N5662" s="100"/>
    </row>
    <row r="5663" spans="3:14">
      <c r="C5663" s="99"/>
      <c r="N5663" s="100"/>
    </row>
    <row r="5664" spans="3:14">
      <c r="C5664" s="99"/>
      <c r="N5664" s="100"/>
    </row>
    <row r="5665" spans="3:14">
      <c r="C5665" s="99"/>
      <c r="N5665" s="100"/>
    </row>
    <row r="5666" spans="3:14">
      <c r="C5666" s="99"/>
      <c r="N5666" s="100"/>
    </row>
    <row r="5667" spans="3:14">
      <c r="C5667" s="99"/>
      <c r="N5667" s="100"/>
    </row>
    <row r="5668" spans="3:14">
      <c r="C5668" s="99"/>
      <c r="N5668" s="100"/>
    </row>
    <row r="5669" spans="3:14">
      <c r="C5669" s="99"/>
      <c r="N5669" s="100"/>
    </row>
    <row r="5670" spans="3:14">
      <c r="C5670" s="99"/>
      <c r="N5670" s="100"/>
    </row>
    <row r="5671" spans="3:14">
      <c r="C5671" s="99"/>
      <c r="N5671" s="100"/>
    </row>
    <row r="5672" spans="3:14">
      <c r="C5672" s="99"/>
      <c r="N5672" s="100"/>
    </row>
    <row r="5673" spans="3:14">
      <c r="C5673" s="99"/>
      <c r="N5673" s="100"/>
    </row>
    <row r="5674" spans="3:14">
      <c r="C5674" s="99"/>
      <c r="N5674" s="100"/>
    </row>
    <row r="5675" spans="3:14">
      <c r="C5675" s="99"/>
      <c r="N5675" s="100"/>
    </row>
    <row r="5676" spans="3:14">
      <c r="C5676" s="99"/>
      <c r="N5676" s="100"/>
    </row>
    <row r="5677" spans="3:14">
      <c r="C5677" s="99"/>
      <c r="N5677" s="100"/>
    </row>
    <row r="5678" spans="3:14">
      <c r="C5678" s="99"/>
      <c r="N5678" s="100"/>
    </row>
    <row r="5679" spans="3:14">
      <c r="C5679" s="99"/>
      <c r="N5679" s="100"/>
    </row>
    <row r="5680" spans="3:14">
      <c r="C5680" s="99"/>
      <c r="N5680" s="100"/>
    </row>
    <row r="5681" spans="3:14">
      <c r="C5681" s="99"/>
      <c r="N5681" s="100"/>
    </row>
    <row r="5682" spans="3:14">
      <c r="C5682" s="99"/>
      <c r="N5682" s="100"/>
    </row>
    <row r="5683" spans="3:14">
      <c r="C5683" s="99"/>
      <c r="N5683" s="100"/>
    </row>
    <row r="5684" spans="3:14">
      <c r="C5684" s="99"/>
      <c r="N5684" s="100"/>
    </row>
    <row r="5685" spans="3:14">
      <c r="C5685" s="99"/>
      <c r="N5685" s="100"/>
    </row>
    <row r="5686" spans="3:14">
      <c r="C5686" s="99"/>
      <c r="N5686" s="100"/>
    </row>
    <row r="5687" spans="3:14">
      <c r="C5687" s="99"/>
      <c r="N5687" s="100"/>
    </row>
    <row r="5688" spans="3:14">
      <c r="C5688" s="99"/>
      <c r="N5688" s="100"/>
    </row>
    <row r="5689" spans="3:14">
      <c r="C5689" s="99"/>
      <c r="N5689" s="100"/>
    </row>
    <row r="5690" spans="3:14">
      <c r="C5690" s="99"/>
      <c r="N5690" s="100"/>
    </row>
    <row r="5691" spans="3:14">
      <c r="C5691" s="99"/>
      <c r="N5691" s="100"/>
    </row>
    <row r="5692" spans="3:14">
      <c r="C5692" s="99"/>
      <c r="N5692" s="100"/>
    </row>
    <row r="5693" spans="3:14">
      <c r="C5693" s="99"/>
      <c r="N5693" s="100"/>
    </row>
    <row r="5694" spans="3:14">
      <c r="C5694" s="99"/>
      <c r="N5694" s="100"/>
    </row>
    <row r="5695" spans="3:14">
      <c r="C5695" s="99"/>
      <c r="N5695" s="100"/>
    </row>
    <row r="5696" spans="3:14">
      <c r="C5696" s="99"/>
      <c r="N5696" s="100"/>
    </row>
    <row r="5697" spans="3:14">
      <c r="C5697" s="99"/>
      <c r="N5697" s="100"/>
    </row>
    <row r="5698" spans="3:14">
      <c r="C5698" s="99"/>
      <c r="N5698" s="100"/>
    </row>
    <row r="5699" spans="3:14">
      <c r="C5699" s="99"/>
      <c r="N5699" s="100"/>
    </row>
    <row r="5700" spans="3:14">
      <c r="C5700" s="99"/>
      <c r="N5700" s="100"/>
    </row>
    <row r="5701" spans="3:14">
      <c r="C5701" s="99"/>
      <c r="N5701" s="100"/>
    </row>
    <row r="5702" spans="3:14">
      <c r="C5702" s="99"/>
      <c r="N5702" s="100"/>
    </row>
    <row r="5703" spans="3:14">
      <c r="C5703" s="99"/>
      <c r="N5703" s="100"/>
    </row>
    <row r="5704" spans="3:14">
      <c r="C5704" s="99"/>
      <c r="N5704" s="100"/>
    </row>
    <row r="5705" spans="3:14">
      <c r="C5705" s="99"/>
      <c r="N5705" s="100"/>
    </row>
    <row r="5706" spans="3:14">
      <c r="C5706" s="99"/>
      <c r="N5706" s="100"/>
    </row>
    <row r="5707" spans="3:14">
      <c r="C5707" s="99"/>
      <c r="N5707" s="100"/>
    </row>
    <row r="5708" spans="3:14">
      <c r="C5708" s="99"/>
      <c r="N5708" s="100"/>
    </row>
    <row r="5709" spans="3:14">
      <c r="C5709" s="99"/>
      <c r="N5709" s="100"/>
    </row>
    <row r="5710" spans="3:14">
      <c r="C5710" s="99"/>
      <c r="N5710" s="100"/>
    </row>
    <row r="5711" spans="3:14">
      <c r="C5711" s="99"/>
      <c r="N5711" s="100"/>
    </row>
    <row r="5712" spans="3:14">
      <c r="C5712" s="99"/>
      <c r="N5712" s="100"/>
    </row>
    <row r="5713" spans="3:14">
      <c r="C5713" s="99"/>
      <c r="N5713" s="100"/>
    </row>
    <row r="5714" spans="3:14">
      <c r="C5714" s="99"/>
      <c r="N5714" s="100"/>
    </row>
    <row r="5715" spans="3:14">
      <c r="C5715" s="99"/>
      <c r="N5715" s="100"/>
    </row>
    <row r="5716" spans="3:14">
      <c r="C5716" s="99"/>
      <c r="N5716" s="100"/>
    </row>
    <row r="5717" spans="3:14">
      <c r="C5717" s="99"/>
      <c r="N5717" s="100"/>
    </row>
    <row r="5718" spans="3:14">
      <c r="C5718" s="99"/>
      <c r="N5718" s="100"/>
    </row>
    <row r="5719" spans="3:14">
      <c r="C5719" s="99"/>
      <c r="N5719" s="100"/>
    </row>
    <row r="5720" spans="3:14">
      <c r="C5720" s="99"/>
      <c r="N5720" s="100"/>
    </row>
    <row r="5721" spans="3:14">
      <c r="C5721" s="99"/>
      <c r="N5721" s="100"/>
    </row>
    <row r="5722" spans="3:14">
      <c r="C5722" s="99"/>
      <c r="N5722" s="100"/>
    </row>
    <row r="5723" spans="3:14">
      <c r="C5723" s="99"/>
      <c r="N5723" s="100"/>
    </row>
    <row r="5724" spans="3:14">
      <c r="C5724" s="99"/>
      <c r="N5724" s="100"/>
    </row>
    <row r="5725" spans="3:14">
      <c r="C5725" s="99"/>
      <c r="N5725" s="100"/>
    </row>
    <row r="5726" spans="3:14">
      <c r="C5726" s="99"/>
      <c r="N5726" s="100"/>
    </row>
    <row r="5727" spans="3:14">
      <c r="C5727" s="99"/>
      <c r="N5727" s="100"/>
    </row>
    <row r="5728" spans="3:14">
      <c r="C5728" s="99"/>
      <c r="N5728" s="100"/>
    </row>
    <row r="5729" spans="3:14">
      <c r="C5729" s="99"/>
      <c r="N5729" s="100"/>
    </row>
    <row r="5730" spans="3:14">
      <c r="C5730" s="99"/>
      <c r="N5730" s="100"/>
    </row>
    <row r="5731" spans="3:14">
      <c r="C5731" s="99"/>
      <c r="N5731" s="100"/>
    </row>
    <row r="5732" spans="3:14">
      <c r="C5732" s="99"/>
      <c r="N5732" s="100"/>
    </row>
    <row r="5733" spans="3:14">
      <c r="C5733" s="99"/>
      <c r="N5733" s="100"/>
    </row>
    <row r="5734" spans="3:14">
      <c r="C5734" s="99"/>
      <c r="N5734" s="100"/>
    </row>
    <row r="5735" spans="3:14">
      <c r="C5735" s="99"/>
      <c r="N5735" s="100"/>
    </row>
    <row r="5736" spans="3:14">
      <c r="C5736" s="99"/>
      <c r="N5736" s="100"/>
    </row>
    <row r="5737" spans="3:14">
      <c r="C5737" s="99"/>
      <c r="N5737" s="100"/>
    </row>
    <row r="5738" spans="3:14">
      <c r="C5738" s="99"/>
      <c r="N5738" s="100"/>
    </row>
    <row r="5739" spans="3:14">
      <c r="C5739" s="99"/>
      <c r="N5739" s="100"/>
    </row>
    <row r="5740" spans="3:14">
      <c r="C5740" s="99"/>
      <c r="N5740" s="100"/>
    </row>
    <row r="5741" spans="3:14">
      <c r="C5741" s="99"/>
      <c r="N5741" s="100"/>
    </row>
    <row r="5742" spans="3:14">
      <c r="C5742" s="99"/>
      <c r="N5742" s="100"/>
    </row>
    <row r="5743" spans="3:14">
      <c r="C5743" s="99"/>
      <c r="N5743" s="100"/>
    </row>
    <row r="5744" spans="3:14">
      <c r="C5744" s="99"/>
      <c r="N5744" s="100"/>
    </row>
    <row r="5745" spans="3:14">
      <c r="C5745" s="99"/>
      <c r="N5745" s="100"/>
    </row>
    <row r="5746" spans="3:14">
      <c r="C5746" s="99"/>
      <c r="N5746" s="100"/>
    </row>
    <row r="5747" spans="3:14">
      <c r="C5747" s="99"/>
      <c r="N5747" s="100"/>
    </row>
    <row r="5748" spans="3:14">
      <c r="C5748" s="99"/>
      <c r="N5748" s="100"/>
    </row>
    <row r="5749" spans="3:14">
      <c r="C5749" s="99"/>
      <c r="N5749" s="100"/>
    </row>
    <row r="5750" spans="3:14">
      <c r="C5750" s="99"/>
      <c r="N5750" s="100"/>
    </row>
    <row r="5751" spans="3:14">
      <c r="C5751" s="99"/>
      <c r="N5751" s="100"/>
    </row>
    <row r="5752" spans="3:14">
      <c r="C5752" s="99"/>
      <c r="N5752" s="100"/>
    </row>
    <row r="5753" spans="3:14">
      <c r="C5753" s="99"/>
      <c r="N5753" s="100"/>
    </row>
    <row r="5754" spans="3:14">
      <c r="C5754" s="99"/>
      <c r="N5754" s="100"/>
    </row>
    <row r="5755" spans="3:14">
      <c r="C5755" s="99"/>
      <c r="N5755" s="100"/>
    </row>
    <row r="5756" spans="3:14">
      <c r="C5756" s="99"/>
      <c r="N5756" s="100"/>
    </row>
    <row r="5757" spans="3:14">
      <c r="C5757" s="99"/>
      <c r="N5757" s="100"/>
    </row>
    <row r="5758" spans="3:14">
      <c r="C5758" s="99"/>
      <c r="N5758" s="100"/>
    </row>
    <row r="5759" spans="3:14">
      <c r="C5759" s="99"/>
      <c r="N5759" s="100"/>
    </row>
    <row r="5760" spans="3:14">
      <c r="C5760" s="99"/>
      <c r="N5760" s="100"/>
    </row>
    <row r="5761" spans="3:14">
      <c r="C5761" s="99"/>
      <c r="N5761" s="100"/>
    </row>
    <row r="5762" spans="3:14">
      <c r="C5762" s="99"/>
      <c r="N5762" s="100"/>
    </row>
    <row r="5763" spans="3:14">
      <c r="C5763" s="99"/>
      <c r="N5763" s="100"/>
    </row>
    <row r="5764" spans="3:14">
      <c r="C5764" s="99"/>
      <c r="N5764" s="100"/>
    </row>
    <row r="5765" spans="3:14">
      <c r="C5765" s="99"/>
      <c r="N5765" s="100"/>
    </row>
    <row r="5766" spans="3:14">
      <c r="C5766" s="99"/>
      <c r="N5766" s="100"/>
    </row>
    <row r="5767" spans="3:14">
      <c r="C5767" s="99"/>
      <c r="N5767" s="100"/>
    </row>
    <row r="5768" spans="3:14">
      <c r="C5768" s="99"/>
      <c r="N5768" s="100"/>
    </row>
    <row r="5769" spans="3:14">
      <c r="C5769" s="99"/>
      <c r="N5769" s="100"/>
    </row>
    <row r="5770" spans="3:14">
      <c r="C5770" s="99"/>
      <c r="N5770" s="100"/>
    </row>
    <row r="5771" spans="3:14">
      <c r="C5771" s="99"/>
      <c r="N5771" s="100"/>
    </row>
    <row r="5772" spans="3:14">
      <c r="C5772" s="99"/>
      <c r="N5772" s="100"/>
    </row>
    <row r="5773" spans="3:14">
      <c r="C5773" s="99"/>
      <c r="N5773" s="100"/>
    </row>
    <row r="5774" spans="3:14">
      <c r="C5774" s="99"/>
      <c r="N5774" s="100"/>
    </row>
    <row r="5775" spans="3:14">
      <c r="C5775" s="99"/>
      <c r="N5775" s="100"/>
    </row>
    <row r="5776" spans="3:14">
      <c r="C5776" s="99"/>
      <c r="N5776" s="100"/>
    </row>
    <row r="5777" spans="3:14">
      <c r="C5777" s="99"/>
      <c r="N5777" s="100"/>
    </row>
    <row r="5778" spans="3:14">
      <c r="C5778" s="99"/>
      <c r="N5778" s="100"/>
    </row>
    <row r="5779" spans="3:14">
      <c r="C5779" s="99"/>
      <c r="N5779" s="100"/>
    </row>
    <row r="5780" spans="3:14">
      <c r="C5780" s="99"/>
      <c r="N5780" s="100"/>
    </row>
    <row r="5781" spans="3:14">
      <c r="C5781" s="99"/>
      <c r="N5781" s="100"/>
    </row>
    <row r="5782" spans="3:14">
      <c r="C5782" s="99"/>
      <c r="N5782" s="100"/>
    </row>
    <row r="5783" spans="3:14">
      <c r="C5783" s="99"/>
      <c r="N5783" s="100"/>
    </row>
    <row r="5784" spans="3:14">
      <c r="C5784" s="99"/>
      <c r="N5784" s="100"/>
    </row>
    <row r="5785" spans="3:14">
      <c r="C5785" s="99"/>
      <c r="N5785" s="100"/>
    </row>
    <row r="5786" spans="3:14">
      <c r="C5786" s="99"/>
      <c r="N5786" s="100"/>
    </row>
    <row r="5787" spans="3:14">
      <c r="C5787" s="99"/>
      <c r="N5787" s="100"/>
    </row>
    <row r="5788" spans="3:14">
      <c r="C5788" s="99"/>
      <c r="N5788" s="100"/>
    </row>
    <row r="5789" spans="3:14">
      <c r="C5789" s="99"/>
      <c r="N5789" s="100"/>
    </row>
    <row r="5790" spans="3:14">
      <c r="C5790" s="99"/>
      <c r="N5790" s="100"/>
    </row>
    <row r="5791" spans="3:14">
      <c r="C5791" s="99"/>
      <c r="N5791" s="100"/>
    </row>
    <row r="5792" spans="3:14">
      <c r="C5792" s="99"/>
      <c r="N5792" s="100"/>
    </row>
    <row r="5793" spans="3:14">
      <c r="C5793" s="99"/>
      <c r="N5793" s="100"/>
    </row>
    <row r="5794" spans="3:14">
      <c r="C5794" s="99"/>
      <c r="N5794" s="100"/>
    </row>
    <row r="5795" spans="3:14">
      <c r="C5795" s="99"/>
      <c r="N5795" s="100"/>
    </row>
    <row r="5796" spans="3:14">
      <c r="C5796" s="99"/>
      <c r="N5796" s="100"/>
    </row>
    <row r="5797" spans="3:14">
      <c r="C5797" s="99"/>
      <c r="N5797" s="100"/>
    </row>
    <row r="5798" spans="3:14">
      <c r="C5798" s="99"/>
      <c r="N5798" s="100"/>
    </row>
    <row r="5799" spans="3:14">
      <c r="C5799" s="99"/>
      <c r="N5799" s="100"/>
    </row>
    <row r="5800" spans="3:14">
      <c r="C5800" s="99"/>
      <c r="N5800" s="100"/>
    </row>
    <row r="5801" spans="3:14">
      <c r="C5801" s="99"/>
      <c r="N5801" s="100"/>
    </row>
    <row r="5802" spans="3:14">
      <c r="C5802" s="99"/>
      <c r="N5802" s="100"/>
    </row>
    <row r="5803" spans="3:14">
      <c r="C5803" s="99"/>
      <c r="N5803" s="100"/>
    </row>
    <row r="5804" spans="3:14">
      <c r="C5804" s="99"/>
      <c r="N5804" s="100"/>
    </row>
    <row r="5805" spans="3:14">
      <c r="C5805" s="99"/>
      <c r="N5805" s="100"/>
    </row>
    <row r="5806" spans="3:14">
      <c r="C5806" s="99"/>
      <c r="N5806" s="100"/>
    </row>
    <row r="5807" spans="3:14">
      <c r="C5807" s="99"/>
      <c r="N5807" s="100"/>
    </row>
    <row r="5808" spans="3:14">
      <c r="C5808" s="99"/>
      <c r="N5808" s="100"/>
    </row>
    <row r="5809" spans="3:14">
      <c r="C5809" s="99"/>
      <c r="N5809" s="100"/>
    </row>
    <row r="5810" spans="3:14">
      <c r="C5810" s="99"/>
      <c r="N5810" s="100"/>
    </row>
    <row r="5811" spans="3:14">
      <c r="C5811" s="99"/>
      <c r="N5811" s="100"/>
    </row>
    <row r="5812" spans="3:14">
      <c r="C5812" s="99"/>
      <c r="N5812" s="100"/>
    </row>
    <row r="5813" spans="3:14">
      <c r="C5813" s="99"/>
      <c r="N5813" s="100"/>
    </row>
    <row r="5814" spans="3:14">
      <c r="C5814" s="99"/>
      <c r="N5814" s="100"/>
    </row>
    <row r="5815" spans="3:14">
      <c r="C5815" s="99"/>
      <c r="N5815" s="100"/>
    </row>
    <row r="5816" spans="3:14">
      <c r="C5816" s="99"/>
      <c r="N5816" s="100"/>
    </row>
    <row r="5817" spans="3:14">
      <c r="C5817" s="99"/>
      <c r="N5817" s="100"/>
    </row>
    <row r="5818" spans="3:14">
      <c r="C5818" s="99"/>
      <c r="N5818" s="100"/>
    </row>
    <row r="5819" spans="3:14">
      <c r="C5819" s="99"/>
      <c r="N5819" s="100"/>
    </row>
    <row r="5820" spans="3:14">
      <c r="C5820" s="99"/>
      <c r="N5820" s="100"/>
    </row>
    <row r="5821" spans="3:14">
      <c r="C5821" s="99"/>
      <c r="N5821" s="100"/>
    </row>
    <row r="5822" spans="3:14">
      <c r="C5822" s="99"/>
      <c r="N5822" s="100"/>
    </row>
    <row r="5823" spans="3:14">
      <c r="C5823" s="99"/>
      <c r="N5823" s="100"/>
    </row>
    <row r="5824" spans="3:14">
      <c r="C5824" s="99"/>
      <c r="N5824" s="100"/>
    </row>
    <row r="5825" spans="3:14">
      <c r="C5825" s="99"/>
      <c r="N5825" s="100"/>
    </row>
    <row r="5826" spans="3:14">
      <c r="C5826" s="99"/>
      <c r="N5826" s="100"/>
    </row>
    <row r="5827" spans="3:14">
      <c r="C5827" s="99"/>
      <c r="N5827" s="100"/>
    </row>
    <row r="5828" spans="3:14">
      <c r="C5828" s="99"/>
      <c r="N5828" s="100"/>
    </row>
    <row r="5829" spans="3:14">
      <c r="C5829" s="99"/>
      <c r="N5829" s="100"/>
    </row>
    <row r="5830" spans="3:14">
      <c r="C5830" s="99"/>
      <c r="N5830" s="100"/>
    </row>
    <row r="5831" spans="3:14">
      <c r="C5831" s="99"/>
      <c r="N5831" s="100"/>
    </row>
    <row r="5832" spans="3:14">
      <c r="C5832" s="99"/>
      <c r="N5832" s="100"/>
    </row>
    <row r="5833" spans="3:14">
      <c r="C5833" s="99"/>
      <c r="N5833" s="100"/>
    </row>
    <row r="5834" spans="3:14">
      <c r="C5834" s="99"/>
      <c r="N5834" s="100"/>
    </row>
    <row r="5835" spans="3:14">
      <c r="C5835" s="99"/>
      <c r="N5835" s="100"/>
    </row>
    <row r="5836" spans="3:14">
      <c r="C5836" s="99"/>
      <c r="N5836" s="100"/>
    </row>
    <row r="5837" spans="3:14">
      <c r="C5837" s="99"/>
      <c r="N5837" s="100"/>
    </row>
    <row r="5838" spans="3:14">
      <c r="C5838" s="99"/>
      <c r="N5838" s="100"/>
    </row>
    <row r="5839" spans="3:14">
      <c r="C5839" s="99"/>
      <c r="N5839" s="100"/>
    </row>
    <row r="5840" spans="3:14">
      <c r="C5840" s="99"/>
      <c r="N5840" s="100"/>
    </row>
    <row r="5841" spans="3:14">
      <c r="C5841" s="99"/>
      <c r="N5841" s="100"/>
    </row>
    <row r="5842" spans="3:14">
      <c r="C5842" s="99"/>
      <c r="N5842" s="100"/>
    </row>
    <row r="5843" spans="3:14">
      <c r="C5843" s="99"/>
      <c r="N5843" s="100"/>
    </row>
    <row r="5844" spans="3:14">
      <c r="C5844" s="99"/>
      <c r="N5844" s="100"/>
    </row>
    <row r="5845" spans="3:14">
      <c r="C5845" s="99"/>
      <c r="N5845" s="100"/>
    </row>
    <row r="5846" spans="3:14">
      <c r="C5846" s="99"/>
      <c r="N5846" s="100"/>
    </row>
    <row r="5847" spans="3:14">
      <c r="C5847" s="99"/>
      <c r="N5847" s="100"/>
    </row>
    <row r="5848" spans="3:14">
      <c r="C5848" s="99"/>
      <c r="N5848" s="100"/>
    </row>
    <row r="5849" spans="3:14">
      <c r="C5849" s="99"/>
      <c r="N5849" s="100"/>
    </row>
    <row r="5850" spans="3:14">
      <c r="C5850" s="99"/>
      <c r="N5850" s="100"/>
    </row>
    <row r="5851" spans="3:14">
      <c r="C5851" s="99"/>
      <c r="N5851" s="100"/>
    </row>
    <row r="5852" spans="3:14">
      <c r="C5852" s="99"/>
      <c r="N5852" s="100"/>
    </row>
    <row r="5853" spans="3:14">
      <c r="C5853" s="99"/>
      <c r="N5853" s="100"/>
    </row>
    <row r="5854" spans="3:14">
      <c r="C5854" s="99"/>
      <c r="N5854" s="100"/>
    </row>
    <row r="5855" spans="3:14">
      <c r="C5855" s="99"/>
      <c r="N5855" s="100"/>
    </row>
    <row r="5856" spans="3:14">
      <c r="C5856" s="99"/>
      <c r="N5856" s="100"/>
    </row>
    <row r="5857" spans="3:14">
      <c r="C5857" s="99"/>
      <c r="N5857" s="100"/>
    </row>
    <row r="5858" spans="3:14">
      <c r="C5858" s="99"/>
      <c r="N5858" s="100"/>
    </row>
    <row r="5859" spans="3:14">
      <c r="C5859" s="99"/>
      <c r="N5859" s="100"/>
    </row>
    <row r="5860" spans="3:14">
      <c r="C5860" s="99"/>
      <c r="N5860" s="100"/>
    </row>
    <row r="5861" spans="3:14">
      <c r="C5861" s="99"/>
      <c r="N5861" s="100"/>
    </row>
    <row r="5862" spans="3:14">
      <c r="C5862" s="99"/>
      <c r="N5862" s="100"/>
    </row>
    <row r="5863" spans="3:14">
      <c r="C5863" s="99"/>
      <c r="N5863" s="100"/>
    </row>
    <row r="5864" spans="3:14">
      <c r="C5864" s="99"/>
      <c r="N5864" s="100"/>
    </row>
    <row r="5865" spans="3:14">
      <c r="C5865" s="99"/>
      <c r="N5865" s="100"/>
    </row>
    <row r="5866" spans="3:14">
      <c r="C5866" s="99"/>
      <c r="N5866" s="100"/>
    </row>
    <row r="5867" spans="3:14">
      <c r="C5867" s="99"/>
      <c r="N5867" s="100"/>
    </row>
    <row r="5868" spans="3:14">
      <c r="C5868" s="99"/>
      <c r="N5868" s="100"/>
    </row>
    <row r="5869" spans="3:14">
      <c r="C5869" s="99"/>
      <c r="N5869" s="100"/>
    </row>
    <row r="5870" spans="3:14">
      <c r="C5870" s="99"/>
      <c r="N5870" s="100"/>
    </row>
    <row r="5871" spans="3:14">
      <c r="C5871" s="99"/>
      <c r="N5871" s="100"/>
    </row>
    <row r="5872" spans="3:14">
      <c r="C5872" s="99"/>
      <c r="N5872" s="100"/>
    </row>
    <row r="5873" spans="3:14">
      <c r="C5873" s="99"/>
      <c r="N5873" s="100"/>
    </row>
    <row r="5874" spans="3:14">
      <c r="C5874" s="99"/>
      <c r="N5874" s="100"/>
    </row>
    <row r="5875" spans="3:14">
      <c r="C5875" s="99"/>
      <c r="N5875" s="100"/>
    </row>
    <row r="5876" spans="3:14">
      <c r="C5876" s="99"/>
      <c r="N5876" s="100"/>
    </row>
    <row r="5877" spans="3:14">
      <c r="C5877" s="99"/>
      <c r="N5877" s="100"/>
    </row>
    <row r="5878" spans="3:14">
      <c r="C5878" s="99"/>
      <c r="N5878" s="100"/>
    </row>
    <row r="5879" spans="3:14">
      <c r="C5879" s="99"/>
      <c r="N5879" s="100"/>
    </row>
    <row r="5880" spans="3:14">
      <c r="C5880" s="99"/>
      <c r="N5880" s="100"/>
    </row>
    <row r="5881" spans="3:14">
      <c r="C5881" s="99"/>
      <c r="N5881" s="100"/>
    </row>
    <row r="5882" spans="3:14">
      <c r="C5882" s="99"/>
      <c r="N5882" s="100"/>
    </row>
    <row r="5883" spans="3:14">
      <c r="C5883" s="99"/>
      <c r="N5883" s="100"/>
    </row>
    <row r="5884" spans="3:14">
      <c r="C5884" s="99"/>
      <c r="N5884" s="100"/>
    </row>
    <row r="5885" spans="3:14">
      <c r="C5885" s="99"/>
      <c r="N5885" s="100"/>
    </row>
    <row r="5886" spans="3:14">
      <c r="C5886" s="99"/>
      <c r="N5886" s="100"/>
    </row>
    <row r="5887" spans="3:14">
      <c r="C5887" s="99"/>
      <c r="N5887" s="100"/>
    </row>
    <row r="5888" spans="3:14">
      <c r="C5888" s="99"/>
      <c r="N5888" s="100"/>
    </row>
    <row r="5889" spans="3:14">
      <c r="C5889" s="99"/>
      <c r="N5889" s="100"/>
    </row>
    <row r="5890" spans="3:14">
      <c r="C5890" s="99"/>
      <c r="N5890" s="100"/>
    </row>
    <row r="5891" spans="3:14">
      <c r="C5891" s="99"/>
      <c r="N5891" s="100"/>
    </row>
    <row r="5892" spans="3:14">
      <c r="C5892" s="99"/>
      <c r="N5892" s="100"/>
    </row>
    <row r="5893" spans="3:14">
      <c r="C5893" s="99"/>
      <c r="N5893" s="100"/>
    </row>
    <row r="5894" spans="3:14">
      <c r="C5894" s="99"/>
      <c r="N5894" s="100"/>
    </row>
    <row r="5895" spans="3:14">
      <c r="C5895" s="99"/>
      <c r="N5895" s="100"/>
    </row>
    <row r="5896" spans="3:14">
      <c r="C5896" s="99"/>
      <c r="N5896" s="100"/>
    </row>
    <row r="5897" spans="3:14">
      <c r="C5897" s="99"/>
      <c r="N5897" s="100"/>
    </row>
    <row r="5898" spans="3:14">
      <c r="C5898" s="99"/>
      <c r="N5898" s="100"/>
    </row>
    <row r="5899" spans="3:14">
      <c r="C5899" s="99"/>
      <c r="N5899" s="100"/>
    </row>
    <row r="5900" spans="3:14">
      <c r="C5900" s="99"/>
      <c r="N5900" s="100"/>
    </row>
    <row r="5901" spans="3:14">
      <c r="C5901" s="99"/>
      <c r="N5901" s="100"/>
    </row>
    <row r="5902" spans="3:14">
      <c r="C5902" s="99"/>
      <c r="N5902" s="100"/>
    </row>
    <row r="5903" spans="3:14">
      <c r="C5903" s="99"/>
      <c r="N5903" s="100"/>
    </row>
    <row r="5904" spans="3:14">
      <c r="C5904" s="99"/>
      <c r="N5904" s="100"/>
    </row>
    <row r="5905" spans="3:14">
      <c r="C5905" s="99"/>
      <c r="N5905" s="100"/>
    </row>
    <row r="5906" spans="3:14">
      <c r="C5906" s="99"/>
      <c r="N5906" s="100"/>
    </row>
    <row r="5907" spans="3:14">
      <c r="C5907" s="99"/>
      <c r="N5907" s="100"/>
    </row>
    <row r="5908" spans="3:14">
      <c r="C5908" s="99"/>
      <c r="N5908" s="100"/>
    </row>
    <row r="5909" spans="3:14">
      <c r="C5909" s="99"/>
      <c r="N5909" s="100"/>
    </row>
    <row r="5910" spans="3:14">
      <c r="C5910" s="99"/>
      <c r="N5910" s="100"/>
    </row>
    <row r="5911" spans="3:14">
      <c r="C5911" s="99"/>
      <c r="N5911" s="100"/>
    </row>
    <row r="5912" spans="3:14">
      <c r="C5912" s="99"/>
      <c r="N5912" s="100"/>
    </row>
    <row r="5913" spans="3:14">
      <c r="C5913" s="99"/>
      <c r="N5913" s="100"/>
    </row>
    <row r="5914" spans="3:14">
      <c r="C5914" s="99"/>
      <c r="N5914" s="100"/>
    </row>
    <row r="5915" spans="3:14">
      <c r="C5915" s="99"/>
      <c r="N5915" s="100"/>
    </row>
    <row r="5916" spans="3:14">
      <c r="C5916" s="99"/>
      <c r="N5916" s="100"/>
    </row>
    <row r="5917" spans="3:14">
      <c r="C5917" s="99"/>
      <c r="N5917" s="100"/>
    </row>
    <row r="5918" spans="3:14">
      <c r="C5918" s="99"/>
      <c r="N5918" s="100"/>
    </row>
    <row r="5919" spans="3:14">
      <c r="C5919" s="99"/>
      <c r="N5919" s="100"/>
    </row>
    <row r="5920" spans="3:14">
      <c r="C5920" s="99"/>
      <c r="N5920" s="100"/>
    </row>
    <row r="5921" spans="3:14">
      <c r="C5921" s="99"/>
      <c r="N5921" s="100"/>
    </row>
    <row r="5922" spans="3:14">
      <c r="C5922" s="99"/>
      <c r="N5922" s="100"/>
    </row>
    <row r="5923" spans="3:14">
      <c r="C5923" s="99"/>
      <c r="N5923" s="100"/>
    </row>
    <row r="5924" spans="3:14">
      <c r="C5924" s="99"/>
      <c r="N5924" s="100"/>
    </row>
    <row r="5925" spans="3:14">
      <c r="C5925" s="99"/>
      <c r="N5925" s="100"/>
    </row>
    <row r="5926" spans="3:14">
      <c r="C5926" s="99"/>
      <c r="N5926" s="100"/>
    </row>
    <row r="5927" spans="3:14">
      <c r="C5927" s="99"/>
      <c r="N5927" s="100"/>
    </row>
    <row r="5928" spans="3:14">
      <c r="C5928" s="99"/>
      <c r="N5928" s="100"/>
    </row>
    <row r="5929" spans="3:14">
      <c r="C5929" s="99"/>
      <c r="N5929" s="100"/>
    </row>
    <row r="5930" spans="3:14">
      <c r="C5930" s="99"/>
      <c r="N5930" s="100"/>
    </row>
    <row r="5931" spans="3:14">
      <c r="C5931" s="99"/>
      <c r="N5931" s="100"/>
    </row>
    <row r="5932" spans="3:14">
      <c r="C5932" s="99"/>
      <c r="N5932" s="100"/>
    </row>
    <row r="5933" spans="3:14">
      <c r="C5933" s="99"/>
      <c r="N5933" s="100"/>
    </row>
    <row r="5934" spans="3:14">
      <c r="C5934" s="99"/>
      <c r="N5934" s="100"/>
    </row>
    <row r="5935" spans="3:14">
      <c r="C5935" s="99"/>
      <c r="N5935" s="100"/>
    </row>
    <row r="5936" spans="3:14">
      <c r="C5936" s="99"/>
      <c r="N5936" s="100"/>
    </row>
    <row r="5937" spans="3:14">
      <c r="C5937" s="99"/>
      <c r="N5937" s="100"/>
    </row>
    <row r="5938" spans="3:14">
      <c r="C5938" s="99"/>
      <c r="N5938" s="100"/>
    </row>
    <row r="5939" spans="3:14">
      <c r="C5939" s="99"/>
      <c r="N5939" s="100"/>
    </row>
    <row r="5940" spans="3:14">
      <c r="C5940" s="99"/>
      <c r="N5940" s="100"/>
    </row>
    <row r="5941" spans="3:14">
      <c r="C5941" s="99"/>
      <c r="N5941" s="100"/>
    </row>
    <row r="5942" spans="3:14">
      <c r="C5942" s="99"/>
      <c r="N5942" s="100"/>
    </row>
    <row r="5943" spans="3:14">
      <c r="C5943" s="99"/>
      <c r="N5943" s="100"/>
    </row>
    <row r="5944" spans="3:14">
      <c r="C5944" s="99"/>
      <c r="N5944" s="100"/>
    </row>
    <row r="5945" spans="3:14">
      <c r="C5945" s="99"/>
      <c r="N5945" s="100"/>
    </row>
    <row r="5946" spans="3:14">
      <c r="C5946" s="99"/>
      <c r="N5946" s="100"/>
    </row>
    <row r="5947" spans="3:14">
      <c r="C5947" s="99"/>
      <c r="N5947" s="100"/>
    </row>
    <row r="5948" spans="3:14">
      <c r="C5948" s="99"/>
      <c r="N5948" s="100"/>
    </row>
    <row r="5949" spans="3:14">
      <c r="C5949" s="99"/>
      <c r="N5949" s="100"/>
    </row>
    <row r="5950" spans="3:14">
      <c r="C5950" s="99"/>
      <c r="N5950" s="100"/>
    </row>
    <row r="5951" spans="3:14">
      <c r="C5951" s="99"/>
      <c r="N5951" s="100"/>
    </row>
    <row r="5952" spans="3:14">
      <c r="C5952" s="99"/>
      <c r="N5952" s="100"/>
    </row>
    <row r="5953" spans="3:14">
      <c r="C5953" s="99"/>
      <c r="N5953" s="100"/>
    </row>
    <row r="5954" spans="3:14">
      <c r="C5954" s="99"/>
      <c r="N5954" s="100"/>
    </row>
    <row r="5955" spans="3:14">
      <c r="C5955" s="99"/>
      <c r="N5955" s="100"/>
    </row>
    <row r="5956" spans="3:14">
      <c r="C5956" s="99"/>
      <c r="N5956" s="100"/>
    </row>
    <row r="5957" spans="3:14">
      <c r="C5957" s="99"/>
      <c r="N5957" s="100"/>
    </row>
    <row r="5958" spans="3:14">
      <c r="C5958" s="99"/>
      <c r="N5958" s="100"/>
    </row>
    <row r="5959" spans="3:14">
      <c r="C5959" s="99"/>
      <c r="N5959" s="100"/>
    </row>
    <row r="5960" spans="3:14">
      <c r="C5960" s="99"/>
      <c r="N5960" s="100"/>
    </row>
    <row r="5961" spans="3:14">
      <c r="C5961" s="99"/>
      <c r="N5961" s="100"/>
    </row>
    <row r="5962" spans="3:14">
      <c r="C5962" s="99"/>
      <c r="N5962" s="100"/>
    </row>
    <row r="5963" spans="3:14">
      <c r="C5963" s="99"/>
      <c r="N5963" s="100"/>
    </row>
    <row r="5964" spans="3:14">
      <c r="C5964" s="99"/>
      <c r="N5964" s="100"/>
    </row>
    <row r="5965" spans="3:14">
      <c r="C5965" s="99"/>
      <c r="N5965" s="100"/>
    </row>
    <row r="5966" spans="3:14">
      <c r="C5966" s="99"/>
      <c r="N5966" s="100"/>
    </row>
    <row r="5967" spans="3:14">
      <c r="C5967" s="99"/>
      <c r="N5967" s="100"/>
    </row>
    <row r="5968" spans="3:14">
      <c r="C5968" s="99"/>
      <c r="N5968" s="100"/>
    </row>
    <row r="5969" spans="3:14">
      <c r="C5969" s="99"/>
      <c r="N5969" s="100"/>
    </row>
    <row r="5970" spans="3:14">
      <c r="C5970" s="99"/>
      <c r="N5970" s="100"/>
    </row>
    <row r="5971" spans="3:14">
      <c r="C5971" s="99"/>
      <c r="N5971" s="100"/>
    </row>
    <row r="5972" spans="3:14">
      <c r="C5972" s="99"/>
      <c r="N5972" s="100"/>
    </row>
    <row r="5973" spans="3:14">
      <c r="C5973" s="99"/>
      <c r="N5973" s="100"/>
    </row>
    <row r="5974" spans="3:14">
      <c r="C5974" s="99"/>
      <c r="N5974" s="100"/>
    </row>
    <row r="5975" spans="3:14">
      <c r="C5975" s="99"/>
      <c r="N5975" s="100"/>
    </row>
    <row r="5976" spans="3:14">
      <c r="C5976" s="99"/>
      <c r="N5976" s="100"/>
    </row>
    <row r="5977" spans="3:14">
      <c r="C5977" s="99"/>
      <c r="N5977" s="100"/>
    </row>
    <row r="5978" spans="3:14">
      <c r="C5978" s="99"/>
      <c r="N5978" s="100"/>
    </row>
    <row r="5979" spans="3:14">
      <c r="C5979" s="99"/>
      <c r="N5979" s="100"/>
    </row>
    <row r="5980" spans="3:14">
      <c r="C5980" s="99"/>
      <c r="N5980" s="100"/>
    </row>
    <row r="5981" spans="3:14">
      <c r="C5981" s="99"/>
      <c r="N5981" s="100"/>
    </row>
    <row r="5982" spans="3:14">
      <c r="C5982" s="99"/>
      <c r="N5982" s="100"/>
    </row>
    <row r="5983" spans="3:14">
      <c r="C5983" s="99"/>
      <c r="N5983" s="100"/>
    </row>
    <row r="5984" spans="3:14">
      <c r="C5984" s="99"/>
      <c r="N5984" s="100"/>
    </row>
    <row r="5985" spans="3:14">
      <c r="C5985" s="99"/>
      <c r="N5985" s="100"/>
    </row>
    <row r="5986" spans="3:14">
      <c r="C5986" s="99"/>
      <c r="N5986" s="100"/>
    </row>
    <row r="5987" spans="3:14">
      <c r="C5987" s="99"/>
      <c r="N5987" s="100"/>
    </row>
    <row r="5988" spans="3:14">
      <c r="C5988" s="99"/>
      <c r="N5988" s="100"/>
    </row>
    <row r="5989" spans="3:14">
      <c r="C5989" s="99"/>
      <c r="N5989" s="100"/>
    </row>
    <row r="5990" spans="3:14">
      <c r="C5990" s="99"/>
      <c r="N5990" s="100"/>
    </row>
    <row r="5991" spans="3:14">
      <c r="C5991" s="99"/>
      <c r="N5991" s="100"/>
    </row>
    <row r="5992" spans="3:14">
      <c r="C5992" s="99"/>
      <c r="N5992" s="100"/>
    </row>
    <row r="5993" spans="3:14">
      <c r="C5993" s="99"/>
      <c r="N5993" s="100"/>
    </row>
    <row r="5994" spans="3:14">
      <c r="C5994" s="99"/>
      <c r="N5994" s="100"/>
    </row>
    <row r="5995" spans="3:14">
      <c r="C5995" s="99"/>
      <c r="N5995" s="100"/>
    </row>
    <row r="5996" spans="3:14">
      <c r="C5996" s="99"/>
      <c r="N5996" s="100"/>
    </row>
    <row r="5997" spans="3:14">
      <c r="C5997" s="99"/>
      <c r="N5997" s="100"/>
    </row>
    <row r="5998" spans="3:14">
      <c r="C5998" s="99"/>
      <c r="N5998" s="100"/>
    </row>
    <row r="5999" spans="3:14">
      <c r="C5999" s="99"/>
      <c r="N5999" s="100"/>
    </row>
    <row r="6000" spans="3:14">
      <c r="C6000" s="99"/>
      <c r="N6000" s="100"/>
    </row>
    <row r="6001" spans="3:14">
      <c r="C6001" s="99"/>
      <c r="N6001" s="100"/>
    </row>
    <row r="6002" spans="3:14">
      <c r="C6002" s="99"/>
      <c r="N6002" s="100"/>
    </row>
    <row r="6003" spans="3:14">
      <c r="C6003" s="99"/>
      <c r="N6003" s="100"/>
    </row>
    <row r="6004" spans="3:14">
      <c r="C6004" s="99"/>
      <c r="N6004" s="100"/>
    </row>
    <row r="6005" spans="3:14">
      <c r="C6005" s="99"/>
      <c r="N6005" s="100"/>
    </row>
    <row r="6006" spans="3:14">
      <c r="C6006" s="99"/>
      <c r="N6006" s="100"/>
    </row>
    <row r="6007" spans="3:14">
      <c r="C6007" s="99"/>
      <c r="N6007" s="100"/>
    </row>
    <row r="6008" spans="3:14">
      <c r="C6008" s="99"/>
      <c r="N6008" s="100"/>
    </row>
    <row r="6009" spans="3:14">
      <c r="C6009" s="99"/>
      <c r="N6009" s="100"/>
    </row>
    <row r="6010" spans="3:14">
      <c r="C6010" s="99"/>
      <c r="N6010" s="100"/>
    </row>
    <row r="6011" spans="3:14">
      <c r="C6011" s="99"/>
      <c r="N6011" s="100"/>
    </row>
    <row r="6012" spans="3:14">
      <c r="C6012" s="99"/>
      <c r="N6012" s="100"/>
    </row>
    <row r="6013" spans="3:14">
      <c r="C6013" s="99"/>
      <c r="N6013" s="100"/>
    </row>
    <row r="6014" spans="3:14">
      <c r="C6014" s="99"/>
      <c r="N6014" s="100"/>
    </row>
    <row r="6015" spans="3:14">
      <c r="C6015" s="99"/>
      <c r="N6015" s="100"/>
    </row>
    <row r="6016" spans="3:14">
      <c r="C6016" s="99"/>
      <c r="N6016" s="100"/>
    </row>
    <row r="6017" spans="3:14">
      <c r="C6017" s="99"/>
      <c r="N6017" s="100"/>
    </row>
    <row r="6018" spans="3:14">
      <c r="C6018" s="99"/>
      <c r="N6018" s="100"/>
    </row>
    <row r="6019" spans="3:14">
      <c r="C6019" s="99"/>
      <c r="N6019" s="100"/>
    </row>
    <row r="6020" spans="3:14">
      <c r="C6020" s="99"/>
      <c r="N6020" s="100"/>
    </row>
    <row r="6021" spans="3:14">
      <c r="C6021" s="99"/>
      <c r="N6021" s="100"/>
    </row>
    <row r="6022" spans="3:14">
      <c r="C6022" s="99"/>
      <c r="N6022" s="100"/>
    </row>
    <row r="6023" spans="3:14">
      <c r="C6023" s="99"/>
      <c r="N6023" s="100"/>
    </row>
    <row r="6024" spans="3:14">
      <c r="C6024" s="99"/>
      <c r="N6024" s="100"/>
    </row>
    <row r="6025" spans="3:14">
      <c r="C6025" s="99"/>
      <c r="N6025" s="100"/>
    </row>
    <row r="6026" spans="3:14">
      <c r="C6026" s="99"/>
      <c r="N6026" s="100"/>
    </row>
    <row r="6027" spans="3:14">
      <c r="C6027" s="99"/>
      <c r="N6027" s="100"/>
    </row>
    <row r="6028" spans="3:14">
      <c r="C6028" s="99"/>
      <c r="N6028" s="100"/>
    </row>
    <row r="6029" spans="3:14">
      <c r="C6029" s="99"/>
      <c r="N6029" s="100"/>
    </row>
    <row r="6030" spans="3:14">
      <c r="C6030" s="99"/>
      <c r="N6030" s="100"/>
    </row>
    <row r="6031" spans="3:14">
      <c r="C6031" s="99"/>
      <c r="N6031" s="100"/>
    </row>
    <row r="6032" spans="3:14">
      <c r="C6032" s="99"/>
      <c r="N6032" s="100"/>
    </row>
    <row r="6033" spans="3:14">
      <c r="C6033" s="99"/>
      <c r="N6033" s="100"/>
    </row>
    <row r="6034" spans="3:14">
      <c r="C6034" s="99"/>
      <c r="N6034" s="100"/>
    </row>
    <row r="6035" spans="3:14">
      <c r="C6035" s="99"/>
      <c r="N6035" s="100"/>
    </row>
    <row r="6036" spans="3:14">
      <c r="C6036" s="99"/>
      <c r="N6036" s="100"/>
    </row>
    <row r="6037" spans="3:14">
      <c r="C6037" s="99"/>
      <c r="N6037" s="100"/>
    </row>
    <row r="6038" spans="3:14">
      <c r="C6038" s="99"/>
      <c r="N6038" s="100"/>
    </row>
    <row r="6039" spans="3:14">
      <c r="C6039" s="99"/>
      <c r="N6039" s="100"/>
    </row>
    <row r="6040" spans="3:14">
      <c r="C6040" s="99"/>
      <c r="N6040" s="100"/>
    </row>
    <row r="6041" spans="3:14">
      <c r="C6041" s="99"/>
      <c r="N6041" s="100"/>
    </row>
    <row r="6042" spans="3:14">
      <c r="C6042" s="99"/>
      <c r="N6042" s="100"/>
    </row>
    <row r="6043" spans="3:14">
      <c r="C6043" s="99"/>
      <c r="N6043" s="100"/>
    </row>
    <row r="6044" spans="3:14">
      <c r="C6044" s="99"/>
      <c r="N6044" s="100"/>
    </row>
    <row r="6045" spans="3:14">
      <c r="C6045" s="99"/>
      <c r="N6045" s="100"/>
    </row>
    <row r="6046" spans="3:14">
      <c r="C6046" s="99"/>
      <c r="N6046" s="100"/>
    </row>
    <row r="6047" spans="3:14">
      <c r="C6047" s="99"/>
      <c r="N6047" s="100"/>
    </row>
    <row r="6048" spans="3:14">
      <c r="C6048" s="99"/>
      <c r="N6048" s="100"/>
    </row>
    <row r="6049" spans="3:14">
      <c r="C6049" s="99"/>
      <c r="N6049" s="100"/>
    </row>
    <row r="6050" spans="3:14">
      <c r="C6050" s="99"/>
      <c r="N6050" s="100"/>
    </row>
    <row r="6051" spans="3:14">
      <c r="C6051" s="99"/>
      <c r="N6051" s="100"/>
    </row>
    <row r="6052" spans="3:14">
      <c r="C6052" s="99"/>
      <c r="N6052" s="100"/>
    </row>
    <row r="6053" spans="3:14">
      <c r="C6053" s="99"/>
      <c r="N6053" s="100"/>
    </row>
    <row r="6054" spans="3:14">
      <c r="C6054" s="99"/>
      <c r="N6054" s="100"/>
    </row>
    <row r="6055" spans="3:14">
      <c r="C6055" s="99"/>
      <c r="N6055" s="100"/>
    </row>
    <row r="6056" spans="3:14">
      <c r="C6056" s="99"/>
      <c r="N6056" s="100"/>
    </row>
    <row r="6057" spans="3:14">
      <c r="C6057" s="99"/>
      <c r="N6057" s="100"/>
    </row>
    <row r="6058" spans="3:14">
      <c r="C6058" s="99"/>
      <c r="N6058" s="100"/>
    </row>
    <row r="6059" spans="3:14">
      <c r="C6059" s="99"/>
      <c r="N6059" s="100"/>
    </row>
    <row r="6060" spans="3:14">
      <c r="C6060" s="99"/>
      <c r="N6060" s="100"/>
    </row>
    <row r="6061" spans="3:14">
      <c r="C6061" s="99"/>
      <c r="N6061" s="100"/>
    </row>
    <row r="6062" spans="3:14">
      <c r="C6062" s="99"/>
      <c r="N6062" s="100"/>
    </row>
    <row r="6063" spans="3:14">
      <c r="C6063" s="99"/>
      <c r="N6063" s="100"/>
    </row>
    <row r="6064" spans="3:14">
      <c r="C6064" s="99"/>
      <c r="N6064" s="100"/>
    </row>
    <row r="6065" spans="3:14">
      <c r="C6065" s="99"/>
      <c r="N6065" s="100"/>
    </row>
    <row r="6066" spans="3:14">
      <c r="C6066" s="99"/>
      <c r="N6066" s="100"/>
    </row>
    <row r="6067" spans="3:14">
      <c r="C6067" s="99"/>
      <c r="N6067" s="100"/>
    </row>
    <row r="6068" spans="3:14">
      <c r="C6068" s="99"/>
      <c r="N6068" s="100"/>
    </row>
    <row r="6069" spans="3:14">
      <c r="C6069" s="99"/>
      <c r="N6069" s="100"/>
    </row>
    <row r="6070" spans="3:14">
      <c r="C6070" s="99"/>
      <c r="N6070" s="100"/>
    </row>
    <row r="6071" spans="3:14">
      <c r="C6071" s="99"/>
      <c r="N6071" s="100"/>
    </row>
    <row r="6072" spans="3:14">
      <c r="C6072" s="99"/>
      <c r="N6072" s="100"/>
    </row>
    <row r="6073" spans="3:14">
      <c r="C6073" s="99"/>
      <c r="N6073" s="100"/>
    </row>
    <row r="6074" spans="3:14">
      <c r="C6074" s="99"/>
      <c r="N6074" s="100"/>
    </row>
    <row r="6075" spans="3:14">
      <c r="C6075" s="99"/>
      <c r="N6075" s="100"/>
    </row>
    <row r="6076" spans="3:14">
      <c r="C6076" s="99"/>
      <c r="N6076" s="100"/>
    </row>
    <row r="6077" spans="3:14">
      <c r="C6077" s="99"/>
      <c r="N6077" s="100"/>
    </row>
    <row r="6078" spans="3:14">
      <c r="C6078" s="99"/>
      <c r="N6078" s="100"/>
    </row>
    <row r="6079" spans="3:14">
      <c r="C6079" s="99"/>
      <c r="N6079" s="100"/>
    </row>
    <row r="6080" spans="3:14">
      <c r="C6080" s="99"/>
      <c r="N6080" s="100"/>
    </row>
    <row r="6081" spans="3:14">
      <c r="C6081" s="99"/>
      <c r="N6081" s="100"/>
    </row>
    <row r="6082" spans="3:14">
      <c r="C6082" s="99"/>
      <c r="N6082" s="100"/>
    </row>
    <row r="6083" spans="3:14">
      <c r="C6083" s="99"/>
      <c r="N6083" s="100"/>
    </row>
    <row r="6084" spans="3:14">
      <c r="C6084" s="99"/>
      <c r="N6084" s="100"/>
    </row>
    <row r="6085" spans="3:14">
      <c r="C6085" s="99"/>
      <c r="N6085" s="100"/>
    </row>
    <row r="6086" spans="3:14">
      <c r="C6086" s="99"/>
      <c r="N6086" s="100"/>
    </row>
    <row r="6087" spans="3:14">
      <c r="C6087" s="99"/>
      <c r="N6087" s="100"/>
    </row>
    <row r="6088" spans="3:14">
      <c r="C6088" s="99"/>
      <c r="N6088" s="100"/>
    </row>
    <row r="6089" spans="3:14">
      <c r="C6089" s="99"/>
      <c r="N6089" s="100"/>
    </row>
    <row r="6090" spans="3:14">
      <c r="C6090" s="99"/>
      <c r="N6090" s="100"/>
    </row>
    <row r="6091" spans="3:14">
      <c r="C6091" s="99"/>
      <c r="N6091" s="100"/>
    </row>
    <row r="6092" spans="3:14">
      <c r="C6092" s="99"/>
      <c r="N6092" s="100"/>
    </row>
    <row r="6093" spans="3:14">
      <c r="C6093" s="99"/>
      <c r="N6093" s="100"/>
    </row>
    <row r="6094" spans="3:14">
      <c r="C6094" s="99"/>
      <c r="N6094" s="100"/>
    </row>
    <row r="6095" spans="3:14">
      <c r="C6095" s="99"/>
      <c r="N6095" s="100"/>
    </row>
    <row r="6096" spans="3:14">
      <c r="C6096" s="99"/>
      <c r="N6096" s="100"/>
    </row>
    <row r="6097" spans="3:14">
      <c r="C6097" s="99"/>
      <c r="N6097" s="100"/>
    </row>
    <row r="6098" spans="3:14">
      <c r="C6098" s="99"/>
      <c r="N6098" s="100"/>
    </row>
    <row r="6099" spans="3:14">
      <c r="C6099" s="99"/>
      <c r="N6099" s="100"/>
    </row>
    <row r="6100" spans="3:14">
      <c r="C6100" s="99"/>
      <c r="N6100" s="100"/>
    </row>
    <row r="6101" spans="3:14">
      <c r="C6101" s="99"/>
      <c r="N6101" s="100"/>
    </row>
    <row r="6102" spans="3:14">
      <c r="C6102" s="99"/>
      <c r="N6102" s="100"/>
    </row>
    <row r="6103" spans="3:14">
      <c r="C6103" s="99"/>
      <c r="N6103" s="100"/>
    </row>
    <row r="6104" spans="3:14">
      <c r="C6104" s="99"/>
      <c r="N6104" s="100"/>
    </row>
    <row r="6105" spans="3:14">
      <c r="C6105" s="99"/>
      <c r="N6105" s="100"/>
    </row>
    <row r="6106" spans="3:14">
      <c r="C6106" s="99"/>
      <c r="N6106" s="100"/>
    </row>
    <row r="6107" spans="3:14">
      <c r="C6107" s="99"/>
      <c r="N6107" s="100"/>
    </row>
    <row r="6108" spans="3:14">
      <c r="C6108" s="99"/>
      <c r="N6108" s="100"/>
    </row>
    <row r="6109" spans="3:14">
      <c r="C6109" s="99"/>
      <c r="N6109" s="100"/>
    </row>
    <row r="6110" spans="3:14">
      <c r="C6110" s="99"/>
      <c r="N6110" s="100"/>
    </row>
    <row r="6111" spans="3:14">
      <c r="C6111" s="99"/>
      <c r="N6111" s="100"/>
    </row>
    <row r="6112" spans="3:14">
      <c r="C6112" s="99"/>
      <c r="N6112" s="100"/>
    </row>
    <row r="6113" spans="3:14">
      <c r="C6113" s="99"/>
      <c r="N6113" s="100"/>
    </row>
    <row r="6114" spans="3:14">
      <c r="C6114" s="99"/>
      <c r="N6114" s="100"/>
    </row>
    <row r="6115" spans="3:14">
      <c r="C6115" s="99"/>
      <c r="N6115" s="100"/>
    </row>
    <row r="6116" spans="3:14">
      <c r="C6116" s="99"/>
      <c r="N6116" s="100"/>
    </row>
    <row r="6117" spans="3:14">
      <c r="C6117" s="99"/>
      <c r="N6117" s="100"/>
    </row>
    <row r="6118" spans="3:14">
      <c r="C6118" s="99"/>
      <c r="N6118" s="100"/>
    </row>
    <row r="6119" spans="3:14">
      <c r="C6119" s="99"/>
      <c r="N6119" s="100"/>
    </row>
    <row r="6120" spans="3:14">
      <c r="C6120" s="99"/>
      <c r="N6120" s="100"/>
    </row>
    <row r="6121" spans="3:14">
      <c r="C6121" s="99"/>
      <c r="N6121" s="100"/>
    </row>
    <row r="6122" spans="3:14">
      <c r="C6122" s="99"/>
      <c r="N6122" s="100"/>
    </row>
    <row r="6123" spans="3:14">
      <c r="C6123" s="99"/>
      <c r="N6123" s="100"/>
    </row>
    <row r="6124" spans="3:14">
      <c r="C6124" s="99"/>
      <c r="N6124" s="100"/>
    </row>
    <row r="6125" spans="3:14">
      <c r="C6125" s="99"/>
      <c r="N6125" s="100"/>
    </row>
    <row r="6126" spans="3:14">
      <c r="C6126" s="99"/>
      <c r="N6126" s="100"/>
    </row>
    <row r="6127" spans="3:14">
      <c r="C6127" s="99"/>
      <c r="N6127" s="100"/>
    </row>
    <row r="6128" spans="3:14">
      <c r="C6128" s="99"/>
      <c r="N6128" s="100"/>
    </row>
    <row r="6129" spans="3:14">
      <c r="C6129" s="99"/>
      <c r="N6129" s="100"/>
    </row>
    <row r="6130" spans="3:14">
      <c r="C6130" s="99"/>
      <c r="N6130" s="100"/>
    </row>
    <row r="6131" spans="3:14">
      <c r="C6131" s="99"/>
      <c r="N6131" s="100"/>
    </row>
    <row r="6132" spans="3:14">
      <c r="C6132" s="99"/>
      <c r="N6132" s="100"/>
    </row>
    <row r="6133" spans="3:14">
      <c r="C6133" s="99"/>
      <c r="N6133" s="100"/>
    </row>
    <row r="6134" spans="3:14">
      <c r="C6134" s="99"/>
      <c r="N6134" s="100"/>
    </row>
    <row r="6135" spans="3:14">
      <c r="C6135" s="99"/>
      <c r="N6135" s="100"/>
    </row>
    <row r="6136" spans="3:14">
      <c r="C6136" s="99"/>
      <c r="N6136" s="100"/>
    </row>
    <row r="6137" spans="3:14">
      <c r="C6137" s="99"/>
      <c r="N6137" s="100"/>
    </row>
    <row r="6138" spans="3:14">
      <c r="C6138" s="99"/>
      <c r="N6138" s="100"/>
    </row>
    <row r="6139" spans="3:14">
      <c r="C6139" s="99"/>
      <c r="N6139" s="100"/>
    </row>
    <row r="6140" spans="3:14">
      <c r="C6140" s="99"/>
      <c r="N6140" s="100"/>
    </row>
    <row r="6141" spans="3:14">
      <c r="C6141" s="99"/>
      <c r="N6141" s="100"/>
    </row>
    <row r="6142" spans="3:14">
      <c r="C6142" s="99"/>
      <c r="N6142" s="100"/>
    </row>
    <row r="6143" spans="3:14">
      <c r="C6143" s="99"/>
      <c r="N6143" s="100"/>
    </row>
    <row r="6144" spans="3:14">
      <c r="C6144" s="99"/>
      <c r="N6144" s="100"/>
    </row>
    <row r="6145" spans="3:14">
      <c r="C6145" s="99"/>
      <c r="N6145" s="100"/>
    </row>
    <row r="6146" spans="3:14">
      <c r="C6146" s="99"/>
      <c r="N6146" s="100"/>
    </row>
    <row r="6147" spans="3:14">
      <c r="C6147" s="99"/>
      <c r="N6147" s="100"/>
    </row>
    <row r="6148" spans="3:14">
      <c r="C6148" s="99"/>
      <c r="N6148" s="100"/>
    </row>
    <row r="6149" spans="3:14">
      <c r="C6149" s="99"/>
      <c r="N6149" s="100"/>
    </row>
    <row r="6150" spans="3:14">
      <c r="C6150" s="99"/>
      <c r="N6150" s="100"/>
    </row>
    <row r="6151" spans="3:14">
      <c r="C6151" s="99"/>
      <c r="N6151" s="100"/>
    </row>
    <row r="6152" spans="3:14">
      <c r="C6152" s="99"/>
      <c r="N6152" s="100"/>
    </row>
    <row r="6153" spans="3:14">
      <c r="C6153" s="99"/>
      <c r="N6153" s="100"/>
    </row>
    <row r="6154" spans="3:14">
      <c r="C6154" s="99"/>
      <c r="N6154" s="100"/>
    </row>
    <row r="6155" spans="3:14">
      <c r="C6155" s="99"/>
      <c r="N6155" s="100"/>
    </row>
    <row r="6156" spans="3:14">
      <c r="C6156" s="99"/>
      <c r="N6156" s="100"/>
    </row>
    <row r="6157" spans="3:14">
      <c r="C6157" s="99"/>
      <c r="N6157" s="100"/>
    </row>
    <row r="6158" spans="3:14">
      <c r="C6158" s="99"/>
      <c r="N6158" s="100"/>
    </row>
    <row r="6159" spans="3:14">
      <c r="C6159" s="99"/>
      <c r="N6159" s="100"/>
    </row>
    <row r="6160" spans="3:14">
      <c r="C6160" s="99"/>
      <c r="N6160" s="100"/>
    </row>
    <row r="6161" spans="3:14">
      <c r="C6161" s="99"/>
      <c r="N6161" s="100"/>
    </row>
    <row r="6162" spans="3:14">
      <c r="C6162" s="99"/>
      <c r="N6162" s="100"/>
    </row>
    <row r="6163" spans="3:14">
      <c r="C6163" s="99"/>
      <c r="N6163" s="100"/>
    </row>
    <row r="6164" spans="3:14">
      <c r="C6164" s="99"/>
      <c r="N6164" s="100"/>
    </row>
    <row r="6165" spans="3:14">
      <c r="C6165" s="99"/>
      <c r="N6165" s="100"/>
    </row>
    <row r="6166" spans="3:14">
      <c r="C6166" s="99"/>
      <c r="N6166" s="100"/>
    </row>
    <row r="6167" spans="3:14">
      <c r="C6167" s="99"/>
      <c r="N6167" s="100"/>
    </row>
    <row r="6168" spans="3:14">
      <c r="C6168" s="99"/>
      <c r="N6168" s="100"/>
    </row>
    <row r="6169" spans="3:14">
      <c r="C6169" s="99"/>
      <c r="N6169" s="100"/>
    </row>
    <row r="6170" spans="3:14">
      <c r="C6170" s="99"/>
      <c r="N6170" s="100"/>
    </row>
    <row r="6171" spans="3:14">
      <c r="C6171" s="99"/>
      <c r="N6171" s="100"/>
    </row>
    <row r="6172" spans="3:14">
      <c r="C6172" s="99"/>
      <c r="N6172" s="100"/>
    </row>
    <row r="6173" spans="3:14">
      <c r="C6173" s="99"/>
      <c r="N6173" s="100"/>
    </row>
    <row r="6174" spans="3:14">
      <c r="C6174" s="99"/>
      <c r="N6174" s="100"/>
    </row>
    <row r="6175" spans="3:14">
      <c r="C6175" s="99"/>
      <c r="N6175" s="100"/>
    </row>
    <row r="6176" spans="3:14">
      <c r="C6176" s="99"/>
      <c r="N6176" s="100"/>
    </row>
    <row r="6177" spans="3:14">
      <c r="C6177" s="99"/>
      <c r="N6177" s="100"/>
    </row>
    <row r="6178" spans="3:14">
      <c r="C6178" s="99"/>
      <c r="N6178" s="100"/>
    </row>
    <row r="6179" spans="3:14">
      <c r="C6179" s="99"/>
      <c r="N6179" s="100"/>
    </row>
    <row r="6180" spans="3:14">
      <c r="C6180" s="99"/>
      <c r="N6180" s="100"/>
    </row>
    <row r="6181" spans="3:14">
      <c r="C6181" s="99"/>
      <c r="N6181" s="100"/>
    </row>
    <row r="6182" spans="3:14">
      <c r="C6182" s="99"/>
      <c r="N6182" s="100"/>
    </row>
    <row r="6183" spans="3:14">
      <c r="C6183" s="99"/>
      <c r="N6183" s="100"/>
    </row>
    <row r="6184" spans="3:14">
      <c r="C6184" s="99"/>
      <c r="N6184" s="100"/>
    </row>
    <row r="6185" spans="3:14">
      <c r="C6185" s="99"/>
      <c r="N6185" s="100"/>
    </row>
    <row r="6186" spans="3:14">
      <c r="C6186" s="99"/>
      <c r="N6186" s="100"/>
    </row>
    <row r="6187" spans="3:14">
      <c r="C6187" s="99"/>
      <c r="N6187" s="100"/>
    </row>
    <row r="6188" spans="3:14">
      <c r="C6188" s="99"/>
      <c r="N6188" s="100"/>
    </row>
    <row r="6189" spans="3:14">
      <c r="C6189" s="99"/>
      <c r="N6189" s="100"/>
    </row>
    <row r="6190" spans="3:14">
      <c r="C6190" s="99"/>
      <c r="N6190" s="100"/>
    </row>
    <row r="6191" spans="3:14">
      <c r="C6191" s="99"/>
      <c r="N6191" s="100"/>
    </row>
    <row r="6192" spans="3:14">
      <c r="C6192" s="99"/>
      <c r="N6192" s="100"/>
    </row>
    <row r="6193" spans="3:14">
      <c r="C6193" s="99"/>
      <c r="N6193" s="100"/>
    </row>
    <row r="6194" spans="3:14">
      <c r="C6194" s="99"/>
      <c r="N6194" s="100"/>
    </row>
    <row r="6195" spans="3:14">
      <c r="C6195" s="99"/>
      <c r="N6195" s="100"/>
    </row>
    <row r="6196" spans="3:14">
      <c r="C6196" s="99"/>
      <c r="N6196" s="100"/>
    </row>
    <row r="6197" spans="3:14">
      <c r="C6197" s="99"/>
      <c r="N6197" s="100"/>
    </row>
    <row r="6198" spans="3:14">
      <c r="C6198" s="99"/>
      <c r="N6198" s="100"/>
    </row>
    <row r="6199" spans="3:14">
      <c r="C6199" s="99"/>
      <c r="N6199" s="100"/>
    </row>
    <row r="6200" spans="3:14">
      <c r="C6200" s="99"/>
      <c r="N6200" s="100"/>
    </row>
    <row r="6201" spans="3:14">
      <c r="C6201" s="99"/>
      <c r="N6201" s="100"/>
    </row>
    <row r="6202" spans="3:14">
      <c r="C6202" s="99"/>
      <c r="N6202" s="100"/>
    </row>
    <row r="6203" spans="3:14">
      <c r="C6203" s="99"/>
      <c r="N6203" s="100"/>
    </row>
    <row r="6204" spans="3:14">
      <c r="C6204" s="99"/>
      <c r="N6204" s="100"/>
    </row>
    <row r="6205" spans="3:14">
      <c r="C6205" s="99"/>
      <c r="N6205" s="100"/>
    </row>
    <row r="6206" spans="3:14">
      <c r="C6206" s="99"/>
      <c r="N6206" s="100"/>
    </row>
    <row r="6207" spans="3:14">
      <c r="C6207" s="99"/>
      <c r="N6207" s="100"/>
    </row>
    <row r="6208" spans="3:14">
      <c r="C6208" s="99"/>
      <c r="N6208" s="100"/>
    </row>
    <row r="6209" spans="3:14">
      <c r="C6209" s="99"/>
      <c r="N6209" s="100"/>
    </row>
    <row r="6210" spans="3:14">
      <c r="C6210" s="99"/>
      <c r="N6210" s="100"/>
    </row>
    <row r="6211" spans="3:14">
      <c r="C6211" s="99"/>
      <c r="N6211" s="100"/>
    </row>
    <row r="6212" spans="3:14">
      <c r="C6212" s="99"/>
      <c r="N6212" s="100"/>
    </row>
    <row r="6213" spans="3:14">
      <c r="C6213" s="99"/>
      <c r="N6213" s="100"/>
    </row>
    <row r="6214" spans="3:14">
      <c r="C6214" s="99"/>
      <c r="N6214" s="100"/>
    </row>
    <row r="6215" spans="3:14">
      <c r="C6215" s="99"/>
      <c r="N6215" s="100"/>
    </row>
    <row r="6216" spans="3:14">
      <c r="C6216" s="99"/>
      <c r="N6216" s="100"/>
    </row>
    <row r="6217" spans="3:14">
      <c r="C6217" s="99"/>
      <c r="N6217" s="100"/>
    </row>
    <row r="6218" spans="3:14">
      <c r="C6218" s="99"/>
      <c r="N6218" s="100"/>
    </row>
    <row r="6219" spans="3:14">
      <c r="C6219" s="99"/>
      <c r="N6219" s="100"/>
    </row>
    <row r="6220" spans="3:14">
      <c r="C6220" s="99"/>
      <c r="N6220" s="100"/>
    </row>
    <row r="6221" spans="3:14">
      <c r="C6221" s="99"/>
      <c r="N6221" s="100"/>
    </row>
    <row r="6222" spans="3:14">
      <c r="C6222" s="99"/>
      <c r="N6222" s="100"/>
    </row>
    <row r="6223" spans="3:14">
      <c r="C6223" s="99"/>
      <c r="N6223" s="100"/>
    </row>
    <row r="6224" spans="3:14">
      <c r="C6224" s="99"/>
      <c r="N6224" s="100"/>
    </row>
    <row r="6225" spans="3:14">
      <c r="C6225" s="99"/>
      <c r="N6225" s="100"/>
    </row>
    <row r="6226" spans="3:14">
      <c r="C6226" s="99"/>
      <c r="N6226" s="100"/>
    </row>
    <row r="6227" spans="3:14">
      <c r="C6227" s="99"/>
      <c r="N6227" s="100"/>
    </row>
    <row r="6228" spans="3:14">
      <c r="C6228" s="99"/>
      <c r="N6228" s="100"/>
    </row>
    <row r="6229" spans="3:14">
      <c r="C6229" s="99"/>
      <c r="N6229" s="100"/>
    </row>
    <row r="6230" spans="3:14">
      <c r="C6230" s="99"/>
      <c r="E6230" s="586"/>
      <c r="N6230" s="100"/>
    </row>
    <row r="6231" spans="3:14">
      <c r="C6231" s="99"/>
      <c r="N6231" s="100"/>
    </row>
    <row r="6232" spans="3:14">
      <c r="C6232" s="99"/>
      <c r="N6232" s="100"/>
    </row>
    <row r="6233" spans="3:14">
      <c r="C6233" s="99"/>
      <c r="N6233" s="100"/>
    </row>
    <row r="6234" spans="3:14">
      <c r="C6234" s="99"/>
      <c r="N6234" s="100"/>
    </row>
    <row r="6235" spans="3:14">
      <c r="C6235" s="99"/>
      <c r="N6235" s="100"/>
    </row>
    <row r="6236" spans="3:14">
      <c r="C6236" s="99"/>
      <c r="N6236" s="100"/>
    </row>
    <row r="6237" spans="3:14">
      <c r="C6237" s="99"/>
      <c r="N6237" s="100"/>
    </row>
    <row r="6238" spans="3:14">
      <c r="C6238" s="99"/>
      <c r="N6238" s="100"/>
    </row>
    <row r="6239" spans="3:14">
      <c r="C6239" s="99"/>
      <c r="N6239" s="100"/>
    </row>
    <row r="6240" spans="3:14">
      <c r="C6240" s="99"/>
      <c r="N6240" s="100"/>
    </row>
    <row r="6241" spans="3:14">
      <c r="C6241" s="99"/>
      <c r="N6241" s="100"/>
    </row>
    <row r="6242" spans="3:14">
      <c r="C6242" s="99"/>
      <c r="N6242" s="100"/>
    </row>
    <row r="6243" spans="3:14">
      <c r="C6243" s="99"/>
      <c r="N6243" s="100"/>
    </row>
    <row r="6244" spans="3:14">
      <c r="C6244" s="99"/>
      <c r="N6244" s="100"/>
    </row>
    <row r="6245" spans="3:14">
      <c r="C6245" s="99"/>
      <c r="N6245" s="100"/>
    </row>
    <row r="6246" spans="3:14">
      <c r="C6246" s="99"/>
      <c r="E6246" s="586"/>
      <c r="N6246" s="100"/>
    </row>
    <row r="6247" spans="3:14">
      <c r="C6247" s="99"/>
      <c r="N6247" s="100"/>
    </row>
    <row r="6248" spans="3:14">
      <c r="C6248" s="99"/>
      <c r="N6248" s="100"/>
    </row>
    <row r="6249" spans="3:14">
      <c r="C6249" s="99"/>
      <c r="N6249" s="100"/>
    </row>
    <row r="6250" spans="3:14">
      <c r="C6250" s="99"/>
      <c r="N6250" s="100"/>
    </row>
    <row r="6251" spans="3:14">
      <c r="C6251" s="99"/>
      <c r="N6251" s="100"/>
    </row>
    <row r="6252" spans="3:14">
      <c r="C6252" s="99"/>
      <c r="N6252" s="100"/>
    </row>
    <row r="6253" spans="3:14">
      <c r="C6253" s="99"/>
      <c r="N6253" s="100"/>
    </row>
    <row r="6254" spans="3:14">
      <c r="C6254" s="99"/>
      <c r="N6254" s="100"/>
    </row>
    <row r="6255" spans="3:14">
      <c r="C6255" s="99"/>
      <c r="N6255" s="100"/>
    </row>
    <row r="6256" spans="3:14">
      <c r="C6256" s="99"/>
      <c r="N6256" s="100"/>
    </row>
    <row r="6257" spans="3:14">
      <c r="C6257" s="99"/>
      <c r="N6257" s="100"/>
    </row>
    <row r="6258" spans="3:14">
      <c r="C6258" s="99"/>
      <c r="N6258" s="100"/>
    </row>
    <row r="6259" spans="3:14">
      <c r="C6259" s="99"/>
      <c r="N6259" s="100"/>
    </row>
    <row r="6260" spans="3:14">
      <c r="C6260" s="99"/>
      <c r="N6260" s="100"/>
    </row>
    <row r="6261" spans="3:14">
      <c r="C6261" s="99"/>
      <c r="N6261" s="100"/>
    </row>
    <row r="6262" spans="3:14">
      <c r="C6262" s="99"/>
      <c r="N6262" s="100"/>
    </row>
    <row r="6263" spans="3:14">
      <c r="C6263" s="99"/>
      <c r="N6263" s="100"/>
    </row>
    <row r="6264" spans="3:14">
      <c r="C6264" s="99"/>
      <c r="N6264" s="100"/>
    </row>
    <row r="6265" spans="3:14">
      <c r="C6265" s="99"/>
      <c r="N6265" s="100"/>
    </row>
    <row r="6266" spans="3:14">
      <c r="C6266" s="99"/>
      <c r="N6266" s="100"/>
    </row>
    <row r="6267" spans="3:14">
      <c r="C6267" s="99"/>
      <c r="N6267" s="100"/>
    </row>
    <row r="6268" spans="3:14">
      <c r="C6268" s="99"/>
      <c r="N6268" s="100"/>
    </row>
    <row r="6269" spans="3:14">
      <c r="C6269" s="99"/>
      <c r="N6269" s="100"/>
    </row>
    <row r="6270" spans="3:14">
      <c r="C6270" s="99"/>
      <c r="N6270" s="100"/>
    </row>
    <row r="6271" spans="3:14">
      <c r="C6271" s="99"/>
      <c r="N6271" s="100"/>
    </row>
    <row r="6272" spans="3:14">
      <c r="C6272" s="99"/>
      <c r="N6272" s="100"/>
    </row>
    <row r="6273" spans="3:14">
      <c r="C6273" s="99"/>
      <c r="N6273" s="100"/>
    </row>
    <row r="6274" spans="3:14">
      <c r="C6274" s="99"/>
      <c r="N6274" s="100"/>
    </row>
    <row r="6275" spans="3:14">
      <c r="C6275" s="99"/>
      <c r="N6275" s="100"/>
    </row>
    <row r="6276" spans="3:14">
      <c r="C6276" s="99"/>
      <c r="N6276" s="100"/>
    </row>
    <row r="6277" spans="3:14">
      <c r="C6277" s="99"/>
      <c r="N6277" s="100"/>
    </row>
    <row r="6278" spans="3:14">
      <c r="C6278" s="99"/>
      <c r="N6278" s="100"/>
    </row>
    <row r="6279" spans="3:14">
      <c r="C6279" s="99"/>
      <c r="N6279" s="100"/>
    </row>
    <row r="6280" spans="3:14">
      <c r="C6280" s="99"/>
      <c r="N6280" s="100"/>
    </row>
    <row r="6281" spans="3:14">
      <c r="C6281" s="99"/>
      <c r="N6281" s="100"/>
    </row>
    <row r="6282" spans="3:14">
      <c r="C6282" s="99"/>
      <c r="N6282" s="100"/>
    </row>
    <row r="6283" spans="3:14">
      <c r="C6283" s="99"/>
      <c r="N6283" s="100"/>
    </row>
    <row r="6284" spans="3:14">
      <c r="C6284" s="99"/>
      <c r="N6284" s="100"/>
    </row>
    <row r="6285" spans="3:14">
      <c r="C6285" s="99"/>
      <c r="N6285" s="100"/>
    </row>
    <row r="6286" spans="3:14">
      <c r="C6286" s="99"/>
      <c r="N6286" s="100"/>
    </row>
    <row r="6287" spans="3:14">
      <c r="C6287" s="99"/>
      <c r="N6287" s="100"/>
    </row>
    <row r="6288" spans="3:14">
      <c r="C6288" s="99"/>
      <c r="N6288" s="100"/>
    </row>
    <row r="6289" spans="3:14">
      <c r="C6289" s="99"/>
      <c r="N6289" s="100"/>
    </row>
    <row r="6290" spans="3:14">
      <c r="C6290" s="99"/>
      <c r="N6290" s="100"/>
    </row>
    <row r="6291" spans="3:14">
      <c r="C6291" s="99"/>
      <c r="N6291" s="100"/>
    </row>
    <row r="6292" spans="3:14">
      <c r="C6292" s="99"/>
      <c r="N6292" s="100"/>
    </row>
    <row r="6293" spans="3:14">
      <c r="C6293" s="99"/>
      <c r="N6293" s="100"/>
    </row>
    <row r="6294" spans="3:14">
      <c r="C6294" s="99"/>
      <c r="N6294" s="100"/>
    </row>
    <row r="6295" spans="3:14">
      <c r="C6295" s="99"/>
      <c r="N6295" s="100"/>
    </row>
    <row r="6296" spans="3:14">
      <c r="C6296" s="99"/>
      <c r="N6296" s="100"/>
    </row>
    <row r="6297" spans="3:14">
      <c r="C6297" s="99"/>
      <c r="N6297" s="100"/>
    </row>
    <row r="6298" spans="3:14">
      <c r="C6298" s="99"/>
      <c r="N6298" s="100"/>
    </row>
    <row r="6299" spans="3:14">
      <c r="C6299" s="99"/>
      <c r="N6299" s="100"/>
    </row>
    <row r="6300" spans="3:14">
      <c r="C6300" s="99"/>
      <c r="N6300" s="100"/>
    </row>
    <row r="6301" spans="3:14">
      <c r="C6301" s="99"/>
      <c r="N6301" s="100"/>
    </row>
    <row r="6302" spans="3:14">
      <c r="C6302" s="99"/>
      <c r="N6302" s="100"/>
    </row>
    <row r="6303" spans="3:14">
      <c r="C6303" s="99"/>
      <c r="N6303" s="100"/>
    </row>
    <row r="6304" spans="3:14">
      <c r="C6304" s="99"/>
      <c r="N6304" s="100"/>
    </row>
    <row r="6305" spans="3:14">
      <c r="C6305" s="99"/>
      <c r="N6305" s="100"/>
    </row>
    <row r="6306" spans="3:14">
      <c r="C6306" s="99"/>
      <c r="N6306" s="100"/>
    </row>
    <row r="6307" spans="3:14">
      <c r="C6307" s="99"/>
      <c r="N6307" s="100"/>
    </row>
    <row r="6308" spans="3:14">
      <c r="C6308" s="99"/>
      <c r="N6308" s="100"/>
    </row>
    <row r="6309" spans="3:14">
      <c r="C6309" s="99"/>
      <c r="N6309" s="100"/>
    </row>
    <row r="6310" spans="3:14">
      <c r="C6310" s="99"/>
      <c r="N6310" s="100"/>
    </row>
    <row r="6311" spans="3:14">
      <c r="C6311" s="99"/>
      <c r="N6311" s="100"/>
    </row>
    <row r="6312" spans="3:14">
      <c r="C6312" s="99"/>
      <c r="N6312" s="100"/>
    </row>
    <row r="6313" spans="3:14">
      <c r="C6313" s="99"/>
      <c r="N6313" s="100"/>
    </row>
    <row r="6314" spans="3:14">
      <c r="C6314" s="99"/>
      <c r="N6314" s="100"/>
    </row>
    <row r="6315" spans="3:14">
      <c r="C6315" s="99"/>
      <c r="N6315" s="100"/>
    </row>
    <row r="6316" spans="3:14">
      <c r="C6316" s="99"/>
      <c r="N6316" s="100"/>
    </row>
    <row r="6317" spans="3:14">
      <c r="C6317" s="99"/>
      <c r="N6317" s="100"/>
    </row>
    <row r="6318" spans="3:14">
      <c r="C6318" s="99"/>
      <c r="N6318" s="100"/>
    </row>
    <row r="6319" spans="3:14">
      <c r="C6319" s="99"/>
      <c r="N6319" s="100"/>
    </row>
    <row r="6320" spans="3:14">
      <c r="C6320" s="99"/>
      <c r="N6320" s="100"/>
    </row>
    <row r="6321" spans="3:14">
      <c r="C6321" s="99"/>
      <c r="N6321" s="100"/>
    </row>
    <row r="6322" spans="3:14">
      <c r="C6322" s="99"/>
      <c r="N6322" s="100"/>
    </row>
    <row r="6323" spans="3:14">
      <c r="C6323" s="99"/>
      <c r="N6323" s="100"/>
    </row>
    <row r="6324" spans="3:14">
      <c r="C6324" s="99"/>
      <c r="N6324" s="100"/>
    </row>
    <row r="6325" spans="3:14">
      <c r="C6325" s="99"/>
      <c r="N6325" s="100"/>
    </row>
    <row r="6326" spans="3:14">
      <c r="C6326" s="99"/>
      <c r="N6326" s="100"/>
    </row>
    <row r="6327" spans="3:14">
      <c r="C6327" s="99"/>
      <c r="N6327" s="100"/>
    </row>
    <row r="6328" spans="3:14">
      <c r="C6328" s="99"/>
      <c r="N6328" s="100"/>
    </row>
    <row r="6329" spans="3:14">
      <c r="C6329" s="99"/>
      <c r="N6329" s="100"/>
    </row>
    <row r="6330" spans="3:14">
      <c r="C6330" s="99"/>
      <c r="N6330" s="100"/>
    </row>
    <row r="6331" spans="3:14">
      <c r="C6331" s="99"/>
      <c r="N6331" s="100"/>
    </row>
    <row r="6332" spans="3:14">
      <c r="C6332" s="99"/>
      <c r="N6332" s="100"/>
    </row>
    <row r="6333" spans="3:14">
      <c r="C6333" s="99"/>
      <c r="N6333" s="100"/>
    </row>
    <row r="6334" spans="3:14">
      <c r="C6334" s="99"/>
      <c r="N6334" s="100"/>
    </row>
    <row r="6335" spans="3:14">
      <c r="C6335" s="99"/>
      <c r="N6335" s="100"/>
    </row>
    <row r="6336" spans="3:14">
      <c r="C6336" s="99"/>
      <c r="N6336" s="100"/>
    </row>
    <row r="6337" spans="3:14">
      <c r="C6337" s="99"/>
      <c r="N6337" s="100"/>
    </row>
    <row r="6338" spans="3:14">
      <c r="C6338" s="99"/>
      <c r="N6338" s="100"/>
    </row>
    <row r="6339" spans="3:14">
      <c r="C6339" s="99"/>
      <c r="N6339" s="100"/>
    </row>
    <row r="6340" spans="3:14">
      <c r="C6340" s="99"/>
      <c r="N6340" s="100"/>
    </row>
    <row r="6341" spans="3:14">
      <c r="C6341" s="99"/>
      <c r="N6341" s="100"/>
    </row>
    <row r="6342" spans="3:14">
      <c r="C6342" s="99"/>
      <c r="N6342" s="100"/>
    </row>
    <row r="6343" spans="3:14">
      <c r="C6343" s="99"/>
      <c r="N6343" s="100"/>
    </row>
    <row r="6344" spans="3:14">
      <c r="C6344" s="99"/>
      <c r="N6344" s="100"/>
    </row>
    <row r="6345" spans="3:14">
      <c r="C6345" s="99"/>
      <c r="N6345" s="100"/>
    </row>
    <row r="6346" spans="3:14">
      <c r="C6346" s="99"/>
      <c r="N6346" s="100"/>
    </row>
    <row r="6347" spans="3:14">
      <c r="C6347" s="99"/>
      <c r="N6347" s="100"/>
    </row>
    <row r="6348" spans="3:14">
      <c r="C6348" s="99"/>
      <c r="N6348" s="100"/>
    </row>
    <row r="6349" spans="3:14">
      <c r="C6349" s="99"/>
      <c r="N6349" s="100"/>
    </row>
    <row r="6350" spans="3:14">
      <c r="C6350" s="99"/>
      <c r="N6350" s="100"/>
    </row>
    <row r="6351" spans="3:14">
      <c r="C6351" s="99"/>
      <c r="N6351" s="100"/>
    </row>
    <row r="6352" spans="3:14">
      <c r="C6352" s="99"/>
      <c r="N6352" s="100"/>
    </row>
    <row r="6353" spans="3:14">
      <c r="C6353" s="99"/>
      <c r="N6353" s="100"/>
    </row>
    <row r="6354" spans="3:14">
      <c r="C6354" s="99"/>
      <c r="N6354" s="100"/>
    </row>
    <row r="6355" spans="3:14">
      <c r="C6355" s="99"/>
      <c r="N6355" s="100"/>
    </row>
    <row r="6356" spans="3:14">
      <c r="C6356" s="99"/>
      <c r="N6356" s="100"/>
    </row>
    <row r="6357" spans="3:14">
      <c r="C6357" s="99"/>
      <c r="N6357" s="100"/>
    </row>
    <row r="6358" spans="3:14">
      <c r="C6358" s="99"/>
      <c r="N6358" s="100"/>
    </row>
    <row r="6359" spans="3:14">
      <c r="C6359" s="99"/>
      <c r="N6359" s="100"/>
    </row>
    <row r="6360" spans="3:14">
      <c r="C6360" s="99"/>
      <c r="N6360" s="100"/>
    </row>
    <row r="6361" spans="3:14">
      <c r="C6361" s="99"/>
      <c r="N6361" s="100"/>
    </row>
    <row r="6362" spans="3:14">
      <c r="C6362" s="99"/>
      <c r="N6362" s="100"/>
    </row>
    <row r="6363" spans="3:14">
      <c r="C6363" s="99"/>
      <c r="N6363" s="100"/>
    </row>
    <row r="6364" spans="3:14">
      <c r="C6364" s="99"/>
      <c r="N6364" s="100"/>
    </row>
    <row r="6365" spans="3:14">
      <c r="C6365" s="99"/>
      <c r="N6365" s="100"/>
    </row>
    <row r="6366" spans="3:14">
      <c r="C6366" s="99"/>
      <c r="N6366" s="100"/>
    </row>
    <row r="6367" spans="3:14">
      <c r="C6367" s="99"/>
      <c r="N6367" s="100"/>
    </row>
    <row r="6368" spans="3:14">
      <c r="C6368" s="99"/>
      <c r="N6368" s="100"/>
    </row>
    <row r="6369" spans="3:14">
      <c r="C6369" s="99"/>
      <c r="N6369" s="100"/>
    </row>
    <row r="6370" spans="3:14">
      <c r="C6370" s="99"/>
      <c r="N6370" s="100"/>
    </row>
    <row r="6371" spans="3:14">
      <c r="C6371" s="99"/>
      <c r="N6371" s="100"/>
    </row>
    <row r="6372" spans="3:14">
      <c r="C6372" s="99"/>
      <c r="N6372" s="100"/>
    </row>
    <row r="6373" spans="3:14">
      <c r="C6373" s="99"/>
      <c r="N6373" s="100"/>
    </row>
    <row r="6374" spans="3:14">
      <c r="C6374" s="99"/>
      <c r="N6374" s="100"/>
    </row>
    <row r="6375" spans="3:14">
      <c r="C6375" s="99"/>
      <c r="N6375" s="100"/>
    </row>
    <row r="6376" spans="3:14">
      <c r="C6376" s="99"/>
      <c r="N6376" s="100"/>
    </row>
    <row r="6377" spans="3:14">
      <c r="C6377" s="99"/>
      <c r="N6377" s="100"/>
    </row>
    <row r="6378" spans="3:14">
      <c r="C6378" s="99"/>
      <c r="N6378" s="100"/>
    </row>
    <row r="6379" spans="3:14">
      <c r="C6379" s="99"/>
      <c r="N6379" s="100"/>
    </row>
    <row r="6380" spans="3:14">
      <c r="C6380" s="99"/>
      <c r="N6380" s="100"/>
    </row>
    <row r="6381" spans="3:14">
      <c r="C6381" s="99"/>
      <c r="N6381" s="100"/>
    </row>
    <row r="6382" spans="3:14">
      <c r="C6382" s="99"/>
      <c r="N6382" s="100"/>
    </row>
    <row r="6383" spans="3:14">
      <c r="C6383" s="99"/>
      <c r="N6383" s="100"/>
    </row>
    <row r="6384" spans="3:14">
      <c r="C6384" s="99"/>
      <c r="N6384" s="100"/>
    </row>
    <row r="6385" spans="3:14">
      <c r="C6385" s="99"/>
      <c r="N6385" s="100"/>
    </row>
    <row r="6386" spans="3:14">
      <c r="C6386" s="99"/>
      <c r="N6386" s="100"/>
    </row>
    <row r="6387" spans="3:14">
      <c r="C6387" s="99"/>
      <c r="N6387" s="100"/>
    </row>
    <row r="6388" spans="3:14">
      <c r="C6388" s="99"/>
      <c r="N6388" s="100"/>
    </row>
    <row r="6389" spans="3:14">
      <c r="C6389" s="99"/>
      <c r="N6389" s="100"/>
    </row>
    <row r="6390" spans="3:14">
      <c r="C6390" s="99"/>
      <c r="N6390" s="100"/>
    </row>
    <row r="6391" spans="3:14">
      <c r="C6391" s="99"/>
      <c r="N6391" s="100"/>
    </row>
    <row r="6392" spans="3:14">
      <c r="C6392" s="99"/>
      <c r="N6392" s="100"/>
    </row>
    <row r="6393" spans="3:14">
      <c r="C6393" s="99"/>
      <c r="N6393" s="100"/>
    </row>
    <row r="6394" spans="3:14">
      <c r="C6394" s="99"/>
      <c r="N6394" s="100"/>
    </row>
    <row r="6395" spans="3:14">
      <c r="C6395" s="99"/>
      <c r="N6395" s="100"/>
    </row>
    <row r="6396" spans="3:14">
      <c r="C6396" s="99"/>
      <c r="N6396" s="100"/>
    </row>
    <row r="6397" spans="3:14">
      <c r="C6397" s="99"/>
      <c r="N6397" s="100"/>
    </row>
    <row r="6398" spans="3:14">
      <c r="C6398" s="99"/>
      <c r="N6398" s="100"/>
    </row>
    <row r="6399" spans="3:14">
      <c r="C6399" s="99"/>
      <c r="N6399" s="100"/>
    </row>
    <row r="6400" spans="3:14">
      <c r="C6400" s="99"/>
      <c r="N6400" s="100"/>
    </row>
    <row r="6401" spans="3:14">
      <c r="C6401" s="99"/>
      <c r="N6401" s="100"/>
    </row>
    <row r="6402" spans="3:14">
      <c r="C6402" s="99"/>
      <c r="N6402" s="100"/>
    </row>
    <row r="6403" spans="3:14">
      <c r="C6403" s="99"/>
      <c r="N6403" s="100"/>
    </row>
    <row r="6404" spans="3:14">
      <c r="C6404" s="99"/>
      <c r="N6404" s="100"/>
    </row>
    <row r="6405" spans="3:14">
      <c r="C6405" s="99"/>
      <c r="N6405" s="100"/>
    </row>
    <row r="6406" spans="3:14">
      <c r="C6406" s="99"/>
      <c r="N6406" s="100"/>
    </row>
    <row r="6407" spans="3:14">
      <c r="C6407" s="99"/>
      <c r="N6407" s="100"/>
    </row>
    <row r="6408" spans="3:14">
      <c r="C6408" s="99"/>
      <c r="N6408" s="100"/>
    </row>
    <row r="6409" spans="3:14">
      <c r="C6409" s="99"/>
      <c r="N6409" s="100"/>
    </row>
    <row r="6410" spans="3:14">
      <c r="C6410" s="99"/>
      <c r="N6410" s="100"/>
    </row>
    <row r="6411" spans="3:14">
      <c r="C6411" s="99"/>
      <c r="N6411" s="100"/>
    </row>
    <row r="6412" spans="3:14">
      <c r="C6412" s="99"/>
      <c r="N6412" s="100"/>
    </row>
    <row r="6413" spans="3:14">
      <c r="C6413" s="99"/>
      <c r="N6413" s="100"/>
    </row>
    <row r="6414" spans="3:14">
      <c r="C6414" s="99"/>
      <c r="N6414" s="100"/>
    </row>
    <row r="6415" spans="3:14">
      <c r="C6415" s="99"/>
      <c r="N6415" s="100"/>
    </row>
    <row r="6416" spans="3:14">
      <c r="C6416" s="99"/>
      <c r="N6416" s="100"/>
    </row>
    <row r="6417" spans="3:14">
      <c r="C6417" s="99"/>
      <c r="N6417" s="100"/>
    </row>
    <row r="6418" spans="3:14">
      <c r="C6418" s="99"/>
      <c r="N6418" s="100"/>
    </row>
    <row r="6419" spans="3:14">
      <c r="C6419" s="99"/>
      <c r="N6419" s="100"/>
    </row>
    <row r="6420" spans="3:14">
      <c r="C6420" s="99"/>
      <c r="N6420" s="100"/>
    </row>
    <row r="6421" spans="3:14">
      <c r="C6421" s="99"/>
      <c r="N6421" s="100"/>
    </row>
    <row r="6422" spans="3:14">
      <c r="C6422" s="99"/>
      <c r="N6422" s="100"/>
    </row>
    <row r="6423" spans="3:14">
      <c r="C6423" s="99"/>
      <c r="N6423" s="100"/>
    </row>
    <row r="6424" spans="3:14">
      <c r="C6424" s="99"/>
      <c r="N6424" s="100"/>
    </row>
    <row r="6425" spans="3:14">
      <c r="C6425" s="99"/>
      <c r="N6425" s="100"/>
    </row>
    <row r="6426" spans="3:14">
      <c r="C6426" s="99"/>
      <c r="N6426" s="100"/>
    </row>
    <row r="6427" spans="3:14">
      <c r="C6427" s="99"/>
      <c r="N6427" s="100"/>
    </row>
    <row r="6428" spans="3:14">
      <c r="C6428" s="99"/>
      <c r="N6428" s="100"/>
    </row>
    <row r="6429" spans="3:14">
      <c r="C6429" s="99"/>
      <c r="N6429" s="100"/>
    </row>
    <row r="6430" spans="3:14">
      <c r="C6430" s="99"/>
      <c r="N6430" s="100"/>
    </row>
    <row r="6431" spans="3:14">
      <c r="C6431" s="99"/>
      <c r="N6431" s="100"/>
    </row>
    <row r="6432" spans="3:14">
      <c r="C6432" s="99"/>
      <c r="N6432" s="100"/>
    </row>
    <row r="6433" spans="3:14">
      <c r="C6433" s="99"/>
      <c r="N6433" s="100"/>
    </row>
    <row r="6434" spans="3:14">
      <c r="C6434" s="99"/>
      <c r="N6434" s="100"/>
    </row>
    <row r="6435" spans="3:14">
      <c r="C6435" s="99"/>
      <c r="N6435" s="100"/>
    </row>
    <row r="6436" spans="3:14">
      <c r="C6436" s="99"/>
      <c r="N6436" s="100"/>
    </row>
    <row r="6437" spans="3:14">
      <c r="C6437" s="99"/>
      <c r="N6437" s="100"/>
    </row>
    <row r="6438" spans="3:14">
      <c r="C6438" s="99"/>
      <c r="N6438" s="100"/>
    </row>
    <row r="6439" spans="3:14">
      <c r="C6439" s="99"/>
      <c r="N6439" s="100"/>
    </row>
    <row r="6440" spans="3:14">
      <c r="C6440" s="99"/>
      <c r="N6440" s="100"/>
    </row>
    <row r="6441" spans="3:14">
      <c r="C6441" s="99"/>
      <c r="N6441" s="100"/>
    </row>
    <row r="6442" spans="3:14">
      <c r="C6442" s="99"/>
      <c r="N6442" s="100"/>
    </row>
    <row r="6443" spans="3:14">
      <c r="C6443" s="99"/>
      <c r="N6443" s="100"/>
    </row>
    <row r="6444" spans="3:14">
      <c r="C6444" s="99"/>
      <c r="N6444" s="100"/>
    </row>
    <row r="6445" spans="3:14">
      <c r="C6445" s="99"/>
      <c r="N6445" s="100"/>
    </row>
    <row r="6446" spans="3:14">
      <c r="C6446" s="99"/>
      <c r="N6446" s="100"/>
    </row>
    <row r="6447" spans="3:14">
      <c r="C6447" s="99"/>
      <c r="N6447" s="100"/>
    </row>
    <row r="6448" spans="3:14">
      <c r="C6448" s="99"/>
      <c r="N6448" s="100"/>
    </row>
    <row r="6449" spans="3:14">
      <c r="C6449" s="99"/>
      <c r="N6449" s="100"/>
    </row>
    <row r="6450" spans="3:14">
      <c r="C6450" s="99"/>
      <c r="N6450" s="100"/>
    </row>
    <row r="6451" spans="3:14">
      <c r="C6451" s="99"/>
      <c r="N6451" s="100"/>
    </row>
    <row r="6452" spans="3:14">
      <c r="C6452" s="99"/>
      <c r="N6452" s="100"/>
    </row>
    <row r="6453" spans="3:14">
      <c r="C6453" s="99"/>
      <c r="N6453" s="100"/>
    </row>
    <row r="6454" spans="3:14">
      <c r="C6454" s="99"/>
      <c r="N6454" s="100"/>
    </row>
    <row r="6455" spans="3:14">
      <c r="C6455" s="99"/>
      <c r="N6455" s="100"/>
    </row>
    <row r="6456" spans="3:14">
      <c r="C6456" s="99"/>
      <c r="N6456" s="100"/>
    </row>
    <row r="6457" spans="3:14">
      <c r="C6457" s="99"/>
      <c r="N6457" s="100"/>
    </row>
    <row r="6458" spans="3:14">
      <c r="C6458" s="99"/>
      <c r="N6458" s="100"/>
    </row>
    <row r="6459" spans="3:14">
      <c r="C6459" s="99"/>
      <c r="N6459" s="100"/>
    </row>
    <row r="6460" spans="3:14">
      <c r="C6460" s="99"/>
      <c r="N6460" s="100"/>
    </row>
    <row r="6461" spans="3:14">
      <c r="C6461" s="99"/>
      <c r="N6461" s="100"/>
    </row>
    <row r="6462" spans="3:14">
      <c r="C6462" s="99"/>
      <c r="N6462" s="100"/>
    </row>
    <row r="6463" spans="3:14">
      <c r="C6463" s="99"/>
      <c r="N6463" s="100"/>
    </row>
    <row r="6464" spans="3:14">
      <c r="C6464" s="99"/>
      <c r="N6464" s="100"/>
    </row>
    <row r="6465" spans="3:14">
      <c r="C6465" s="99"/>
      <c r="N6465" s="100"/>
    </row>
    <row r="6466" spans="3:14">
      <c r="C6466" s="99"/>
      <c r="N6466" s="100"/>
    </row>
    <row r="6467" spans="3:14">
      <c r="C6467" s="99"/>
      <c r="N6467" s="100"/>
    </row>
    <row r="6468" spans="3:14">
      <c r="C6468" s="99"/>
      <c r="N6468" s="100"/>
    </row>
    <row r="6469" spans="3:14">
      <c r="C6469" s="99"/>
      <c r="N6469" s="100"/>
    </row>
    <row r="6470" spans="3:14">
      <c r="C6470" s="99"/>
      <c r="N6470" s="100"/>
    </row>
    <row r="6471" spans="3:14">
      <c r="C6471" s="99"/>
      <c r="N6471" s="100"/>
    </row>
    <row r="6472" spans="3:14">
      <c r="C6472" s="99"/>
      <c r="N6472" s="100"/>
    </row>
    <row r="6473" spans="3:14">
      <c r="C6473" s="99"/>
      <c r="N6473" s="100"/>
    </row>
    <row r="6474" spans="3:14">
      <c r="C6474" s="99"/>
      <c r="N6474" s="100"/>
    </row>
    <row r="6475" spans="3:14">
      <c r="C6475" s="99"/>
      <c r="N6475" s="100"/>
    </row>
    <row r="6476" spans="3:14">
      <c r="C6476" s="99"/>
      <c r="N6476" s="100"/>
    </row>
    <row r="6477" spans="3:14">
      <c r="C6477" s="99"/>
      <c r="N6477" s="100"/>
    </row>
    <row r="6478" spans="3:14">
      <c r="C6478" s="99"/>
      <c r="N6478" s="100"/>
    </row>
    <row r="6479" spans="3:14">
      <c r="C6479" s="99"/>
      <c r="N6479" s="100"/>
    </row>
    <row r="6480" spans="3:14">
      <c r="C6480" s="99"/>
      <c r="N6480" s="100"/>
    </row>
    <row r="6481" spans="3:14">
      <c r="C6481" s="99"/>
      <c r="N6481" s="100"/>
    </row>
    <row r="6482" spans="3:14">
      <c r="C6482" s="99"/>
      <c r="N6482" s="100"/>
    </row>
    <row r="6483" spans="3:14">
      <c r="C6483" s="99"/>
      <c r="N6483" s="100"/>
    </row>
    <row r="6484" spans="3:14">
      <c r="C6484" s="99"/>
      <c r="N6484" s="100"/>
    </row>
    <row r="6485" spans="3:14">
      <c r="C6485" s="99"/>
      <c r="N6485" s="100"/>
    </row>
    <row r="6486" spans="3:14">
      <c r="C6486" s="99"/>
      <c r="N6486" s="100"/>
    </row>
    <row r="6487" spans="3:14">
      <c r="C6487" s="99"/>
      <c r="N6487" s="100"/>
    </row>
    <row r="6488" spans="3:14">
      <c r="C6488" s="99"/>
      <c r="N6488" s="100"/>
    </row>
    <row r="6489" spans="3:14">
      <c r="C6489" s="99"/>
      <c r="N6489" s="100"/>
    </row>
    <row r="6490" spans="3:14">
      <c r="C6490" s="99"/>
      <c r="N6490" s="100"/>
    </row>
    <row r="6491" spans="3:14">
      <c r="C6491" s="99"/>
      <c r="N6491" s="100"/>
    </row>
    <row r="6492" spans="3:14">
      <c r="C6492" s="99"/>
      <c r="N6492" s="100"/>
    </row>
    <row r="6493" spans="3:14">
      <c r="C6493" s="99"/>
      <c r="N6493" s="100"/>
    </row>
    <row r="6494" spans="3:14">
      <c r="C6494" s="99"/>
      <c r="N6494" s="100"/>
    </row>
    <row r="6495" spans="3:14">
      <c r="C6495" s="99"/>
      <c r="N6495" s="100"/>
    </row>
    <row r="6496" spans="3:14">
      <c r="C6496" s="99"/>
      <c r="N6496" s="100"/>
    </row>
    <row r="6497" spans="3:14">
      <c r="C6497" s="99"/>
      <c r="N6497" s="100"/>
    </row>
    <row r="6498" spans="3:14">
      <c r="C6498" s="99"/>
      <c r="N6498" s="100"/>
    </row>
    <row r="6499" spans="3:14">
      <c r="C6499" s="99"/>
      <c r="N6499" s="100"/>
    </row>
    <row r="6500" spans="3:14">
      <c r="C6500" s="99"/>
      <c r="N6500" s="100"/>
    </row>
    <row r="6501" spans="3:14">
      <c r="C6501" s="99"/>
      <c r="N6501" s="100"/>
    </row>
    <row r="6502" spans="3:14">
      <c r="C6502" s="99"/>
      <c r="N6502" s="100"/>
    </row>
    <row r="6503" spans="3:14">
      <c r="C6503" s="99"/>
      <c r="N6503" s="100"/>
    </row>
    <row r="6504" spans="3:14">
      <c r="C6504" s="99"/>
      <c r="N6504" s="100"/>
    </row>
    <row r="6505" spans="3:14">
      <c r="C6505" s="99"/>
      <c r="N6505" s="100"/>
    </row>
    <row r="6506" spans="3:14">
      <c r="C6506" s="99"/>
      <c r="N6506" s="100"/>
    </row>
    <row r="6507" spans="3:14">
      <c r="C6507" s="99"/>
      <c r="N6507" s="100"/>
    </row>
    <row r="6508" spans="3:14">
      <c r="C6508" s="99"/>
      <c r="N6508" s="100"/>
    </row>
    <row r="6509" spans="3:14">
      <c r="C6509" s="99"/>
      <c r="N6509" s="100"/>
    </row>
    <row r="6510" spans="3:14">
      <c r="C6510" s="99"/>
      <c r="N6510" s="100"/>
    </row>
    <row r="6511" spans="3:14">
      <c r="C6511" s="99"/>
      <c r="N6511" s="100"/>
    </row>
    <row r="6512" spans="3:14">
      <c r="C6512" s="99"/>
      <c r="N6512" s="100"/>
    </row>
    <row r="6513" spans="3:14">
      <c r="C6513" s="99"/>
      <c r="N6513" s="100"/>
    </row>
    <row r="6514" spans="3:14">
      <c r="C6514" s="99"/>
      <c r="N6514" s="100"/>
    </row>
    <row r="6515" spans="3:14">
      <c r="C6515" s="99"/>
      <c r="N6515" s="100"/>
    </row>
    <row r="6516" spans="3:14">
      <c r="C6516" s="99"/>
      <c r="N6516" s="100"/>
    </row>
    <row r="6517" spans="3:14">
      <c r="C6517" s="99"/>
      <c r="N6517" s="100"/>
    </row>
    <row r="6518" spans="3:14">
      <c r="C6518" s="99"/>
      <c r="N6518" s="100"/>
    </row>
    <row r="6519" spans="3:14">
      <c r="C6519" s="99"/>
      <c r="N6519" s="100"/>
    </row>
    <row r="6520" spans="3:14">
      <c r="C6520" s="99"/>
      <c r="N6520" s="100"/>
    </row>
    <row r="6521" spans="3:14">
      <c r="C6521" s="99"/>
      <c r="N6521" s="100"/>
    </row>
    <row r="6522" spans="3:14">
      <c r="C6522" s="99"/>
      <c r="N6522" s="100"/>
    </row>
    <row r="6523" spans="3:14">
      <c r="C6523" s="99"/>
      <c r="N6523" s="100"/>
    </row>
    <row r="6524" spans="3:14">
      <c r="C6524" s="99"/>
      <c r="N6524" s="100"/>
    </row>
    <row r="6525" spans="3:14">
      <c r="C6525" s="99"/>
      <c r="N6525" s="100"/>
    </row>
    <row r="6526" spans="3:14">
      <c r="C6526" s="99"/>
      <c r="N6526" s="100"/>
    </row>
    <row r="6527" spans="3:14">
      <c r="C6527" s="99"/>
      <c r="N6527" s="100"/>
    </row>
    <row r="6528" spans="3:14">
      <c r="C6528" s="99"/>
      <c r="N6528" s="100"/>
    </row>
    <row r="6529" spans="3:14">
      <c r="C6529" s="99"/>
      <c r="N6529" s="100"/>
    </row>
    <row r="6530" spans="3:14">
      <c r="C6530" s="99"/>
      <c r="N6530" s="100"/>
    </row>
    <row r="6531" spans="3:14">
      <c r="C6531" s="99"/>
      <c r="N6531" s="100"/>
    </row>
    <row r="6532" spans="3:14">
      <c r="C6532" s="99"/>
      <c r="N6532" s="100"/>
    </row>
    <row r="6533" spans="3:14">
      <c r="C6533" s="99"/>
      <c r="N6533" s="100"/>
    </row>
    <row r="6534" spans="3:14">
      <c r="C6534" s="99"/>
      <c r="N6534" s="100"/>
    </row>
    <row r="6535" spans="3:14">
      <c r="C6535" s="99"/>
      <c r="N6535" s="100"/>
    </row>
    <row r="6536" spans="3:14">
      <c r="C6536" s="99"/>
      <c r="N6536" s="100"/>
    </row>
    <row r="6537" spans="3:14">
      <c r="C6537" s="99"/>
      <c r="N6537" s="100"/>
    </row>
    <row r="6538" spans="3:14">
      <c r="C6538" s="99"/>
      <c r="N6538" s="100"/>
    </row>
    <row r="6539" spans="3:14">
      <c r="C6539" s="99"/>
      <c r="N6539" s="100"/>
    </row>
    <row r="6540" spans="3:14">
      <c r="C6540" s="99"/>
      <c r="N6540" s="100"/>
    </row>
    <row r="6541" spans="3:14">
      <c r="C6541" s="99"/>
      <c r="N6541" s="100"/>
    </row>
    <row r="6542" spans="3:14">
      <c r="C6542" s="99"/>
      <c r="N6542" s="100"/>
    </row>
    <row r="6543" spans="3:14">
      <c r="C6543" s="99"/>
      <c r="N6543" s="100"/>
    </row>
    <row r="6544" spans="3:14">
      <c r="C6544" s="99"/>
      <c r="N6544" s="100"/>
    </row>
    <row r="6545" spans="3:14">
      <c r="C6545" s="99"/>
      <c r="N6545" s="100"/>
    </row>
    <row r="6546" spans="3:14">
      <c r="C6546" s="99"/>
      <c r="N6546" s="100"/>
    </row>
    <row r="6547" spans="3:14">
      <c r="C6547" s="99"/>
      <c r="N6547" s="100"/>
    </row>
    <row r="6548" spans="3:14">
      <c r="C6548" s="99"/>
      <c r="N6548" s="100"/>
    </row>
    <row r="6549" spans="3:14">
      <c r="C6549" s="99"/>
      <c r="N6549" s="100"/>
    </row>
    <row r="6550" spans="3:14">
      <c r="C6550" s="99"/>
      <c r="N6550" s="100"/>
    </row>
    <row r="6551" spans="3:14">
      <c r="C6551" s="99"/>
      <c r="N6551" s="100"/>
    </row>
    <row r="6552" spans="3:14">
      <c r="C6552" s="99"/>
      <c r="N6552" s="100"/>
    </row>
    <row r="6553" spans="3:14">
      <c r="C6553" s="99"/>
      <c r="N6553" s="100"/>
    </row>
    <row r="6554" spans="3:14">
      <c r="C6554" s="99"/>
      <c r="N6554" s="100"/>
    </row>
    <row r="6555" spans="3:14">
      <c r="C6555" s="99"/>
      <c r="N6555" s="100"/>
    </row>
    <row r="6556" spans="3:14">
      <c r="C6556" s="99"/>
      <c r="N6556" s="100"/>
    </row>
    <row r="6557" spans="3:14">
      <c r="C6557" s="99"/>
      <c r="N6557" s="100"/>
    </row>
    <row r="6558" spans="3:14">
      <c r="C6558" s="99"/>
      <c r="N6558" s="100"/>
    </row>
    <row r="6559" spans="3:14">
      <c r="C6559" s="99"/>
      <c r="N6559" s="100"/>
    </row>
    <row r="6560" spans="3:14">
      <c r="C6560" s="99"/>
      <c r="N6560" s="100"/>
    </row>
    <row r="6561" spans="3:14">
      <c r="C6561" s="99"/>
      <c r="N6561" s="100"/>
    </row>
    <row r="6562" spans="3:14">
      <c r="C6562" s="99"/>
      <c r="N6562" s="100"/>
    </row>
    <row r="6563" spans="3:14">
      <c r="C6563" s="99"/>
      <c r="N6563" s="100"/>
    </row>
    <row r="6564" spans="3:14">
      <c r="C6564" s="99"/>
      <c r="N6564" s="100"/>
    </row>
    <row r="6565" spans="3:14">
      <c r="C6565" s="99"/>
      <c r="N6565" s="100"/>
    </row>
    <row r="6566" spans="3:14">
      <c r="C6566" s="99"/>
      <c r="N6566" s="100"/>
    </row>
    <row r="6567" spans="3:14">
      <c r="C6567" s="99"/>
      <c r="N6567" s="100"/>
    </row>
    <row r="6568" spans="3:14">
      <c r="C6568" s="99"/>
      <c r="N6568" s="100"/>
    </row>
    <row r="6569" spans="3:14">
      <c r="C6569" s="99"/>
      <c r="N6569" s="100"/>
    </row>
    <row r="6570" spans="3:14">
      <c r="C6570" s="99"/>
      <c r="N6570" s="100"/>
    </row>
    <row r="6571" spans="3:14">
      <c r="C6571" s="99"/>
      <c r="N6571" s="100"/>
    </row>
    <row r="6572" spans="3:14">
      <c r="C6572" s="99"/>
      <c r="N6572" s="100"/>
    </row>
    <row r="6573" spans="3:14">
      <c r="C6573" s="99"/>
      <c r="N6573" s="100"/>
    </row>
    <row r="6574" spans="3:14">
      <c r="C6574" s="99"/>
      <c r="N6574" s="100"/>
    </row>
    <row r="6575" spans="3:14">
      <c r="C6575" s="99"/>
      <c r="N6575" s="100"/>
    </row>
    <row r="6576" spans="3:14">
      <c r="C6576" s="99"/>
      <c r="N6576" s="100"/>
    </row>
    <row r="6577" spans="3:14">
      <c r="C6577" s="99"/>
      <c r="N6577" s="100"/>
    </row>
    <row r="6578" spans="3:14">
      <c r="C6578" s="99"/>
      <c r="N6578" s="100"/>
    </row>
    <row r="6579" spans="3:14">
      <c r="C6579" s="99"/>
      <c r="N6579" s="100"/>
    </row>
    <row r="6580" spans="3:14">
      <c r="C6580" s="99"/>
      <c r="N6580" s="100"/>
    </row>
    <row r="6581" spans="3:14">
      <c r="C6581" s="99"/>
      <c r="N6581" s="100"/>
    </row>
    <row r="6582" spans="3:14">
      <c r="C6582" s="99"/>
      <c r="N6582" s="100"/>
    </row>
    <row r="6583" spans="3:14">
      <c r="C6583" s="99"/>
      <c r="N6583" s="100"/>
    </row>
    <row r="6584" spans="3:14">
      <c r="C6584" s="99"/>
      <c r="N6584" s="100"/>
    </row>
    <row r="6585" spans="3:14">
      <c r="C6585" s="99"/>
      <c r="N6585" s="100"/>
    </row>
    <row r="6586" spans="3:14">
      <c r="C6586" s="99"/>
      <c r="N6586" s="100"/>
    </row>
    <row r="6587" spans="3:14">
      <c r="C6587" s="99"/>
      <c r="N6587" s="100"/>
    </row>
    <row r="6588" spans="3:14">
      <c r="C6588" s="99"/>
      <c r="N6588" s="100"/>
    </row>
    <row r="6589" spans="3:14">
      <c r="C6589" s="99"/>
      <c r="N6589" s="100"/>
    </row>
    <row r="6590" spans="3:14">
      <c r="C6590" s="99"/>
      <c r="N6590" s="100"/>
    </row>
    <row r="6591" spans="3:14">
      <c r="C6591" s="99"/>
      <c r="N6591" s="100"/>
    </row>
    <row r="6592" spans="3:14">
      <c r="C6592" s="99"/>
      <c r="N6592" s="100"/>
    </row>
    <row r="6593" spans="3:14">
      <c r="C6593" s="99"/>
      <c r="N6593" s="100"/>
    </row>
    <row r="6594" spans="3:14">
      <c r="C6594" s="99"/>
      <c r="N6594" s="100"/>
    </row>
    <row r="6595" spans="3:14">
      <c r="C6595" s="99"/>
      <c r="N6595" s="100"/>
    </row>
    <row r="6596" spans="3:14">
      <c r="C6596" s="99"/>
      <c r="N6596" s="100"/>
    </row>
    <row r="6597" spans="3:14">
      <c r="C6597" s="99"/>
      <c r="N6597" s="100"/>
    </row>
    <row r="6598" spans="3:14">
      <c r="C6598" s="99"/>
      <c r="N6598" s="100"/>
    </row>
    <row r="6599" spans="3:14">
      <c r="C6599" s="99"/>
      <c r="N6599" s="100"/>
    </row>
    <row r="6600" spans="3:14">
      <c r="C6600" s="99"/>
      <c r="N6600" s="100"/>
    </row>
    <row r="6601" spans="3:14">
      <c r="C6601" s="99"/>
      <c r="N6601" s="100"/>
    </row>
    <row r="6602" spans="3:14">
      <c r="C6602" s="99"/>
      <c r="N6602" s="100"/>
    </row>
    <row r="6603" spans="3:14">
      <c r="C6603" s="99"/>
      <c r="N6603" s="100"/>
    </row>
    <row r="6604" spans="3:14">
      <c r="C6604" s="99"/>
      <c r="N6604" s="100"/>
    </row>
    <row r="6605" spans="3:14">
      <c r="C6605" s="99"/>
      <c r="N6605" s="100"/>
    </row>
    <row r="6606" spans="3:14">
      <c r="C6606" s="99"/>
      <c r="N6606" s="100"/>
    </row>
    <row r="6607" spans="3:14">
      <c r="C6607" s="99"/>
      <c r="N6607" s="100"/>
    </row>
    <row r="6608" spans="3:14">
      <c r="C6608" s="99"/>
      <c r="N6608" s="100"/>
    </row>
    <row r="6609" spans="3:14">
      <c r="C6609" s="99"/>
      <c r="N6609" s="100"/>
    </row>
    <row r="6610" spans="3:14">
      <c r="C6610" s="99"/>
      <c r="N6610" s="100"/>
    </row>
    <row r="6611" spans="3:14">
      <c r="C6611" s="99"/>
      <c r="N6611" s="100"/>
    </row>
    <row r="6612" spans="3:14">
      <c r="C6612" s="99"/>
      <c r="N6612" s="100"/>
    </row>
    <row r="6613" spans="3:14">
      <c r="C6613" s="99"/>
      <c r="N6613" s="100"/>
    </row>
    <row r="6614" spans="3:14">
      <c r="C6614" s="99"/>
      <c r="N6614" s="100"/>
    </row>
    <row r="6615" spans="3:14">
      <c r="C6615" s="99"/>
      <c r="N6615" s="100"/>
    </row>
    <row r="6616" spans="3:14">
      <c r="C6616" s="99"/>
      <c r="N6616" s="100"/>
    </row>
    <row r="6617" spans="3:14">
      <c r="C6617" s="99"/>
      <c r="N6617" s="100"/>
    </row>
    <row r="6618" spans="3:14">
      <c r="C6618" s="99"/>
      <c r="N6618" s="100"/>
    </row>
    <row r="6619" spans="3:14">
      <c r="C6619" s="99"/>
      <c r="N6619" s="100"/>
    </row>
    <row r="6620" spans="3:14">
      <c r="C6620" s="99"/>
      <c r="N6620" s="100"/>
    </row>
    <row r="6621" spans="3:14">
      <c r="C6621" s="99"/>
      <c r="N6621" s="100"/>
    </row>
    <row r="6622" spans="3:14">
      <c r="C6622" s="99"/>
      <c r="N6622" s="100"/>
    </row>
    <row r="6623" spans="3:14">
      <c r="C6623" s="99"/>
      <c r="N6623" s="100"/>
    </row>
    <row r="6624" spans="3:14">
      <c r="C6624" s="99"/>
      <c r="N6624" s="100"/>
    </row>
    <row r="6625" spans="3:14">
      <c r="C6625" s="99"/>
      <c r="N6625" s="100"/>
    </row>
    <row r="6626" spans="3:14">
      <c r="C6626" s="99"/>
      <c r="N6626" s="100"/>
    </row>
    <row r="6627" spans="3:14">
      <c r="C6627" s="99"/>
      <c r="N6627" s="100"/>
    </row>
    <row r="6628" spans="3:14">
      <c r="C6628" s="99"/>
      <c r="N6628" s="100"/>
    </row>
    <row r="6629" spans="3:14">
      <c r="C6629" s="99"/>
      <c r="N6629" s="100"/>
    </row>
    <row r="6630" spans="3:14">
      <c r="C6630" s="99"/>
      <c r="N6630" s="100"/>
    </row>
    <row r="6631" spans="3:14">
      <c r="C6631" s="99"/>
      <c r="N6631" s="100"/>
    </row>
    <row r="6632" spans="3:14">
      <c r="C6632" s="99"/>
      <c r="N6632" s="100"/>
    </row>
    <row r="6633" spans="3:14">
      <c r="C6633" s="99"/>
      <c r="N6633" s="100"/>
    </row>
    <row r="6634" spans="3:14">
      <c r="C6634" s="99"/>
      <c r="N6634" s="100"/>
    </row>
    <row r="6635" spans="3:14">
      <c r="C6635" s="99"/>
      <c r="N6635" s="100"/>
    </row>
    <row r="6636" spans="3:14">
      <c r="C6636" s="99"/>
      <c r="N6636" s="100"/>
    </row>
    <row r="6637" spans="3:14">
      <c r="C6637" s="99"/>
      <c r="N6637" s="100"/>
    </row>
    <row r="6638" spans="3:14">
      <c r="C6638" s="99"/>
      <c r="N6638" s="100"/>
    </row>
    <row r="6639" spans="3:14">
      <c r="C6639" s="99"/>
      <c r="N6639" s="100"/>
    </row>
    <row r="6640" spans="3:14">
      <c r="C6640" s="99"/>
      <c r="N6640" s="100"/>
    </row>
    <row r="6641" spans="3:14">
      <c r="C6641" s="99"/>
      <c r="N6641" s="100"/>
    </row>
    <row r="6642" spans="3:14">
      <c r="C6642" s="99"/>
      <c r="N6642" s="100"/>
    </row>
    <row r="6643" spans="3:14">
      <c r="C6643" s="99"/>
      <c r="N6643" s="100"/>
    </row>
    <row r="6644" spans="3:14">
      <c r="C6644" s="99"/>
      <c r="N6644" s="100"/>
    </row>
    <row r="6645" spans="3:14">
      <c r="C6645" s="99"/>
      <c r="N6645" s="100"/>
    </row>
    <row r="6646" spans="3:14">
      <c r="C6646" s="99"/>
      <c r="N6646" s="100"/>
    </row>
    <row r="6647" spans="3:14">
      <c r="C6647" s="99"/>
      <c r="N6647" s="100"/>
    </row>
    <row r="6648" spans="3:14">
      <c r="C6648" s="99"/>
      <c r="N6648" s="100"/>
    </row>
    <row r="6649" spans="3:14">
      <c r="C6649" s="99"/>
      <c r="N6649" s="100"/>
    </row>
    <row r="6650" spans="3:14">
      <c r="C6650" s="99"/>
      <c r="N6650" s="100"/>
    </row>
    <row r="6651" spans="3:14">
      <c r="C6651" s="99"/>
      <c r="N6651" s="100"/>
    </row>
    <row r="6652" spans="3:14">
      <c r="C6652" s="99"/>
      <c r="N6652" s="100"/>
    </row>
    <row r="6653" spans="3:14">
      <c r="C6653" s="99"/>
      <c r="N6653" s="100"/>
    </row>
    <row r="6654" spans="3:14">
      <c r="C6654" s="99"/>
      <c r="N6654" s="100"/>
    </row>
    <row r="6655" spans="3:14">
      <c r="C6655" s="99"/>
      <c r="N6655" s="100"/>
    </row>
    <row r="6656" spans="3:14">
      <c r="C6656" s="99"/>
      <c r="N6656" s="100"/>
    </row>
    <row r="6657" spans="3:14">
      <c r="C6657" s="99"/>
      <c r="N6657" s="100"/>
    </row>
    <row r="6658" spans="3:14">
      <c r="C6658" s="99"/>
      <c r="N6658" s="100"/>
    </row>
    <row r="6659" spans="3:14">
      <c r="C6659" s="99"/>
      <c r="N6659" s="100"/>
    </row>
    <row r="6660" spans="3:14">
      <c r="C6660" s="99"/>
      <c r="N6660" s="100"/>
    </row>
    <row r="6661" spans="3:14">
      <c r="C6661" s="99"/>
      <c r="N6661" s="100"/>
    </row>
    <row r="6662" spans="3:14">
      <c r="C6662" s="99"/>
      <c r="N6662" s="100"/>
    </row>
    <row r="6663" spans="3:14">
      <c r="C6663" s="99"/>
      <c r="N6663" s="100"/>
    </row>
    <row r="6664" spans="3:14">
      <c r="C6664" s="99"/>
      <c r="N6664" s="100"/>
    </row>
    <row r="6665" spans="3:14">
      <c r="C6665" s="99"/>
      <c r="N6665" s="100"/>
    </row>
    <row r="6666" spans="3:14">
      <c r="C6666" s="99"/>
      <c r="N6666" s="100"/>
    </row>
    <row r="6667" spans="3:14">
      <c r="C6667" s="99"/>
      <c r="N6667" s="100"/>
    </row>
    <row r="6668" spans="3:14">
      <c r="C6668" s="99"/>
      <c r="N6668" s="100"/>
    </row>
    <row r="6669" spans="3:14">
      <c r="C6669" s="99"/>
      <c r="N6669" s="100"/>
    </row>
    <row r="6670" spans="3:14">
      <c r="C6670" s="99"/>
      <c r="N6670" s="100"/>
    </row>
    <row r="6671" spans="3:14">
      <c r="C6671" s="99"/>
      <c r="N6671" s="100"/>
    </row>
    <row r="6672" spans="3:14">
      <c r="C6672" s="99"/>
      <c r="N6672" s="100"/>
    </row>
    <row r="6673" spans="3:14">
      <c r="C6673" s="99"/>
      <c r="N6673" s="100"/>
    </row>
    <row r="6674" spans="3:14">
      <c r="C6674" s="99"/>
      <c r="N6674" s="100"/>
    </row>
    <row r="6675" spans="3:14">
      <c r="C6675" s="99"/>
      <c r="N6675" s="100"/>
    </row>
    <row r="6676" spans="3:14">
      <c r="C6676" s="99"/>
      <c r="N6676" s="100"/>
    </row>
    <row r="6677" spans="3:14">
      <c r="C6677" s="99"/>
      <c r="N6677" s="100"/>
    </row>
    <row r="6678" spans="3:14">
      <c r="C6678" s="99"/>
      <c r="N6678" s="100"/>
    </row>
    <row r="6679" spans="3:14">
      <c r="C6679" s="99"/>
      <c r="N6679" s="100"/>
    </row>
    <row r="6680" spans="3:14">
      <c r="C6680" s="99"/>
      <c r="N6680" s="100"/>
    </row>
    <row r="6681" spans="3:14">
      <c r="C6681" s="99"/>
      <c r="N6681" s="100"/>
    </row>
    <row r="6682" spans="3:14">
      <c r="C6682" s="99"/>
      <c r="N6682" s="100"/>
    </row>
    <row r="6683" spans="3:14">
      <c r="C6683" s="99"/>
      <c r="N6683" s="100"/>
    </row>
    <row r="6684" spans="3:14">
      <c r="C6684" s="99"/>
      <c r="N6684" s="100"/>
    </row>
    <row r="6685" spans="3:14">
      <c r="C6685" s="99"/>
      <c r="N6685" s="100"/>
    </row>
    <row r="6686" spans="3:14">
      <c r="C6686" s="99"/>
      <c r="N6686" s="100"/>
    </row>
    <row r="6687" spans="3:14">
      <c r="C6687" s="99"/>
      <c r="N6687" s="100"/>
    </row>
    <row r="6688" spans="3:14">
      <c r="C6688" s="99"/>
      <c r="N6688" s="100"/>
    </row>
    <row r="6689" spans="3:14">
      <c r="C6689" s="99"/>
      <c r="N6689" s="100"/>
    </row>
    <row r="6690" spans="3:14">
      <c r="C6690" s="99"/>
      <c r="N6690" s="100"/>
    </row>
    <row r="6691" spans="3:14">
      <c r="C6691" s="99"/>
      <c r="N6691" s="100"/>
    </row>
    <row r="6692" spans="3:14">
      <c r="C6692" s="99"/>
      <c r="N6692" s="100"/>
    </row>
    <row r="6693" spans="3:14">
      <c r="C6693" s="99"/>
      <c r="N6693" s="100"/>
    </row>
    <row r="6694" spans="3:14">
      <c r="C6694" s="99"/>
      <c r="N6694" s="100"/>
    </row>
    <row r="6695" spans="3:14">
      <c r="C6695" s="99"/>
      <c r="N6695" s="100"/>
    </row>
    <row r="6696" spans="3:14">
      <c r="C6696" s="99"/>
      <c r="N6696" s="100"/>
    </row>
    <row r="6697" spans="3:14">
      <c r="C6697" s="99"/>
      <c r="N6697" s="100"/>
    </row>
    <row r="6698" spans="3:14">
      <c r="C6698" s="99"/>
      <c r="N6698" s="100"/>
    </row>
    <row r="6699" spans="3:14">
      <c r="C6699" s="99"/>
      <c r="N6699" s="100"/>
    </row>
    <row r="6700" spans="3:14">
      <c r="C6700" s="99"/>
      <c r="N6700" s="100"/>
    </row>
    <row r="6701" spans="3:14">
      <c r="C6701" s="99"/>
      <c r="N6701" s="100"/>
    </row>
    <row r="6702" spans="3:14">
      <c r="C6702" s="99"/>
      <c r="N6702" s="100"/>
    </row>
    <row r="6703" spans="3:14">
      <c r="C6703" s="99"/>
      <c r="N6703" s="100"/>
    </row>
    <row r="6704" spans="3:14">
      <c r="C6704" s="99"/>
      <c r="N6704" s="100"/>
    </row>
    <row r="6705" spans="3:14">
      <c r="C6705" s="99"/>
      <c r="N6705" s="100"/>
    </row>
    <row r="6706" spans="3:14">
      <c r="C6706" s="99"/>
      <c r="N6706" s="100"/>
    </row>
    <row r="6707" spans="3:14">
      <c r="C6707" s="99"/>
      <c r="N6707" s="100"/>
    </row>
    <row r="6708" spans="3:14">
      <c r="C6708" s="99"/>
      <c r="N6708" s="100"/>
    </row>
    <row r="6709" spans="3:14">
      <c r="C6709" s="99"/>
      <c r="N6709" s="100"/>
    </row>
    <row r="6710" spans="3:14">
      <c r="C6710" s="99"/>
      <c r="N6710" s="100"/>
    </row>
    <row r="6711" spans="3:14">
      <c r="C6711" s="99"/>
      <c r="N6711" s="100"/>
    </row>
    <row r="6712" spans="3:14">
      <c r="C6712" s="99"/>
      <c r="N6712" s="100"/>
    </row>
    <row r="6713" spans="3:14">
      <c r="C6713" s="99"/>
      <c r="N6713" s="100"/>
    </row>
    <row r="6714" spans="3:14">
      <c r="C6714" s="99"/>
      <c r="N6714" s="100"/>
    </row>
    <row r="6715" spans="3:14">
      <c r="C6715" s="99"/>
      <c r="N6715" s="100"/>
    </row>
    <row r="6716" spans="3:14">
      <c r="C6716" s="99"/>
      <c r="N6716" s="100"/>
    </row>
    <row r="6717" spans="3:14">
      <c r="C6717" s="99"/>
      <c r="N6717" s="100"/>
    </row>
    <row r="6718" spans="3:14">
      <c r="C6718" s="99"/>
      <c r="N6718" s="100"/>
    </row>
    <row r="6719" spans="3:14">
      <c r="C6719" s="99"/>
      <c r="N6719" s="100"/>
    </row>
    <row r="6720" spans="3:14">
      <c r="C6720" s="99"/>
      <c r="N6720" s="100"/>
    </row>
    <row r="6721" spans="3:14">
      <c r="C6721" s="99"/>
      <c r="N6721" s="100"/>
    </row>
    <row r="6722" spans="3:14">
      <c r="C6722" s="99"/>
      <c r="N6722" s="100"/>
    </row>
    <row r="6723" spans="3:14">
      <c r="C6723" s="99"/>
      <c r="N6723" s="100"/>
    </row>
    <row r="6724" spans="3:14">
      <c r="C6724" s="99"/>
      <c r="N6724" s="100"/>
    </row>
    <row r="6725" spans="3:14">
      <c r="C6725" s="99"/>
      <c r="N6725" s="100"/>
    </row>
    <row r="6726" spans="3:14">
      <c r="C6726" s="99"/>
      <c r="N6726" s="100"/>
    </row>
    <row r="6727" spans="3:14">
      <c r="C6727" s="99"/>
      <c r="N6727" s="100"/>
    </row>
    <row r="6728" spans="3:14">
      <c r="C6728" s="99"/>
      <c r="N6728" s="100"/>
    </row>
    <row r="6729" spans="3:14">
      <c r="C6729" s="99"/>
      <c r="N6729" s="100"/>
    </row>
    <row r="6730" spans="3:14">
      <c r="C6730" s="99"/>
      <c r="N6730" s="100"/>
    </row>
    <row r="6731" spans="3:14">
      <c r="C6731" s="99"/>
      <c r="N6731" s="100"/>
    </row>
    <row r="6732" spans="3:14">
      <c r="C6732" s="99"/>
      <c r="N6732" s="100"/>
    </row>
    <row r="6733" spans="3:14">
      <c r="C6733" s="99"/>
      <c r="N6733" s="100"/>
    </row>
    <row r="6734" spans="3:14">
      <c r="C6734" s="99"/>
      <c r="N6734" s="100"/>
    </row>
    <row r="6735" spans="3:14">
      <c r="C6735" s="99"/>
      <c r="N6735" s="100"/>
    </row>
    <row r="6736" spans="3:14">
      <c r="C6736" s="99"/>
      <c r="N6736" s="100"/>
    </row>
    <row r="6737" spans="3:14">
      <c r="C6737" s="99"/>
      <c r="N6737" s="100"/>
    </row>
    <row r="6738" spans="3:14">
      <c r="C6738" s="99"/>
      <c r="N6738" s="100"/>
    </row>
    <row r="6739" spans="3:14">
      <c r="C6739" s="99"/>
      <c r="N6739" s="100"/>
    </row>
    <row r="6740" spans="3:14">
      <c r="C6740" s="99"/>
      <c r="N6740" s="100"/>
    </row>
    <row r="6741" spans="3:14">
      <c r="C6741" s="99"/>
      <c r="N6741" s="100"/>
    </row>
    <row r="6742" spans="3:14">
      <c r="C6742" s="99"/>
      <c r="N6742" s="100"/>
    </row>
    <row r="6743" spans="3:14">
      <c r="C6743" s="99"/>
      <c r="N6743" s="100"/>
    </row>
    <row r="6744" spans="3:14">
      <c r="C6744" s="99"/>
      <c r="N6744" s="100"/>
    </row>
    <row r="6745" spans="3:14">
      <c r="C6745" s="99"/>
      <c r="N6745" s="100"/>
    </row>
    <row r="6746" spans="3:14">
      <c r="C6746" s="99"/>
      <c r="N6746" s="100"/>
    </row>
    <row r="6747" spans="3:14">
      <c r="C6747" s="99"/>
      <c r="N6747" s="100"/>
    </row>
    <row r="6748" spans="3:14">
      <c r="C6748" s="99"/>
      <c r="N6748" s="100"/>
    </row>
    <row r="6749" spans="3:14">
      <c r="C6749" s="99"/>
      <c r="N6749" s="100"/>
    </row>
    <row r="6750" spans="3:14">
      <c r="C6750" s="99"/>
      <c r="N6750" s="100"/>
    </row>
    <row r="6751" spans="3:14">
      <c r="C6751" s="99"/>
      <c r="N6751" s="100"/>
    </row>
    <row r="6752" spans="3:14">
      <c r="C6752" s="99"/>
      <c r="N6752" s="100"/>
    </row>
    <row r="6753" spans="3:14">
      <c r="C6753" s="99"/>
      <c r="N6753" s="100"/>
    </row>
    <row r="6754" spans="3:14">
      <c r="C6754" s="99"/>
      <c r="N6754" s="100"/>
    </row>
    <row r="6755" spans="3:14">
      <c r="C6755" s="99"/>
      <c r="N6755" s="100"/>
    </row>
    <row r="6756" spans="3:14">
      <c r="C6756" s="99"/>
      <c r="N6756" s="100"/>
    </row>
    <row r="6757" spans="3:14">
      <c r="C6757" s="99"/>
      <c r="N6757" s="100"/>
    </row>
    <row r="6758" spans="3:14">
      <c r="C6758" s="99"/>
      <c r="N6758" s="100"/>
    </row>
    <row r="6759" spans="3:14">
      <c r="C6759" s="99"/>
      <c r="N6759" s="100"/>
    </row>
    <row r="6760" spans="3:14">
      <c r="C6760" s="99"/>
      <c r="N6760" s="100"/>
    </row>
    <row r="6761" spans="3:14">
      <c r="C6761" s="99"/>
      <c r="N6761" s="100"/>
    </row>
    <row r="6762" spans="3:14">
      <c r="C6762" s="99"/>
      <c r="N6762" s="100"/>
    </row>
    <row r="6763" spans="3:14">
      <c r="C6763" s="99"/>
      <c r="N6763" s="100"/>
    </row>
    <row r="6764" spans="3:14">
      <c r="C6764" s="99"/>
      <c r="N6764" s="100"/>
    </row>
    <row r="6765" spans="3:14">
      <c r="C6765" s="99"/>
      <c r="N6765" s="100"/>
    </row>
    <row r="6766" spans="3:14">
      <c r="C6766" s="99"/>
      <c r="N6766" s="100"/>
    </row>
    <row r="6767" spans="3:14">
      <c r="C6767" s="99"/>
      <c r="N6767" s="100"/>
    </row>
    <row r="6768" spans="3:14">
      <c r="C6768" s="99"/>
      <c r="N6768" s="100"/>
    </row>
    <row r="6769" spans="3:14">
      <c r="C6769" s="99"/>
      <c r="N6769" s="100"/>
    </row>
    <row r="6770" spans="3:14">
      <c r="C6770" s="99"/>
      <c r="N6770" s="100"/>
    </row>
    <row r="6771" spans="3:14">
      <c r="C6771" s="99"/>
      <c r="N6771" s="100"/>
    </row>
    <row r="6772" spans="3:14">
      <c r="C6772" s="99"/>
      <c r="N6772" s="100"/>
    </row>
    <row r="6773" spans="3:14">
      <c r="C6773" s="99"/>
      <c r="N6773" s="100"/>
    </row>
    <row r="6774" spans="3:14">
      <c r="C6774" s="99"/>
      <c r="N6774" s="100"/>
    </row>
    <row r="6775" spans="3:14">
      <c r="C6775" s="99"/>
      <c r="N6775" s="100"/>
    </row>
    <row r="6776" spans="3:14">
      <c r="C6776" s="99"/>
      <c r="N6776" s="100"/>
    </row>
    <row r="6777" spans="3:14">
      <c r="C6777" s="99"/>
      <c r="N6777" s="100"/>
    </row>
    <row r="6778" spans="3:14">
      <c r="C6778" s="99"/>
      <c r="N6778" s="100"/>
    </row>
    <row r="6779" spans="3:14">
      <c r="C6779" s="99"/>
      <c r="N6779" s="100"/>
    </row>
    <row r="6780" spans="3:14">
      <c r="C6780" s="99"/>
      <c r="N6780" s="100"/>
    </row>
    <row r="6781" spans="3:14">
      <c r="C6781" s="99"/>
      <c r="N6781" s="100"/>
    </row>
    <row r="6782" spans="3:14">
      <c r="C6782" s="99"/>
      <c r="N6782" s="100"/>
    </row>
    <row r="6783" spans="3:14">
      <c r="C6783" s="99"/>
      <c r="N6783" s="100"/>
    </row>
    <row r="6784" spans="3:14">
      <c r="C6784" s="99"/>
      <c r="N6784" s="100"/>
    </row>
    <row r="6785" spans="3:14">
      <c r="C6785" s="99"/>
      <c r="N6785" s="100"/>
    </row>
    <row r="6786" spans="3:14">
      <c r="C6786" s="99"/>
      <c r="N6786" s="100"/>
    </row>
    <row r="6787" spans="3:14">
      <c r="C6787" s="99"/>
      <c r="N6787" s="100"/>
    </row>
    <row r="6788" spans="3:14">
      <c r="C6788" s="99"/>
      <c r="N6788" s="100"/>
    </row>
    <row r="6789" spans="3:14">
      <c r="C6789" s="99"/>
      <c r="N6789" s="100"/>
    </row>
    <row r="6790" spans="3:14">
      <c r="C6790" s="99"/>
      <c r="N6790" s="100"/>
    </row>
    <row r="6791" spans="3:14">
      <c r="C6791" s="99"/>
      <c r="N6791" s="100"/>
    </row>
    <row r="6792" spans="3:14">
      <c r="C6792" s="99"/>
      <c r="N6792" s="100"/>
    </row>
    <row r="6793" spans="3:14">
      <c r="C6793" s="99"/>
      <c r="N6793" s="100"/>
    </row>
    <row r="6794" spans="3:14">
      <c r="C6794" s="99"/>
      <c r="N6794" s="100"/>
    </row>
    <row r="6795" spans="3:14">
      <c r="C6795" s="99"/>
      <c r="N6795" s="100"/>
    </row>
    <row r="6796" spans="3:14">
      <c r="C6796" s="99"/>
      <c r="N6796" s="100"/>
    </row>
    <row r="6797" spans="3:14">
      <c r="C6797" s="99"/>
      <c r="N6797" s="100"/>
    </row>
    <row r="6798" spans="3:14">
      <c r="C6798" s="99"/>
      <c r="N6798" s="100"/>
    </row>
    <row r="6799" spans="3:14">
      <c r="C6799" s="99"/>
      <c r="N6799" s="100"/>
    </row>
    <row r="6800" spans="3:14">
      <c r="C6800" s="99"/>
      <c r="N6800" s="100"/>
    </row>
    <row r="6801" spans="3:14">
      <c r="C6801" s="99"/>
      <c r="N6801" s="100"/>
    </row>
    <row r="6802" spans="3:14">
      <c r="C6802" s="99"/>
      <c r="N6802" s="100"/>
    </row>
    <row r="6803" spans="3:14">
      <c r="C6803" s="99"/>
      <c r="N6803" s="100"/>
    </row>
    <row r="6804" spans="3:14">
      <c r="C6804" s="99"/>
      <c r="N6804" s="100"/>
    </row>
    <row r="6805" spans="3:14">
      <c r="C6805" s="99"/>
      <c r="N6805" s="100"/>
    </row>
    <row r="6806" spans="3:14">
      <c r="C6806" s="99"/>
      <c r="N6806" s="100"/>
    </row>
    <row r="6807" spans="3:14">
      <c r="C6807" s="99"/>
      <c r="N6807" s="100"/>
    </row>
    <row r="6808" spans="3:14">
      <c r="C6808" s="99"/>
      <c r="N6808" s="100"/>
    </row>
    <row r="6809" spans="3:14">
      <c r="C6809" s="99"/>
      <c r="N6809" s="100"/>
    </row>
    <row r="6810" spans="3:14">
      <c r="C6810" s="99"/>
      <c r="N6810" s="100"/>
    </row>
    <row r="6811" spans="3:14">
      <c r="C6811" s="99"/>
      <c r="N6811" s="100"/>
    </row>
    <row r="6812" spans="3:14">
      <c r="C6812" s="99"/>
      <c r="N6812" s="100"/>
    </row>
    <row r="6813" spans="3:14">
      <c r="C6813" s="99"/>
      <c r="N6813" s="100"/>
    </row>
    <row r="6814" spans="3:14">
      <c r="C6814" s="99"/>
      <c r="N6814" s="100"/>
    </row>
    <row r="6815" spans="3:14">
      <c r="C6815" s="99"/>
      <c r="N6815" s="100"/>
    </row>
    <row r="6816" spans="3:14">
      <c r="C6816" s="99"/>
      <c r="N6816" s="100"/>
    </row>
    <row r="6817" spans="3:14">
      <c r="C6817" s="99"/>
      <c r="N6817" s="100"/>
    </row>
    <row r="6818" spans="3:14">
      <c r="C6818" s="99"/>
      <c r="N6818" s="100"/>
    </row>
    <row r="6819" spans="3:14">
      <c r="C6819" s="99"/>
      <c r="N6819" s="100"/>
    </row>
    <row r="6820" spans="3:14">
      <c r="C6820" s="99"/>
      <c r="N6820" s="100"/>
    </row>
    <row r="6821" spans="3:14">
      <c r="C6821" s="99"/>
      <c r="N6821" s="100"/>
    </row>
    <row r="6822" spans="3:14">
      <c r="C6822" s="99"/>
      <c r="N6822" s="100"/>
    </row>
    <row r="6823" spans="3:14">
      <c r="C6823" s="99"/>
      <c r="N6823" s="100"/>
    </row>
    <row r="6824" spans="3:14">
      <c r="C6824" s="99"/>
      <c r="N6824" s="100"/>
    </row>
    <row r="6825" spans="3:14">
      <c r="C6825" s="99"/>
      <c r="N6825" s="100"/>
    </row>
    <row r="6826" spans="3:14">
      <c r="C6826" s="99"/>
      <c r="N6826" s="100"/>
    </row>
    <row r="6827" spans="3:14">
      <c r="C6827" s="99"/>
      <c r="N6827" s="100"/>
    </row>
    <row r="6828" spans="3:14">
      <c r="C6828" s="99"/>
      <c r="N6828" s="100"/>
    </row>
    <row r="6829" spans="3:14">
      <c r="C6829" s="99"/>
      <c r="N6829" s="100"/>
    </row>
    <row r="6830" spans="3:14">
      <c r="C6830" s="99"/>
      <c r="N6830" s="100"/>
    </row>
    <row r="6831" spans="3:14">
      <c r="C6831" s="99"/>
      <c r="N6831" s="100"/>
    </row>
    <row r="6832" spans="3:14">
      <c r="C6832" s="99"/>
      <c r="N6832" s="100"/>
    </row>
    <row r="6833" spans="3:14">
      <c r="C6833" s="99"/>
      <c r="N6833" s="100"/>
    </row>
    <row r="6834" spans="3:14">
      <c r="C6834" s="99"/>
      <c r="N6834" s="100"/>
    </row>
    <row r="6835" spans="3:14">
      <c r="C6835" s="99"/>
      <c r="N6835" s="100"/>
    </row>
    <row r="6836" spans="3:14">
      <c r="C6836" s="99"/>
      <c r="N6836" s="100"/>
    </row>
    <row r="6837" spans="3:14">
      <c r="C6837" s="99"/>
      <c r="N6837" s="100"/>
    </row>
    <row r="6838" spans="3:14">
      <c r="C6838" s="99"/>
      <c r="N6838" s="100"/>
    </row>
    <row r="6839" spans="3:14">
      <c r="C6839" s="99"/>
      <c r="N6839" s="100"/>
    </row>
    <row r="6840" spans="3:14">
      <c r="C6840" s="99"/>
      <c r="N6840" s="100"/>
    </row>
    <row r="6841" spans="3:14">
      <c r="C6841" s="99"/>
      <c r="N6841" s="100"/>
    </row>
    <row r="6842" spans="3:14">
      <c r="C6842" s="99"/>
      <c r="N6842" s="100"/>
    </row>
    <row r="6843" spans="3:14">
      <c r="C6843" s="99"/>
      <c r="N6843" s="100"/>
    </row>
    <row r="6844" spans="3:14">
      <c r="C6844" s="99"/>
      <c r="N6844" s="100"/>
    </row>
    <row r="6845" spans="3:14">
      <c r="C6845" s="99"/>
      <c r="N6845" s="100"/>
    </row>
    <row r="6846" spans="3:14">
      <c r="C6846" s="99"/>
      <c r="N6846" s="100"/>
    </row>
    <row r="6847" spans="3:14">
      <c r="C6847" s="99"/>
      <c r="N6847" s="100"/>
    </row>
    <row r="6848" spans="3:14">
      <c r="C6848" s="99"/>
      <c r="N6848" s="100"/>
    </row>
    <row r="6849" spans="3:14">
      <c r="C6849" s="99"/>
      <c r="N6849" s="100"/>
    </row>
    <row r="6850" spans="3:14">
      <c r="C6850" s="99"/>
      <c r="N6850" s="100"/>
    </row>
    <row r="6851" spans="3:14">
      <c r="C6851" s="99"/>
      <c r="N6851" s="100"/>
    </row>
    <row r="6852" spans="3:14">
      <c r="C6852" s="99"/>
      <c r="N6852" s="100"/>
    </row>
    <row r="6853" spans="3:14">
      <c r="C6853" s="99"/>
      <c r="N6853" s="100"/>
    </row>
    <row r="6854" spans="3:14">
      <c r="C6854" s="99"/>
      <c r="N6854" s="100"/>
    </row>
    <row r="6855" spans="3:14">
      <c r="C6855" s="99"/>
      <c r="N6855" s="100"/>
    </row>
    <row r="6856" spans="3:14">
      <c r="C6856" s="99"/>
      <c r="N6856" s="100"/>
    </row>
    <row r="6857" spans="3:14">
      <c r="C6857" s="99"/>
      <c r="E6857" s="586"/>
      <c r="N6857" s="100"/>
    </row>
    <row r="6858" spans="3:14">
      <c r="C6858" s="99"/>
      <c r="N6858" s="100"/>
    </row>
    <row r="6859" spans="3:14">
      <c r="C6859" s="99"/>
      <c r="N6859" s="100"/>
    </row>
    <row r="6860" spans="3:14">
      <c r="C6860" s="99"/>
      <c r="N6860" s="100"/>
    </row>
    <row r="6861" spans="3:14">
      <c r="C6861" s="99"/>
      <c r="N6861" s="100"/>
    </row>
    <row r="6862" spans="3:14">
      <c r="C6862" s="99"/>
      <c r="N6862" s="100"/>
    </row>
    <row r="6863" spans="3:14">
      <c r="C6863" s="99"/>
      <c r="N6863" s="100"/>
    </row>
    <row r="6864" spans="3:14">
      <c r="C6864" s="99"/>
      <c r="N6864" s="100"/>
    </row>
    <row r="6865" spans="3:14">
      <c r="C6865" s="99"/>
      <c r="N6865" s="100"/>
    </row>
    <row r="6866" spans="3:14">
      <c r="C6866" s="99"/>
      <c r="N6866" s="100"/>
    </row>
    <row r="6867" spans="3:14">
      <c r="C6867" s="99"/>
      <c r="N6867" s="100"/>
    </row>
    <row r="6868" spans="3:14">
      <c r="C6868" s="99"/>
      <c r="N6868" s="100"/>
    </row>
    <row r="6869" spans="3:14">
      <c r="C6869" s="99"/>
      <c r="N6869" s="100"/>
    </row>
    <row r="6870" spans="3:14">
      <c r="C6870" s="99"/>
      <c r="N6870" s="100"/>
    </row>
    <row r="6871" spans="3:14">
      <c r="C6871" s="99"/>
      <c r="N6871" s="100"/>
    </row>
    <row r="6872" spans="3:14">
      <c r="C6872" s="99"/>
      <c r="N6872" s="100"/>
    </row>
    <row r="6873" spans="3:14">
      <c r="C6873" s="99"/>
      <c r="N6873" s="100"/>
    </row>
    <row r="6874" spans="3:14">
      <c r="C6874" s="99"/>
      <c r="N6874" s="100"/>
    </row>
    <row r="6875" spans="3:14">
      <c r="C6875" s="99"/>
      <c r="N6875" s="100"/>
    </row>
    <row r="6876" spans="3:14">
      <c r="C6876" s="99"/>
      <c r="N6876" s="100"/>
    </row>
    <row r="6877" spans="3:14">
      <c r="C6877" s="99"/>
      <c r="N6877" s="100"/>
    </row>
    <row r="6878" spans="3:14">
      <c r="C6878" s="99"/>
      <c r="N6878" s="100"/>
    </row>
    <row r="6879" spans="3:14">
      <c r="C6879" s="99"/>
      <c r="N6879" s="100"/>
    </row>
    <row r="6880" spans="3:14">
      <c r="C6880" s="99"/>
      <c r="N6880" s="100"/>
    </row>
    <row r="6881" spans="3:14">
      <c r="C6881" s="99"/>
      <c r="N6881" s="100"/>
    </row>
    <row r="6882" spans="3:14">
      <c r="C6882" s="99"/>
      <c r="N6882" s="100"/>
    </row>
    <row r="6883" spans="3:14">
      <c r="C6883" s="99"/>
      <c r="N6883" s="100"/>
    </row>
    <row r="6884" spans="3:14">
      <c r="C6884" s="99"/>
      <c r="N6884" s="100"/>
    </row>
    <row r="6885" spans="3:14">
      <c r="C6885" s="99"/>
      <c r="N6885" s="100"/>
    </row>
    <row r="6886" spans="3:14">
      <c r="C6886" s="99"/>
      <c r="N6886" s="100"/>
    </row>
    <row r="6887" spans="3:14">
      <c r="C6887" s="99"/>
      <c r="N6887" s="100"/>
    </row>
    <row r="6888" spans="3:14">
      <c r="C6888" s="99"/>
      <c r="N6888" s="100"/>
    </row>
    <row r="6889" spans="3:14">
      <c r="C6889" s="99"/>
      <c r="N6889" s="100"/>
    </row>
    <row r="6890" spans="3:14">
      <c r="C6890" s="99"/>
      <c r="N6890" s="100"/>
    </row>
    <row r="6891" spans="3:14">
      <c r="C6891" s="99"/>
      <c r="N6891" s="100"/>
    </row>
    <row r="6892" spans="3:14">
      <c r="C6892" s="99"/>
      <c r="N6892" s="100"/>
    </row>
    <row r="6893" spans="3:14">
      <c r="C6893" s="99"/>
      <c r="N6893" s="100"/>
    </row>
    <row r="6894" spans="3:14">
      <c r="C6894" s="99"/>
      <c r="N6894" s="100"/>
    </row>
    <row r="6895" spans="3:14">
      <c r="C6895" s="99"/>
      <c r="N6895" s="100"/>
    </row>
    <row r="6896" spans="3:14">
      <c r="C6896" s="99"/>
      <c r="N6896" s="100"/>
    </row>
    <row r="6897" spans="3:14">
      <c r="C6897" s="99"/>
      <c r="N6897" s="100"/>
    </row>
    <row r="6898" spans="3:14">
      <c r="C6898" s="99"/>
      <c r="N6898" s="100"/>
    </row>
    <row r="6899" spans="3:14">
      <c r="C6899" s="99"/>
      <c r="N6899" s="100"/>
    </row>
    <row r="6900" spans="3:14">
      <c r="C6900" s="99"/>
      <c r="N6900" s="100"/>
    </row>
    <row r="6901" spans="3:14">
      <c r="C6901" s="99"/>
      <c r="N6901" s="100"/>
    </row>
    <row r="6902" spans="3:14">
      <c r="C6902" s="99"/>
      <c r="N6902" s="100"/>
    </row>
    <row r="6903" spans="3:14">
      <c r="C6903" s="99"/>
      <c r="N6903" s="100"/>
    </row>
    <row r="6904" spans="3:14">
      <c r="C6904" s="99"/>
      <c r="N6904" s="100"/>
    </row>
    <row r="6905" spans="3:14">
      <c r="C6905" s="99"/>
      <c r="N6905" s="100"/>
    </row>
    <row r="6906" spans="3:14">
      <c r="C6906" s="99"/>
      <c r="N6906" s="100"/>
    </row>
    <row r="6907" spans="3:14">
      <c r="C6907" s="99"/>
      <c r="N6907" s="100"/>
    </row>
    <row r="6908" spans="3:14">
      <c r="C6908" s="99"/>
      <c r="N6908" s="100"/>
    </row>
    <row r="6909" spans="3:14">
      <c r="C6909" s="99"/>
      <c r="N6909" s="100"/>
    </row>
    <row r="6910" spans="3:14">
      <c r="C6910" s="99"/>
      <c r="N6910" s="100"/>
    </row>
    <row r="6911" spans="3:14">
      <c r="C6911" s="99"/>
      <c r="N6911" s="100"/>
    </row>
    <row r="6912" spans="3:14">
      <c r="C6912" s="99"/>
      <c r="N6912" s="100"/>
    </row>
    <row r="6913" spans="3:14">
      <c r="C6913" s="99"/>
      <c r="N6913" s="100"/>
    </row>
    <row r="6914" spans="3:14">
      <c r="C6914" s="99"/>
      <c r="N6914" s="100"/>
    </row>
    <row r="6915" spans="3:14">
      <c r="C6915" s="99"/>
      <c r="N6915" s="100"/>
    </row>
    <row r="6916" spans="3:14">
      <c r="C6916" s="99"/>
      <c r="N6916" s="100"/>
    </row>
    <row r="6917" spans="3:14">
      <c r="C6917" s="99"/>
      <c r="N6917" s="100"/>
    </row>
    <row r="6918" spans="3:14">
      <c r="C6918" s="99"/>
      <c r="N6918" s="100"/>
    </row>
    <row r="6919" spans="3:14">
      <c r="C6919" s="99"/>
      <c r="N6919" s="100"/>
    </row>
    <row r="6920" spans="3:14">
      <c r="C6920" s="99"/>
      <c r="N6920" s="100"/>
    </row>
    <row r="6921" spans="3:14">
      <c r="C6921" s="99"/>
      <c r="N6921" s="100"/>
    </row>
    <row r="6922" spans="3:14">
      <c r="C6922" s="99"/>
      <c r="N6922" s="100"/>
    </row>
    <row r="6923" spans="3:14">
      <c r="C6923" s="99"/>
      <c r="N6923" s="100"/>
    </row>
    <row r="6924" spans="3:14">
      <c r="C6924" s="99"/>
      <c r="N6924" s="100"/>
    </row>
    <row r="6925" spans="3:14">
      <c r="C6925" s="99"/>
      <c r="N6925" s="100"/>
    </row>
    <row r="6926" spans="3:14">
      <c r="C6926" s="99"/>
      <c r="N6926" s="100"/>
    </row>
    <row r="6927" spans="3:14">
      <c r="C6927" s="99"/>
      <c r="N6927" s="100"/>
    </row>
    <row r="6928" spans="3:14">
      <c r="C6928" s="99"/>
      <c r="N6928" s="100"/>
    </row>
    <row r="6929" spans="3:14">
      <c r="C6929" s="99"/>
      <c r="N6929" s="100"/>
    </row>
    <row r="6930" spans="3:14">
      <c r="C6930" s="99"/>
      <c r="N6930" s="100"/>
    </row>
    <row r="6931" spans="3:14">
      <c r="C6931" s="99"/>
      <c r="N6931" s="100"/>
    </row>
    <row r="6932" spans="3:14">
      <c r="C6932" s="99"/>
      <c r="N6932" s="100"/>
    </row>
    <row r="6933" spans="3:14">
      <c r="C6933" s="99"/>
      <c r="N6933" s="100"/>
    </row>
    <row r="6934" spans="3:14">
      <c r="C6934" s="99"/>
      <c r="N6934" s="100"/>
    </row>
    <row r="6935" spans="3:14">
      <c r="C6935" s="99"/>
      <c r="N6935" s="100"/>
    </row>
    <row r="6936" spans="3:14">
      <c r="C6936" s="99"/>
      <c r="N6936" s="100"/>
    </row>
    <row r="6937" spans="3:14">
      <c r="C6937" s="99"/>
      <c r="N6937" s="100"/>
    </row>
    <row r="6938" spans="3:14">
      <c r="C6938" s="99"/>
      <c r="N6938" s="100"/>
    </row>
    <row r="6939" spans="3:14">
      <c r="C6939" s="99"/>
      <c r="N6939" s="100"/>
    </row>
    <row r="6940" spans="3:14">
      <c r="C6940" s="99"/>
      <c r="N6940" s="100"/>
    </row>
    <row r="6941" spans="3:14">
      <c r="C6941" s="99"/>
      <c r="N6941" s="100"/>
    </row>
    <row r="6942" spans="3:14">
      <c r="C6942" s="99"/>
      <c r="N6942" s="100"/>
    </row>
    <row r="6943" spans="3:14">
      <c r="C6943" s="99"/>
      <c r="N6943" s="100"/>
    </row>
    <row r="6944" spans="3:14">
      <c r="C6944" s="99"/>
      <c r="N6944" s="100"/>
    </row>
    <row r="6945" spans="3:14">
      <c r="C6945" s="99"/>
      <c r="N6945" s="100"/>
    </row>
    <row r="6946" spans="3:14">
      <c r="C6946" s="99"/>
      <c r="N6946" s="100"/>
    </row>
    <row r="6947" spans="3:14">
      <c r="C6947" s="99"/>
      <c r="N6947" s="100"/>
    </row>
    <row r="6948" spans="3:14">
      <c r="C6948" s="99"/>
      <c r="N6948" s="100"/>
    </row>
    <row r="6949" spans="3:14">
      <c r="C6949" s="99"/>
      <c r="N6949" s="100"/>
    </row>
    <row r="6950" spans="3:14">
      <c r="C6950" s="99"/>
      <c r="N6950" s="100"/>
    </row>
    <row r="6951" spans="3:14">
      <c r="C6951" s="99"/>
      <c r="N6951" s="100"/>
    </row>
    <row r="6952" spans="3:14">
      <c r="C6952" s="99"/>
      <c r="N6952" s="100"/>
    </row>
    <row r="6953" spans="3:14">
      <c r="C6953" s="99"/>
      <c r="N6953" s="100"/>
    </row>
    <row r="6954" spans="3:14">
      <c r="C6954" s="99"/>
      <c r="N6954" s="100"/>
    </row>
    <row r="6955" spans="3:14">
      <c r="C6955" s="99"/>
      <c r="N6955" s="100"/>
    </row>
    <row r="6956" spans="3:14">
      <c r="C6956" s="99"/>
      <c r="N6956" s="100"/>
    </row>
    <row r="6957" spans="3:14">
      <c r="C6957" s="99"/>
      <c r="N6957" s="100"/>
    </row>
    <row r="6958" spans="3:14">
      <c r="C6958" s="99"/>
      <c r="N6958" s="100"/>
    </row>
    <row r="6959" spans="3:14">
      <c r="C6959" s="99"/>
      <c r="N6959" s="100"/>
    </row>
    <row r="6960" spans="3:14">
      <c r="C6960" s="99"/>
      <c r="N6960" s="100"/>
    </row>
    <row r="6961" spans="3:14">
      <c r="C6961" s="99"/>
      <c r="N6961" s="100"/>
    </row>
    <row r="6962" spans="3:14">
      <c r="C6962" s="99"/>
      <c r="N6962" s="100"/>
    </row>
    <row r="6963" spans="3:14">
      <c r="C6963" s="99"/>
      <c r="N6963" s="100"/>
    </row>
    <row r="6964" spans="3:14">
      <c r="C6964" s="99"/>
      <c r="N6964" s="100"/>
    </row>
    <row r="6965" spans="3:14">
      <c r="C6965" s="99"/>
      <c r="N6965" s="100"/>
    </row>
    <row r="6966" spans="3:14">
      <c r="C6966" s="99"/>
      <c r="N6966" s="100"/>
    </row>
    <row r="6967" spans="3:14">
      <c r="C6967" s="99"/>
      <c r="N6967" s="100"/>
    </row>
    <row r="6968" spans="3:14">
      <c r="C6968" s="99"/>
      <c r="N6968" s="100"/>
    </row>
    <row r="6969" spans="3:14">
      <c r="C6969" s="99"/>
      <c r="N6969" s="100"/>
    </row>
    <row r="6970" spans="3:14">
      <c r="C6970" s="99"/>
      <c r="N6970" s="100"/>
    </row>
    <row r="6971" spans="3:14">
      <c r="C6971" s="99"/>
      <c r="N6971" s="100"/>
    </row>
    <row r="6972" spans="3:14">
      <c r="C6972" s="99"/>
      <c r="N6972" s="100"/>
    </row>
    <row r="6973" spans="3:14">
      <c r="C6973" s="99"/>
      <c r="N6973" s="100"/>
    </row>
    <row r="6974" spans="3:14">
      <c r="C6974" s="99"/>
      <c r="N6974" s="100"/>
    </row>
    <row r="6975" spans="3:14">
      <c r="C6975" s="99"/>
      <c r="N6975" s="100"/>
    </row>
    <row r="6976" spans="3:14">
      <c r="C6976" s="99"/>
      <c r="N6976" s="100"/>
    </row>
    <row r="6977" spans="3:14">
      <c r="C6977" s="99"/>
      <c r="N6977" s="100"/>
    </row>
    <row r="6978" spans="3:14">
      <c r="C6978" s="99"/>
      <c r="N6978" s="100"/>
    </row>
    <row r="6979" spans="3:14">
      <c r="C6979" s="99"/>
      <c r="N6979" s="100"/>
    </row>
    <row r="6980" spans="3:14">
      <c r="C6980" s="99"/>
      <c r="N6980" s="100"/>
    </row>
    <row r="6981" spans="3:14">
      <c r="C6981" s="99"/>
      <c r="N6981" s="100"/>
    </row>
    <row r="6982" spans="3:14">
      <c r="C6982" s="99"/>
      <c r="N6982" s="100"/>
    </row>
    <row r="6983" spans="3:14">
      <c r="C6983" s="99"/>
      <c r="N6983" s="100"/>
    </row>
    <row r="6984" spans="3:14">
      <c r="C6984" s="99"/>
      <c r="N6984" s="100"/>
    </row>
    <row r="6985" spans="3:14">
      <c r="C6985" s="99"/>
      <c r="N6985" s="100"/>
    </row>
    <row r="6986" spans="3:14">
      <c r="C6986" s="99"/>
      <c r="N6986" s="100"/>
    </row>
    <row r="6987" spans="3:14">
      <c r="C6987" s="99"/>
      <c r="N6987" s="100"/>
    </row>
    <row r="6988" spans="3:14">
      <c r="C6988" s="99"/>
      <c r="N6988" s="100"/>
    </row>
    <row r="6989" spans="3:14">
      <c r="C6989" s="99"/>
      <c r="N6989" s="100"/>
    </row>
    <row r="6990" spans="3:14">
      <c r="C6990" s="99"/>
      <c r="N6990" s="100"/>
    </row>
    <row r="6991" spans="3:14">
      <c r="C6991" s="99"/>
      <c r="N6991" s="100"/>
    </row>
    <row r="6992" spans="3:14">
      <c r="C6992" s="99"/>
      <c r="N6992" s="100"/>
    </row>
    <row r="6993" spans="3:14">
      <c r="C6993" s="99"/>
      <c r="N6993" s="100"/>
    </row>
    <row r="6994" spans="3:14">
      <c r="C6994" s="99"/>
      <c r="N6994" s="100"/>
    </row>
    <row r="6995" spans="3:14">
      <c r="C6995" s="99"/>
      <c r="N6995" s="100"/>
    </row>
    <row r="6996" spans="3:14">
      <c r="C6996" s="99"/>
      <c r="N6996" s="100"/>
    </row>
    <row r="6997" spans="3:14">
      <c r="C6997" s="99"/>
      <c r="N6997" s="100"/>
    </row>
    <row r="6998" spans="3:14">
      <c r="C6998" s="99"/>
      <c r="N6998" s="100"/>
    </row>
    <row r="6999" spans="3:14">
      <c r="C6999" s="99"/>
      <c r="N6999" s="100"/>
    </row>
    <row r="7000" spans="3:14">
      <c r="C7000" s="99"/>
      <c r="N7000" s="100"/>
    </row>
    <row r="7001" spans="3:14">
      <c r="C7001" s="99"/>
      <c r="N7001" s="100"/>
    </row>
    <row r="7002" spans="3:14">
      <c r="C7002" s="99"/>
      <c r="N7002" s="100"/>
    </row>
    <row r="7003" spans="3:14">
      <c r="C7003" s="99"/>
      <c r="N7003" s="100"/>
    </row>
    <row r="7004" spans="3:14">
      <c r="C7004" s="99"/>
      <c r="N7004" s="100"/>
    </row>
    <row r="7005" spans="3:14">
      <c r="C7005" s="99"/>
      <c r="N7005" s="100"/>
    </row>
    <row r="7006" spans="3:14">
      <c r="C7006" s="99"/>
      <c r="N7006" s="100"/>
    </row>
    <row r="7007" spans="3:14">
      <c r="C7007" s="99"/>
      <c r="N7007" s="100"/>
    </row>
    <row r="7008" spans="3:14">
      <c r="C7008" s="99"/>
      <c r="N7008" s="100"/>
    </row>
    <row r="7009" spans="3:14">
      <c r="C7009" s="99"/>
      <c r="N7009" s="100"/>
    </row>
    <row r="7010" spans="3:14">
      <c r="C7010" s="99"/>
      <c r="N7010" s="100"/>
    </row>
    <row r="7011" spans="3:14">
      <c r="C7011" s="99"/>
      <c r="N7011" s="100"/>
    </row>
    <row r="7012" spans="3:14">
      <c r="C7012" s="99"/>
      <c r="N7012" s="100"/>
    </row>
    <row r="7013" spans="3:14">
      <c r="C7013" s="99"/>
      <c r="N7013" s="100"/>
    </row>
    <row r="7014" spans="3:14">
      <c r="C7014" s="99"/>
      <c r="N7014" s="100"/>
    </row>
    <row r="7015" spans="3:14">
      <c r="C7015" s="99"/>
      <c r="N7015" s="100"/>
    </row>
    <row r="7016" spans="3:14">
      <c r="C7016" s="99"/>
      <c r="N7016" s="100"/>
    </row>
    <row r="7017" spans="3:14">
      <c r="C7017" s="99"/>
      <c r="N7017" s="100"/>
    </row>
    <row r="7018" spans="3:14">
      <c r="C7018" s="99"/>
      <c r="N7018" s="100"/>
    </row>
    <row r="7019" spans="3:14">
      <c r="C7019" s="99"/>
      <c r="N7019" s="100"/>
    </row>
    <row r="7020" spans="3:14">
      <c r="C7020" s="99"/>
      <c r="N7020" s="100"/>
    </row>
    <row r="7021" spans="3:14">
      <c r="C7021" s="99"/>
      <c r="N7021" s="100"/>
    </row>
    <row r="7022" spans="3:14">
      <c r="C7022" s="99"/>
      <c r="N7022" s="100"/>
    </row>
    <row r="7023" spans="3:14">
      <c r="C7023" s="99"/>
      <c r="N7023" s="100"/>
    </row>
    <row r="7024" spans="3:14">
      <c r="C7024" s="99"/>
      <c r="N7024" s="100"/>
    </row>
    <row r="7025" spans="3:14">
      <c r="C7025" s="99"/>
      <c r="N7025" s="100"/>
    </row>
    <row r="7026" spans="3:14">
      <c r="C7026" s="99"/>
      <c r="N7026" s="100"/>
    </row>
    <row r="7027" spans="3:14">
      <c r="C7027" s="99"/>
      <c r="N7027" s="100"/>
    </row>
    <row r="7028" spans="3:14">
      <c r="C7028" s="99"/>
      <c r="N7028" s="100"/>
    </row>
    <row r="7029" spans="3:14">
      <c r="C7029" s="99"/>
      <c r="N7029" s="100"/>
    </row>
    <row r="7030" spans="3:14">
      <c r="C7030" s="99"/>
      <c r="N7030" s="100"/>
    </row>
    <row r="7031" spans="3:14">
      <c r="C7031" s="99"/>
      <c r="N7031" s="100"/>
    </row>
    <row r="7032" spans="3:14">
      <c r="C7032" s="99"/>
      <c r="N7032" s="100"/>
    </row>
    <row r="7033" spans="3:14">
      <c r="C7033" s="99"/>
      <c r="N7033" s="100"/>
    </row>
    <row r="7034" spans="3:14">
      <c r="C7034" s="99"/>
      <c r="N7034" s="100"/>
    </row>
    <row r="7035" spans="3:14">
      <c r="C7035" s="99"/>
      <c r="N7035" s="100"/>
    </row>
    <row r="7036" spans="3:14">
      <c r="C7036" s="99"/>
      <c r="N7036" s="100"/>
    </row>
    <row r="7037" spans="3:14">
      <c r="C7037" s="99"/>
      <c r="N7037" s="100"/>
    </row>
    <row r="7038" spans="3:14">
      <c r="C7038" s="99"/>
      <c r="N7038" s="100"/>
    </row>
    <row r="7039" spans="3:14">
      <c r="C7039" s="99"/>
      <c r="N7039" s="100"/>
    </row>
    <row r="7040" spans="3:14">
      <c r="C7040" s="99"/>
      <c r="N7040" s="100"/>
    </row>
    <row r="7041" spans="3:14">
      <c r="C7041" s="99"/>
      <c r="N7041" s="100"/>
    </row>
    <row r="7042" spans="3:14">
      <c r="C7042" s="99"/>
      <c r="N7042" s="100"/>
    </row>
    <row r="7043" spans="3:14">
      <c r="C7043" s="99"/>
      <c r="N7043" s="100"/>
    </row>
    <row r="7044" spans="3:14">
      <c r="C7044" s="99"/>
      <c r="N7044" s="100"/>
    </row>
    <row r="7045" spans="3:14">
      <c r="C7045" s="99"/>
      <c r="N7045" s="100"/>
    </row>
    <row r="7046" spans="3:14">
      <c r="C7046" s="99"/>
      <c r="N7046" s="100"/>
    </row>
    <row r="7047" spans="3:14">
      <c r="C7047" s="99"/>
      <c r="N7047" s="100"/>
    </row>
    <row r="7048" spans="3:14">
      <c r="C7048" s="99"/>
      <c r="N7048" s="100"/>
    </row>
    <row r="7049" spans="3:14">
      <c r="C7049" s="99"/>
      <c r="N7049" s="100"/>
    </row>
    <row r="7050" spans="3:14">
      <c r="C7050" s="99"/>
      <c r="N7050" s="100"/>
    </row>
    <row r="7051" spans="3:14">
      <c r="C7051" s="99"/>
      <c r="N7051" s="100"/>
    </row>
    <row r="7052" spans="3:14">
      <c r="C7052" s="99"/>
      <c r="N7052" s="100"/>
    </row>
    <row r="7053" spans="3:14">
      <c r="C7053" s="99"/>
      <c r="N7053" s="100"/>
    </row>
    <row r="7054" spans="3:14">
      <c r="C7054" s="99"/>
      <c r="N7054" s="100"/>
    </row>
    <row r="7055" spans="3:14">
      <c r="C7055" s="99"/>
      <c r="N7055" s="100"/>
    </row>
    <row r="7056" spans="3:14">
      <c r="C7056" s="99"/>
      <c r="N7056" s="100"/>
    </row>
    <row r="7057" spans="3:14">
      <c r="C7057" s="99"/>
      <c r="N7057" s="100"/>
    </row>
    <row r="7058" spans="3:14">
      <c r="C7058" s="99"/>
      <c r="N7058" s="100"/>
    </row>
    <row r="7059" spans="3:14">
      <c r="C7059" s="99"/>
      <c r="N7059" s="100"/>
    </row>
    <row r="7060" spans="3:14">
      <c r="C7060" s="99"/>
      <c r="N7060" s="100"/>
    </row>
    <row r="7061" spans="3:14">
      <c r="C7061" s="99"/>
      <c r="N7061" s="100"/>
    </row>
    <row r="7062" spans="3:14">
      <c r="C7062" s="99"/>
      <c r="N7062" s="100"/>
    </row>
    <row r="7063" spans="3:14">
      <c r="C7063" s="99"/>
      <c r="N7063" s="100"/>
    </row>
    <row r="7064" spans="3:14">
      <c r="C7064" s="99"/>
      <c r="N7064" s="100"/>
    </row>
    <row r="7065" spans="3:14">
      <c r="C7065" s="99"/>
      <c r="N7065" s="100"/>
    </row>
    <row r="7066" spans="3:14">
      <c r="C7066" s="99"/>
      <c r="N7066" s="100"/>
    </row>
    <row r="7067" spans="3:14">
      <c r="C7067" s="99"/>
      <c r="N7067" s="100"/>
    </row>
    <row r="7068" spans="3:14">
      <c r="C7068" s="99"/>
      <c r="N7068" s="100"/>
    </row>
    <row r="7069" spans="3:14">
      <c r="C7069" s="99"/>
      <c r="N7069" s="100"/>
    </row>
    <row r="7070" spans="3:14">
      <c r="C7070" s="99"/>
      <c r="N7070" s="100"/>
    </row>
    <row r="7071" spans="3:14">
      <c r="C7071" s="99"/>
      <c r="N7071" s="100"/>
    </row>
    <row r="7072" spans="3:14">
      <c r="C7072" s="99"/>
      <c r="N7072" s="100"/>
    </row>
    <row r="7073" spans="3:14">
      <c r="C7073" s="99"/>
      <c r="N7073" s="100"/>
    </row>
    <row r="7074" spans="3:14">
      <c r="C7074" s="99"/>
      <c r="N7074" s="100"/>
    </row>
    <row r="7075" spans="3:14">
      <c r="C7075" s="99"/>
      <c r="N7075" s="100"/>
    </row>
    <row r="7076" spans="3:14">
      <c r="C7076" s="99"/>
      <c r="N7076" s="100"/>
    </row>
    <row r="7077" spans="3:14">
      <c r="C7077" s="99"/>
      <c r="N7077" s="100"/>
    </row>
    <row r="7078" spans="3:14">
      <c r="C7078" s="99"/>
      <c r="N7078" s="100"/>
    </row>
    <row r="7079" spans="3:14">
      <c r="C7079" s="99"/>
      <c r="N7079" s="100"/>
    </row>
    <row r="7080" spans="3:14">
      <c r="C7080" s="99"/>
      <c r="N7080" s="100"/>
    </row>
    <row r="7081" spans="3:14">
      <c r="C7081" s="99"/>
      <c r="N7081" s="100"/>
    </row>
    <row r="7082" spans="3:14">
      <c r="C7082" s="99"/>
      <c r="N7082" s="100"/>
    </row>
    <row r="7083" spans="3:14">
      <c r="C7083" s="99"/>
      <c r="N7083" s="100"/>
    </row>
    <row r="7084" spans="3:14">
      <c r="C7084" s="99"/>
      <c r="N7084" s="100"/>
    </row>
    <row r="7085" spans="3:14">
      <c r="C7085" s="99"/>
      <c r="N7085" s="100"/>
    </row>
    <row r="7086" spans="3:14">
      <c r="C7086" s="99"/>
      <c r="N7086" s="100"/>
    </row>
    <row r="7087" spans="3:14">
      <c r="C7087" s="99"/>
      <c r="N7087" s="100"/>
    </row>
    <row r="7088" spans="3:14">
      <c r="C7088" s="99"/>
      <c r="N7088" s="100"/>
    </row>
    <row r="7089" spans="3:14">
      <c r="C7089" s="99"/>
      <c r="N7089" s="100"/>
    </row>
    <row r="7090" spans="3:14">
      <c r="C7090" s="99"/>
      <c r="N7090" s="100"/>
    </row>
    <row r="7091" spans="3:14">
      <c r="C7091" s="99"/>
      <c r="N7091" s="100"/>
    </row>
    <row r="7092" spans="3:14">
      <c r="C7092" s="99"/>
      <c r="N7092" s="100"/>
    </row>
    <row r="7093" spans="3:14">
      <c r="C7093" s="99"/>
      <c r="N7093" s="100"/>
    </row>
    <row r="7094" spans="3:14">
      <c r="C7094" s="99"/>
      <c r="N7094" s="100"/>
    </row>
    <row r="7095" spans="3:14">
      <c r="C7095" s="99"/>
      <c r="N7095" s="100"/>
    </row>
    <row r="7096" spans="3:14">
      <c r="C7096" s="99"/>
      <c r="N7096" s="100"/>
    </row>
    <row r="7097" spans="3:14">
      <c r="C7097" s="99"/>
      <c r="N7097" s="100"/>
    </row>
    <row r="7098" spans="3:14">
      <c r="C7098" s="99"/>
      <c r="N7098" s="100"/>
    </row>
    <row r="7099" spans="3:14">
      <c r="C7099" s="99"/>
      <c r="N7099" s="100"/>
    </row>
    <row r="7100" spans="3:14">
      <c r="C7100" s="99"/>
      <c r="N7100" s="100"/>
    </row>
    <row r="7101" spans="3:14">
      <c r="C7101" s="99"/>
      <c r="N7101" s="100"/>
    </row>
    <row r="7102" spans="3:14">
      <c r="C7102" s="99"/>
      <c r="N7102" s="100"/>
    </row>
    <row r="7103" spans="3:14">
      <c r="C7103" s="99"/>
      <c r="N7103" s="100"/>
    </row>
    <row r="7104" spans="3:14">
      <c r="C7104" s="99"/>
      <c r="N7104" s="100"/>
    </row>
    <row r="7105" spans="3:14">
      <c r="C7105" s="99"/>
      <c r="N7105" s="100"/>
    </row>
    <row r="7106" spans="3:14">
      <c r="C7106" s="99"/>
      <c r="N7106" s="100"/>
    </row>
    <row r="7107" spans="3:14">
      <c r="C7107" s="99"/>
      <c r="N7107" s="100"/>
    </row>
    <row r="7108" spans="3:14">
      <c r="C7108" s="99"/>
      <c r="N7108" s="100"/>
    </row>
    <row r="7109" spans="3:14">
      <c r="C7109" s="99"/>
      <c r="N7109" s="100"/>
    </row>
    <row r="7110" spans="3:14">
      <c r="C7110" s="99"/>
      <c r="N7110" s="100"/>
    </row>
    <row r="7111" spans="3:14">
      <c r="C7111" s="99"/>
      <c r="N7111" s="100"/>
    </row>
    <row r="7112" spans="3:14">
      <c r="C7112" s="99"/>
      <c r="N7112" s="100"/>
    </row>
    <row r="7113" spans="3:14">
      <c r="C7113" s="99"/>
      <c r="N7113" s="100"/>
    </row>
    <row r="7114" spans="3:14">
      <c r="C7114" s="99"/>
      <c r="N7114" s="100"/>
    </row>
    <row r="7115" spans="3:14">
      <c r="C7115" s="99"/>
      <c r="N7115" s="100"/>
    </row>
    <row r="7116" spans="3:14">
      <c r="C7116" s="99"/>
      <c r="N7116" s="100"/>
    </row>
    <row r="7117" spans="3:14">
      <c r="C7117" s="99"/>
      <c r="N7117" s="100"/>
    </row>
    <row r="7118" spans="3:14">
      <c r="C7118" s="99"/>
      <c r="N7118" s="100"/>
    </row>
    <row r="7119" spans="3:14">
      <c r="C7119" s="99"/>
      <c r="N7119" s="100"/>
    </row>
    <row r="7120" spans="3:14">
      <c r="C7120" s="99"/>
      <c r="N7120" s="100"/>
    </row>
    <row r="7121" spans="3:14">
      <c r="C7121" s="99"/>
      <c r="N7121" s="100"/>
    </row>
    <row r="7122" spans="3:14">
      <c r="C7122" s="99"/>
      <c r="N7122" s="100"/>
    </row>
    <row r="7123" spans="3:14">
      <c r="C7123" s="99"/>
      <c r="N7123" s="100"/>
    </row>
    <row r="7124" spans="3:14">
      <c r="C7124" s="99"/>
      <c r="N7124" s="100"/>
    </row>
    <row r="7125" spans="3:14">
      <c r="C7125" s="99"/>
      <c r="N7125" s="100"/>
    </row>
    <row r="7126" spans="3:14">
      <c r="C7126" s="99"/>
      <c r="N7126" s="100"/>
    </row>
    <row r="7127" spans="3:14">
      <c r="C7127" s="99"/>
      <c r="N7127" s="100"/>
    </row>
    <row r="7128" spans="3:14">
      <c r="C7128" s="99"/>
      <c r="N7128" s="100"/>
    </row>
    <row r="7129" spans="3:14">
      <c r="C7129" s="99"/>
      <c r="N7129" s="100"/>
    </row>
    <row r="7130" spans="3:14">
      <c r="C7130" s="99"/>
      <c r="N7130" s="100"/>
    </row>
    <row r="7131" spans="3:14">
      <c r="C7131" s="99"/>
      <c r="N7131" s="100"/>
    </row>
    <row r="7132" spans="3:14">
      <c r="C7132" s="99"/>
      <c r="N7132" s="100"/>
    </row>
    <row r="7133" spans="3:14">
      <c r="C7133" s="99"/>
      <c r="N7133" s="100"/>
    </row>
    <row r="7134" spans="3:14">
      <c r="C7134" s="99"/>
      <c r="N7134" s="100"/>
    </row>
    <row r="7135" spans="3:14">
      <c r="C7135" s="99"/>
      <c r="N7135" s="100"/>
    </row>
    <row r="7136" spans="3:14">
      <c r="C7136" s="99"/>
      <c r="N7136" s="100"/>
    </row>
    <row r="7137" spans="3:14">
      <c r="C7137" s="99"/>
      <c r="N7137" s="100"/>
    </row>
    <row r="7138" spans="3:14">
      <c r="C7138" s="99"/>
      <c r="N7138" s="100"/>
    </row>
    <row r="7139" spans="3:14">
      <c r="C7139" s="99"/>
      <c r="N7139" s="100"/>
    </row>
    <row r="7140" spans="3:14">
      <c r="C7140" s="99"/>
      <c r="N7140" s="100"/>
    </row>
    <row r="7141" spans="3:14">
      <c r="C7141" s="99"/>
      <c r="N7141" s="100"/>
    </row>
    <row r="7142" spans="3:14">
      <c r="C7142" s="99"/>
      <c r="N7142" s="100"/>
    </row>
    <row r="7143" spans="3:14">
      <c r="C7143" s="99"/>
      <c r="N7143" s="100"/>
    </row>
    <row r="7144" spans="3:14">
      <c r="C7144" s="99"/>
      <c r="N7144" s="100"/>
    </row>
    <row r="7145" spans="3:14">
      <c r="C7145" s="99"/>
      <c r="N7145" s="100"/>
    </row>
    <row r="7146" spans="3:14">
      <c r="C7146" s="99"/>
      <c r="N7146" s="100"/>
    </row>
    <row r="7147" spans="3:14">
      <c r="C7147" s="99"/>
      <c r="N7147" s="100"/>
    </row>
    <row r="7148" spans="3:14">
      <c r="C7148" s="99"/>
      <c r="N7148" s="100"/>
    </row>
    <row r="7149" spans="3:14">
      <c r="C7149" s="99"/>
      <c r="N7149" s="100"/>
    </row>
    <row r="7150" spans="3:14">
      <c r="C7150" s="99"/>
      <c r="N7150" s="100"/>
    </row>
    <row r="7151" spans="3:14">
      <c r="C7151" s="99"/>
      <c r="N7151" s="100"/>
    </row>
    <row r="7152" spans="3:14">
      <c r="C7152" s="99"/>
      <c r="N7152" s="100"/>
    </row>
    <row r="7153" spans="3:14">
      <c r="C7153" s="99"/>
      <c r="N7153" s="100"/>
    </row>
    <row r="7154" spans="3:14">
      <c r="C7154" s="99"/>
      <c r="N7154" s="100"/>
    </row>
    <row r="7155" spans="3:14">
      <c r="C7155" s="99"/>
      <c r="N7155" s="100"/>
    </row>
    <row r="7156" spans="3:14">
      <c r="C7156" s="99"/>
      <c r="N7156" s="100"/>
    </row>
    <row r="7157" spans="3:14">
      <c r="C7157" s="99"/>
      <c r="N7157" s="100"/>
    </row>
    <row r="7158" spans="3:14">
      <c r="C7158" s="99"/>
      <c r="N7158" s="100"/>
    </row>
    <row r="7159" spans="3:14">
      <c r="C7159" s="99"/>
      <c r="N7159" s="100"/>
    </row>
    <row r="7160" spans="3:14">
      <c r="C7160" s="99"/>
      <c r="N7160" s="100"/>
    </row>
    <row r="7161" spans="3:14">
      <c r="C7161" s="99"/>
      <c r="N7161" s="100"/>
    </row>
    <row r="7162" spans="3:14">
      <c r="C7162" s="99"/>
      <c r="N7162" s="100"/>
    </row>
    <row r="7163" spans="3:14">
      <c r="C7163" s="99"/>
      <c r="N7163" s="100"/>
    </row>
    <row r="7164" spans="3:14">
      <c r="C7164" s="99"/>
      <c r="N7164" s="100"/>
    </row>
    <row r="7165" spans="3:14">
      <c r="C7165" s="99"/>
      <c r="N7165" s="100"/>
    </row>
    <row r="7166" spans="3:14">
      <c r="C7166" s="99"/>
      <c r="N7166" s="100"/>
    </row>
    <row r="7167" spans="3:14">
      <c r="C7167" s="99"/>
      <c r="N7167" s="100"/>
    </row>
    <row r="7168" spans="3:14">
      <c r="C7168" s="99"/>
      <c r="N7168" s="100"/>
    </row>
    <row r="7169" spans="3:14">
      <c r="C7169" s="99"/>
      <c r="N7169" s="100"/>
    </row>
    <row r="7170" spans="3:14">
      <c r="C7170" s="99"/>
      <c r="N7170" s="100"/>
    </row>
    <row r="7171" spans="3:14">
      <c r="C7171" s="99"/>
      <c r="N7171" s="100"/>
    </row>
    <row r="7172" spans="3:14">
      <c r="C7172" s="99"/>
      <c r="N7172" s="100"/>
    </row>
    <row r="7173" spans="3:14">
      <c r="C7173" s="99"/>
      <c r="N7173" s="100"/>
    </row>
    <row r="7174" spans="3:14">
      <c r="C7174" s="99"/>
      <c r="N7174" s="100"/>
    </row>
    <row r="7175" spans="3:14">
      <c r="C7175" s="99"/>
      <c r="N7175" s="100"/>
    </row>
    <row r="7176" spans="3:14">
      <c r="C7176" s="99"/>
      <c r="N7176" s="100"/>
    </row>
    <row r="7177" spans="3:14">
      <c r="C7177" s="99"/>
      <c r="N7177" s="100"/>
    </row>
    <row r="7178" spans="3:14">
      <c r="C7178" s="99"/>
      <c r="N7178" s="100"/>
    </row>
    <row r="7179" spans="3:14">
      <c r="C7179" s="99"/>
      <c r="N7179" s="100"/>
    </row>
    <row r="7180" spans="3:14">
      <c r="C7180" s="99"/>
      <c r="N7180" s="100"/>
    </row>
    <row r="7181" spans="3:14">
      <c r="C7181" s="99"/>
      <c r="N7181" s="100"/>
    </row>
    <row r="7182" spans="3:14">
      <c r="C7182" s="99"/>
      <c r="N7182" s="100"/>
    </row>
    <row r="7183" spans="3:14">
      <c r="C7183" s="99"/>
      <c r="N7183" s="100"/>
    </row>
    <row r="7184" spans="3:14">
      <c r="C7184" s="99"/>
      <c r="N7184" s="100"/>
    </row>
    <row r="7185" spans="3:14">
      <c r="C7185" s="99"/>
      <c r="N7185" s="100"/>
    </row>
    <row r="7186" spans="3:14">
      <c r="C7186" s="99"/>
      <c r="N7186" s="100"/>
    </row>
    <row r="7187" spans="3:14">
      <c r="C7187" s="99"/>
      <c r="N7187" s="100"/>
    </row>
    <row r="7188" spans="3:14">
      <c r="C7188" s="99"/>
      <c r="N7188" s="100"/>
    </row>
    <row r="7189" spans="3:14">
      <c r="C7189" s="99"/>
      <c r="N7189" s="100"/>
    </row>
    <row r="7190" spans="3:14">
      <c r="C7190" s="99"/>
      <c r="N7190" s="100"/>
    </row>
    <row r="7191" spans="3:14">
      <c r="C7191" s="99"/>
      <c r="N7191" s="100"/>
    </row>
    <row r="7192" spans="3:14">
      <c r="C7192" s="99"/>
      <c r="N7192" s="100"/>
    </row>
    <row r="7193" spans="3:14">
      <c r="C7193" s="99"/>
      <c r="N7193" s="100"/>
    </row>
    <row r="7194" spans="3:14">
      <c r="C7194" s="99"/>
      <c r="N7194" s="100"/>
    </row>
    <row r="7195" spans="3:14">
      <c r="C7195" s="99"/>
      <c r="N7195" s="100"/>
    </row>
    <row r="7196" spans="3:14">
      <c r="C7196" s="99"/>
      <c r="N7196" s="100"/>
    </row>
    <row r="7197" spans="3:14">
      <c r="C7197" s="99"/>
      <c r="N7197" s="100"/>
    </row>
    <row r="7198" spans="3:14">
      <c r="C7198" s="99"/>
      <c r="N7198" s="100"/>
    </row>
    <row r="7199" spans="3:14">
      <c r="C7199" s="99"/>
      <c r="N7199" s="100"/>
    </row>
    <row r="7200" spans="3:14">
      <c r="C7200" s="99"/>
      <c r="N7200" s="100"/>
    </row>
    <row r="7201" spans="3:14">
      <c r="C7201" s="99"/>
      <c r="N7201" s="100"/>
    </row>
    <row r="7202" spans="3:14">
      <c r="C7202" s="99"/>
      <c r="N7202" s="100"/>
    </row>
    <row r="7203" spans="3:14">
      <c r="C7203" s="99"/>
      <c r="N7203" s="100"/>
    </row>
    <row r="7204" spans="3:14">
      <c r="C7204" s="99"/>
      <c r="N7204" s="100"/>
    </row>
    <row r="7205" spans="3:14">
      <c r="C7205" s="99"/>
      <c r="N7205" s="100"/>
    </row>
    <row r="7206" spans="3:14">
      <c r="C7206" s="99"/>
      <c r="N7206" s="100"/>
    </row>
    <row r="7207" spans="3:14">
      <c r="C7207" s="99"/>
      <c r="N7207" s="100"/>
    </row>
    <row r="7208" spans="3:14">
      <c r="C7208" s="99"/>
      <c r="N7208" s="100"/>
    </row>
    <row r="7209" spans="3:14">
      <c r="C7209" s="99"/>
      <c r="N7209" s="100"/>
    </row>
    <row r="7210" spans="3:14">
      <c r="C7210" s="99"/>
      <c r="N7210" s="100"/>
    </row>
    <row r="7211" spans="3:14">
      <c r="C7211" s="99"/>
      <c r="N7211" s="100"/>
    </row>
    <row r="7212" spans="3:14">
      <c r="C7212" s="99"/>
      <c r="N7212" s="100"/>
    </row>
    <row r="7213" spans="3:14">
      <c r="C7213" s="99"/>
      <c r="N7213" s="100"/>
    </row>
    <row r="7214" spans="3:14">
      <c r="C7214" s="99"/>
      <c r="N7214" s="100"/>
    </row>
    <row r="7215" spans="3:14">
      <c r="C7215" s="99"/>
      <c r="N7215" s="100"/>
    </row>
    <row r="7216" spans="3:14">
      <c r="C7216" s="99"/>
      <c r="N7216" s="100"/>
    </row>
    <row r="7217" spans="3:14">
      <c r="C7217" s="99"/>
      <c r="N7217" s="100"/>
    </row>
    <row r="7218" spans="3:14">
      <c r="C7218" s="99"/>
      <c r="N7218" s="100"/>
    </row>
    <row r="7219" spans="3:14">
      <c r="C7219" s="99"/>
      <c r="N7219" s="100"/>
    </row>
    <row r="7220" spans="3:14">
      <c r="C7220" s="99"/>
      <c r="N7220" s="100"/>
    </row>
    <row r="7221" spans="3:14">
      <c r="C7221" s="99"/>
      <c r="N7221" s="100"/>
    </row>
    <row r="7222" spans="3:14">
      <c r="C7222" s="99"/>
      <c r="N7222" s="100"/>
    </row>
    <row r="7223" spans="3:14">
      <c r="C7223" s="99"/>
      <c r="N7223" s="100"/>
    </row>
    <row r="7224" spans="3:14">
      <c r="C7224" s="99"/>
      <c r="N7224" s="100"/>
    </row>
    <row r="7225" spans="3:14">
      <c r="C7225" s="99"/>
      <c r="N7225" s="100"/>
    </row>
    <row r="7226" spans="3:14">
      <c r="C7226" s="99"/>
      <c r="N7226" s="100"/>
    </row>
    <row r="7227" spans="3:14">
      <c r="C7227" s="99"/>
      <c r="N7227" s="100"/>
    </row>
    <row r="7228" spans="3:14">
      <c r="C7228" s="99"/>
      <c r="N7228" s="100"/>
    </row>
    <row r="7229" spans="3:14">
      <c r="C7229" s="99"/>
      <c r="N7229" s="100"/>
    </row>
    <row r="7230" spans="3:14">
      <c r="C7230" s="99"/>
      <c r="N7230" s="100"/>
    </row>
    <row r="7231" spans="3:14">
      <c r="C7231" s="99"/>
      <c r="N7231" s="100"/>
    </row>
    <row r="7232" spans="3:14">
      <c r="C7232" s="99"/>
      <c r="N7232" s="100"/>
    </row>
    <row r="7233" spans="3:14">
      <c r="C7233" s="99"/>
      <c r="N7233" s="100"/>
    </row>
    <row r="7234" spans="3:14">
      <c r="C7234" s="99"/>
      <c r="N7234" s="100"/>
    </row>
    <row r="7235" spans="3:14">
      <c r="C7235" s="99"/>
      <c r="N7235" s="100"/>
    </row>
    <row r="7236" spans="3:14">
      <c r="C7236" s="99"/>
      <c r="N7236" s="100"/>
    </row>
    <row r="7237" spans="3:14">
      <c r="C7237" s="99"/>
      <c r="N7237" s="100"/>
    </row>
    <row r="7238" spans="3:14">
      <c r="C7238" s="99"/>
      <c r="N7238" s="100"/>
    </row>
    <row r="7239" spans="3:14">
      <c r="C7239" s="99"/>
      <c r="N7239" s="100"/>
    </row>
    <row r="7240" spans="3:14">
      <c r="C7240" s="99"/>
      <c r="N7240" s="100"/>
    </row>
    <row r="7241" spans="3:14">
      <c r="C7241" s="99"/>
      <c r="N7241" s="100"/>
    </row>
    <row r="7242" spans="3:14">
      <c r="C7242" s="99"/>
      <c r="N7242" s="100"/>
    </row>
    <row r="7243" spans="3:14">
      <c r="C7243" s="99"/>
      <c r="N7243" s="100"/>
    </row>
    <row r="7244" spans="3:14">
      <c r="C7244" s="99"/>
      <c r="N7244" s="100"/>
    </row>
    <row r="7245" spans="3:14">
      <c r="C7245" s="99"/>
      <c r="N7245" s="100"/>
    </row>
    <row r="7246" spans="3:14">
      <c r="C7246" s="99"/>
      <c r="N7246" s="100"/>
    </row>
    <row r="7247" spans="3:14">
      <c r="C7247" s="99"/>
      <c r="N7247" s="100"/>
    </row>
    <row r="7248" spans="3:14">
      <c r="C7248" s="99"/>
      <c r="N7248" s="100"/>
    </row>
    <row r="7249" spans="3:14">
      <c r="C7249" s="99"/>
      <c r="N7249" s="100"/>
    </row>
    <row r="7250" spans="3:14">
      <c r="C7250" s="99"/>
      <c r="N7250" s="100"/>
    </row>
    <row r="7251" spans="3:14">
      <c r="C7251" s="99"/>
      <c r="N7251" s="100"/>
    </row>
    <row r="7252" spans="3:14">
      <c r="C7252" s="99"/>
      <c r="N7252" s="100"/>
    </row>
    <row r="7253" spans="3:14">
      <c r="C7253" s="99"/>
      <c r="N7253" s="100"/>
    </row>
    <row r="7254" spans="3:14">
      <c r="C7254" s="99"/>
      <c r="N7254" s="100"/>
    </row>
    <row r="7255" spans="3:14">
      <c r="C7255" s="99"/>
      <c r="N7255" s="100"/>
    </row>
    <row r="7256" spans="3:14">
      <c r="C7256" s="99"/>
      <c r="N7256" s="100"/>
    </row>
    <row r="7257" spans="3:14">
      <c r="C7257" s="99"/>
      <c r="N7257" s="100"/>
    </row>
    <row r="7258" spans="3:14">
      <c r="C7258" s="99"/>
      <c r="N7258" s="100"/>
    </row>
    <row r="7259" spans="3:14">
      <c r="C7259" s="99"/>
      <c r="N7259" s="100"/>
    </row>
    <row r="7260" spans="3:14">
      <c r="C7260" s="99"/>
      <c r="N7260" s="100"/>
    </row>
    <row r="7261" spans="3:14">
      <c r="C7261" s="99"/>
      <c r="N7261" s="100"/>
    </row>
    <row r="7262" spans="3:14">
      <c r="C7262" s="99"/>
      <c r="N7262" s="100"/>
    </row>
    <row r="7263" spans="3:14">
      <c r="C7263" s="99"/>
      <c r="N7263" s="100"/>
    </row>
    <row r="7264" spans="3:14">
      <c r="C7264" s="99"/>
      <c r="N7264" s="100"/>
    </row>
    <row r="7265" spans="3:14">
      <c r="C7265" s="99"/>
      <c r="N7265" s="100"/>
    </row>
    <row r="7266" spans="3:14">
      <c r="C7266" s="99"/>
      <c r="N7266" s="100"/>
    </row>
    <row r="7267" spans="3:14">
      <c r="C7267" s="99"/>
      <c r="N7267" s="100"/>
    </row>
    <row r="7268" spans="3:14">
      <c r="C7268" s="99"/>
      <c r="N7268" s="100"/>
    </row>
    <row r="7269" spans="3:14">
      <c r="C7269" s="99"/>
      <c r="N7269" s="100"/>
    </row>
    <row r="7270" spans="3:14">
      <c r="C7270" s="99"/>
      <c r="N7270" s="100"/>
    </row>
    <row r="7271" spans="3:14">
      <c r="C7271" s="99"/>
      <c r="N7271" s="100"/>
    </row>
    <row r="7272" spans="3:14">
      <c r="C7272" s="99"/>
      <c r="N7272" s="100"/>
    </row>
    <row r="7273" spans="3:14">
      <c r="C7273" s="99"/>
      <c r="N7273" s="100"/>
    </row>
    <row r="7274" spans="3:14">
      <c r="C7274" s="99"/>
      <c r="N7274" s="100"/>
    </row>
    <row r="7275" spans="3:14">
      <c r="C7275" s="99"/>
      <c r="N7275" s="100"/>
    </row>
    <row r="7276" spans="3:14">
      <c r="C7276" s="99"/>
      <c r="N7276" s="100"/>
    </row>
    <row r="7277" spans="3:14">
      <c r="C7277" s="99"/>
      <c r="N7277" s="100"/>
    </row>
    <row r="7278" spans="3:14">
      <c r="C7278" s="99"/>
      <c r="N7278" s="100"/>
    </row>
    <row r="7279" spans="3:14">
      <c r="C7279" s="99"/>
      <c r="N7279" s="100"/>
    </row>
    <row r="7280" spans="3:14">
      <c r="C7280" s="99"/>
      <c r="N7280" s="100"/>
    </row>
    <row r="7281" spans="3:14">
      <c r="C7281" s="99"/>
      <c r="N7281" s="100"/>
    </row>
    <row r="7282" spans="3:14">
      <c r="C7282" s="99"/>
      <c r="N7282" s="100"/>
    </row>
    <row r="7283" spans="3:14">
      <c r="C7283" s="99"/>
      <c r="N7283" s="100"/>
    </row>
    <row r="7284" spans="3:14">
      <c r="C7284" s="99"/>
      <c r="N7284" s="100"/>
    </row>
    <row r="7285" spans="3:14">
      <c r="C7285" s="99"/>
      <c r="N7285" s="100"/>
    </row>
    <row r="7286" spans="3:14">
      <c r="C7286" s="99"/>
      <c r="N7286" s="100"/>
    </row>
    <row r="7287" spans="3:14">
      <c r="C7287" s="99"/>
      <c r="N7287" s="100"/>
    </row>
    <row r="7288" spans="3:14">
      <c r="C7288" s="99"/>
      <c r="N7288" s="100"/>
    </row>
    <row r="7289" spans="3:14">
      <c r="C7289" s="99"/>
      <c r="N7289" s="100"/>
    </row>
    <row r="7290" spans="3:14">
      <c r="C7290" s="99"/>
      <c r="N7290" s="100"/>
    </row>
    <row r="7291" spans="3:14">
      <c r="C7291" s="99"/>
      <c r="N7291" s="100"/>
    </row>
    <row r="7292" spans="3:14">
      <c r="C7292" s="99"/>
      <c r="N7292" s="100"/>
    </row>
    <row r="7293" spans="3:14">
      <c r="C7293" s="99"/>
      <c r="N7293" s="100"/>
    </row>
    <row r="7294" spans="3:14">
      <c r="C7294" s="99"/>
      <c r="N7294" s="100"/>
    </row>
    <row r="7295" spans="3:14">
      <c r="C7295" s="99"/>
      <c r="N7295" s="100"/>
    </row>
    <row r="7296" spans="3:14">
      <c r="C7296" s="99"/>
      <c r="N7296" s="100"/>
    </row>
    <row r="7297" spans="3:14">
      <c r="C7297" s="99"/>
      <c r="N7297" s="100"/>
    </row>
    <row r="7298" spans="3:14">
      <c r="C7298" s="99"/>
      <c r="N7298" s="100"/>
    </row>
    <row r="7299" spans="3:14">
      <c r="C7299" s="99"/>
      <c r="N7299" s="100"/>
    </row>
    <row r="7300" spans="3:14">
      <c r="C7300" s="99"/>
      <c r="N7300" s="100"/>
    </row>
    <row r="7301" spans="3:14">
      <c r="C7301" s="99"/>
      <c r="N7301" s="100"/>
    </row>
    <row r="7302" spans="3:14">
      <c r="C7302" s="99"/>
      <c r="N7302" s="100"/>
    </row>
    <row r="7303" spans="3:14">
      <c r="C7303" s="99"/>
      <c r="N7303" s="100"/>
    </row>
    <row r="7304" spans="3:14">
      <c r="C7304" s="99"/>
      <c r="N7304" s="100"/>
    </row>
    <row r="7305" spans="3:14">
      <c r="C7305" s="99"/>
      <c r="N7305" s="100"/>
    </row>
    <row r="7306" spans="3:14">
      <c r="C7306" s="99"/>
      <c r="N7306" s="100"/>
    </row>
    <row r="7307" spans="3:14">
      <c r="C7307" s="99"/>
      <c r="N7307" s="100"/>
    </row>
    <row r="7308" spans="3:14">
      <c r="C7308" s="99"/>
      <c r="N7308" s="100"/>
    </row>
    <row r="7309" spans="3:14">
      <c r="C7309" s="99"/>
      <c r="N7309" s="100"/>
    </row>
    <row r="7310" spans="3:14">
      <c r="C7310" s="99"/>
      <c r="N7310" s="100"/>
    </row>
    <row r="7311" spans="3:14">
      <c r="C7311" s="99"/>
      <c r="N7311" s="100"/>
    </row>
    <row r="7312" spans="3:14">
      <c r="C7312" s="99"/>
      <c r="N7312" s="100"/>
    </row>
    <row r="7313" spans="3:14">
      <c r="C7313" s="99"/>
      <c r="N7313" s="100"/>
    </row>
    <row r="7314" spans="3:14">
      <c r="C7314" s="99"/>
      <c r="N7314" s="100"/>
    </row>
    <row r="7315" spans="3:14">
      <c r="C7315" s="99"/>
      <c r="N7315" s="100"/>
    </row>
    <row r="7316" spans="3:14">
      <c r="C7316" s="99"/>
      <c r="N7316" s="100"/>
    </row>
    <row r="7317" spans="3:14">
      <c r="C7317" s="99"/>
      <c r="N7317" s="100"/>
    </row>
    <row r="7318" spans="3:14">
      <c r="C7318" s="99"/>
      <c r="N7318" s="100"/>
    </row>
    <row r="7319" spans="3:14">
      <c r="C7319" s="99"/>
      <c r="N7319" s="100"/>
    </row>
    <row r="7320" spans="3:14">
      <c r="C7320" s="99"/>
      <c r="N7320" s="100"/>
    </row>
    <row r="7321" spans="3:14">
      <c r="C7321" s="99"/>
      <c r="N7321" s="100"/>
    </row>
    <row r="7322" spans="3:14">
      <c r="C7322" s="99"/>
      <c r="N7322" s="100"/>
    </row>
    <row r="7323" spans="3:14">
      <c r="C7323" s="99"/>
      <c r="N7323" s="100"/>
    </row>
    <row r="7324" spans="3:14">
      <c r="C7324" s="99"/>
      <c r="N7324" s="100"/>
    </row>
    <row r="7325" spans="3:14">
      <c r="C7325" s="99"/>
      <c r="N7325" s="100"/>
    </row>
    <row r="7326" spans="3:14">
      <c r="C7326" s="99"/>
      <c r="N7326" s="100"/>
    </row>
    <row r="7327" spans="3:14">
      <c r="C7327" s="99"/>
      <c r="N7327" s="100"/>
    </row>
    <row r="7328" spans="3:14">
      <c r="C7328" s="99"/>
      <c r="N7328" s="100"/>
    </row>
    <row r="7329" spans="3:14">
      <c r="C7329" s="99"/>
      <c r="N7329" s="100"/>
    </row>
    <row r="7330" spans="3:14">
      <c r="C7330" s="99"/>
      <c r="N7330" s="100"/>
    </row>
    <row r="7331" spans="3:14">
      <c r="C7331" s="99"/>
      <c r="N7331" s="100"/>
    </row>
    <row r="7332" spans="3:14">
      <c r="C7332" s="99"/>
      <c r="N7332" s="100"/>
    </row>
    <row r="7333" spans="3:14">
      <c r="C7333" s="99"/>
      <c r="N7333" s="100"/>
    </row>
    <row r="7334" spans="3:14">
      <c r="C7334" s="99"/>
      <c r="N7334" s="100"/>
    </row>
    <row r="7335" spans="3:14">
      <c r="C7335" s="99"/>
      <c r="N7335" s="100"/>
    </row>
    <row r="7336" spans="3:14">
      <c r="C7336" s="99"/>
      <c r="N7336" s="100"/>
    </row>
    <row r="7337" spans="3:14">
      <c r="C7337" s="99"/>
      <c r="N7337" s="100"/>
    </row>
    <row r="7338" spans="3:14">
      <c r="C7338" s="99"/>
      <c r="N7338" s="100"/>
    </row>
    <row r="7339" spans="3:14">
      <c r="C7339" s="99"/>
      <c r="N7339" s="100"/>
    </row>
    <row r="7340" spans="3:14">
      <c r="C7340" s="99"/>
      <c r="N7340" s="100"/>
    </row>
    <row r="7341" spans="3:14">
      <c r="C7341" s="99"/>
      <c r="N7341" s="100"/>
    </row>
    <row r="7342" spans="3:14">
      <c r="C7342" s="99"/>
      <c r="N7342" s="100"/>
    </row>
    <row r="7343" spans="3:14">
      <c r="C7343" s="99"/>
      <c r="N7343" s="100"/>
    </row>
    <row r="7344" spans="3:14">
      <c r="C7344" s="99"/>
      <c r="N7344" s="100"/>
    </row>
    <row r="7345" spans="3:14">
      <c r="C7345" s="99"/>
      <c r="N7345" s="100"/>
    </row>
    <row r="7346" spans="3:14">
      <c r="C7346" s="99"/>
      <c r="N7346" s="100"/>
    </row>
    <row r="7347" spans="3:14">
      <c r="C7347" s="99"/>
      <c r="N7347" s="100"/>
    </row>
    <row r="7348" spans="3:14">
      <c r="C7348" s="99"/>
      <c r="N7348" s="100"/>
    </row>
    <row r="7349" spans="3:14">
      <c r="C7349" s="99"/>
      <c r="N7349" s="100"/>
    </row>
    <row r="7350" spans="3:14">
      <c r="C7350" s="99"/>
      <c r="N7350" s="100"/>
    </row>
    <row r="7351" spans="3:14">
      <c r="C7351" s="99"/>
      <c r="N7351" s="100"/>
    </row>
    <row r="7352" spans="3:14">
      <c r="C7352" s="99"/>
      <c r="N7352" s="100"/>
    </row>
    <row r="7353" spans="3:14">
      <c r="C7353" s="99"/>
      <c r="N7353" s="100"/>
    </row>
    <row r="7354" spans="3:14">
      <c r="C7354" s="99"/>
      <c r="N7354" s="100"/>
    </row>
    <row r="7355" spans="3:14">
      <c r="C7355" s="99"/>
      <c r="N7355" s="100"/>
    </row>
    <row r="7356" spans="3:14">
      <c r="C7356" s="99"/>
      <c r="N7356" s="100"/>
    </row>
    <row r="7357" spans="3:14">
      <c r="C7357" s="99"/>
      <c r="N7357" s="100"/>
    </row>
    <row r="7358" spans="3:14">
      <c r="C7358" s="99"/>
      <c r="N7358" s="100"/>
    </row>
    <row r="7359" spans="3:14">
      <c r="C7359" s="99"/>
      <c r="N7359" s="100"/>
    </row>
    <row r="7360" spans="3:14">
      <c r="C7360" s="99"/>
      <c r="N7360" s="100"/>
    </row>
    <row r="7361" spans="3:14">
      <c r="C7361" s="99"/>
      <c r="N7361" s="100"/>
    </row>
    <row r="7362" spans="3:14">
      <c r="C7362" s="99"/>
      <c r="N7362" s="100"/>
    </row>
    <row r="7363" spans="3:14">
      <c r="C7363" s="99"/>
      <c r="N7363" s="100"/>
    </row>
    <row r="7364" spans="3:14">
      <c r="C7364" s="99"/>
      <c r="N7364" s="100"/>
    </row>
    <row r="7365" spans="3:14">
      <c r="C7365" s="99"/>
      <c r="N7365" s="100"/>
    </row>
    <row r="7366" spans="3:14">
      <c r="C7366" s="99"/>
      <c r="N7366" s="100"/>
    </row>
    <row r="7367" spans="3:14">
      <c r="C7367" s="99"/>
      <c r="N7367" s="100"/>
    </row>
    <row r="7368" spans="3:14">
      <c r="C7368" s="99"/>
      <c r="N7368" s="100"/>
    </row>
    <row r="7369" spans="3:14">
      <c r="C7369" s="99"/>
      <c r="N7369" s="100"/>
    </row>
    <row r="7370" spans="3:14">
      <c r="C7370" s="99"/>
      <c r="N7370" s="100"/>
    </row>
    <row r="7371" spans="3:14">
      <c r="C7371" s="99"/>
      <c r="N7371" s="100"/>
    </row>
    <row r="7372" spans="3:14">
      <c r="C7372" s="99"/>
      <c r="N7372" s="100"/>
    </row>
    <row r="7373" spans="3:14">
      <c r="C7373" s="99"/>
      <c r="N7373" s="100"/>
    </row>
    <row r="7374" spans="3:14">
      <c r="C7374" s="99"/>
      <c r="N7374" s="100"/>
    </row>
    <row r="7375" spans="3:14">
      <c r="C7375" s="99"/>
      <c r="N7375" s="100"/>
    </row>
    <row r="7376" spans="3:14">
      <c r="C7376" s="99"/>
      <c r="N7376" s="100"/>
    </row>
    <row r="7377" spans="3:14">
      <c r="C7377" s="99"/>
      <c r="N7377" s="100"/>
    </row>
    <row r="7378" spans="3:14">
      <c r="C7378" s="99"/>
      <c r="N7378" s="100"/>
    </row>
    <row r="7379" spans="3:14">
      <c r="C7379" s="99"/>
      <c r="N7379" s="100"/>
    </row>
    <row r="7380" spans="3:14">
      <c r="C7380" s="99"/>
      <c r="N7380" s="100"/>
    </row>
    <row r="7381" spans="3:14">
      <c r="C7381" s="99"/>
      <c r="N7381" s="100"/>
    </row>
    <row r="7382" spans="3:14">
      <c r="C7382" s="99"/>
      <c r="N7382" s="100"/>
    </row>
    <row r="7383" spans="3:14">
      <c r="C7383" s="99"/>
      <c r="N7383" s="100"/>
    </row>
    <row r="7384" spans="3:14">
      <c r="C7384" s="99"/>
      <c r="N7384" s="100"/>
    </row>
    <row r="7385" spans="3:14">
      <c r="C7385" s="99"/>
      <c r="N7385" s="100"/>
    </row>
    <row r="7386" spans="3:14">
      <c r="C7386" s="99"/>
      <c r="N7386" s="100"/>
    </row>
    <row r="7387" spans="3:14">
      <c r="C7387" s="99"/>
      <c r="N7387" s="100"/>
    </row>
    <row r="7388" spans="3:14">
      <c r="C7388" s="99"/>
      <c r="N7388" s="100"/>
    </row>
    <row r="7389" spans="3:14">
      <c r="C7389" s="99"/>
      <c r="N7389" s="100"/>
    </row>
    <row r="7390" spans="3:14">
      <c r="C7390" s="99"/>
      <c r="N7390" s="100"/>
    </row>
    <row r="7391" spans="3:14">
      <c r="C7391" s="99"/>
      <c r="N7391" s="100"/>
    </row>
    <row r="7392" spans="3:14">
      <c r="C7392" s="99"/>
      <c r="N7392" s="100"/>
    </row>
    <row r="7393" spans="3:14">
      <c r="C7393" s="99"/>
      <c r="N7393" s="100"/>
    </row>
    <row r="7394" spans="3:14">
      <c r="C7394" s="99"/>
      <c r="N7394" s="100"/>
    </row>
    <row r="7395" spans="3:14">
      <c r="C7395" s="99"/>
      <c r="N7395" s="100"/>
    </row>
    <row r="7396" spans="3:14">
      <c r="C7396" s="99"/>
      <c r="N7396" s="100"/>
    </row>
    <row r="7397" spans="3:14">
      <c r="C7397" s="99"/>
      <c r="N7397" s="100"/>
    </row>
    <row r="7398" spans="3:14">
      <c r="C7398" s="99"/>
      <c r="N7398" s="100"/>
    </row>
    <row r="7399" spans="3:14">
      <c r="C7399" s="99"/>
      <c r="N7399" s="100"/>
    </row>
    <row r="7400" spans="3:14">
      <c r="C7400" s="99"/>
      <c r="N7400" s="100"/>
    </row>
    <row r="7401" spans="3:14">
      <c r="C7401" s="99"/>
      <c r="N7401" s="100"/>
    </row>
    <row r="7402" spans="3:14">
      <c r="C7402" s="99"/>
      <c r="N7402" s="100"/>
    </row>
    <row r="7403" spans="3:14">
      <c r="C7403" s="99"/>
      <c r="N7403" s="100"/>
    </row>
    <row r="7404" spans="3:14">
      <c r="C7404" s="99"/>
      <c r="N7404" s="100"/>
    </row>
    <row r="7405" spans="3:14">
      <c r="C7405" s="99"/>
      <c r="N7405" s="100"/>
    </row>
    <row r="7406" spans="3:14">
      <c r="C7406" s="99"/>
      <c r="N7406" s="100"/>
    </row>
    <row r="7407" spans="3:14">
      <c r="C7407" s="99"/>
      <c r="N7407" s="100"/>
    </row>
    <row r="7408" spans="3:14">
      <c r="C7408" s="99"/>
      <c r="N7408" s="100"/>
    </row>
    <row r="7409" spans="3:14">
      <c r="C7409" s="99"/>
      <c r="N7409" s="100"/>
    </row>
    <row r="7410" spans="3:14">
      <c r="C7410" s="99"/>
      <c r="N7410" s="100"/>
    </row>
    <row r="7411" spans="3:14">
      <c r="C7411" s="99"/>
      <c r="N7411" s="100"/>
    </row>
    <row r="7412" spans="3:14">
      <c r="C7412" s="99"/>
      <c r="N7412" s="100"/>
    </row>
    <row r="7413" spans="3:14">
      <c r="C7413" s="99"/>
      <c r="N7413" s="100"/>
    </row>
    <row r="7414" spans="3:14">
      <c r="C7414" s="99"/>
      <c r="N7414" s="100"/>
    </row>
    <row r="7415" spans="3:14">
      <c r="C7415" s="99"/>
      <c r="N7415" s="100"/>
    </row>
    <row r="7416" spans="3:14">
      <c r="C7416" s="99"/>
      <c r="N7416" s="100"/>
    </row>
    <row r="7417" spans="3:14">
      <c r="C7417" s="99"/>
      <c r="N7417" s="100"/>
    </row>
    <row r="7418" spans="3:14">
      <c r="C7418" s="99"/>
      <c r="N7418" s="100"/>
    </row>
    <row r="7419" spans="3:14">
      <c r="C7419" s="99"/>
      <c r="N7419" s="100"/>
    </row>
    <row r="7420" spans="3:14">
      <c r="C7420" s="99"/>
      <c r="N7420" s="100"/>
    </row>
    <row r="7421" spans="3:14">
      <c r="C7421" s="99"/>
      <c r="N7421" s="100"/>
    </row>
    <row r="7422" spans="3:14">
      <c r="C7422" s="99"/>
      <c r="N7422" s="100"/>
    </row>
    <row r="7423" spans="3:14">
      <c r="C7423" s="99"/>
      <c r="N7423" s="100"/>
    </row>
    <row r="7424" spans="3:14">
      <c r="C7424" s="99"/>
      <c r="N7424" s="100"/>
    </row>
    <row r="7425" spans="3:14">
      <c r="C7425" s="99"/>
      <c r="N7425" s="100"/>
    </row>
    <row r="7426" spans="3:14">
      <c r="C7426" s="99"/>
      <c r="N7426" s="100"/>
    </row>
    <row r="7427" spans="3:14">
      <c r="C7427" s="99"/>
      <c r="N7427" s="100"/>
    </row>
    <row r="7428" spans="3:14">
      <c r="C7428" s="99"/>
      <c r="N7428" s="100"/>
    </row>
    <row r="7429" spans="3:14">
      <c r="C7429" s="99"/>
      <c r="N7429" s="100"/>
    </row>
    <row r="7430" spans="3:14">
      <c r="C7430" s="99"/>
      <c r="N7430" s="100"/>
    </row>
    <row r="7431" spans="3:14">
      <c r="C7431" s="99"/>
      <c r="N7431" s="100"/>
    </row>
    <row r="7432" spans="3:14">
      <c r="C7432" s="99"/>
      <c r="N7432" s="100"/>
    </row>
    <row r="7433" spans="3:14">
      <c r="C7433" s="99"/>
      <c r="N7433" s="100"/>
    </row>
    <row r="7434" spans="3:14">
      <c r="C7434" s="99"/>
      <c r="N7434" s="100"/>
    </row>
    <row r="7435" spans="3:14">
      <c r="C7435" s="99"/>
      <c r="N7435" s="100"/>
    </row>
    <row r="7436" spans="3:14">
      <c r="C7436" s="99"/>
      <c r="N7436" s="100"/>
    </row>
    <row r="7437" spans="3:14">
      <c r="C7437" s="99"/>
      <c r="N7437" s="100"/>
    </row>
    <row r="7438" spans="3:14">
      <c r="C7438" s="99"/>
      <c r="N7438" s="100"/>
    </row>
    <row r="7439" spans="3:14">
      <c r="C7439" s="99"/>
      <c r="N7439" s="100"/>
    </row>
    <row r="7440" spans="3:14">
      <c r="C7440" s="99"/>
      <c r="N7440" s="100"/>
    </row>
    <row r="7441" spans="3:14">
      <c r="C7441" s="99"/>
      <c r="N7441" s="100"/>
    </row>
    <row r="7442" spans="3:14">
      <c r="C7442" s="99"/>
      <c r="N7442" s="100"/>
    </row>
    <row r="7443" spans="3:14">
      <c r="C7443" s="99"/>
      <c r="N7443" s="100"/>
    </row>
    <row r="7444" spans="3:14">
      <c r="C7444" s="99"/>
      <c r="N7444" s="100"/>
    </row>
    <row r="7445" spans="3:14">
      <c r="C7445" s="99"/>
      <c r="N7445" s="100"/>
    </row>
    <row r="7446" spans="3:14">
      <c r="C7446" s="99"/>
      <c r="N7446" s="100"/>
    </row>
    <row r="7447" spans="3:14">
      <c r="C7447" s="99"/>
      <c r="N7447" s="100"/>
    </row>
    <row r="7448" spans="3:14">
      <c r="C7448" s="99"/>
      <c r="N7448" s="100"/>
    </row>
    <row r="7449" spans="3:14">
      <c r="C7449" s="99"/>
      <c r="N7449" s="100"/>
    </row>
    <row r="7450" spans="3:14">
      <c r="C7450" s="99"/>
      <c r="N7450" s="100"/>
    </row>
    <row r="7451" spans="3:14">
      <c r="C7451" s="99"/>
      <c r="N7451" s="100"/>
    </row>
    <row r="7452" spans="3:14">
      <c r="C7452" s="99"/>
      <c r="N7452" s="100"/>
    </row>
    <row r="7453" spans="3:14">
      <c r="C7453" s="99"/>
      <c r="N7453" s="100"/>
    </row>
    <row r="7454" spans="3:14">
      <c r="C7454" s="99"/>
      <c r="N7454" s="100"/>
    </row>
    <row r="7455" spans="3:14">
      <c r="C7455" s="99"/>
      <c r="N7455" s="100"/>
    </row>
    <row r="7456" spans="3:14">
      <c r="C7456" s="99"/>
      <c r="N7456" s="100"/>
    </row>
    <row r="7457" spans="3:14">
      <c r="C7457" s="99"/>
      <c r="N7457" s="100"/>
    </row>
    <row r="7458" spans="3:14">
      <c r="C7458" s="99"/>
      <c r="N7458" s="100"/>
    </row>
    <row r="7459" spans="3:14">
      <c r="C7459" s="99"/>
      <c r="N7459" s="100"/>
    </row>
    <row r="7460" spans="3:14">
      <c r="C7460" s="99"/>
      <c r="N7460" s="100"/>
    </row>
    <row r="7461" spans="3:14">
      <c r="C7461" s="99"/>
      <c r="N7461" s="100"/>
    </row>
    <row r="7462" spans="3:14">
      <c r="C7462" s="99"/>
      <c r="N7462" s="100"/>
    </row>
    <row r="7463" spans="3:14">
      <c r="C7463" s="99"/>
      <c r="N7463" s="100"/>
    </row>
    <row r="7464" spans="3:14">
      <c r="C7464" s="99"/>
      <c r="N7464" s="100"/>
    </row>
    <row r="7465" spans="3:14">
      <c r="C7465" s="99"/>
      <c r="N7465" s="100"/>
    </row>
    <row r="7466" spans="3:14">
      <c r="C7466" s="99"/>
      <c r="N7466" s="100"/>
    </row>
    <row r="7467" spans="3:14">
      <c r="C7467" s="99"/>
      <c r="N7467" s="100"/>
    </row>
    <row r="7468" spans="3:14">
      <c r="C7468" s="99"/>
      <c r="N7468" s="100"/>
    </row>
    <row r="7469" spans="3:14">
      <c r="C7469" s="99"/>
      <c r="N7469" s="100"/>
    </row>
    <row r="7470" spans="3:14">
      <c r="C7470" s="99"/>
      <c r="N7470" s="100"/>
    </row>
    <row r="7471" spans="3:14">
      <c r="C7471" s="99"/>
      <c r="N7471" s="100"/>
    </row>
    <row r="7472" spans="3:14">
      <c r="C7472" s="99"/>
      <c r="N7472" s="100"/>
    </row>
    <row r="7473" spans="3:14">
      <c r="C7473" s="99"/>
      <c r="N7473" s="100"/>
    </row>
    <row r="7474" spans="3:14">
      <c r="C7474" s="99"/>
      <c r="N7474" s="100"/>
    </row>
    <row r="7475" spans="3:14">
      <c r="C7475" s="99"/>
      <c r="N7475" s="100"/>
    </row>
    <row r="7476" spans="3:14">
      <c r="C7476" s="99"/>
      <c r="N7476" s="100"/>
    </row>
    <row r="7477" spans="3:14">
      <c r="C7477" s="99"/>
      <c r="N7477" s="100"/>
    </row>
    <row r="7478" spans="3:14">
      <c r="C7478" s="99"/>
      <c r="N7478" s="100"/>
    </row>
    <row r="7479" spans="3:14">
      <c r="C7479" s="99"/>
      <c r="N7479" s="100"/>
    </row>
    <row r="7480" spans="3:14">
      <c r="C7480" s="99"/>
      <c r="N7480" s="100"/>
    </row>
    <row r="7481" spans="3:14">
      <c r="C7481" s="99"/>
      <c r="N7481" s="100"/>
    </row>
    <row r="7482" spans="3:14">
      <c r="C7482" s="99"/>
      <c r="N7482" s="100"/>
    </row>
    <row r="7483" spans="3:14">
      <c r="C7483" s="99"/>
      <c r="N7483" s="100"/>
    </row>
    <row r="7484" spans="3:14">
      <c r="C7484" s="99"/>
      <c r="N7484" s="100"/>
    </row>
    <row r="7485" spans="3:14">
      <c r="C7485" s="99"/>
      <c r="N7485" s="100"/>
    </row>
    <row r="7486" spans="3:14">
      <c r="C7486" s="99"/>
      <c r="N7486" s="100"/>
    </row>
    <row r="7487" spans="3:14">
      <c r="C7487" s="99"/>
      <c r="N7487" s="100"/>
    </row>
    <row r="7488" spans="3:14">
      <c r="C7488" s="99"/>
      <c r="N7488" s="100"/>
    </row>
    <row r="7489" spans="3:14">
      <c r="C7489" s="99"/>
      <c r="N7489" s="100"/>
    </row>
    <row r="7490" spans="3:14">
      <c r="C7490" s="99"/>
      <c r="N7490" s="100"/>
    </row>
    <row r="7491" spans="3:14">
      <c r="C7491" s="99"/>
      <c r="N7491" s="100"/>
    </row>
    <row r="7492" spans="3:14">
      <c r="C7492" s="99"/>
      <c r="N7492" s="100"/>
    </row>
    <row r="7493" spans="3:14">
      <c r="C7493" s="99"/>
      <c r="N7493" s="100"/>
    </row>
    <row r="7494" spans="3:14">
      <c r="C7494" s="99"/>
      <c r="N7494" s="100"/>
    </row>
    <row r="7495" spans="3:14">
      <c r="C7495" s="99"/>
      <c r="N7495" s="100"/>
    </row>
    <row r="7496" spans="3:14">
      <c r="C7496" s="99"/>
      <c r="N7496" s="100"/>
    </row>
    <row r="7497" spans="3:14">
      <c r="C7497" s="99"/>
      <c r="N7497" s="100"/>
    </row>
    <row r="7498" spans="3:14">
      <c r="C7498" s="99"/>
      <c r="N7498" s="100"/>
    </row>
    <row r="7499" spans="3:14">
      <c r="C7499" s="99"/>
      <c r="N7499" s="100"/>
    </row>
    <row r="7500" spans="3:14">
      <c r="C7500" s="99"/>
      <c r="N7500" s="100"/>
    </row>
    <row r="7501" spans="3:14">
      <c r="C7501" s="99"/>
      <c r="N7501" s="100"/>
    </row>
    <row r="7502" spans="3:14">
      <c r="C7502" s="99"/>
      <c r="N7502" s="100"/>
    </row>
    <row r="7503" spans="3:14">
      <c r="C7503" s="99"/>
      <c r="N7503" s="100"/>
    </row>
    <row r="7504" spans="3:14">
      <c r="C7504" s="99"/>
      <c r="N7504" s="100"/>
    </row>
    <row r="7505" spans="3:14">
      <c r="C7505" s="99"/>
      <c r="N7505" s="100"/>
    </row>
    <row r="7506" spans="3:14">
      <c r="C7506" s="99"/>
      <c r="N7506" s="100"/>
    </row>
    <row r="7507" spans="3:14">
      <c r="C7507" s="99"/>
      <c r="N7507" s="100"/>
    </row>
    <row r="7508" spans="3:14">
      <c r="C7508" s="99"/>
      <c r="N7508" s="100"/>
    </row>
    <row r="7509" spans="3:14">
      <c r="C7509" s="99"/>
      <c r="N7509" s="100"/>
    </row>
    <row r="7510" spans="3:14">
      <c r="C7510" s="99"/>
      <c r="N7510" s="100"/>
    </row>
    <row r="7511" spans="3:14">
      <c r="C7511" s="99"/>
      <c r="N7511" s="100"/>
    </row>
    <row r="7512" spans="3:14">
      <c r="C7512" s="99"/>
      <c r="N7512" s="100"/>
    </row>
    <row r="7513" spans="3:14">
      <c r="C7513" s="99"/>
      <c r="N7513" s="100"/>
    </row>
    <row r="7514" spans="3:14">
      <c r="C7514" s="99"/>
      <c r="N7514" s="100"/>
    </row>
    <row r="7515" spans="3:14">
      <c r="C7515" s="99"/>
      <c r="N7515" s="100"/>
    </row>
    <row r="7516" spans="3:14">
      <c r="C7516" s="99"/>
      <c r="N7516" s="100"/>
    </row>
    <row r="7517" spans="3:14">
      <c r="C7517" s="99"/>
      <c r="N7517" s="100"/>
    </row>
    <row r="7518" spans="3:14">
      <c r="C7518" s="99"/>
      <c r="N7518" s="100"/>
    </row>
    <row r="7519" spans="3:14">
      <c r="C7519" s="99"/>
      <c r="N7519" s="100"/>
    </row>
    <row r="7520" spans="3:14">
      <c r="C7520" s="99"/>
      <c r="N7520" s="100"/>
    </row>
    <row r="7521" spans="3:14">
      <c r="C7521" s="99"/>
      <c r="N7521" s="100"/>
    </row>
    <row r="7522" spans="3:14">
      <c r="C7522" s="99"/>
      <c r="N7522" s="100"/>
    </row>
    <row r="7523" spans="3:14">
      <c r="C7523" s="99"/>
      <c r="N7523" s="100"/>
    </row>
    <row r="7524" spans="3:14">
      <c r="C7524" s="99"/>
      <c r="N7524" s="100"/>
    </row>
    <row r="7525" spans="3:14">
      <c r="C7525" s="99"/>
      <c r="N7525" s="100"/>
    </row>
    <row r="7526" spans="3:14">
      <c r="C7526" s="99"/>
      <c r="N7526" s="100"/>
    </row>
    <row r="7527" spans="3:14">
      <c r="C7527" s="99"/>
      <c r="N7527" s="100"/>
    </row>
    <row r="7528" spans="3:14">
      <c r="C7528" s="99"/>
      <c r="N7528" s="100"/>
    </row>
    <row r="7529" spans="3:14">
      <c r="C7529" s="99"/>
      <c r="N7529" s="100"/>
    </row>
    <row r="7530" spans="3:14">
      <c r="C7530" s="99"/>
      <c r="N7530" s="100"/>
    </row>
    <row r="7531" spans="3:14">
      <c r="C7531" s="99"/>
      <c r="N7531" s="100"/>
    </row>
    <row r="7532" spans="3:14">
      <c r="C7532" s="99"/>
      <c r="N7532" s="100"/>
    </row>
    <row r="7533" spans="3:14">
      <c r="C7533" s="99"/>
      <c r="N7533" s="100"/>
    </row>
    <row r="7534" spans="3:14">
      <c r="C7534" s="99"/>
      <c r="N7534" s="100"/>
    </row>
    <row r="7535" spans="3:14">
      <c r="C7535" s="99"/>
      <c r="N7535" s="100"/>
    </row>
    <row r="7536" spans="3:14">
      <c r="C7536" s="99"/>
      <c r="N7536" s="100"/>
    </row>
    <row r="7537" spans="3:14">
      <c r="C7537" s="99"/>
      <c r="N7537" s="100"/>
    </row>
    <row r="7538" spans="3:14">
      <c r="C7538" s="99"/>
      <c r="N7538" s="100"/>
    </row>
    <row r="7539" spans="3:14">
      <c r="C7539" s="99"/>
      <c r="N7539" s="100"/>
    </row>
    <row r="7540" spans="3:14">
      <c r="C7540" s="99"/>
      <c r="N7540" s="100"/>
    </row>
    <row r="7541" spans="3:14">
      <c r="C7541" s="99"/>
      <c r="N7541" s="100"/>
    </row>
    <row r="7542" spans="3:14">
      <c r="C7542" s="99"/>
      <c r="N7542" s="100"/>
    </row>
    <row r="7543" spans="3:14">
      <c r="C7543" s="99"/>
      <c r="N7543" s="100"/>
    </row>
    <row r="7544" spans="3:14">
      <c r="C7544" s="99"/>
      <c r="N7544" s="100"/>
    </row>
    <row r="7545" spans="3:14">
      <c r="C7545" s="99"/>
      <c r="N7545" s="100"/>
    </row>
    <row r="7546" spans="3:14">
      <c r="C7546" s="99"/>
      <c r="N7546" s="100"/>
    </row>
    <row r="7547" spans="3:14">
      <c r="C7547" s="99"/>
      <c r="N7547" s="100"/>
    </row>
    <row r="7548" spans="3:14">
      <c r="C7548" s="99"/>
      <c r="N7548" s="100"/>
    </row>
    <row r="7549" spans="3:14">
      <c r="C7549" s="99"/>
      <c r="N7549" s="100"/>
    </row>
    <row r="7550" spans="3:14">
      <c r="C7550" s="99"/>
      <c r="N7550" s="100"/>
    </row>
    <row r="7551" spans="3:14">
      <c r="C7551" s="99"/>
      <c r="N7551" s="100"/>
    </row>
    <row r="7552" spans="3:14">
      <c r="C7552" s="99"/>
      <c r="N7552" s="100"/>
    </row>
    <row r="7553" spans="3:14">
      <c r="C7553" s="99"/>
      <c r="N7553" s="100"/>
    </row>
    <row r="7554" spans="3:14">
      <c r="C7554" s="99"/>
      <c r="N7554" s="100"/>
    </row>
    <row r="7555" spans="3:14">
      <c r="C7555" s="99"/>
      <c r="N7555" s="100"/>
    </row>
    <row r="7556" spans="3:14">
      <c r="C7556" s="99"/>
      <c r="N7556" s="100"/>
    </row>
    <row r="7557" spans="3:14">
      <c r="C7557" s="99"/>
      <c r="N7557" s="100"/>
    </row>
    <row r="7558" spans="3:14">
      <c r="C7558" s="99"/>
      <c r="N7558" s="100"/>
    </row>
    <row r="7559" spans="3:14">
      <c r="C7559" s="99"/>
      <c r="N7559" s="100"/>
    </row>
    <row r="7560" spans="3:14">
      <c r="C7560" s="99"/>
      <c r="N7560" s="100"/>
    </row>
    <row r="7561" spans="3:14">
      <c r="C7561" s="99"/>
      <c r="N7561" s="100"/>
    </row>
    <row r="7562" spans="3:14">
      <c r="C7562" s="99"/>
      <c r="N7562" s="100"/>
    </row>
    <row r="7563" spans="3:14">
      <c r="C7563" s="99"/>
      <c r="N7563" s="100"/>
    </row>
    <row r="7564" spans="3:14">
      <c r="C7564" s="99"/>
      <c r="N7564" s="100"/>
    </row>
    <row r="7565" spans="3:14">
      <c r="C7565" s="99"/>
      <c r="N7565" s="100"/>
    </row>
    <row r="7566" spans="3:14">
      <c r="C7566" s="99"/>
      <c r="N7566" s="100"/>
    </row>
    <row r="7567" spans="3:14">
      <c r="C7567" s="99"/>
      <c r="N7567" s="100"/>
    </row>
    <row r="7568" spans="3:14">
      <c r="C7568" s="99"/>
      <c r="N7568" s="100"/>
    </row>
    <row r="7569" spans="3:14">
      <c r="C7569" s="99"/>
      <c r="N7569" s="100"/>
    </row>
    <row r="7570" spans="3:14">
      <c r="C7570" s="99"/>
      <c r="N7570" s="100"/>
    </row>
    <row r="7571" spans="3:14">
      <c r="C7571" s="99"/>
      <c r="N7571" s="100"/>
    </row>
    <row r="7572" spans="3:14">
      <c r="C7572" s="99"/>
      <c r="N7572" s="100"/>
    </row>
    <row r="7573" spans="3:14">
      <c r="C7573" s="99"/>
      <c r="N7573" s="100"/>
    </row>
    <row r="7574" spans="3:14">
      <c r="C7574" s="99"/>
      <c r="N7574" s="100"/>
    </row>
    <row r="7575" spans="3:14">
      <c r="C7575" s="99"/>
      <c r="N7575" s="100"/>
    </row>
    <row r="7576" spans="3:14">
      <c r="C7576" s="99"/>
      <c r="N7576" s="100"/>
    </row>
    <row r="7577" spans="3:14">
      <c r="C7577" s="99"/>
      <c r="N7577" s="100"/>
    </row>
    <row r="7578" spans="3:14">
      <c r="C7578" s="99"/>
      <c r="N7578" s="100"/>
    </row>
    <row r="7579" spans="3:14">
      <c r="C7579" s="99"/>
      <c r="N7579" s="100"/>
    </row>
    <row r="7580" spans="3:14">
      <c r="C7580" s="99"/>
      <c r="N7580" s="100"/>
    </row>
    <row r="7581" spans="3:14">
      <c r="C7581" s="99"/>
      <c r="N7581" s="100"/>
    </row>
    <row r="7582" spans="3:14">
      <c r="C7582" s="99"/>
      <c r="N7582" s="100"/>
    </row>
    <row r="7583" spans="3:14">
      <c r="C7583" s="99"/>
      <c r="N7583" s="100"/>
    </row>
    <row r="7584" spans="3:14">
      <c r="C7584" s="99"/>
      <c r="N7584" s="100"/>
    </row>
    <row r="7585" spans="3:14">
      <c r="C7585" s="99"/>
      <c r="N7585" s="100"/>
    </row>
    <row r="7586" spans="3:14">
      <c r="C7586" s="99"/>
      <c r="N7586" s="100"/>
    </row>
    <row r="7587" spans="3:14">
      <c r="C7587" s="99"/>
      <c r="N7587" s="100"/>
    </row>
    <row r="7588" spans="3:14">
      <c r="C7588" s="99"/>
      <c r="N7588" s="100"/>
    </row>
    <row r="7589" spans="3:14">
      <c r="C7589" s="99"/>
      <c r="N7589" s="100"/>
    </row>
    <row r="7590" spans="3:14">
      <c r="C7590" s="99"/>
      <c r="N7590" s="100"/>
    </row>
    <row r="7591" spans="3:14">
      <c r="C7591" s="99"/>
      <c r="N7591" s="100"/>
    </row>
    <row r="7592" spans="3:14">
      <c r="C7592" s="99"/>
      <c r="N7592" s="100"/>
    </row>
    <row r="7593" spans="3:14">
      <c r="C7593" s="99"/>
      <c r="N7593" s="100"/>
    </row>
    <row r="7594" spans="3:14">
      <c r="C7594" s="99"/>
      <c r="N7594" s="100"/>
    </row>
    <row r="7595" spans="3:14">
      <c r="C7595" s="99"/>
      <c r="N7595" s="100"/>
    </row>
    <row r="7596" spans="3:14">
      <c r="C7596" s="99"/>
      <c r="N7596" s="100"/>
    </row>
    <row r="7597" spans="3:14">
      <c r="C7597" s="99"/>
      <c r="N7597" s="100"/>
    </row>
    <row r="7598" spans="3:14">
      <c r="C7598" s="99"/>
      <c r="N7598" s="100"/>
    </row>
    <row r="7599" spans="3:14">
      <c r="C7599" s="99"/>
      <c r="N7599" s="100"/>
    </row>
    <row r="7600" spans="3:14">
      <c r="C7600" s="99"/>
      <c r="N7600" s="100"/>
    </row>
    <row r="7601" spans="3:14">
      <c r="C7601" s="99"/>
      <c r="N7601" s="100"/>
    </row>
    <row r="7602" spans="3:14">
      <c r="C7602" s="99"/>
      <c r="N7602" s="100"/>
    </row>
    <row r="7603" spans="3:14">
      <c r="C7603" s="99"/>
      <c r="N7603" s="100"/>
    </row>
    <row r="7604" spans="3:14">
      <c r="C7604" s="99"/>
      <c r="N7604" s="100"/>
    </row>
    <row r="7605" spans="3:14">
      <c r="C7605" s="99"/>
      <c r="N7605" s="100"/>
    </row>
    <row r="7606" spans="3:14">
      <c r="C7606" s="99"/>
      <c r="N7606" s="100"/>
    </row>
    <row r="7607" spans="3:14">
      <c r="C7607" s="99"/>
      <c r="N7607" s="100"/>
    </row>
    <row r="7608" spans="3:14">
      <c r="C7608" s="99"/>
      <c r="N7608" s="100"/>
    </row>
    <row r="7609" spans="3:14">
      <c r="C7609" s="99"/>
      <c r="N7609" s="100"/>
    </row>
    <row r="7610" spans="3:14">
      <c r="C7610" s="99"/>
      <c r="N7610" s="100"/>
    </row>
    <row r="7611" spans="3:14">
      <c r="C7611" s="99"/>
      <c r="N7611" s="100"/>
    </row>
    <row r="7612" spans="3:14">
      <c r="C7612" s="99"/>
      <c r="N7612" s="100"/>
    </row>
    <row r="7613" spans="3:14">
      <c r="C7613" s="99"/>
      <c r="N7613" s="100"/>
    </row>
    <row r="7614" spans="3:14">
      <c r="C7614" s="99"/>
      <c r="N7614" s="100"/>
    </row>
    <row r="7615" spans="3:14">
      <c r="C7615" s="99"/>
      <c r="N7615" s="100"/>
    </row>
    <row r="7616" spans="3:14">
      <c r="C7616" s="99"/>
      <c r="N7616" s="100"/>
    </row>
    <row r="7617" spans="3:14">
      <c r="C7617" s="99"/>
      <c r="N7617" s="100"/>
    </row>
    <row r="7618" spans="3:14">
      <c r="C7618" s="99"/>
      <c r="N7618" s="100"/>
    </row>
    <row r="7619" spans="3:14">
      <c r="C7619" s="99"/>
      <c r="N7619" s="100"/>
    </row>
    <row r="7620" spans="3:14">
      <c r="C7620" s="99"/>
      <c r="N7620" s="100"/>
    </row>
    <row r="7621" spans="3:14">
      <c r="C7621" s="99"/>
      <c r="N7621" s="100"/>
    </row>
    <row r="7622" spans="3:14">
      <c r="C7622" s="99"/>
      <c r="N7622" s="100"/>
    </row>
    <row r="7623" spans="3:14">
      <c r="C7623" s="99"/>
      <c r="N7623" s="100"/>
    </row>
    <row r="7624" spans="3:14">
      <c r="C7624" s="99"/>
      <c r="N7624" s="100"/>
    </row>
    <row r="7625" spans="3:14">
      <c r="C7625" s="99"/>
      <c r="N7625" s="100"/>
    </row>
    <row r="7626" spans="3:14">
      <c r="C7626" s="99"/>
      <c r="N7626" s="100"/>
    </row>
    <row r="7627" spans="3:14">
      <c r="C7627" s="99"/>
      <c r="N7627" s="100"/>
    </row>
    <row r="7628" spans="3:14">
      <c r="C7628" s="99"/>
      <c r="N7628" s="100"/>
    </row>
    <row r="7629" spans="3:14">
      <c r="C7629" s="99"/>
      <c r="N7629" s="100"/>
    </row>
    <row r="7630" spans="3:14">
      <c r="C7630" s="99"/>
      <c r="N7630" s="100"/>
    </row>
    <row r="7631" spans="3:14">
      <c r="C7631" s="99"/>
      <c r="N7631" s="100"/>
    </row>
    <row r="7632" spans="3:14">
      <c r="C7632" s="99"/>
      <c r="N7632" s="100"/>
    </row>
    <row r="7633" spans="3:14">
      <c r="C7633" s="99"/>
      <c r="N7633" s="100"/>
    </row>
    <row r="7634" spans="3:14">
      <c r="C7634" s="99"/>
      <c r="N7634" s="100"/>
    </row>
    <row r="7635" spans="3:14">
      <c r="C7635" s="99"/>
      <c r="N7635" s="100"/>
    </row>
    <row r="7636" spans="3:14">
      <c r="C7636" s="99"/>
      <c r="N7636" s="100"/>
    </row>
    <row r="7637" spans="3:14">
      <c r="C7637" s="99"/>
      <c r="N7637" s="100"/>
    </row>
    <row r="7638" spans="3:14">
      <c r="C7638" s="99"/>
      <c r="N7638" s="100"/>
    </row>
    <row r="7639" spans="3:14">
      <c r="C7639" s="99"/>
      <c r="N7639" s="100"/>
    </row>
    <row r="7640" spans="3:14">
      <c r="C7640" s="99"/>
      <c r="N7640" s="100"/>
    </row>
    <row r="7641" spans="3:14">
      <c r="C7641" s="99"/>
      <c r="N7641" s="100"/>
    </row>
    <row r="7642" spans="3:14">
      <c r="C7642" s="99"/>
      <c r="N7642" s="100"/>
    </row>
    <row r="7643" spans="3:14">
      <c r="C7643" s="99"/>
      <c r="N7643" s="100"/>
    </row>
    <row r="7644" spans="3:14">
      <c r="C7644" s="99"/>
      <c r="N7644" s="100"/>
    </row>
    <row r="7645" spans="3:14">
      <c r="C7645" s="99"/>
      <c r="N7645" s="100"/>
    </row>
    <row r="7646" spans="3:14">
      <c r="C7646" s="99"/>
      <c r="N7646" s="100"/>
    </row>
    <row r="7647" spans="3:14">
      <c r="C7647" s="99"/>
      <c r="N7647" s="100"/>
    </row>
    <row r="7648" spans="3:14">
      <c r="C7648" s="99"/>
      <c r="N7648" s="100"/>
    </row>
    <row r="7649" spans="3:14">
      <c r="C7649" s="99"/>
      <c r="N7649" s="100"/>
    </row>
    <row r="7650" spans="3:14">
      <c r="C7650" s="99"/>
      <c r="N7650" s="100"/>
    </row>
    <row r="7651" spans="3:14">
      <c r="C7651" s="99"/>
      <c r="N7651" s="100"/>
    </row>
    <row r="7652" spans="3:14">
      <c r="C7652" s="99"/>
      <c r="N7652" s="100"/>
    </row>
    <row r="7653" spans="3:14">
      <c r="C7653" s="99"/>
      <c r="N7653" s="100"/>
    </row>
    <row r="7654" spans="3:14">
      <c r="C7654" s="99"/>
      <c r="N7654" s="100"/>
    </row>
    <row r="7655" spans="3:14">
      <c r="C7655" s="99"/>
      <c r="N7655" s="100"/>
    </row>
    <row r="7656" spans="3:14">
      <c r="C7656" s="99"/>
      <c r="N7656" s="100"/>
    </row>
    <row r="7657" spans="3:14">
      <c r="C7657" s="99"/>
      <c r="N7657" s="100"/>
    </row>
    <row r="7658" spans="3:14">
      <c r="C7658" s="99"/>
      <c r="N7658" s="100"/>
    </row>
    <row r="7659" spans="3:14">
      <c r="C7659" s="99"/>
      <c r="N7659" s="100"/>
    </row>
    <row r="7660" spans="3:14">
      <c r="C7660" s="99"/>
      <c r="N7660" s="100"/>
    </row>
    <row r="7661" spans="3:14">
      <c r="C7661" s="99"/>
      <c r="N7661" s="100"/>
    </row>
    <row r="7662" spans="3:14">
      <c r="C7662" s="99"/>
      <c r="N7662" s="100"/>
    </row>
    <row r="7663" spans="3:14">
      <c r="C7663" s="99"/>
      <c r="N7663" s="100"/>
    </row>
    <row r="7664" spans="3:14">
      <c r="C7664" s="99"/>
      <c r="N7664" s="100"/>
    </row>
    <row r="7665" spans="3:14">
      <c r="C7665" s="99"/>
      <c r="N7665" s="100"/>
    </row>
    <row r="7666" spans="3:14">
      <c r="C7666" s="99"/>
      <c r="N7666" s="100"/>
    </row>
    <row r="7667" spans="3:14">
      <c r="C7667" s="99"/>
      <c r="N7667" s="100"/>
    </row>
    <row r="7668" spans="3:14">
      <c r="C7668" s="99"/>
      <c r="N7668" s="100"/>
    </row>
    <row r="7669" spans="3:14">
      <c r="C7669" s="99"/>
      <c r="N7669" s="100"/>
    </row>
    <row r="7670" spans="3:14">
      <c r="C7670" s="99"/>
      <c r="N7670" s="100"/>
    </row>
    <row r="7671" spans="3:14">
      <c r="C7671" s="99"/>
      <c r="N7671" s="100"/>
    </row>
    <row r="7672" spans="3:14">
      <c r="C7672" s="99"/>
      <c r="N7672" s="100"/>
    </row>
    <row r="7673" spans="3:14">
      <c r="C7673" s="99"/>
      <c r="N7673" s="100"/>
    </row>
    <row r="7674" spans="3:14">
      <c r="C7674" s="99"/>
      <c r="N7674" s="100"/>
    </row>
    <row r="7675" spans="3:14">
      <c r="C7675" s="99"/>
      <c r="N7675" s="100"/>
    </row>
    <row r="7676" spans="3:14">
      <c r="C7676" s="99"/>
      <c r="N7676" s="100"/>
    </row>
    <row r="7677" spans="3:14">
      <c r="C7677" s="99"/>
      <c r="N7677" s="100"/>
    </row>
    <row r="7678" spans="3:14">
      <c r="C7678" s="99"/>
      <c r="N7678" s="100"/>
    </row>
    <row r="7679" spans="3:14">
      <c r="C7679" s="99"/>
      <c r="N7679" s="100"/>
    </row>
    <row r="7680" spans="3:14">
      <c r="C7680" s="99"/>
      <c r="N7680" s="100"/>
    </row>
    <row r="7681" spans="3:14">
      <c r="C7681" s="99"/>
      <c r="N7681" s="100"/>
    </row>
    <row r="7682" spans="3:14">
      <c r="C7682" s="99"/>
      <c r="N7682" s="100"/>
    </row>
    <row r="7683" spans="3:14">
      <c r="C7683" s="99"/>
      <c r="N7683" s="100"/>
    </row>
    <row r="7684" spans="3:14">
      <c r="C7684" s="99"/>
      <c r="N7684" s="100"/>
    </row>
    <row r="7685" spans="3:14">
      <c r="C7685" s="99"/>
      <c r="N7685" s="100"/>
    </row>
    <row r="7686" spans="3:14">
      <c r="C7686" s="99"/>
      <c r="N7686" s="100"/>
    </row>
    <row r="7687" spans="3:14">
      <c r="C7687" s="99"/>
      <c r="N7687" s="100"/>
    </row>
    <row r="7688" spans="3:14">
      <c r="C7688" s="99"/>
      <c r="N7688" s="100"/>
    </row>
    <row r="7689" spans="3:14">
      <c r="C7689" s="99"/>
      <c r="N7689" s="100"/>
    </row>
    <row r="7690" spans="3:14">
      <c r="C7690" s="99"/>
      <c r="N7690" s="100"/>
    </row>
    <row r="7691" spans="3:14">
      <c r="C7691" s="99"/>
      <c r="N7691" s="100"/>
    </row>
    <row r="7692" spans="3:14">
      <c r="C7692" s="99"/>
      <c r="N7692" s="100"/>
    </row>
    <row r="7693" spans="3:14">
      <c r="C7693" s="99"/>
      <c r="N7693" s="100"/>
    </row>
    <row r="7694" spans="3:14">
      <c r="C7694" s="99"/>
      <c r="N7694" s="100"/>
    </row>
    <row r="7695" spans="3:14">
      <c r="C7695" s="99"/>
      <c r="N7695" s="100"/>
    </row>
    <row r="7696" spans="3:14">
      <c r="C7696" s="99"/>
      <c r="N7696" s="100"/>
    </row>
    <row r="7697" spans="3:14">
      <c r="C7697" s="99"/>
      <c r="N7697" s="100"/>
    </row>
    <row r="7698" spans="3:14">
      <c r="C7698" s="99"/>
      <c r="N7698" s="100"/>
    </row>
    <row r="7699" spans="3:14">
      <c r="C7699" s="99"/>
      <c r="N7699" s="100"/>
    </row>
    <row r="7700" spans="3:14">
      <c r="C7700" s="99"/>
      <c r="N7700" s="100"/>
    </row>
    <row r="7701" spans="3:14">
      <c r="C7701" s="99"/>
      <c r="N7701" s="100"/>
    </row>
    <row r="7702" spans="3:14">
      <c r="C7702" s="99"/>
      <c r="N7702" s="100"/>
    </row>
    <row r="7703" spans="3:14">
      <c r="C7703" s="99"/>
      <c r="N7703" s="100"/>
    </row>
    <row r="7704" spans="3:14">
      <c r="C7704" s="99"/>
      <c r="N7704" s="100"/>
    </row>
    <row r="7705" spans="3:14">
      <c r="C7705" s="99"/>
      <c r="N7705" s="100"/>
    </row>
    <row r="7706" spans="3:14">
      <c r="C7706" s="99"/>
      <c r="N7706" s="100"/>
    </row>
    <row r="7707" spans="3:14">
      <c r="C7707" s="99"/>
      <c r="N7707" s="100"/>
    </row>
    <row r="7708" spans="3:14">
      <c r="C7708" s="99"/>
      <c r="N7708" s="100"/>
    </row>
    <row r="7709" spans="3:14">
      <c r="C7709" s="99"/>
      <c r="N7709" s="100"/>
    </row>
    <row r="7710" spans="3:14">
      <c r="C7710" s="99"/>
      <c r="N7710" s="100"/>
    </row>
    <row r="7711" spans="3:14">
      <c r="C7711" s="99"/>
      <c r="N7711" s="100"/>
    </row>
    <row r="7712" spans="3:14">
      <c r="C7712" s="99"/>
      <c r="N7712" s="100"/>
    </row>
    <row r="7713" spans="3:14">
      <c r="C7713" s="99"/>
      <c r="N7713" s="100"/>
    </row>
    <row r="7714" spans="3:14">
      <c r="C7714" s="99"/>
      <c r="N7714" s="100"/>
    </row>
    <row r="7715" spans="3:14">
      <c r="C7715" s="99"/>
      <c r="N7715" s="100"/>
    </row>
    <row r="7716" spans="3:14">
      <c r="C7716" s="99"/>
      <c r="N7716" s="100"/>
    </row>
    <row r="7717" spans="3:14">
      <c r="C7717" s="99"/>
      <c r="N7717" s="100"/>
    </row>
    <row r="7718" spans="3:14">
      <c r="C7718" s="99"/>
      <c r="N7718" s="100"/>
    </row>
    <row r="7719" spans="3:14">
      <c r="C7719" s="99"/>
      <c r="N7719" s="100"/>
    </row>
    <row r="7720" spans="3:14">
      <c r="C7720" s="99"/>
      <c r="N7720" s="100"/>
    </row>
    <row r="7721" spans="3:14">
      <c r="C7721" s="99"/>
      <c r="N7721" s="100"/>
    </row>
    <row r="7722" spans="3:14">
      <c r="C7722" s="99"/>
      <c r="N7722" s="100"/>
    </row>
    <row r="7723" spans="3:14">
      <c r="C7723" s="99"/>
      <c r="N7723" s="100"/>
    </row>
    <row r="7724" spans="3:14">
      <c r="C7724" s="99"/>
      <c r="N7724" s="100"/>
    </row>
    <row r="7725" spans="3:14">
      <c r="C7725" s="99"/>
      <c r="N7725" s="100"/>
    </row>
    <row r="7726" spans="3:14">
      <c r="C7726" s="99"/>
      <c r="N7726" s="100"/>
    </row>
    <row r="7727" spans="3:14">
      <c r="C7727" s="99"/>
      <c r="N7727" s="100"/>
    </row>
    <row r="7728" spans="3:14">
      <c r="C7728" s="99"/>
      <c r="N7728" s="100"/>
    </row>
    <row r="7729" spans="3:14">
      <c r="C7729" s="99"/>
      <c r="N7729" s="100"/>
    </row>
    <row r="7730" spans="3:14">
      <c r="C7730" s="99"/>
      <c r="N7730" s="100"/>
    </row>
    <row r="7731" spans="3:14">
      <c r="C7731" s="99"/>
      <c r="N7731" s="100"/>
    </row>
    <row r="7732" spans="3:14">
      <c r="C7732" s="99"/>
      <c r="N7732" s="100"/>
    </row>
    <row r="7733" spans="3:14">
      <c r="C7733" s="99"/>
      <c r="N7733" s="100"/>
    </row>
    <row r="7734" spans="3:14">
      <c r="C7734" s="99"/>
      <c r="N7734" s="100"/>
    </row>
    <row r="7735" spans="3:14">
      <c r="C7735" s="99"/>
      <c r="N7735" s="100"/>
    </row>
    <row r="7736" spans="3:14">
      <c r="C7736" s="99"/>
      <c r="N7736" s="100"/>
    </row>
    <row r="7737" spans="3:14">
      <c r="C7737" s="99"/>
      <c r="N7737" s="100"/>
    </row>
    <row r="7738" spans="3:14">
      <c r="C7738" s="99"/>
      <c r="N7738" s="100"/>
    </row>
    <row r="7739" spans="3:14">
      <c r="C7739" s="99"/>
      <c r="N7739" s="100"/>
    </row>
    <row r="7740" spans="3:14">
      <c r="C7740" s="99"/>
      <c r="N7740" s="100"/>
    </row>
    <row r="7741" spans="3:14">
      <c r="C7741" s="99"/>
      <c r="N7741" s="100"/>
    </row>
    <row r="7742" spans="3:14">
      <c r="C7742" s="99"/>
      <c r="N7742" s="100"/>
    </row>
    <row r="7743" spans="3:14">
      <c r="C7743" s="99"/>
      <c r="N7743" s="100"/>
    </row>
    <row r="7744" spans="3:14">
      <c r="C7744" s="99"/>
      <c r="N7744" s="100"/>
    </row>
    <row r="7745" spans="3:14">
      <c r="C7745" s="99"/>
      <c r="N7745" s="100"/>
    </row>
    <row r="7746" spans="3:14">
      <c r="C7746" s="99"/>
      <c r="N7746" s="100"/>
    </row>
    <row r="7747" spans="3:14">
      <c r="C7747" s="99"/>
      <c r="N7747" s="100"/>
    </row>
    <row r="7748" spans="3:14">
      <c r="C7748" s="99"/>
      <c r="N7748" s="100"/>
    </row>
    <row r="7749" spans="3:14">
      <c r="C7749" s="99"/>
      <c r="N7749" s="100"/>
    </row>
    <row r="7750" spans="3:14">
      <c r="C7750" s="99"/>
      <c r="N7750" s="100"/>
    </row>
    <row r="7751" spans="3:14">
      <c r="C7751" s="99"/>
      <c r="N7751" s="100"/>
    </row>
    <row r="7752" spans="3:14">
      <c r="C7752" s="99"/>
      <c r="N7752" s="100"/>
    </row>
    <row r="7753" spans="3:14">
      <c r="C7753" s="99"/>
      <c r="N7753" s="100"/>
    </row>
    <row r="7754" spans="3:14">
      <c r="C7754" s="99"/>
      <c r="N7754" s="100"/>
    </row>
    <row r="7755" spans="3:14">
      <c r="C7755" s="99"/>
      <c r="N7755" s="100"/>
    </row>
    <row r="7756" spans="3:14">
      <c r="C7756" s="99"/>
      <c r="N7756" s="100"/>
    </row>
    <row r="7757" spans="3:14">
      <c r="C7757" s="99"/>
      <c r="N7757" s="100"/>
    </row>
    <row r="7758" spans="3:14">
      <c r="C7758" s="99"/>
      <c r="N7758" s="100"/>
    </row>
    <row r="7759" spans="3:14">
      <c r="C7759" s="99"/>
      <c r="N7759" s="100"/>
    </row>
    <row r="7760" spans="3:14">
      <c r="C7760" s="99"/>
      <c r="N7760" s="100"/>
    </row>
    <row r="7761" spans="3:14">
      <c r="C7761" s="99"/>
      <c r="N7761" s="100"/>
    </row>
    <row r="7762" spans="3:14">
      <c r="C7762" s="99"/>
      <c r="N7762" s="100"/>
    </row>
    <row r="7763" spans="3:14">
      <c r="C7763" s="99"/>
      <c r="N7763" s="100"/>
    </row>
    <row r="7764" spans="3:14">
      <c r="C7764" s="99"/>
      <c r="N7764" s="100"/>
    </row>
    <row r="7765" spans="3:14">
      <c r="C7765" s="99"/>
      <c r="N7765" s="100"/>
    </row>
    <row r="7766" spans="3:14">
      <c r="C7766" s="99"/>
      <c r="N7766" s="100"/>
    </row>
    <row r="7767" spans="3:14">
      <c r="C7767" s="99"/>
      <c r="N7767" s="100"/>
    </row>
    <row r="7768" spans="3:14">
      <c r="C7768" s="99"/>
      <c r="N7768" s="100"/>
    </row>
    <row r="7769" spans="3:14">
      <c r="C7769" s="99"/>
      <c r="N7769" s="100"/>
    </row>
    <row r="7770" spans="3:14">
      <c r="C7770" s="99"/>
      <c r="N7770" s="100"/>
    </row>
    <row r="7771" spans="3:14">
      <c r="C7771" s="99"/>
      <c r="N7771" s="100"/>
    </row>
    <row r="7772" spans="3:14">
      <c r="C7772" s="99"/>
      <c r="N7772" s="100"/>
    </row>
    <row r="7773" spans="3:14">
      <c r="C7773" s="99"/>
      <c r="N7773" s="100"/>
    </row>
    <row r="7774" spans="3:14">
      <c r="C7774" s="99"/>
      <c r="N7774" s="100"/>
    </row>
    <row r="7775" spans="3:14">
      <c r="C7775" s="99"/>
      <c r="N7775" s="100"/>
    </row>
    <row r="7776" spans="3:14">
      <c r="C7776" s="99"/>
      <c r="N7776" s="100"/>
    </row>
    <row r="7777" spans="3:14">
      <c r="C7777" s="99"/>
      <c r="N7777" s="100"/>
    </row>
    <row r="7778" spans="3:14">
      <c r="C7778" s="99"/>
      <c r="N7778" s="100"/>
    </row>
    <row r="7779" spans="3:14">
      <c r="C7779" s="99"/>
      <c r="N7779" s="100"/>
    </row>
    <row r="7780" spans="3:14">
      <c r="C7780" s="99"/>
      <c r="N7780" s="100"/>
    </row>
    <row r="7781" spans="3:14">
      <c r="C7781" s="99"/>
      <c r="N7781" s="100"/>
    </row>
    <row r="7782" spans="3:14">
      <c r="C7782" s="99"/>
      <c r="N7782" s="100"/>
    </row>
    <row r="7783" spans="3:14">
      <c r="C7783" s="99"/>
      <c r="N7783" s="100"/>
    </row>
    <row r="7784" spans="3:14">
      <c r="C7784" s="99"/>
      <c r="N7784" s="100"/>
    </row>
    <row r="7785" spans="3:14">
      <c r="C7785" s="99"/>
      <c r="N7785" s="100"/>
    </row>
    <row r="7786" spans="3:14">
      <c r="C7786" s="99"/>
      <c r="N7786" s="100"/>
    </row>
    <row r="7787" spans="3:14">
      <c r="C7787" s="99"/>
      <c r="N7787" s="100"/>
    </row>
    <row r="7788" spans="3:14">
      <c r="C7788" s="99"/>
      <c r="N7788" s="100"/>
    </row>
    <row r="7789" spans="3:14">
      <c r="C7789" s="99"/>
      <c r="N7789" s="100"/>
    </row>
    <row r="7790" spans="3:14">
      <c r="C7790" s="99"/>
      <c r="N7790" s="100"/>
    </row>
    <row r="7791" spans="3:14">
      <c r="C7791" s="99"/>
      <c r="N7791" s="100"/>
    </row>
    <row r="7792" spans="3:14">
      <c r="C7792" s="99"/>
      <c r="N7792" s="100"/>
    </row>
    <row r="7793" spans="3:14">
      <c r="C7793" s="99"/>
      <c r="N7793" s="100"/>
    </row>
    <row r="7794" spans="3:14">
      <c r="C7794" s="99"/>
      <c r="N7794" s="100"/>
    </row>
    <row r="7795" spans="3:14">
      <c r="C7795" s="99"/>
      <c r="N7795" s="100"/>
    </row>
    <row r="7796" spans="3:14">
      <c r="C7796" s="99"/>
      <c r="N7796" s="100"/>
    </row>
    <row r="7797" spans="3:14">
      <c r="C7797" s="99"/>
      <c r="N7797" s="100"/>
    </row>
    <row r="7798" spans="3:14">
      <c r="C7798" s="99"/>
      <c r="N7798" s="100"/>
    </row>
    <row r="7799" spans="3:14">
      <c r="C7799" s="99"/>
      <c r="N7799" s="100"/>
    </row>
    <row r="7800" spans="3:14">
      <c r="C7800" s="99"/>
      <c r="N7800" s="100"/>
    </row>
    <row r="7801" spans="3:14">
      <c r="C7801" s="99"/>
      <c r="N7801" s="100"/>
    </row>
    <row r="7802" spans="3:14">
      <c r="C7802" s="99"/>
      <c r="N7802" s="100"/>
    </row>
    <row r="7803" spans="3:14">
      <c r="C7803" s="99"/>
      <c r="N7803" s="100"/>
    </row>
    <row r="7804" spans="3:14">
      <c r="C7804" s="99"/>
      <c r="N7804" s="100"/>
    </row>
    <row r="7805" spans="3:14">
      <c r="C7805" s="99"/>
      <c r="N7805" s="100"/>
    </row>
    <row r="7806" spans="3:14">
      <c r="C7806" s="99"/>
      <c r="N7806" s="100"/>
    </row>
    <row r="7807" spans="3:14">
      <c r="C7807" s="99"/>
      <c r="N7807" s="100"/>
    </row>
    <row r="7808" spans="3:14">
      <c r="C7808" s="99"/>
      <c r="N7808" s="100"/>
    </row>
    <row r="7809" spans="3:14">
      <c r="C7809" s="99"/>
      <c r="N7809" s="100"/>
    </row>
    <row r="7810" spans="3:14">
      <c r="C7810" s="99"/>
      <c r="N7810" s="100"/>
    </row>
    <row r="7811" spans="3:14">
      <c r="C7811" s="99"/>
      <c r="N7811" s="100"/>
    </row>
    <row r="7812" spans="3:14">
      <c r="C7812" s="99"/>
      <c r="N7812" s="100"/>
    </row>
    <row r="7813" spans="3:14">
      <c r="C7813" s="99"/>
      <c r="N7813" s="100"/>
    </row>
    <row r="7814" spans="3:14">
      <c r="C7814" s="99"/>
      <c r="N7814" s="100"/>
    </row>
    <row r="7815" spans="3:14">
      <c r="C7815" s="99"/>
      <c r="N7815" s="100"/>
    </row>
    <row r="7816" spans="3:14">
      <c r="C7816" s="99"/>
      <c r="N7816" s="100"/>
    </row>
    <row r="7817" spans="3:14">
      <c r="C7817" s="99"/>
      <c r="N7817" s="100"/>
    </row>
    <row r="7818" spans="3:14">
      <c r="C7818" s="99"/>
      <c r="N7818" s="100"/>
    </row>
    <row r="7819" spans="3:14">
      <c r="C7819" s="99"/>
      <c r="N7819" s="100"/>
    </row>
    <row r="7820" spans="3:14">
      <c r="C7820" s="99"/>
      <c r="N7820" s="100"/>
    </row>
    <row r="7821" spans="3:14">
      <c r="C7821" s="99"/>
      <c r="N7821" s="100"/>
    </row>
    <row r="7822" spans="3:14">
      <c r="C7822" s="99"/>
      <c r="N7822" s="100"/>
    </row>
    <row r="7823" spans="3:14">
      <c r="C7823" s="99"/>
      <c r="N7823" s="100"/>
    </row>
    <row r="7824" spans="3:14">
      <c r="C7824" s="99"/>
      <c r="N7824" s="100"/>
    </row>
    <row r="7825" spans="3:14">
      <c r="C7825" s="99"/>
      <c r="N7825" s="100"/>
    </row>
    <row r="7826" spans="3:14">
      <c r="C7826" s="99"/>
      <c r="N7826" s="100"/>
    </row>
    <row r="7827" spans="3:14">
      <c r="C7827" s="99"/>
      <c r="N7827" s="100"/>
    </row>
    <row r="7828" spans="3:14">
      <c r="C7828" s="99"/>
      <c r="N7828" s="100"/>
    </row>
    <row r="7829" spans="3:14">
      <c r="C7829" s="99"/>
      <c r="N7829" s="100"/>
    </row>
    <row r="7830" spans="3:14">
      <c r="C7830" s="99"/>
      <c r="N7830" s="100"/>
    </row>
    <row r="7831" spans="3:14">
      <c r="C7831" s="99"/>
      <c r="N7831" s="100"/>
    </row>
    <row r="7832" spans="3:14">
      <c r="C7832" s="99"/>
      <c r="N7832" s="100"/>
    </row>
    <row r="7833" spans="3:14">
      <c r="C7833" s="99"/>
      <c r="N7833" s="100"/>
    </row>
    <row r="7834" spans="3:14">
      <c r="C7834" s="99"/>
      <c r="N7834" s="100"/>
    </row>
    <row r="7835" spans="3:14">
      <c r="C7835" s="99"/>
      <c r="N7835" s="100"/>
    </row>
    <row r="7836" spans="3:14">
      <c r="C7836" s="99"/>
      <c r="N7836" s="100"/>
    </row>
    <row r="7837" spans="3:14">
      <c r="C7837" s="99"/>
      <c r="N7837" s="100"/>
    </row>
    <row r="7838" spans="3:14">
      <c r="C7838" s="99"/>
      <c r="N7838" s="100"/>
    </row>
    <row r="7839" spans="3:14">
      <c r="C7839" s="99"/>
      <c r="N7839" s="100"/>
    </row>
    <row r="7840" spans="3:14">
      <c r="C7840" s="99"/>
      <c r="N7840" s="100"/>
    </row>
    <row r="7841" spans="3:14">
      <c r="C7841" s="99"/>
      <c r="N7841" s="100"/>
    </row>
    <row r="7842" spans="3:14">
      <c r="C7842" s="99"/>
      <c r="N7842" s="100"/>
    </row>
    <row r="7843" spans="3:14">
      <c r="C7843" s="99"/>
      <c r="N7843" s="100"/>
    </row>
    <row r="7844" spans="3:14">
      <c r="C7844" s="99"/>
      <c r="N7844" s="100"/>
    </row>
    <row r="7845" spans="3:14">
      <c r="C7845" s="99"/>
      <c r="N7845" s="100"/>
    </row>
    <row r="7846" spans="3:14">
      <c r="C7846" s="99"/>
      <c r="N7846" s="100"/>
    </row>
    <row r="7847" spans="3:14">
      <c r="C7847" s="99"/>
      <c r="N7847" s="100"/>
    </row>
    <row r="7848" spans="3:14">
      <c r="C7848" s="99"/>
      <c r="N7848" s="100"/>
    </row>
    <row r="7849" spans="3:14">
      <c r="C7849" s="99"/>
      <c r="N7849" s="100"/>
    </row>
    <row r="7850" spans="3:14">
      <c r="C7850" s="99"/>
      <c r="N7850" s="100"/>
    </row>
    <row r="7851" spans="3:14">
      <c r="C7851" s="99"/>
      <c r="N7851" s="100"/>
    </row>
    <row r="7852" spans="3:14">
      <c r="C7852" s="99"/>
      <c r="N7852" s="100"/>
    </row>
    <row r="7853" spans="3:14">
      <c r="C7853" s="99"/>
      <c r="N7853" s="100"/>
    </row>
    <row r="7854" spans="3:14">
      <c r="C7854" s="99"/>
      <c r="N7854" s="100"/>
    </row>
    <row r="7855" spans="3:14">
      <c r="C7855" s="99"/>
      <c r="N7855" s="100"/>
    </row>
    <row r="7856" spans="3:14">
      <c r="C7856" s="99"/>
      <c r="N7856" s="100"/>
    </row>
    <row r="7857" spans="3:14">
      <c r="C7857" s="99"/>
      <c r="N7857" s="100"/>
    </row>
    <row r="7858" spans="3:14">
      <c r="C7858" s="99"/>
      <c r="N7858" s="100"/>
    </row>
    <row r="7859" spans="3:14">
      <c r="C7859" s="99"/>
      <c r="N7859" s="100"/>
    </row>
    <row r="7860" spans="3:14">
      <c r="C7860" s="99"/>
      <c r="N7860" s="100"/>
    </row>
    <row r="7861" spans="3:14">
      <c r="C7861" s="99"/>
      <c r="N7861" s="100"/>
    </row>
    <row r="7862" spans="3:14">
      <c r="C7862" s="99"/>
      <c r="N7862" s="100"/>
    </row>
    <row r="7863" spans="3:14">
      <c r="C7863" s="99"/>
      <c r="N7863" s="100"/>
    </row>
    <row r="7864" spans="3:14">
      <c r="C7864" s="99"/>
      <c r="N7864" s="100"/>
    </row>
    <row r="7865" spans="3:14">
      <c r="C7865" s="99"/>
      <c r="N7865" s="100"/>
    </row>
    <row r="7866" spans="3:14">
      <c r="C7866" s="99"/>
      <c r="N7866" s="100"/>
    </row>
    <row r="7867" spans="3:14">
      <c r="C7867" s="99"/>
      <c r="N7867" s="100"/>
    </row>
    <row r="7868" spans="3:14">
      <c r="C7868" s="99"/>
      <c r="N7868" s="100"/>
    </row>
    <row r="7869" spans="3:14">
      <c r="C7869" s="99"/>
      <c r="N7869" s="100"/>
    </row>
    <row r="7870" spans="3:14">
      <c r="C7870" s="99"/>
      <c r="N7870" s="100"/>
    </row>
    <row r="7871" spans="3:14">
      <c r="C7871" s="99"/>
      <c r="N7871" s="100"/>
    </row>
    <row r="7872" spans="3:14">
      <c r="C7872" s="99"/>
      <c r="N7872" s="100"/>
    </row>
    <row r="7873" spans="3:14">
      <c r="C7873" s="99"/>
      <c r="N7873" s="100"/>
    </row>
    <row r="7874" spans="3:14">
      <c r="C7874" s="99"/>
      <c r="N7874" s="100"/>
    </row>
    <row r="7875" spans="3:14">
      <c r="C7875" s="99"/>
      <c r="N7875" s="100"/>
    </row>
    <row r="7876" spans="3:14">
      <c r="C7876" s="99"/>
      <c r="N7876" s="100"/>
    </row>
    <row r="7877" spans="3:14">
      <c r="C7877" s="99"/>
      <c r="N7877" s="100"/>
    </row>
    <row r="7878" spans="3:14">
      <c r="C7878" s="99"/>
      <c r="N7878" s="100"/>
    </row>
    <row r="7879" spans="3:14">
      <c r="C7879" s="99"/>
      <c r="N7879" s="100"/>
    </row>
    <row r="7880" spans="3:14">
      <c r="C7880" s="99"/>
      <c r="N7880" s="100"/>
    </row>
    <row r="7881" spans="3:14">
      <c r="C7881" s="99"/>
      <c r="N7881" s="100"/>
    </row>
    <row r="7882" spans="3:14">
      <c r="C7882" s="99"/>
      <c r="N7882" s="100"/>
    </row>
    <row r="7883" spans="3:14">
      <c r="C7883" s="99"/>
      <c r="N7883" s="100"/>
    </row>
    <row r="7884" spans="3:14">
      <c r="C7884" s="99"/>
      <c r="N7884" s="100"/>
    </row>
    <row r="7885" spans="3:14">
      <c r="C7885" s="99"/>
      <c r="N7885" s="100"/>
    </row>
    <row r="7886" spans="3:14">
      <c r="C7886" s="99"/>
      <c r="N7886" s="100"/>
    </row>
    <row r="7887" spans="3:14">
      <c r="C7887" s="99"/>
      <c r="N7887" s="100"/>
    </row>
    <row r="7888" spans="3:14">
      <c r="C7888" s="99"/>
      <c r="N7888" s="100"/>
    </row>
    <row r="7889" spans="3:14">
      <c r="C7889" s="99"/>
      <c r="N7889" s="100"/>
    </row>
    <row r="7890" spans="3:14">
      <c r="C7890" s="99"/>
      <c r="N7890" s="100"/>
    </row>
    <row r="7891" spans="3:14">
      <c r="C7891" s="99"/>
      <c r="N7891" s="100"/>
    </row>
    <row r="7892" spans="3:14">
      <c r="C7892" s="99"/>
      <c r="N7892" s="100"/>
    </row>
    <row r="7893" spans="3:14">
      <c r="C7893" s="99"/>
      <c r="N7893" s="100"/>
    </row>
    <row r="7894" spans="3:14">
      <c r="C7894" s="99"/>
      <c r="N7894" s="100"/>
    </row>
    <row r="7895" spans="3:14">
      <c r="C7895" s="99"/>
      <c r="N7895" s="100"/>
    </row>
    <row r="7896" spans="3:14">
      <c r="C7896" s="99"/>
      <c r="N7896" s="100"/>
    </row>
    <row r="7897" spans="3:14">
      <c r="C7897" s="99"/>
      <c r="N7897" s="100"/>
    </row>
    <row r="7898" spans="3:14">
      <c r="C7898" s="99"/>
      <c r="N7898" s="100"/>
    </row>
    <row r="7899" spans="3:14">
      <c r="C7899" s="99"/>
      <c r="N7899" s="100"/>
    </row>
    <row r="7900" spans="3:14">
      <c r="C7900" s="99"/>
      <c r="N7900" s="100"/>
    </row>
    <row r="7901" spans="3:14">
      <c r="C7901" s="99"/>
      <c r="N7901" s="100"/>
    </row>
    <row r="7902" spans="3:14">
      <c r="C7902" s="99"/>
      <c r="N7902" s="100"/>
    </row>
    <row r="7903" spans="3:14">
      <c r="C7903" s="99"/>
      <c r="N7903" s="100"/>
    </row>
    <row r="7904" spans="3:14">
      <c r="C7904" s="99"/>
      <c r="N7904" s="100"/>
    </row>
    <row r="7905" spans="3:14">
      <c r="C7905" s="99"/>
      <c r="N7905" s="100"/>
    </row>
    <row r="7906" spans="3:14">
      <c r="C7906" s="99"/>
      <c r="N7906" s="100"/>
    </row>
    <row r="7907" spans="3:14">
      <c r="C7907" s="99"/>
      <c r="N7907" s="100"/>
    </row>
    <row r="7908" spans="3:14">
      <c r="C7908" s="99"/>
      <c r="N7908" s="100"/>
    </row>
    <row r="7909" spans="3:14">
      <c r="C7909" s="99"/>
      <c r="N7909" s="100"/>
    </row>
    <row r="7910" spans="3:14">
      <c r="C7910" s="99"/>
      <c r="N7910" s="100"/>
    </row>
    <row r="7911" spans="3:14">
      <c r="C7911" s="99"/>
      <c r="N7911" s="100"/>
    </row>
    <row r="7912" spans="3:14">
      <c r="C7912" s="99"/>
      <c r="N7912" s="100"/>
    </row>
    <row r="7913" spans="3:14">
      <c r="C7913" s="99"/>
      <c r="N7913" s="100"/>
    </row>
    <row r="7914" spans="3:14">
      <c r="C7914" s="99"/>
      <c r="N7914" s="100"/>
    </row>
    <row r="7915" spans="3:14">
      <c r="C7915" s="99"/>
      <c r="N7915" s="100"/>
    </row>
    <row r="7916" spans="3:14">
      <c r="C7916" s="99"/>
      <c r="N7916" s="100"/>
    </row>
    <row r="7917" spans="3:14">
      <c r="C7917" s="99"/>
      <c r="N7917" s="100"/>
    </row>
    <row r="7918" spans="3:14">
      <c r="C7918" s="99"/>
      <c r="N7918" s="100"/>
    </row>
    <row r="7919" spans="3:14">
      <c r="C7919" s="99"/>
      <c r="N7919" s="100"/>
    </row>
    <row r="7920" spans="3:14">
      <c r="C7920" s="99"/>
      <c r="N7920" s="100"/>
    </row>
    <row r="7921" spans="3:14">
      <c r="C7921" s="99"/>
      <c r="N7921" s="100"/>
    </row>
    <row r="7922" spans="3:14">
      <c r="C7922" s="99"/>
      <c r="N7922" s="100"/>
    </row>
    <row r="7923" spans="3:14">
      <c r="C7923" s="99"/>
      <c r="N7923" s="100"/>
    </row>
    <row r="7924" spans="3:14">
      <c r="C7924" s="99"/>
      <c r="N7924" s="100"/>
    </row>
    <row r="7925" spans="3:14">
      <c r="C7925" s="99"/>
      <c r="N7925" s="100"/>
    </row>
    <row r="7926" spans="3:14">
      <c r="C7926" s="99"/>
      <c r="N7926" s="100"/>
    </row>
    <row r="7927" spans="3:14">
      <c r="C7927" s="99"/>
      <c r="N7927" s="100"/>
    </row>
    <row r="7928" spans="3:14">
      <c r="C7928" s="99"/>
      <c r="N7928" s="100"/>
    </row>
    <row r="7929" spans="3:14">
      <c r="C7929" s="99"/>
      <c r="N7929" s="100"/>
    </row>
    <row r="7930" spans="3:14">
      <c r="C7930" s="99"/>
      <c r="N7930" s="100"/>
    </row>
    <row r="7931" spans="3:14">
      <c r="C7931" s="99"/>
      <c r="N7931" s="100"/>
    </row>
    <row r="7932" spans="3:14">
      <c r="C7932" s="99"/>
      <c r="N7932" s="100"/>
    </row>
    <row r="7933" spans="3:14">
      <c r="C7933" s="99"/>
      <c r="N7933" s="100"/>
    </row>
    <row r="7934" spans="3:14">
      <c r="C7934" s="99"/>
      <c r="N7934" s="100"/>
    </row>
    <row r="7935" spans="3:14">
      <c r="C7935" s="99"/>
      <c r="N7935" s="100"/>
    </row>
    <row r="7936" spans="3:14">
      <c r="C7936" s="99"/>
      <c r="N7936" s="100"/>
    </row>
    <row r="7937" spans="3:14">
      <c r="C7937" s="99"/>
      <c r="N7937" s="100"/>
    </row>
    <row r="7938" spans="3:14">
      <c r="C7938" s="99"/>
      <c r="N7938" s="100"/>
    </row>
    <row r="7939" spans="3:14">
      <c r="C7939" s="99"/>
      <c r="N7939" s="100"/>
    </row>
    <row r="7940" spans="3:14">
      <c r="C7940" s="99"/>
      <c r="N7940" s="100"/>
    </row>
    <row r="7941" spans="3:14">
      <c r="C7941" s="99"/>
      <c r="N7941" s="100"/>
    </row>
    <row r="7942" spans="3:14">
      <c r="C7942" s="99"/>
      <c r="N7942" s="100"/>
    </row>
    <row r="7943" spans="3:14">
      <c r="C7943" s="99"/>
      <c r="N7943" s="100"/>
    </row>
    <row r="7944" spans="3:14">
      <c r="C7944" s="99"/>
      <c r="N7944" s="100"/>
    </row>
    <row r="7945" spans="3:14">
      <c r="C7945" s="99"/>
      <c r="N7945" s="100"/>
    </row>
    <row r="7946" spans="3:14">
      <c r="C7946" s="99"/>
      <c r="N7946" s="100"/>
    </row>
    <row r="7947" spans="3:14">
      <c r="C7947" s="99"/>
      <c r="N7947" s="100"/>
    </row>
    <row r="7948" spans="3:14">
      <c r="C7948" s="99"/>
      <c r="N7948" s="100"/>
    </row>
    <row r="7949" spans="3:14">
      <c r="C7949" s="99"/>
      <c r="N7949" s="100"/>
    </row>
    <row r="7950" spans="3:14">
      <c r="C7950" s="99"/>
      <c r="N7950" s="100"/>
    </row>
    <row r="7951" spans="3:14">
      <c r="C7951" s="99"/>
      <c r="N7951" s="100"/>
    </row>
    <row r="7952" spans="3:14">
      <c r="C7952" s="99"/>
      <c r="N7952" s="100"/>
    </row>
    <row r="7953" spans="3:14">
      <c r="C7953" s="99"/>
      <c r="N7953" s="100"/>
    </row>
    <row r="7954" spans="3:14">
      <c r="C7954" s="99"/>
      <c r="N7954" s="100"/>
    </row>
    <row r="7955" spans="3:14">
      <c r="C7955" s="99"/>
      <c r="N7955" s="100"/>
    </row>
    <row r="7956" spans="3:14">
      <c r="C7956" s="99"/>
      <c r="N7956" s="100"/>
    </row>
    <row r="7957" spans="3:14">
      <c r="C7957" s="99"/>
      <c r="N7957" s="100"/>
    </row>
    <row r="7958" spans="3:14">
      <c r="C7958" s="99"/>
      <c r="N7958" s="100"/>
    </row>
    <row r="7959" spans="3:14">
      <c r="C7959" s="99"/>
      <c r="N7959" s="100"/>
    </row>
    <row r="7960" spans="3:14">
      <c r="C7960" s="99"/>
      <c r="N7960" s="100"/>
    </row>
    <row r="7961" spans="3:14">
      <c r="C7961" s="99"/>
      <c r="N7961" s="100"/>
    </row>
    <row r="7962" spans="3:14">
      <c r="C7962" s="99"/>
      <c r="N7962" s="100"/>
    </row>
    <row r="7963" spans="3:14">
      <c r="C7963" s="99"/>
      <c r="N7963" s="100"/>
    </row>
    <row r="7964" spans="3:14">
      <c r="C7964" s="99"/>
      <c r="N7964" s="100"/>
    </row>
    <row r="7965" spans="3:14">
      <c r="C7965" s="99"/>
      <c r="N7965" s="100"/>
    </row>
    <row r="7966" spans="3:14">
      <c r="C7966" s="99"/>
      <c r="N7966" s="100"/>
    </row>
    <row r="7967" spans="3:14">
      <c r="C7967" s="99"/>
      <c r="N7967" s="100"/>
    </row>
    <row r="7968" spans="3:14">
      <c r="C7968" s="99"/>
      <c r="N7968" s="100"/>
    </row>
    <row r="7969" spans="3:14">
      <c r="C7969" s="99"/>
      <c r="N7969" s="100"/>
    </row>
    <row r="7970" spans="3:14">
      <c r="C7970" s="99"/>
      <c r="N7970" s="100"/>
    </row>
    <row r="7971" spans="3:14">
      <c r="C7971" s="99"/>
      <c r="N7971" s="100"/>
    </row>
    <row r="7972" spans="3:14">
      <c r="C7972" s="99"/>
      <c r="N7972" s="100"/>
    </row>
    <row r="7973" spans="3:14">
      <c r="C7973" s="99"/>
      <c r="N7973" s="100"/>
    </row>
    <row r="7974" spans="3:14">
      <c r="C7974" s="99"/>
      <c r="N7974" s="100"/>
    </row>
    <row r="7975" spans="3:14">
      <c r="C7975" s="99"/>
      <c r="N7975" s="100"/>
    </row>
    <row r="7976" spans="3:14">
      <c r="C7976" s="99"/>
      <c r="N7976" s="100"/>
    </row>
    <row r="7977" spans="3:14">
      <c r="C7977" s="99"/>
      <c r="N7977" s="100"/>
    </row>
    <row r="7978" spans="3:14">
      <c r="C7978" s="99"/>
      <c r="N7978" s="100"/>
    </row>
    <row r="7979" spans="3:14">
      <c r="C7979" s="99"/>
      <c r="N7979" s="100"/>
    </row>
    <row r="7980" spans="3:14">
      <c r="C7980" s="99"/>
      <c r="N7980" s="100"/>
    </row>
    <row r="7981" spans="3:14">
      <c r="C7981" s="99"/>
      <c r="N7981" s="100"/>
    </row>
    <row r="7982" spans="3:14">
      <c r="C7982" s="99"/>
      <c r="N7982" s="100"/>
    </row>
    <row r="7983" spans="3:14">
      <c r="C7983" s="99"/>
      <c r="N7983" s="100"/>
    </row>
    <row r="7984" spans="3:14">
      <c r="C7984" s="99"/>
      <c r="N7984" s="100"/>
    </row>
    <row r="7985" spans="3:14">
      <c r="C7985" s="99"/>
      <c r="N7985" s="100"/>
    </row>
    <row r="7986" spans="3:14">
      <c r="C7986" s="99"/>
      <c r="N7986" s="100"/>
    </row>
    <row r="7987" spans="3:14">
      <c r="C7987" s="99"/>
      <c r="N7987" s="100"/>
    </row>
    <row r="7988" spans="3:14">
      <c r="C7988" s="99"/>
      <c r="N7988" s="100"/>
    </row>
    <row r="7989" spans="3:14">
      <c r="C7989" s="99"/>
      <c r="N7989" s="100"/>
    </row>
    <row r="7990" spans="3:14">
      <c r="C7990" s="99"/>
      <c r="N7990" s="100"/>
    </row>
    <row r="7991" spans="3:14">
      <c r="C7991" s="99"/>
      <c r="N7991" s="100"/>
    </row>
    <row r="7992" spans="3:14">
      <c r="C7992" s="99"/>
      <c r="N7992" s="100"/>
    </row>
    <row r="7993" spans="3:14">
      <c r="C7993" s="99"/>
      <c r="N7993" s="100"/>
    </row>
    <row r="7994" spans="3:14">
      <c r="C7994" s="99"/>
      <c r="N7994" s="100"/>
    </row>
    <row r="7995" spans="3:14">
      <c r="C7995" s="99"/>
      <c r="N7995" s="100"/>
    </row>
    <row r="7996" spans="3:14">
      <c r="C7996" s="99"/>
      <c r="N7996" s="100"/>
    </row>
    <row r="7997" spans="3:14">
      <c r="C7997" s="99"/>
      <c r="N7997" s="100"/>
    </row>
    <row r="7998" spans="3:14">
      <c r="C7998" s="99"/>
      <c r="N7998" s="100"/>
    </row>
    <row r="7999" spans="3:14">
      <c r="C7999" s="99"/>
      <c r="N7999" s="100"/>
    </row>
    <row r="8000" spans="3:14">
      <c r="C8000" s="99"/>
      <c r="N8000" s="100"/>
    </row>
    <row r="8001" spans="3:14">
      <c r="C8001" s="99"/>
      <c r="N8001" s="100"/>
    </row>
    <row r="8002" spans="3:14">
      <c r="C8002" s="99"/>
      <c r="N8002" s="100"/>
    </row>
    <row r="8003" spans="3:14">
      <c r="C8003" s="99"/>
      <c r="N8003" s="100"/>
    </row>
    <row r="8004" spans="3:14">
      <c r="C8004" s="99"/>
      <c r="N8004" s="100"/>
    </row>
    <row r="8005" spans="3:14">
      <c r="C8005" s="99"/>
      <c r="N8005" s="100"/>
    </row>
    <row r="8006" spans="3:14">
      <c r="C8006" s="99"/>
      <c r="N8006" s="100"/>
    </row>
    <row r="8007" spans="3:14">
      <c r="C8007" s="99"/>
      <c r="N8007" s="100"/>
    </row>
    <row r="8008" spans="3:14">
      <c r="C8008" s="99"/>
      <c r="N8008" s="100"/>
    </row>
    <row r="8009" spans="3:14">
      <c r="C8009" s="99"/>
      <c r="N8009" s="100"/>
    </row>
    <row r="8010" spans="3:14">
      <c r="C8010" s="99"/>
      <c r="N8010" s="100"/>
    </row>
    <row r="8011" spans="3:14">
      <c r="C8011" s="99"/>
      <c r="N8011" s="100"/>
    </row>
    <row r="8012" spans="3:14">
      <c r="C8012" s="99"/>
      <c r="N8012" s="100"/>
    </row>
    <row r="8013" spans="3:14">
      <c r="C8013" s="99"/>
      <c r="N8013" s="100"/>
    </row>
    <row r="8014" spans="3:14">
      <c r="C8014" s="99"/>
      <c r="N8014" s="100"/>
    </row>
    <row r="8015" spans="3:14">
      <c r="C8015" s="99"/>
      <c r="N8015" s="100"/>
    </row>
    <row r="8016" spans="3:14">
      <c r="C8016" s="99"/>
      <c r="N8016" s="100"/>
    </row>
    <row r="8017" spans="3:14">
      <c r="C8017" s="99"/>
      <c r="N8017" s="100"/>
    </row>
    <row r="8018" spans="3:14">
      <c r="C8018" s="99"/>
      <c r="N8018" s="100"/>
    </row>
    <row r="8019" spans="3:14">
      <c r="C8019" s="99"/>
      <c r="N8019" s="100"/>
    </row>
    <row r="8020" spans="3:14">
      <c r="C8020" s="99"/>
      <c r="N8020" s="100"/>
    </row>
    <row r="8021" spans="3:14">
      <c r="C8021" s="99"/>
      <c r="N8021" s="100"/>
    </row>
    <row r="8022" spans="3:14">
      <c r="C8022" s="99"/>
      <c r="N8022" s="100"/>
    </row>
    <row r="8023" spans="3:14">
      <c r="C8023" s="99"/>
      <c r="N8023" s="100"/>
    </row>
    <row r="8024" spans="3:14">
      <c r="C8024" s="99"/>
      <c r="N8024" s="100"/>
    </row>
    <row r="8025" spans="3:14">
      <c r="C8025" s="99"/>
      <c r="N8025" s="100"/>
    </row>
    <row r="8026" spans="3:14">
      <c r="C8026" s="99"/>
      <c r="N8026" s="100"/>
    </row>
    <row r="8027" spans="3:14">
      <c r="C8027" s="99"/>
      <c r="N8027" s="100"/>
    </row>
    <row r="8028" spans="3:14">
      <c r="C8028" s="99"/>
      <c r="N8028" s="100"/>
    </row>
    <row r="8029" spans="3:14">
      <c r="C8029" s="99"/>
      <c r="N8029" s="100"/>
    </row>
    <row r="8030" spans="3:14">
      <c r="C8030" s="99"/>
      <c r="N8030" s="100"/>
    </row>
    <row r="8031" spans="3:14">
      <c r="C8031" s="99"/>
      <c r="N8031" s="100"/>
    </row>
    <row r="8032" spans="3:14">
      <c r="C8032" s="99"/>
      <c r="N8032" s="100"/>
    </row>
    <row r="8033" spans="3:14">
      <c r="C8033" s="99"/>
      <c r="N8033" s="100"/>
    </row>
    <row r="8034" spans="3:14">
      <c r="C8034" s="99"/>
      <c r="N8034" s="100"/>
    </row>
    <row r="8035" spans="3:14">
      <c r="C8035" s="99"/>
      <c r="N8035" s="100"/>
    </row>
    <row r="8036" spans="3:14">
      <c r="C8036" s="99"/>
      <c r="N8036" s="100"/>
    </row>
    <row r="8037" spans="3:14">
      <c r="C8037" s="99"/>
      <c r="N8037" s="100"/>
    </row>
    <row r="8038" spans="3:14">
      <c r="C8038" s="99"/>
      <c r="N8038" s="100"/>
    </row>
    <row r="8039" spans="3:14">
      <c r="C8039" s="99"/>
      <c r="N8039" s="100"/>
    </row>
    <row r="8040" spans="3:14">
      <c r="C8040" s="99"/>
      <c r="N8040" s="100"/>
    </row>
    <row r="8041" spans="3:14">
      <c r="C8041" s="99"/>
      <c r="N8041" s="100"/>
    </row>
    <row r="8042" spans="3:14">
      <c r="C8042" s="99"/>
      <c r="N8042" s="100"/>
    </row>
    <row r="8043" spans="3:14">
      <c r="C8043" s="99"/>
      <c r="N8043" s="100"/>
    </row>
    <row r="8044" spans="3:14">
      <c r="C8044" s="99"/>
      <c r="N8044" s="100"/>
    </row>
    <row r="8045" spans="3:14">
      <c r="C8045" s="99"/>
      <c r="N8045" s="100"/>
    </row>
    <row r="8046" spans="3:14">
      <c r="C8046" s="99"/>
      <c r="N8046" s="100"/>
    </row>
    <row r="8047" spans="3:14">
      <c r="C8047" s="99"/>
      <c r="N8047" s="100"/>
    </row>
    <row r="8048" spans="3:14">
      <c r="C8048" s="99"/>
      <c r="N8048" s="100"/>
    </row>
    <row r="8049" spans="3:14">
      <c r="C8049" s="99"/>
      <c r="N8049" s="100"/>
    </row>
    <row r="8050" spans="3:14">
      <c r="C8050" s="99"/>
      <c r="N8050" s="100"/>
    </row>
    <row r="8051" spans="3:14">
      <c r="C8051" s="99"/>
      <c r="N8051" s="100"/>
    </row>
    <row r="8052" spans="3:14">
      <c r="C8052" s="99"/>
      <c r="N8052" s="100"/>
    </row>
    <row r="8053" spans="3:14">
      <c r="C8053" s="99"/>
      <c r="N8053" s="100"/>
    </row>
    <row r="8054" spans="3:14">
      <c r="C8054" s="99"/>
      <c r="N8054" s="100"/>
    </row>
    <row r="8055" spans="3:14">
      <c r="C8055" s="99"/>
      <c r="N8055" s="100"/>
    </row>
    <row r="8056" spans="3:14">
      <c r="C8056" s="99"/>
      <c r="N8056" s="100"/>
    </row>
    <row r="8057" spans="3:14">
      <c r="C8057" s="99"/>
      <c r="N8057" s="100"/>
    </row>
    <row r="8058" spans="3:14">
      <c r="C8058" s="99"/>
      <c r="N8058" s="100"/>
    </row>
    <row r="8059" spans="3:14">
      <c r="C8059" s="99"/>
      <c r="N8059" s="100"/>
    </row>
    <row r="8060" spans="3:14">
      <c r="C8060" s="99"/>
      <c r="N8060" s="100"/>
    </row>
    <row r="8061" spans="3:14">
      <c r="C8061" s="99"/>
      <c r="N8061" s="100"/>
    </row>
    <row r="8062" spans="3:14">
      <c r="C8062" s="99"/>
      <c r="N8062" s="100"/>
    </row>
    <row r="8063" spans="3:14">
      <c r="C8063" s="99"/>
      <c r="N8063" s="100"/>
    </row>
    <row r="8064" spans="3:14">
      <c r="C8064" s="99"/>
      <c r="N8064" s="100"/>
    </row>
    <row r="8065" spans="3:14">
      <c r="C8065" s="99"/>
      <c r="N8065" s="100"/>
    </row>
    <row r="8066" spans="3:14">
      <c r="C8066" s="99"/>
      <c r="N8066" s="100"/>
    </row>
    <row r="8067" spans="3:14">
      <c r="C8067" s="99"/>
      <c r="N8067" s="100"/>
    </row>
    <row r="8068" spans="3:14">
      <c r="C8068" s="99"/>
      <c r="N8068" s="100"/>
    </row>
    <row r="8069" spans="3:14">
      <c r="C8069" s="99"/>
      <c r="N8069" s="100"/>
    </row>
    <row r="8070" spans="3:14">
      <c r="C8070" s="99"/>
      <c r="N8070" s="100"/>
    </row>
    <row r="8071" spans="3:14">
      <c r="C8071" s="99"/>
      <c r="N8071" s="100"/>
    </row>
    <row r="8072" spans="3:14">
      <c r="C8072" s="99"/>
      <c r="N8072" s="100"/>
    </row>
    <row r="8073" spans="3:14">
      <c r="C8073" s="99"/>
      <c r="N8073" s="100"/>
    </row>
    <row r="8074" spans="3:14">
      <c r="C8074" s="99"/>
      <c r="N8074" s="100"/>
    </row>
    <row r="8075" spans="3:14">
      <c r="C8075" s="99"/>
      <c r="N8075" s="100"/>
    </row>
    <row r="8076" spans="3:14">
      <c r="C8076" s="99"/>
      <c r="N8076" s="100"/>
    </row>
    <row r="8077" spans="3:14">
      <c r="C8077" s="99"/>
      <c r="N8077" s="100"/>
    </row>
    <row r="8078" spans="3:14">
      <c r="C8078" s="99"/>
      <c r="N8078" s="100"/>
    </row>
    <row r="8079" spans="3:14">
      <c r="C8079" s="99"/>
      <c r="N8079" s="100"/>
    </row>
    <row r="8080" spans="3:14">
      <c r="C8080" s="99"/>
      <c r="N8080" s="100"/>
    </row>
    <row r="8081" spans="3:14">
      <c r="C8081" s="99"/>
      <c r="N8081" s="100"/>
    </row>
    <row r="8082" spans="3:14">
      <c r="C8082" s="99"/>
      <c r="N8082" s="100"/>
    </row>
    <row r="8083" spans="3:14">
      <c r="C8083" s="99"/>
      <c r="N8083" s="100"/>
    </row>
    <row r="8084" spans="3:14">
      <c r="C8084" s="99"/>
      <c r="N8084" s="100"/>
    </row>
    <row r="8085" spans="3:14">
      <c r="C8085" s="99"/>
      <c r="N8085" s="100"/>
    </row>
    <row r="8086" spans="3:14">
      <c r="C8086" s="99"/>
      <c r="N8086" s="100"/>
    </row>
    <row r="8087" spans="3:14">
      <c r="C8087" s="99"/>
      <c r="N8087" s="100"/>
    </row>
    <row r="8088" spans="3:14">
      <c r="C8088" s="99"/>
      <c r="N8088" s="100"/>
    </row>
    <row r="8089" spans="3:14">
      <c r="C8089" s="99"/>
      <c r="N8089" s="100"/>
    </row>
    <row r="8090" spans="3:14">
      <c r="C8090" s="99"/>
      <c r="N8090" s="100"/>
    </row>
    <row r="8091" spans="3:14">
      <c r="C8091" s="99"/>
      <c r="N8091" s="100"/>
    </row>
    <row r="8092" spans="3:14">
      <c r="C8092" s="99"/>
      <c r="N8092" s="100"/>
    </row>
    <row r="8093" spans="3:14">
      <c r="C8093" s="99"/>
      <c r="N8093" s="100"/>
    </row>
    <row r="8094" spans="3:14">
      <c r="C8094" s="99"/>
      <c r="N8094" s="100"/>
    </row>
    <row r="8095" spans="3:14">
      <c r="C8095" s="99"/>
      <c r="N8095" s="100"/>
    </row>
    <row r="8096" spans="3:14">
      <c r="C8096" s="99"/>
      <c r="N8096" s="100"/>
    </row>
    <row r="8097" spans="3:14">
      <c r="C8097" s="99"/>
      <c r="N8097" s="100"/>
    </row>
    <row r="8098" spans="3:14">
      <c r="C8098" s="99"/>
      <c r="N8098" s="100"/>
    </row>
    <row r="8099" spans="3:14">
      <c r="C8099" s="99"/>
      <c r="N8099" s="100"/>
    </row>
    <row r="8100" spans="3:14">
      <c r="C8100" s="99"/>
      <c r="N8100" s="100"/>
    </row>
    <row r="8101" spans="3:14">
      <c r="C8101" s="99"/>
      <c r="N8101" s="100"/>
    </row>
    <row r="8102" spans="3:14">
      <c r="C8102" s="99"/>
      <c r="N8102" s="100"/>
    </row>
    <row r="8103" spans="3:14">
      <c r="C8103" s="99"/>
      <c r="N8103" s="100"/>
    </row>
    <row r="8104" spans="3:14">
      <c r="C8104" s="99"/>
      <c r="N8104" s="100"/>
    </row>
    <row r="8105" spans="3:14">
      <c r="C8105" s="99"/>
      <c r="N8105" s="100"/>
    </row>
    <row r="8106" spans="3:14">
      <c r="C8106" s="99"/>
      <c r="N8106" s="100"/>
    </row>
    <row r="8107" spans="3:14">
      <c r="C8107" s="99"/>
      <c r="N8107" s="100"/>
    </row>
    <row r="8108" spans="3:14">
      <c r="C8108" s="99"/>
      <c r="N8108" s="100"/>
    </row>
    <row r="8109" spans="3:14">
      <c r="C8109" s="99"/>
      <c r="N8109" s="100"/>
    </row>
    <row r="8110" spans="3:14">
      <c r="C8110" s="99"/>
      <c r="N8110" s="100"/>
    </row>
    <row r="8111" spans="3:14">
      <c r="C8111" s="99"/>
      <c r="N8111" s="100"/>
    </row>
    <row r="8112" spans="3:14">
      <c r="C8112" s="99"/>
      <c r="N8112" s="100"/>
    </row>
    <row r="8113" spans="3:14">
      <c r="C8113" s="99"/>
      <c r="N8113" s="100"/>
    </row>
    <row r="8114" spans="3:14">
      <c r="C8114" s="99"/>
      <c r="N8114" s="100"/>
    </row>
    <row r="8115" spans="3:14">
      <c r="C8115" s="99"/>
      <c r="N8115" s="100"/>
    </row>
    <row r="8116" spans="3:14">
      <c r="C8116" s="99"/>
      <c r="N8116" s="100"/>
    </row>
    <row r="8117" spans="3:14">
      <c r="C8117" s="99"/>
      <c r="N8117" s="100"/>
    </row>
    <row r="8118" spans="3:14">
      <c r="C8118" s="99"/>
      <c r="N8118" s="100"/>
    </row>
    <row r="8119" spans="3:14">
      <c r="C8119" s="99"/>
      <c r="N8119" s="100"/>
    </row>
    <row r="8120" spans="3:14">
      <c r="C8120" s="99"/>
      <c r="N8120" s="100"/>
    </row>
    <row r="8121" spans="3:14">
      <c r="C8121" s="99"/>
      <c r="N8121" s="100"/>
    </row>
    <row r="8122" spans="3:14">
      <c r="C8122" s="99"/>
      <c r="N8122" s="100"/>
    </row>
    <row r="8123" spans="3:14">
      <c r="C8123" s="99"/>
      <c r="N8123" s="100"/>
    </row>
    <row r="8124" spans="3:14">
      <c r="C8124" s="99"/>
      <c r="N8124" s="100"/>
    </row>
    <row r="8125" spans="3:14">
      <c r="C8125" s="99"/>
      <c r="N8125" s="100"/>
    </row>
    <row r="8126" spans="3:14">
      <c r="C8126" s="99"/>
      <c r="N8126" s="100"/>
    </row>
    <row r="8127" spans="3:14">
      <c r="C8127" s="99"/>
      <c r="N8127" s="100"/>
    </row>
    <row r="8128" spans="3:14">
      <c r="C8128" s="99"/>
      <c r="N8128" s="100"/>
    </row>
    <row r="8129" spans="3:14">
      <c r="C8129" s="99"/>
      <c r="N8129" s="100"/>
    </row>
    <row r="8130" spans="3:14">
      <c r="C8130" s="99"/>
      <c r="N8130" s="100"/>
    </row>
    <row r="8131" spans="3:14">
      <c r="C8131" s="99"/>
      <c r="N8131" s="100"/>
    </row>
    <row r="8132" spans="3:14">
      <c r="C8132" s="99"/>
      <c r="N8132" s="100"/>
    </row>
    <row r="8133" spans="3:14">
      <c r="C8133" s="99"/>
      <c r="N8133" s="100"/>
    </row>
    <row r="8134" spans="3:14">
      <c r="C8134" s="99"/>
      <c r="N8134" s="100"/>
    </row>
    <row r="8135" spans="3:14">
      <c r="C8135" s="99"/>
      <c r="N8135" s="100"/>
    </row>
    <row r="8136" spans="3:14">
      <c r="C8136" s="99"/>
      <c r="N8136" s="100"/>
    </row>
    <row r="8137" spans="3:14">
      <c r="C8137" s="99"/>
      <c r="N8137" s="100"/>
    </row>
    <row r="8138" spans="3:14">
      <c r="C8138" s="99"/>
      <c r="N8138" s="100"/>
    </row>
    <row r="8139" spans="3:14">
      <c r="C8139" s="99"/>
      <c r="N8139" s="100"/>
    </row>
    <row r="8140" spans="3:14">
      <c r="C8140" s="99"/>
      <c r="N8140" s="100"/>
    </row>
    <row r="8141" spans="3:14">
      <c r="C8141" s="99"/>
      <c r="N8141" s="100"/>
    </row>
    <row r="8142" spans="3:14">
      <c r="C8142" s="99"/>
      <c r="N8142" s="100"/>
    </row>
    <row r="8143" spans="3:14">
      <c r="C8143" s="99"/>
      <c r="N8143" s="100"/>
    </row>
    <row r="8144" spans="3:14">
      <c r="C8144" s="99"/>
      <c r="N8144" s="100"/>
    </row>
    <row r="8145" spans="3:14">
      <c r="C8145" s="99"/>
      <c r="N8145" s="100"/>
    </row>
    <row r="8146" spans="3:14">
      <c r="C8146" s="99"/>
      <c r="N8146" s="100"/>
    </row>
    <row r="8147" spans="3:14">
      <c r="C8147" s="99"/>
      <c r="N8147" s="100"/>
    </row>
    <row r="8148" spans="3:14">
      <c r="C8148" s="99"/>
      <c r="N8148" s="100"/>
    </row>
    <row r="8149" spans="3:14">
      <c r="C8149" s="99"/>
      <c r="N8149" s="100"/>
    </row>
    <row r="8150" spans="3:14">
      <c r="C8150" s="99"/>
      <c r="N8150" s="100"/>
    </row>
    <row r="8151" spans="3:14">
      <c r="C8151" s="99"/>
      <c r="N8151" s="100"/>
    </row>
    <row r="8152" spans="3:14">
      <c r="C8152" s="99"/>
      <c r="N8152" s="100"/>
    </row>
    <row r="8153" spans="3:14">
      <c r="C8153" s="99"/>
      <c r="N8153" s="100"/>
    </row>
    <row r="8154" spans="3:14">
      <c r="C8154" s="99"/>
      <c r="N8154" s="100"/>
    </row>
    <row r="8155" spans="3:14">
      <c r="C8155" s="99"/>
      <c r="N8155" s="100"/>
    </row>
    <row r="8156" spans="3:14">
      <c r="C8156" s="99"/>
      <c r="N8156" s="100"/>
    </row>
    <row r="8157" spans="3:14">
      <c r="C8157" s="99"/>
      <c r="N8157" s="100"/>
    </row>
    <row r="8158" spans="3:14">
      <c r="C8158" s="99"/>
      <c r="N8158" s="100"/>
    </row>
    <row r="8159" spans="3:14">
      <c r="C8159" s="99"/>
      <c r="N8159" s="100"/>
    </row>
    <row r="8160" spans="3:14">
      <c r="C8160" s="99"/>
      <c r="N8160" s="100"/>
    </row>
    <row r="8161" spans="3:14">
      <c r="C8161" s="99"/>
      <c r="N8161" s="100"/>
    </row>
    <row r="8162" spans="3:14">
      <c r="C8162" s="99"/>
      <c r="N8162" s="100"/>
    </row>
    <row r="8163" spans="3:14">
      <c r="C8163" s="99"/>
      <c r="N8163" s="100"/>
    </row>
    <row r="8164" spans="3:14">
      <c r="C8164" s="99"/>
      <c r="N8164" s="100"/>
    </row>
    <row r="8165" spans="3:14">
      <c r="C8165" s="99"/>
      <c r="N8165" s="100"/>
    </row>
    <row r="8166" spans="3:14">
      <c r="C8166" s="99"/>
      <c r="N8166" s="100"/>
    </row>
    <row r="8167" spans="3:14">
      <c r="C8167" s="99"/>
      <c r="N8167" s="100"/>
    </row>
    <row r="8168" spans="3:14">
      <c r="C8168" s="99"/>
      <c r="N8168" s="100"/>
    </row>
    <row r="8169" spans="3:14">
      <c r="C8169" s="99"/>
      <c r="N8169" s="100"/>
    </row>
    <row r="8170" spans="3:14">
      <c r="C8170" s="99"/>
      <c r="N8170" s="100"/>
    </row>
    <row r="8171" spans="3:14">
      <c r="C8171" s="99"/>
      <c r="N8171" s="100"/>
    </row>
    <row r="8172" spans="3:14">
      <c r="C8172" s="99"/>
      <c r="N8172" s="100"/>
    </row>
    <row r="8173" spans="3:14">
      <c r="C8173" s="99"/>
      <c r="N8173" s="100"/>
    </row>
    <row r="8174" spans="3:14">
      <c r="C8174" s="99"/>
      <c r="N8174" s="100"/>
    </row>
    <row r="8175" spans="3:14">
      <c r="C8175" s="99"/>
      <c r="N8175" s="100"/>
    </row>
    <row r="8176" spans="3:14">
      <c r="C8176" s="99"/>
      <c r="N8176" s="100"/>
    </row>
    <row r="8177" spans="3:14">
      <c r="C8177" s="99"/>
      <c r="N8177" s="100"/>
    </row>
    <row r="8178" spans="3:14">
      <c r="C8178" s="99"/>
      <c r="N8178" s="100"/>
    </row>
    <row r="8179" spans="3:14">
      <c r="C8179" s="99"/>
      <c r="N8179" s="100"/>
    </row>
    <row r="8180" spans="3:14">
      <c r="C8180" s="99"/>
      <c r="N8180" s="100"/>
    </row>
    <row r="8181" spans="3:14">
      <c r="C8181" s="99"/>
      <c r="N8181" s="100"/>
    </row>
    <row r="8182" spans="3:14">
      <c r="C8182" s="99"/>
      <c r="N8182" s="100"/>
    </row>
    <row r="8183" spans="3:14">
      <c r="C8183" s="99"/>
      <c r="N8183" s="100"/>
    </row>
    <row r="8184" spans="3:14">
      <c r="C8184" s="99"/>
      <c r="N8184" s="100"/>
    </row>
    <row r="8185" spans="3:14">
      <c r="C8185" s="99"/>
      <c r="N8185" s="100"/>
    </row>
    <row r="8186" spans="3:14">
      <c r="C8186" s="99"/>
      <c r="N8186" s="100"/>
    </row>
    <row r="8187" spans="3:14">
      <c r="C8187" s="99"/>
      <c r="N8187" s="100"/>
    </row>
    <row r="8188" spans="3:14">
      <c r="C8188" s="99"/>
      <c r="N8188" s="100"/>
    </row>
    <row r="8189" spans="3:14">
      <c r="C8189" s="99"/>
      <c r="N8189" s="100"/>
    </row>
    <row r="8190" spans="3:14">
      <c r="C8190" s="99"/>
      <c r="N8190" s="100"/>
    </row>
    <row r="8191" spans="3:14">
      <c r="C8191" s="99"/>
      <c r="N8191" s="100"/>
    </row>
    <row r="8192" spans="3:14">
      <c r="C8192" s="99"/>
      <c r="N8192" s="100"/>
    </row>
    <row r="8193" spans="3:14">
      <c r="C8193" s="99"/>
      <c r="N8193" s="100"/>
    </row>
    <row r="8194" spans="3:14">
      <c r="C8194" s="99"/>
      <c r="N8194" s="100"/>
    </row>
    <row r="8195" spans="3:14">
      <c r="C8195" s="99"/>
      <c r="N8195" s="100"/>
    </row>
    <row r="8196" spans="3:14">
      <c r="C8196" s="99"/>
      <c r="N8196" s="100"/>
    </row>
    <row r="8197" spans="3:14">
      <c r="C8197" s="99"/>
      <c r="N8197" s="100"/>
    </row>
    <row r="8198" spans="3:14">
      <c r="C8198" s="99"/>
      <c r="N8198" s="100"/>
    </row>
    <row r="8199" spans="3:14">
      <c r="C8199" s="99"/>
      <c r="N8199" s="100"/>
    </row>
    <row r="8200" spans="3:14">
      <c r="C8200" s="99"/>
      <c r="N8200" s="100"/>
    </row>
    <row r="8201" spans="3:14">
      <c r="C8201" s="99"/>
      <c r="N8201" s="100"/>
    </row>
    <row r="8202" spans="3:14">
      <c r="C8202" s="99"/>
      <c r="N8202" s="100"/>
    </row>
    <row r="8203" spans="3:14">
      <c r="C8203" s="99"/>
      <c r="N8203" s="100"/>
    </row>
    <row r="8204" spans="3:14">
      <c r="C8204" s="99"/>
      <c r="N8204" s="100"/>
    </row>
    <row r="8205" spans="3:14">
      <c r="C8205" s="99"/>
      <c r="N8205" s="100"/>
    </row>
    <row r="8206" spans="3:14">
      <c r="C8206" s="99"/>
      <c r="N8206" s="100"/>
    </row>
    <row r="8207" spans="3:14">
      <c r="C8207" s="99"/>
      <c r="N8207" s="100"/>
    </row>
    <row r="8208" spans="3:14">
      <c r="C8208" s="99"/>
      <c r="N8208" s="100"/>
    </row>
    <row r="8209" spans="3:14">
      <c r="C8209" s="99"/>
      <c r="N8209" s="100"/>
    </row>
    <row r="8210" spans="3:14">
      <c r="C8210" s="99"/>
      <c r="N8210" s="100"/>
    </row>
    <row r="8211" spans="3:14">
      <c r="C8211" s="99"/>
      <c r="N8211" s="100"/>
    </row>
    <row r="8212" spans="3:14">
      <c r="C8212" s="99"/>
      <c r="N8212" s="100"/>
    </row>
    <row r="8213" spans="3:14">
      <c r="C8213" s="99"/>
      <c r="N8213" s="100"/>
    </row>
    <row r="8214" spans="3:14">
      <c r="C8214" s="99"/>
      <c r="N8214" s="100"/>
    </row>
    <row r="8215" spans="3:14">
      <c r="C8215" s="99"/>
      <c r="N8215" s="100"/>
    </row>
    <row r="8216" spans="3:14">
      <c r="C8216" s="99"/>
      <c r="N8216" s="100"/>
    </row>
    <row r="8217" spans="3:14">
      <c r="C8217" s="99"/>
      <c r="N8217" s="100"/>
    </row>
    <row r="8218" spans="3:14">
      <c r="C8218" s="99"/>
      <c r="N8218" s="100"/>
    </row>
    <row r="8219" spans="3:14">
      <c r="C8219" s="99"/>
      <c r="N8219" s="100"/>
    </row>
    <row r="8220" spans="3:14">
      <c r="C8220" s="99"/>
      <c r="N8220" s="100"/>
    </row>
    <row r="8221" spans="3:14">
      <c r="C8221" s="99"/>
      <c r="N8221" s="100"/>
    </row>
    <row r="8222" spans="3:14">
      <c r="C8222" s="99"/>
      <c r="N8222" s="100"/>
    </row>
    <row r="8223" spans="3:14">
      <c r="C8223" s="99"/>
      <c r="N8223" s="100"/>
    </row>
    <row r="8224" spans="3:14">
      <c r="C8224" s="99"/>
      <c r="N8224" s="100"/>
    </row>
    <row r="8225" spans="3:14">
      <c r="C8225" s="99"/>
      <c r="N8225" s="100"/>
    </row>
    <row r="8226" spans="3:14">
      <c r="C8226" s="99"/>
      <c r="N8226" s="100"/>
    </row>
    <row r="8227" spans="3:14">
      <c r="C8227" s="99"/>
      <c r="N8227" s="100"/>
    </row>
    <row r="8228" spans="3:14">
      <c r="C8228" s="99"/>
      <c r="N8228" s="100"/>
    </row>
    <row r="8229" spans="3:14">
      <c r="C8229" s="99"/>
      <c r="N8229" s="100"/>
    </row>
    <row r="8230" spans="3:14">
      <c r="C8230" s="99"/>
      <c r="N8230" s="100"/>
    </row>
    <row r="8231" spans="3:14">
      <c r="C8231" s="99"/>
      <c r="N8231" s="100"/>
    </row>
    <row r="8232" spans="3:14">
      <c r="C8232" s="99"/>
      <c r="N8232" s="100"/>
    </row>
    <row r="8233" spans="3:14">
      <c r="C8233" s="99"/>
      <c r="N8233" s="100"/>
    </row>
    <row r="8234" spans="3:14">
      <c r="C8234" s="99"/>
      <c r="N8234" s="100"/>
    </row>
    <row r="8235" spans="3:14">
      <c r="C8235" s="99"/>
      <c r="N8235" s="100"/>
    </row>
    <row r="8236" spans="3:14">
      <c r="C8236" s="99"/>
      <c r="N8236" s="100"/>
    </row>
    <row r="8237" spans="3:14">
      <c r="C8237" s="99"/>
      <c r="N8237" s="100"/>
    </row>
    <row r="8238" spans="3:14">
      <c r="C8238" s="99"/>
      <c r="N8238" s="100"/>
    </row>
    <row r="8239" spans="3:14">
      <c r="C8239" s="99"/>
      <c r="N8239" s="100"/>
    </row>
    <row r="8240" spans="3:14">
      <c r="C8240" s="99"/>
      <c r="N8240" s="100"/>
    </row>
    <row r="8241" spans="3:14">
      <c r="C8241" s="99"/>
      <c r="N8241" s="100"/>
    </row>
    <row r="8242" spans="3:14">
      <c r="C8242" s="99"/>
      <c r="N8242" s="100"/>
    </row>
    <row r="8243" spans="3:14">
      <c r="C8243" s="99"/>
      <c r="N8243" s="100"/>
    </row>
    <row r="8244" spans="3:14">
      <c r="C8244" s="99"/>
      <c r="N8244" s="100"/>
    </row>
    <row r="8245" spans="3:14">
      <c r="C8245" s="99"/>
      <c r="N8245" s="100"/>
    </row>
    <row r="8246" spans="3:14">
      <c r="C8246" s="99"/>
      <c r="N8246" s="100"/>
    </row>
    <row r="8247" spans="3:14">
      <c r="C8247" s="99"/>
      <c r="N8247" s="100"/>
    </row>
    <row r="8248" spans="3:14">
      <c r="C8248" s="99"/>
      <c r="N8248" s="100"/>
    </row>
    <row r="8249" spans="3:14">
      <c r="C8249" s="99"/>
      <c r="N8249" s="100"/>
    </row>
    <row r="8250" spans="3:14">
      <c r="C8250" s="99"/>
      <c r="N8250" s="100"/>
    </row>
    <row r="8251" spans="3:14">
      <c r="C8251" s="99"/>
      <c r="N8251" s="100"/>
    </row>
    <row r="8252" spans="3:14">
      <c r="C8252" s="99"/>
      <c r="N8252" s="100"/>
    </row>
    <row r="8253" spans="3:14">
      <c r="C8253" s="99"/>
      <c r="N8253" s="100"/>
    </row>
    <row r="8254" spans="3:14">
      <c r="C8254" s="99"/>
      <c r="N8254" s="100"/>
    </row>
    <row r="8255" spans="3:14">
      <c r="C8255" s="99"/>
      <c r="N8255" s="100"/>
    </row>
    <row r="8256" spans="3:14">
      <c r="C8256" s="99"/>
      <c r="N8256" s="100"/>
    </row>
    <row r="8257" spans="3:14">
      <c r="C8257" s="99"/>
      <c r="N8257" s="100"/>
    </row>
    <row r="8258" spans="3:14">
      <c r="C8258" s="99"/>
      <c r="N8258" s="100"/>
    </row>
    <row r="8259" spans="3:14">
      <c r="C8259" s="99"/>
      <c r="N8259" s="100"/>
    </row>
    <row r="8260" spans="3:14">
      <c r="C8260" s="99"/>
      <c r="N8260" s="100"/>
    </row>
    <row r="8261" spans="3:14">
      <c r="C8261" s="99"/>
      <c r="N8261" s="100"/>
    </row>
    <row r="8262" spans="3:14">
      <c r="C8262" s="99"/>
      <c r="N8262" s="100"/>
    </row>
    <row r="8263" spans="3:14">
      <c r="C8263" s="99"/>
      <c r="N8263" s="100"/>
    </row>
    <row r="8264" spans="3:14">
      <c r="C8264" s="99"/>
      <c r="N8264" s="100"/>
    </row>
    <row r="8265" spans="3:14">
      <c r="C8265" s="99"/>
      <c r="N8265" s="100"/>
    </row>
    <row r="8266" spans="3:14">
      <c r="C8266" s="99"/>
      <c r="N8266" s="100"/>
    </row>
    <row r="8267" spans="3:14">
      <c r="C8267" s="99"/>
      <c r="N8267" s="100"/>
    </row>
    <row r="8268" spans="3:14">
      <c r="C8268" s="99"/>
      <c r="N8268" s="100"/>
    </row>
    <row r="8269" spans="3:14">
      <c r="C8269" s="99"/>
      <c r="N8269" s="100"/>
    </row>
    <row r="8270" spans="3:14">
      <c r="C8270" s="99"/>
      <c r="N8270" s="100"/>
    </row>
    <row r="8271" spans="3:14">
      <c r="C8271" s="99"/>
      <c r="N8271" s="100"/>
    </row>
    <row r="8272" spans="3:14">
      <c r="C8272" s="99"/>
      <c r="N8272" s="100"/>
    </row>
    <row r="8273" spans="3:14">
      <c r="C8273" s="99"/>
      <c r="N8273" s="100"/>
    </row>
    <row r="8274" spans="3:14">
      <c r="C8274" s="99"/>
      <c r="N8274" s="100"/>
    </row>
    <row r="8275" spans="3:14">
      <c r="C8275" s="99"/>
      <c r="N8275" s="100"/>
    </row>
    <row r="8276" spans="3:14">
      <c r="C8276" s="99"/>
      <c r="N8276" s="100"/>
    </row>
    <row r="8277" spans="3:14">
      <c r="C8277" s="99"/>
      <c r="N8277" s="100"/>
    </row>
    <row r="8278" spans="3:14">
      <c r="C8278" s="99"/>
      <c r="N8278" s="100"/>
    </row>
    <row r="8279" spans="3:14">
      <c r="C8279" s="99"/>
      <c r="N8279" s="100"/>
    </row>
    <row r="8280" spans="3:14">
      <c r="C8280" s="99"/>
      <c r="N8280" s="100"/>
    </row>
    <row r="8281" spans="3:14">
      <c r="C8281" s="99"/>
      <c r="N8281" s="100"/>
    </row>
    <row r="8282" spans="3:14">
      <c r="C8282" s="99"/>
      <c r="N8282" s="100"/>
    </row>
    <row r="8283" spans="3:14">
      <c r="C8283" s="99"/>
      <c r="N8283" s="100"/>
    </row>
    <row r="8284" spans="3:14">
      <c r="C8284" s="99"/>
      <c r="N8284" s="100"/>
    </row>
    <row r="8285" spans="3:14">
      <c r="C8285" s="99"/>
      <c r="N8285" s="100"/>
    </row>
    <row r="8286" spans="3:14">
      <c r="C8286" s="99"/>
      <c r="N8286" s="100"/>
    </row>
    <row r="8287" spans="3:14">
      <c r="C8287" s="99"/>
      <c r="N8287" s="100"/>
    </row>
    <row r="8288" spans="3:14">
      <c r="C8288" s="99"/>
      <c r="N8288" s="100"/>
    </row>
    <row r="8289" spans="3:14">
      <c r="C8289" s="99"/>
      <c r="N8289" s="100"/>
    </row>
    <row r="8290" spans="3:14">
      <c r="C8290" s="99"/>
      <c r="N8290" s="100"/>
    </row>
    <row r="8291" spans="3:14">
      <c r="C8291" s="99"/>
      <c r="N8291" s="100"/>
    </row>
    <row r="8292" spans="3:14">
      <c r="C8292" s="99"/>
      <c r="N8292" s="100"/>
    </row>
    <row r="8293" spans="3:14">
      <c r="C8293" s="99"/>
      <c r="N8293" s="100"/>
    </row>
    <row r="8294" spans="3:14">
      <c r="C8294" s="99"/>
      <c r="N8294" s="100"/>
    </row>
    <row r="8295" spans="3:14">
      <c r="C8295" s="99"/>
      <c r="N8295" s="100"/>
    </row>
    <row r="8296" spans="3:14">
      <c r="C8296" s="99"/>
      <c r="N8296" s="100"/>
    </row>
    <row r="8297" spans="3:14">
      <c r="C8297" s="99"/>
      <c r="N8297" s="100"/>
    </row>
    <row r="8298" spans="3:14">
      <c r="C8298" s="99"/>
      <c r="N8298" s="100"/>
    </row>
    <row r="8299" spans="3:14">
      <c r="C8299" s="99"/>
      <c r="N8299" s="100"/>
    </row>
    <row r="8300" spans="3:14">
      <c r="C8300" s="99"/>
      <c r="N8300" s="100"/>
    </row>
    <row r="8301" spans="3:14">
      <c r="C8301" s="99"/>
      <c r="N8301" s="100"/>
    </row>
    <row r="8302" spans="3:14">
      <c r="C8302" s="99"/>
      <c r="N8302" s="100"/>
    </row>
    <row r="8303" spans="3:14">
      <c r="C8303" s="99"/>
      <c r="N8303" s="100"/>
    </row>
    <row r="8304" spans="3:14">
      <c r="C8304" s="99"/>
      <c r="N8304" s="100"/>
    </row>
    <row r="8305" spans="3:14">
      <c r="C8305" s="99"/>
      <c r="N8305" s="100"/>
    </row>
    <row r="8306" spans="3:14">
      <c r="C8306" s="99"/>
      <c r="N8306" s="100"/>
    </row>
    <row r="8307" spans="3:14">
      <c r="C8307" s="99"/>
      <c r="N8307" s="100"/>
    </row>
    <row r="8308" spans="3:14">
      <c r="C8308" s="99"/>
      <c r="N8308" s="100"/>
    </row>
    <row r="8309" spans="3:14">
      <c r="C8309" s="99"/>
      <c r="N8309" s="100"/>
    </row>
    <row r="8310" spans="3:14">
      <c r="C8310" s="99"/>
      <c r="N8310" s="100"/>
    </row>
    <row r="8311" spans="3:14">
      <c r="C8311" s="99"/>
      <c r="N8311" s="100"/>
    </row>
    <row r="8312" spans="3:14">
      <c r="C8312" s="99"/>
      <c r="N8312" s="100"/>
    </row>
    <row r="8313" spans="3:14">
      <c r="C8313" s="99"/>
      <c r="N8313" s="100"/>
    </row>
    <row r="8314" spans="3:14">
      <c r="C8314" s="99"/>
      <c r="N8314" s="100"/>
    </row>
    <row r="8315" spans="3:14">
      <c r="C8315" s="99"/>
      <c r="N8315" s="100"/>
    </row>
    <row r="8316" spans="3:14">
      <c r="C8316" s="99"/>
      <c r="N8316" s="100"/>
    </row>
    <row r="8317" spans="3:14">
      <c r="C8317" s="99"/>
      <c r="N8317" s="100"/>
    </row>
    <row r="8318" spans="3:14">
      <c r="C8318" s="99"/>
      <c r="N8318" s="100"/>
    </row>
    <row r="8319" spans="3:14">
      <c r="C8319" s="99"/>
      <c r="N8319" s="100"/>
    </row>
    <row r="8320" spans="3:14">
      <c r="C8320" s="99"/>
      <c r="N8320" s="100"/>
    </row>
    <row r="8321" spans="3:14">
      <c r="C8321" s="99"/>
      <c r="N8321" s="100"/>
    </row>
    <row r="8322" spans="3:14">
      <c r="C8322" s="99"/>
      <c r="N8322" s="100"/>
    </row>
    <row r="8323" spans="3:14">
      <c r="C8323" s="99"/>
      <c r="N8323" s="100"/>
    </row>
    <row r="8324" spans="3:14">
      <c r="C8324" s="99"/>
      <c r="N8324" s="100"/>
    </row>
    <row r="8325" spans="3:14">
      <c r="C8325" s="99"/>
      <c r="N8325" s="100"/>
    </row>
    <row r="8326" spans="3:14">
      <c r="C8326" s="99"/>
      <c r="N8326" s="100"/>
    </row>
    <row r="8327" spans="3:14">
      <c r="C8327" s="99"/>
      <c r="N8327" s="100"/>
    </row>
    <row r="8328" spans="3:14">
      <c r="C8328" s="99"/>
      <c r="N8328" s="100"/>
    </row>
    <row r="8329" spans="3:14">
      <c r="C8329" s="99"/>
      <c r="N8329" s="100"/>
    </row>
    <row r="8330" spans="3:14">
      <c r="C8330" s="99"/>
      <c r="N8330" s="100"/>
    </row>
    <row r="8331" spans="3:14">
      <c r="C8331" s="99"/>
      <c r="N8331" s="100"/>
    </row>
    <row r="8332" spans="3:14">
      <c r="C8332" s="99"/>
      <c r="N8332" s="100"/>
    </row>
    <row r="8333" spans="3:14">
      <c r="C8333" s="99"/>
      <c r="N8333" s="100"/>
    </row>
    <row r="8334" spans="3:14">
      <c r="C8334" s="99"/>
      <c r="N8334" s="100"/>
    </row>
    <row r="8335" spans="3:14">
      <c r="C8335" s="99"/>
      <c r="N8335" s="100"/>
    </row>
    <row r="8336" spans="3:14">
      <c r="C8336" s="99"/>
      <c r="N8336" s="100"/>
    </row>
    <row r="8337" spans="3:14">
      <c r="C8337" s="99"/>
      <c r="N8337" s="100"/>
    </row>
    <row r="8338" spans="3:14">
      <c r="C8338" s="99"/>
      <c r="N8338" s="100"/>
    </row>
    <row r="8339" spans="3:14">
      <c r="C8339" s="99"/>
      <c r="N8339" s="100"/>
    </row>
    <row r="8340" spans="3:14">
      <c r="C8340" s="99"/>
      <c r="N8340" s="100"/>
    </row>
    <row r="8341" spans="3:14">
      <c r="C8341" s="99"/>
      <c r="N8341" s="100"/>
    </row>
    <row r="8342" spans="3:14">
      <c r="C8342" s="99"/>
      <c r="N8342" s="100"/>
    </row>
    <row r="8343" spans="3:14">
      <c r="C8343" s="99"/>
      <c r="N8343" s="100"/>
    </row>
    <row r="8344" spans="3:14">
      <c r="C8344" s="99"/>
      <c r="N8344" s="100"/>
    </row>
    <row r="8345" spans="3:14">
      <c r="C8345" s="99"/>
      <c r="N8345" s="100"/>
    </row>
    <row r="8346" spans="3:14">
      <c r="C8346" s="99"/>
      <c r="N8346" s="100"/>
    </row>
    <row r="8347" spans="3:14">
      <c r="C8347" s="99"/>
      <c r="N8347" s="100"/>
    </row>
    <row r="8348" spans="3:14">
      <c r="C8348" s="99"/>
      <c r="N8348" s="100"/>
    </row>
    <row r="8349" spans="3:14">
      <c r="C8349" s="99"/>
      <c r="N8349" s="100"/>
    </row>
    <row r="8350" spans="3:14">
      <c r="C8350" s="99"/>
      <c r="N8350" s="100"/>
    </row>
    <row r="8351" spans="3:14">
      <c r="C8351" s="99"/>
      <c r="N8351" s="100"/>
    </row>
    <row r="8352" spans="3:14">
      <c r="C8352" s="99"/>
      <c r="N8352" s="100"/>
    </row>
    <row r="8353" spans="3:14">
      <c r="C8353" s="99"/>
      <c r="N8353" s="100"/>
    </row>
    <row r="8354" spans="3:14">
      <c r="C8354" s="99"/>
      <c r="N8354" s="100"/>
    </row>
    <row r="8355" spans="3:14">
      <c r="C8355" s="99"/>
      <c r="N8355" s="100"/>
    </row>
    <row r="8356" spans="3:14">
      <c r="C8356" s="99"/>
      <c r="N8356" s="100"/>
    </row>
    <row r="8357" spans="3:14">
      <c r="C8357" s="99"/>
      <c r="N8357" s="100"/>
    </row>
    <row r="8358" spans="3:14">
      <c r="C8358" s="99"/>
      <c r="N8358" s="100"/>
    </row>
    <row r="8359" spans="3:14">
      <c r="C8359" s="99"/>
      <c r="N8359" s="100"/>
    </row>
    <row r="8360" spans="3:14">
      <c r="C8360" s="99"/>
      <c r="N8360" s="100"/>
    </row>
    <row r="8361" spans="3:14">
      <c r="C8361" s="99"/>
      <c r="N8361" s="100"/>
    </row>
    <row r="8362" spans="3:14">
      <c r="C8362" s="99"/>
      <c r="N8362" s="100"/>
    </row>
    <row r="8363" spans="3:14">
      <c r="C8363" s="99"/>
      <c r="N8363" s="100"/>
    </row>
    <row r="8364" spans="3:14">
      <c r="C8364" s="99"/>
      <c r="N8364" s="100"/>
    </row>
    <row r="8365" spans="3:14">
      <c r="C8365" s="99"/>
      <c r="N8365" s="100"/>
    </row>
    <row r="8366" spans="3:14">
      <c r="C8366" s="99"/>
      <c r="N8366" s="100"/>
    </row>
    <row r="8367" spans="3:14">
      <c r="C8367" s="99"/>
      <c r="N8367" s="100"/>
    </row>
    <row r="8368" spans="3:14">
      <c r="C8368" s="99"/>
      <c r="N8368" s="100"/>
    </row>
    <row r="8369" spans="3:14">
      <c r="C8369" s="99"/>
      <c r="N8369" s="100"/>
    </row>
    <row r="8370" spans="3:14">
      <c r="C8370" s="99"/>
      <c r="N8370" s="100"/>
    </row>
    <row r="8371" spans="3:14">
      <c r="C8371" s="99"/>
      <c r="N8371" s="100"/>
    </row>
    <row r="8372" spans="3:14">
      <c r="C8372" s="99"/>
      <c r="N8372" s="100"/>
    </row>
    <row r="8373" spans="3:14">
      <c r="C8373" s="99"/>
      <c r="N8373" s="100"/>
    </row>
    <row r="8374" spans="3:14">
      <c r="C8374" s="99"/>
      <c r="N8374" s="100"/>
    </row>
    <row r="8375" spans="3:14">
      <c r="C8375" s="99"/>
      <c r="N8375" s="100"/>
    </row>
    <row r="8376" spans="3:14">
      <c r="C8376" s="99"/>
      <c r="N8376" s="100"/>
    </row>
    <row r="8377" spans="3:14">
      <c r="C8377" s="99"/>
      <c r="N8377" s="100"/>
    </row>
    <row r="8378" spans="3:14">
      <c r="C8378" s="99"/>
      <c r="N8378" s="100"/>
    </row>
    <row r="8379" spans="3:14">
      <c r="C8379" s="99"/>
      <c r="N8379" s="100"/>
    </row>
    <row r="8380" spans="3:14">
      <c r="C8380" s="99"/>
      <c r="N8380" s="100"/>
    </row>
    <row r="8381" spans="3:14">
      <c r="C8381" s="99"/>
      <c r="N8381" s="100"/>
    </row>
    <row r="8382" spans="3:14">
      <c r="C8382" s="99"/>
      <c r="N8382" s="100"/>
    </row>
    <row r="8383" spans="3:14">
      <c r="C8383" s="99"/>
      <c r="N8383" s="100"/>
    </row>
    <row r="8384" spans="3:14">
      <c r="C8384" s="99"/>
      <c r="N8384" s="100"/>
    </row>
    <row r="8385" spans="3:14">
      <c r="C8385" s="99"/>
      <c r="N8385" s="100"/>
    </row>
    <row r="8386" spans="3:14">
      <c r="C8386" s="99"/>
      <c r="N8386" s="100"/>
    </row>
    <row r="8387" spans="3:14">
      <c r="C8387" s="99"/>
      <c r="N8387" s="100"/>
    </row>
    <row r="8388" spans="3:14">
      <c r="C8388" s="99"/>
      <c r="N8388" s="100"/>
    </row>
    <row r="8389" spans="3:14">
      <c r="C8389" s="99"/>
      <c r="N8389" s="100"/>
    </row>
    <row r="8390" spans="3:14">
      <c r="C8390" s="99"/>
      <c r="N8390" s="100"/>
    </row>
    <row r="8391" spans="3:14">
      <c r="C8391" s="99"/>
      <c r="N8391" s="100"/>
    </row>
    <row r="8392" spans="3:14">
      <c r="C8392" s="99"/>
      <c r="N8392" s="100"/>
    </row>
    <row r="8393" spans="3:14">
      <c r="C8393" s="99"/>
      <c r="N8393" s="100"/>
    </row>
    <row r="8394" spans="3:14">
      <c r="C8394" s="99"/>
      <c r="N8394" s="100"/>
    </row>
    <row r="8395" spans="3:14">
      <c r="C8395" s="99"/>
      <c r="N8395" s="100"/>
    </row>
    <row r="8396" spans="3:14">
      <c r="C8396" s="99"/>
      <c r="N8396" s="100"/>
    </row>
    <row r="8397" spans="3:14">
      <c r="C8397" s="99"/>
      <c r="N8397" s="100"/>
    </row>
    <row r="8398" spans="3:14">
      <c r="C8398" s="99"/>
      <c r="N8398" s="100"/>
    </row>
    <row r="8399" spans="3:14">
      <c r="C8399" s="99"/>
      <c r="N8399" s="100"/>
    </row>
    <row r="8400" spans="3:14">
      <c r="C8400" s="99"/>
      <c r="N8400" s="100"/>
    </row>
    <row r="8401" spans="3:14">
      <c r="C8401" s="99"/>
      <c r="N8401" s="100"/>
    </row>
    <row r="8402" spans="3:14">
      <c r="C8402" s="99"/>
      <c r="N8402" s="100"/>
    </row>
    <row r="8403" spans="3:14">
      <c r="C8403" s="99"/>
      <c r="N8403" s="100"/>
    </row>
    <row r="8404" spans="3:14">
      <c r="C8404" s="99"/>
      <c r="N8404" s="100"/>
    </row>
    <row r="8405" spans="3:14">
      <c r="C8405" s="99"/>
      <c r="N8405" s="100"/>
    </row>
    <row r="8406" spans="3:14">
      <c r="C8406" s="99"/>
      <c r="N8406" s="100"/>
    </row>
    <row r="8407" spans="3:14">
      <c r="C8407" s="99"/>
      <c r="N8407" s="100"/>
    </row>
    <row r="8408" spans="3:14">
      <c r="C8408" s="99"/>
      <c r="N8408" s="100"/>
    </row>
    <row r="8409" spans="3:14">
      <c r="C8409" s="99"/>
      <c r="N8409" s="100"/>
    </row>
    <row r="8410" spans="3:14">
      <c r="C8410" s="99"/>
      <c r="N8410" s="100"/>
    </row>
    <row r="8411" spans="3:14">
      <c r="C8411" s="99"/>
      <c r="N8411" s="100"/>
    </row>
    <row r="8412" spans="3:14">
      <c r="C8412" s="99"/>
      <c r="N8412" s="100"/>
    </row>
    <row r="8413" spans="3:14">
      <c r="C8413" s="99"/>
      <c r="N8413" s="100"/>
    </row>
    <row r="8414" spans="3:14">
      <c r="C8414" s="99"/>
      <c r="N8414" s="100"/>
    </row>
    <row r="8415" spans="3:14">
      <c r="C8415" s="99"/>
      <c r="N8415" s="100"/>
    </row>
    <row r="8416" spans="3:14">
      <c r="C8416" s="99"/>
      <c r="N8416" s="100"/>
    </row>
    <row r="8417" spans="3:14">
      <c r="C8417" s="99"/>
      <c r="N8417" s="100"/>
    </row>
    <row r="8418" spans="3:14">
      <c r="C8418" s="99"/>
      <c r="N8418" s="100"/>
    </row>
    <row r="8419" spans="3:14">
      <c r="C8419" s="99"/>
      <c r="N8419" s="100"/>
    </row>
    <row r="8420" spans="3:14">
      <c r="C8420" s="99"/>
      <c r="N8420" s="100"/>
    </row>
    <row r="8421" spans="3:14">
      <c r="C8421" s="99"/>
      <c r="N8421" s="100"/>
    </row>
    <row r="8422" spans="3:14">
      <c r="C8422" s="99"/>
      <c r="N8422" s="100"/>
    </row>
    <row r="8423" spans="3:14">
      <c r="C8423" s="99"/>
      <c r="N8423" s="100"/>
    </row>
    <row r="8424" spans="3:14">
      <c r="C8424" s="99"/>
      <c r="N8424" s="100"/>
    </row>
    <row r="8425" spans="3:14">
      <c r="C8425" s="99"/>
      <c r="N8425" s="100"/>
    </row>
    <row r="8426" spans="3:14">
      <c r="C8426" s="99"/>
      <c r="N8426" s="100"/>
    </row>
    <row r="8427" spans="3:14">
      <c r="C8427" s="99"/>
      <c r="N8427" s="100"/>
    </row>
    <row r="8428" spans="3:14">
      <c r="C8428" s="99"/>
      <c r="N8428" s="100"/>
    </row>
    <row r="8429" spans="3:14">
      <c r="C8429" s="99"/>
      <c r="N8429" s="100"/>
    </row>
    <row r="8430" spans="3:14">
      <c r="C8430" s="99"/>
      <c r="N8430" s="100"/>
    </row>
    <row r="8431" spans="3:14">
      <c r="C8431" s="99"/>
      <c r="N8431" s="100"/>
    </row>
    <row r="8432" spans="3:14">
      <c r="C8432" s="99"/>
      <c r="N8432" s="100"/>
    </row>
    <row r="8433" spans="3:14">
      <c r="C8433" s="99"/>
      <c r="N8433" s="100"/>
    </row>
    <row r="8434" spans="3:14">
      <c r="C8434" s="99"/>
      <c r="N8434" s="100"/>
    </row>
    <row r="8435" spans="3:14">
      <c r="C8435" s="99"/>
      <c r="N8435" s="100"/>
    </row>
    <row r="8436" spans="3:14">
      <c r="C8436" s="99"/>
      <c r="N8436" s="100"/>
    </row>
    <row r="8437" spans="3:14">
      <c r="C8437" s="99"/>
      <c r="N8437" s="100"/>
    </row>
    <row r="8438" spans="3:14">
      <c r="C8438" s="99"/>
      <c r="N8438" s="100"/>
    </row>
    <row r="8439" spans="3:14">
      <c r="C8439" s="99"/>
      <c r="N8439" s="100"/>
    </row>
    <row r="8440" spans="3:14">
      <c r="C8440" s="99"/>
      <c r="N8440" s="100"/>
    </row>
    <row r="8441" spans="3:14">
      <c r="C8441" s="99"/>
      <c r="N8441" s="100"/>
    </row>
    <row r="8442" spans="3:14">
      <c r="C8442" s="99"/>
      <c r="N8442" s="100"/>
    </row>
    <row r="8443" spans="3:14">
      <c r="C8443" s="99"/>
      <c r="N8443" s="100"/>
    </row>
    <row r="8444" spans="3:14">
      <c r="C8444" s="99"/>
      <c r="N8444" s="100"/>
    </row>
    <row r="8445" spans="3:14">
      <c r="C8445" s="99"/>
      <c r="N8445" s="100"/>
    </row>
    <row r="8446" spans="3:14">
      <c r="C8446" s="99"/>
      <c r="N8446" s="100"/>
    </row>
    <row r="8447" spans="3:14">
      <c r="C8447" s="99"/>
      <c r="N8447" s="100"/>
    </row>
    <row r="8448" spans="3:14">
      <c r="C8448" s="99"/>
      <c r="N8448" s="100"/>
    </row>
    <row r="8449" spans="3:14">
      <c r="C8449" s="99"/>
      <c r="N8449" s="100"/>
    </row>
    <row r="8450" spans="3:14">
      <c r="C8450" s="99"/>
      <c r="N8450" s="100"/>
    </row>
    <row r="8451" spans="3:14">
      <c r="C8451" s="99"/>
      <c r="N8451" s="100"/>
    </row>
    <row r="8452" spans="3:14">
      <c r="C8452" s="99"/>
      <c r="N8452" s="100"/>
    </row>
    <row r="8453" spans="3:14">
      <c r="C8453" s="99"/>
      <c r="N8453" s="100"/>
    </row>
    <row r="8454" spans="3:14">
      <c r="C8454" s="99"/>
      <c r="N8454" s="100"/>
    </row>
    <row r="8455" spans="3:14">
      <c r="C8455" s="99"/>
      <c r="N8455" s="100"/>
    </row>
    <row r="8456" spans="3:14">
      <c r="C8456" s="99"/>
      <c r="N8456" s="100"/>
    </row>
    <row r="8457" spans="3:14">
      <c r="C8457" s="99"/>
      <c r="N8457" s="100"/>
    </row>
    <row r="8458" spans="3:14">
      <c r="C8458" s="99"/>
      <c r="N8458" s="100"/>
    </row>
    <row r="8459" spans="3:14">
      <c r="C8459" s="99"/>
      <c r="N8459" s="100"/>
    </row>
    <row r="8460" spans="3:14">
      <c r="C8460" s="99"/>
      <c r="N8460" s="100"/>
    </row>
    <row r="8461" spans="3:14">
      <c r="C8461" s="99"/>
      <c r="N8461" s="100"/>
    </row>
    <row r="8462" spans="3:14">
      <c r="C8462" s="99"/>
      <c r="N8462" s="100"/>
    </row>
    <row r="8463" spans="3:14">
      <c r="C8463" s="99"/>
      <c r="N8463" s="100"/>
    </row>
    <row r="8464" spans="3:14">
      <c r="C8464" s="99"/>
      <c r="N8464" s="100"/>
    </row>
    <row r="8465" spans="3:14">
      <c r="C8465" s="99"/>
      <c r="N8465" s="100"/>
    </row>
    <row r="8466" spans="3:14">
      <c r="C8466" s="99"/>
      <c r="N8466" s="100"/>
    </row>
    <row r="8467" spans="3:14">
      <c r="C8467" s="99"/>
      <c r="N8467" s="100"/>
    </row>
    <row r="8468" spans="3:14">
      <c r="C8468" s="99"/>
      <c r="N8468" s="100"/>
    </row>
    <row r="8469" spans="3:14">
      <c r="C8469" s="99"/>
      <c r="N8469" s="100"/>
    </row>
    <row r="8470" spans="3:14">
      <c r="C8470" s="99"/>
      <c r="N8470" s="100"/>
    </row>
    <row r="8471" spans="3:14">
      <c r="C8471" s="99"/>
      <c r="N8471" s="100"/>
    </row>
    <row r="8472" spans="3:14">
      <c r="C8472" s="99"/>
      <c r="N8472" s="100"/>
    </row>
    <row r="8473" spans="3:14">
      <c r="C8473" s="99"/>
      <c r="N8473" s="100"/>
    </row>
    <row r="8474" spans="3:14">
      <c r="C8474" s="99"/>
      <c r="N8474" s="100"/>
    </row>
    <row r="8475" spans="3:14">
      <c r="C8475" s="99"/>
      <c r="N8475" s="100"/>
    </row>
    <row r="8476" spans="3:14">
      <c r="C8476" s="99"/>
      <c r="N8476" s="100"/>
    </row>
    <row r="8477" spans="3:14">
      <c r="C8477" s="99"/>
      <c r="N8477" s="100"/>
    </row>
    <row r="8478" spans="3:14">
      <c r="C8478" s="99"/>
      <c r="N8478" s="100"/>
    </row>
    <row r="8479" spans="3:14">
      <c r="C8479" s="99"/>
      <c r="N8479" s="100"/>
    </row>
    <row r="8480" spans="3:14">
      <c r="C8480" s="99"/>
      <c r="N8480" s="100"/>
    </row>
    <row r="8481" spans="3:14">
      <c r="C8481" s="99"/>
      <c r="N8481" s="100"/>
    </row>
    <row r="8482" spans="3:14">
      <c r="C8482" s="99"/>
      <c r="N8482" s="100"/>
    </row>
    <row r="8483" spans="3:14">
      <c r="C8483" s="99"/>
      <c r="N8483" s="100"/>
    </row>
    <row r="8484" spans="3:14">
      <c r="C8484" s="99"/>
      <c r="N8484" s="100"/>
    </row>
    <row r="8485" spans="3:14">
      <c r="C8485" s="99"/>
      <c r="N8485" s="100"/>
    </row>
    <row r="8486" spans="3:14">
      <c r="C8486" s="99"/>
      <c r="N8486" s="100"/>
    </row>
    <row r="8487" spans="3:14">
      <c r="C8487" s="99"/>
      <c r="N8487" s="100"/>
    </row>
    <row r="8488" spans="3:14">
      <c r="C8488" s="99"/>
      <c r="N8488" s="100"/>
    </row>
    <row r="8489" spans="3:14">
      <c r="C8489" s="99"/>
      <c r="N8489" s="100"/>
    </row>
    <row r="8490" spans="3:14">
      <c r="C8490" s="99"/>
      <c r="N8490" s="100"/>
    </row>
    <row r="8491" spans="3:14">
      <c r="C8491" s="99"/>
      <c r="N8491" s="100"/>
    </row>
    <row r="8492" spans="3:14">
      <c r="C8492" s="99"/>
      <c r="N8492" s="100"/>
    </row>
    <row r="8493" spans="3:14">
      <c r="C8493" s="99"/>
      <c r="N8493" s="100"/>
    </row>
    <row r="8494" spans="3:14">
      <c r="C8494" s="99"/>
      <c r="N8494" s="100"/>
    </row>
    <row r="8495" spans="3:14">
      <c r="C8495" s="99"/>
      <c r="N8495" s="100"/>
    </row>
    <row r="8496" spans="3:14">
      <c r="C8496" s="99"/>
      <c r="N8496" s="100"/>
    </row>
    <row r="8497" spans="3:14">
      <c r="C8497" s="99"/>
      <c r="N8497" s="100"/>
    </row>
    <row r="8498" spans="3:14">
      <c r="C8498" s="99"/>
      <c r="N8498" s="100"/>
    </row>
    <row r="8499" spans="3:14">
      <c r="C8499" s="99"/>
      <c r="N8499" s="100"/>
    </row>
    <row r="8500" spans="3:14">
      <c r="C8500" s="99"/>
      <c r="N8500" s="100"/>
    </row>
    <row r="8501" spans="3:14">
      <c r="C8501" s="99"/>
      <c r="N8501" s="100"/>
    </row>
    <row r="8502" spans="3:14">
      <c r="C8502" s="99"/>
      <c r="N8502" s="100"/>
    </row>
    <row r="8503" spans="3:14">
      <c r="C8503" s="99"/>
      <c r="N8503" s="100"/>
    </row>
    <row r="8504" spans="3:14">
      <c r="C8504" s="99"/>
      <c r="N8504" s="100"/>
    </row>
    <row r="8505" spans="3:14">
      <c r="C8505" s="99"/>
      <c r="N8505" s="100"/>
    </row>
    <row r="8506" spans="3:14">
      <c r="C8506" s="99"/>
      <c r="N8506" s="100"/>
    </row>
    <row r="8507" spans="3:14">
      <c r="C8507" s="99"/>
      <c r="N8507" s="100"/>
    </row>
    <row r="8508" spans="3:14">
      <c r="C8508" s="99"/>
      <c r="N8508" s="100"/>
    </row>
    <row r="8509" spans="3:14">
      <c r="C8509" s="99"/>
      <c r="N8509" s="100"/>
    </row>
    <row r="8510" spans="3:14">
      <c r="C8510" s="99"/>
      <c r="N8510" s="100"/>
    </row>
    <row r="8511" spans="3:14">
      <c r="C8511" s="99"/>
      <c r="N8511" s="100"/>
    </row>
    <row r="8512" spans="3:14">
      <c r="C8512" s="99"/>
      <c r="N8512" s="100"/>
    </row>
    <row r="8513" spans="3:14">
      <c r="C8513" s="99"/>
      <c r="N8513" s="100"/>
    </row>
    <row r="8514" spans="3:14">
      <c r="C8514" s="99"/>
      <c r="N8514" s="100"/>
    </row>
    <row r="8515" spans="3:14">
      <c r="C8515" s="99"/>
      <c r="N8515" s="100"/>
    </row>
    <row r="8516" spans="3:14">
      <c r="C8516" s="99"/>
      <c r="N8516" s="100"/>
    </row>
    <row r="8517" spans="3:14">
      <c r="C8517" s="99"/>
      <c r="N8517" s="100"/>
    </row>
    <row r="8518" spans="3:14">
      <c r="C8518" s="99"/>
      <c r="N8518" s="100"/>
    </row>
    <row r="8519" spans="3:14">
      <c r="C8519" s="99"/>
      <c r="N8519" s="100"/>
    </row>
    <row r="8520" spans="3:14">
      <c r="C8520" s="99"/>
      <c r="N8520" s="100"/>
    </row>
    <row r="8521" spans="3:14">
      <c r="C8521" s="99"/>
      <c r="N8521" s="100"/>
    </row>
    <row r="8522" spans="3:14">
      <c r="C8522" s="99"/>
      <c r="N8522" s="100"/>
    </row>
    <row r="8523" spans="3:14">
      <c r="C8523" s="99"/>
      <c r="N8523" s="100"/>
    </row>
    <row r="8524" spans="3:14">
      <c r="C8524" s="99"/>
      <c r="N8524" s="100"/>
    </row>
    <row r="8525" spans="3:14">
      <c r="C8525" s="99"/>
      <c r="N8525" s="100"/>
    </row>
    <row r="8526" spans="3:14">
      <c r="C8526" s="99"/>
      <c r="N8526" s="100"/>
    </row>
    <row r="8527" spans="3:14">
      <c r="C8527" s="99"/>
      <c r="N8527" s="100"/>
    </row>
    <row r="8528" spans="3:14">
      <c r="C8528" s="99"/>
      <c r="N8528" s="100"/>
    </row>
    <row r="8529" spans="3:14">
      <c r="C8529" s="99"/>
      <c r="N8529" s="100"/>
    </row>
    <row r="8530" spans="3:14">
      <c r="C8530" s="99"/>
      <c r="N8530" s="100"/>
    </row>
    <row r="8531" spans="3:14">
      <c r="C8531" s="99"/>
      <c r="N8531" s="100"/>
    </row>
    <row r="8532" spans="3:14">
      <c r="C8532" s="99"/>
      <c r="N8532" s="100"/>
    </row>
    <row r="8533" spans="3:14">
      <c r="C8533" s="99"/>
      <c r="N8533" s="100"/>
    </row>
    <row r="8534" spans="3:14">
      <c r="C8534" s="99"/>
      <c r="N8534" s="100"/>
    </row>
    <row r="8535" spans="3:14">
      <c r="C8535" s="99"/>
      <c r="N8535" s="100"/>
    </row>
    <row r="8536" spans="3:14">
      <c r="C8536" s="99"/>
      <c r="N8536" s="100"/>
    </row>
    <row r="8537" spans="3:14">
      <c r="C8537" s="99"/>
      <c r="N8537" s="100"/>
    </row>
    <row r="8538" spans="3:14">
      <c r="C8538" s="99"/>
      <c r="N8538" s="100"/>
    </row>
    <row r="8539" spans="3:14">
      <c r="C8539" s="99"/>
      <c r="N8539" s="100"/>
    </row>
    <row r="8540" spans="3:14">
      <c r="C8540" s="99"/>
      <c r="N8540" s="100"/>
    </row>
    <row r="8541" spans="3:14">
      <c r="C8541" s="99"/>
      <c r="N8541" s="100"/>
    </row>
    <row r="8542" spans="3:14">
      <c r="C8542" s="99"/>
      <c r="N8542" s="100"/>
    </row>
    <row r="8543" spans="3:14">
      <c r="C8543" s="99"/>
      <c r="N8543" s="100"/>
    </row>
    <row r="8544" spans="3:14">
      <c r="C8544" s="99"/>
      <c r="N8544" s="100"/>
    </row>
    <row r="8545" spans="3:14">
      <c r="C8545" s="99"/>
      <c r="N8545" s="100"/>
    </row>
    <row r="8546" spans="3:14">
      <c r="C8546" s="99"/>
      <c r="N8546" s="100"/>
    </row>
    <row r="8547" spans="3:14">
      <c r="C8547" s="99"/>
      <c r="N8547" s="100"/>
    </row>
    <row r="8548" spans="3:14">
      <c r="C8548" s="99"/>
      <c r="N8548" s="100"/>
    </row>
    <row r="8549" spans="3:14">
      <c r="C8549" s="99"/>
      <c r="N8549" s="100"/>
    </row>
    <row r="8550" spans="3:14">
      <c r="C8550" s="99"/>
      <c r="N8550" s="100"/>
    </row>
    <row r="8551" spans="3:14">
      <c r="C8551" s="99"/>
      <c r="N8551" s="100"/>
    </row>
    <row r="8552" spans="3:14">
      <c r="C8552" s="99"/>
      <c r="N8552" s="100"/>
    </row>
    <row r="8553" spans="3:14">
      <c r="C8553" s="99"/>
      <c r="N8553" s="100"/>
    </row>
    <row r="8554" spans="3:14">
      <c r="C8554" s="99"/>
      <c r="N8554" s="100"/>
    </row>
    <row r="8555" spans="3:14">
      <c r="C8555" s="99"/>
      <c r="N8555" s="100"/>
    </row>
    <row r="8556" spans="3:14">
      <c r="C8556" s="99"/>
      <c r="N8556" s="100"/>
    </row>
    <row r="8557" spans="3:14">
      <c r="C8557" s="99"/>
      <c r="N8557" s="100"/>
    </row>
    <row r="8558" spans="3:14">
      <c r="C8558" s="99"/>
      <c r="N8558" s="100"/>
    </row>
    <row r="8559" spans="3:14">
      <c r="C8559" s="99"/>
      <c r="N8559" s="100"/>
    </row>
    <row r="8560" spans="3:14">
      <c r="C8560" s="99"/>
      <c r="N8560" s="100"/>
    </row>
    <row r="8561" spans="3:14">
      <c r="C8561" s="99"/>
      <c r="N8561" s="100"/>
    </row>
    <row r="8562" spans="3:14">
      <c r="C8562" s="99"/>
      <c r="N8562" s="100"/>
    </row>
    <row r="8563" spans="3:14">
      <c r="C8563" s="99"/>
      <c r="N8563" s="100"/>
    </row>
    <row r="8564" spans="3:14">
      <c r="C8564" s="99"/>
      <c r="N8564" s="100"/>
    </row>
    <row r="8565" spans="3:14">
      <c r="C8565" s="99"/>
      <c r="N8565" s="100"/>
    </row>
    <row r="8566" spans="3:14">
      <c r="C8566" s="99"/>
      <c r="N8566" s="100"/>
    </row>
    <row r="8567" spans="3:14">
      <c r="C8567" s="99"/>
      <c r="N8567" s="100"/>
    </row>
    <row r="8568" spans="3:14">
      <c r="C8568" s="99"/>
      <c r="N8568" s="100"/>
    </row>
    <row r="8569" spans="3:14">
      <c r="C8569" s="99"/>
      <c r="N8569" s="100"/>
    </row>
    <row r="8570" spans="3:14">
      <c r="C8570" s="99"/>
      <c r="N8570" s="100"/>
    </row>
    <row r="8571" spans="3:14">
      <c r="C8571" s="99"/>
      <c r="N8571" s="100"/>
    </row>
    <row r="8572" spans="3:14">
      <c r="C8572" s="99"/>
      <c r="N8572" s="100"/>
    </row>
    <row r="8573" spans="3:14">
      <c r="C8573" s="99"/>
      <c r="N8573" s="100"/>
    </row>
    <row r="8574" spans="3:14">
      <c r="C8574" s="99"/>
      <c r="N8574" s="100"/>
    </row>
    <row r="8575" spans="3:14">
      <c r="C8575" s="99"/>
      <c r="N8575" s="100"/>
    </row>
    <row r="8576" spans="3:14">
      <c r="C8576" s="99"/>
      <c r="N8576" s="100"/>
    </row>
    <row r="8577" spans="3:14">
      <c r="C8577" s="99"/>
      <c r="N8577" s="100"/>
    </row>
    <row r="8578" spans="3:14">
      <c r="C8578" s="99"/>
      <c r="N8578" s="100"/>
    </row>
    <row r="8579" spans="3:14">
      <c r="C8579" s="99"/>
      <c r="N8579" s="100"/>
    </row>
    <row r="8580" spans="3:14">
      <c r="C8580" s="99"/>
      <c r="N8580" s="100"/>
    </row>
    <row r="8581" spans="3:14">
      <c r="C8581" s="99"/>
      <c r="N8581" s="100"/>
    </row>
    <row r="8582" spans="3:14">
      <c r="C8582" s="99"/>
      <c r="N8582" s="100"/>
    </row>
    <row r="8583" spans="3:14">
      <c r="C8583" s="99"/>
      <c r="N8583" s="100"/>
    </row>
    <row r="8584" spans="3:14">
      <c r="C8584" s="99"/>
      <c r="N8584" s="100"/>
    </row>
    <row r="8585" spans="3:14">
      <c r="C8585" s="99"/>
      <c r="N8585" s="100"/>
    </row>
    <row r="8586" spans="3:14">
      <c r="C8586" s="99"/>
      <c r="N8586" s="100"/>
    </row>
    <row r="8587" spans="3:14">
      <c r="C8587" s="99"/>
      <c r="N8587" s="100"/>
    </row>
    <row r="8588" spans="3:14">
      <c r="C8588" s="99"/>
      <c r="N8588" s="100"/>
    </row>
    <row r="8589" spans="3:14">
      <c r="C8589" s="99"/>
      <c r="N8589" s="100"/>
    </row>
    <row r="8590" spans="3:14">
      <c r="C8590" s="99"/>
      <c r="N8590" s="100"/>
    </row>
    <row r="8591" spans="3:14">
      <c r="C8591" s="99"/>
      <c r="N8591" s="100"/>
    </row>
    <row r="8592" spans="3:14">
      <c r="C8592" s="99"/>
      <c r="N8592" s="100"/>
    </row>
    <row r="8593" spans="3:14">
      <c r="C8593" s="99"/>
      <c r="N8593" s="100"/>
    </row>
    <row r="8594" spans="3:14">
      <c r="C8594" s="99"/>
      <c r="N8594" s="100"/>
    </row>
    <row r="8595" spans="3:14">
      <c r="C8595" s="99"/>
      <c r="N8595" s="100"/>
    </row>
    <row r="8596" spans="3:14">
      <c r="C8596" s="99"/>
      <c r="N8596" s="100"/>
    </row>
    <row r="8597" spans="3:14">
      <c r="C8597" s="99"/>
      <c r="N8597" s="100"/>
    </row>
    <row r="8598" spans="3:14">
      <c r="C8598" s="99"/>
      <c r="N8598" s="100"/>
    </row>
    <row r="8599" spans="3:14">
      <c r="C8599" s="99"/>
      <c r="N8599" s="100"/>
    </row>
    <row r="8600" spans="3:14">
      <c r="C8600" s="99"/>
      <c r="N8600" s="100"/>
    </row>
    <row r="8601" spans="3:14">
      <c r="C8601" s="99"/>
      <c r="N8601" s="100"/>
    </row>
    <row r="8602" spans="3:14">
      <c r="C8602" s="99"/>
      <c r="N8602" s="100"/>
    </row>
    <row r="8603" spans="3:14">
      <c r="C8603" s="99"/>
      <c r="N8603" s="100"/>
    </row>
    <row r="8604" spans="3:14">
      <c r="C8604" s="99"/>
      <c r="N8604" s="100"/>
    </row>
    <row r="8605" spans="3:14">
      <c r="C8605" s="99"/>
      <c r="N8605" s="100"/>
    </row>
    <row r="8606" spans="3:14">
      <c r="C8606" s="99"/>
      <c r="N8606" s="100"/>
    </row>
    <row r="8607" spans="3:14">
      <c r="C8607" s="99"/>
      <c r="N8607" s="100"/>
    </row>
    <row r="8608" spans="3:14">
      <c r="C8608" s="99"/>
      <c r="N8608" s="100"/>
    </row>
    <row r="8609" spans="3:14">
      <c r="C8609" s="99"/>
      <c r="N8609" s="100"/>
    </row>
    <row r="8610" spans="3:14">
      <c r="C8610" s="99"/>
      <c r="N8610" s="100"/>
    </row>
    <row r="8611" spans="3:14">
      <c r="C8611" s="99"/>
      <c r="N8611" s="100"/>
    </row>
    <row r="8612" spans="3:14">
      <c r="C8612" s="99"/>
      <c r="N8612" s="100"/>
    </row>
    <row r="8613" spans="3:14">
      <c r="C8613" s="99"/>
      <c r="N8613" s="100"/>
    </row>
    <row r="8614" spans="3:14">
      <c r="C8614" s="99"/>
      <c r="N8614" s="100"/>
    </row>
    <row r="8615" spans="3:14">
      <c r="C8615" s="99"/>
      <c r="N8615" s="100"/>
    </row>
    <row r="8616" spans="3:14">
      <c r="C8616" s="99"/>
      <c r="N8616" s="100"/>
    </row>
    <row r="8617" spans="3:14">
      <c r="C8617" s="99"/>
      <c r="N8617" s="100"/>
    </row>
    <row r="8618" spans="3:14">
      <c r="C8618" s="99"/>
      <c r="N8618" s="100"/>
    </row>
    <row r="8619" spans="3:14">
      <c r="C8619" s="99"/>
      <c r="N8619" s="100"/>
    </row>
    <row r="8620" spans="3:14">
      <c r="C8620" s="99"/>
      <c r="N8620" s="100"/>
    </row>
    <row r="8621" spans="3:14">
      <c r="C8621" s="99"/>
      <c r="N8621" s="100"/>
    </row>
    <row r="8622" spans="3:14">
      <c r="C8622" s="99"/>
      <c r="N8622" s="100"/>
    </row>
    <row r="8623" spans="3:14">
      <c r="C8623" s="99"/>
      <c r="N8623" s="100"/>
    </row>
    <row r="8624" spans="3:14">
      <c r="C8624" s="99"/>
      <c r="N8624" s="100"/>
    </row>
    <row r="8625" spans="3:14">
      <c r="C8625" s="99"/>
      <c r="N8625" s="100"/>
    </row>
    <row r="8626" spans="3:14">
      <c r="C8626" s="99"/>
      <c r="N8626" s="100"/>
    </row>
    <row r="8627" spans="3:14">
      <c r="C8627" s="99"/>
      <c r="N8627" s="100"/>
    </row>
    <row r="8628" spans="3:14">
      <c r="C8628" s="99"/>
      <c r="N8628" s="100"/>
    </row>
    <row r="8629" spans="3:14">
      <c r="C8629" s="99"/>
      <c r="N8629" s="100"/>
    </row>
    <row r="8630" spans="3:14">
      <c r="C8630" s="99"/>
      <c r="N8630" s="100"/>
    </row>
    <row r="8631" spans="3:14">
      <c r="C8631" s="99"/>
      <c r="N8631" s="100"/>
    </row>
    <row r="8632" spans="3:14">
      <c r="C8632" s="99"/>
      <c r="N8632" s="100"/>
    </row>
    <row r="8633" spans="3:14">
      <c r="C8633" s="99"/>
      <c r="N8633" s="100"/>
    </row>
    <row r="8634" spans="3:14">
      <c r="C8634" s="99"/>
      <c r="N8634" s="100"/>
    </row>
    <row r="8635" spans="3:14">
      <c r="C8635" s="99"/>
      <c r="N8635" s="100"/>
    </row>
    <row r="8636" spans="3:14">
      <c r="C8636" s="99"/>
      <c r="N8636" s="100"/>
    </row>
    <row r="8637" spans="3:14">
      <c r="C8637" s="99"/>
      <c r="N8637" s="100"/>
    </row>
    <row r="8638" spans="3:14">
      <c r="C8638" s="99"/>
      <c r="N8638" s="100"/>
    </row>
    <row r="8639" spans="3:14">
      <c r="C8639" s="99"/>
      <c r="N8639" s="100"/>
    </row>
    <row r="8640" spans="3:14">
      <c r="C8640" s="99"/>
      <c r="N8640" s="100"/>
    </row>
    <row r="8641" spans="3:14">
      <c r="C8641" s="99"/>
      <c r="N8641" s="100"/>
    </row>
    <row r="8642" spans="3:14">
      <c r="C8642" s="99"/>
      <c r="N8642" s="100"/>
    </row>
    <row r="8643" spans="3:14">
      <c r="C8643" s="99"/>
      <c r="N8643" s="100"/>
    </row>
    <row r="8644" spans="3:14">
      <c r="C8644" s="99"/>
      <c r="N8644" s="100"/>
    </row>
    <row r="8645" spans="3:14">
      <c r="C8645" s="99"/>
      <c r="N8645" s="100"/>
    </row>
    <row r="8646" spans="3:14">
      <c r="C8646" s="99"/>
      <c r="N8646" s="100"/>
    </row>
    <row r="8647" spans="3:14">
      <c r="C8647" s="99"/>
      <c r="N8647" s="100"/>
    </row>
    <row r="8648" spans="3:14">
      <c r="C8648" s="99"/>
      <c r="N8648" s="100"/>
    </row>
    <row r="8649" spans="3:14">
      <c r="C8649" s="99"/>
      <c r="N8649" s="100"/>
    </row>
    <row r="8650" spans="3:14">
      <c r="C8650" s="99"/>
      <c r="N8650" s="100"/>
    </row>
    <row r="8651" spans="3:14">
      <c r="C8651" s="99"/>
      <c r="N8651" s="100"/>
    </row>
    <row r="8652" spans="3:14">
      <c r="C8652" s="99"/>
      <c r="N8652" s="100"/>
    </row>
    <row r="8653" spans="3:14">
      <c r="C8653" s="99"/>
      <c r="N8653" s="100"/>
    </row>
    <row r="8654" spans="3:14">
      <c r="C8654" s="99"/>
      <c r="N8654" s="100"/>
    </row>
    <row r="8655" spans="3:14">
      <c r="C8655" s="99"/>
      <c r="N8655" s="100"/>
    </row>
    <row r="8656" spans="3:14">
      <c r="C8656" s="99"/>
      <c r="N8656" s="100"/>
    </row>
    <row r="8657" spans="3:14">
      <c r="C8657" s="99"/>
      <c r="N8657" s="100"/>
    </row>
    <row r="8658" spans="3:14">
      <c r="C8658" s="99"/>
      <c r="N8658" s="100"/>
    </row>
    <row r="8659" spans="3:14">
      <c r="C8659" s="99"/>
      <c r="N8659" s="100"/>
    </row>
    <row r="8660" spans="3:14">
      <c r="C8660" s="99"/>
      <c r="N8660" s="100"/>
    </row>
    <row r="8661" spans="3:14">
      <c r="C8661" s="99"/>
      <c r="N8661" s="100"/>
    </row>
    <row r="8662" spans="3:14">
      <c r="C8662" s="99"/>
      <c r="N8662" s="100"/>
    </row>
    <row r="8663" spans="3:14">
      <c r="C8663" s="99"/>
      <c r="N8663" s="100"/>
    </row>
    <row r="8664" spans="3:14">
      <c r="C8664" s="99"/>
      <c r="N8664" s="100"/>
    </row>
    <row r="8665" spans="3:14">
      <c r="C8665" s="99"/>
      <c r="N8665" s="100"/>
    </row>
    <row r="8666" spans="3:14">
      <c r="C8666" s="99"/>
      <c r="N8666" s="100"/>
    </row>
    <row r="8667" spans="3:14">
      <c r="C8667" s="99"/>
      <c r="N8667" s="100"/>
    </row>
    <row r="8668" spans="3:14">
      <c r="C8668" s="99"/>
      <c r="N8668" s="100"/>
    </row>
    <row r="8669" spans="3:14">
      <c r="C8669" s="99"/>
      <c r="N8669" s="100"/>
    </row>
    <row r="8670" spans="3:14">
      <c r="C8670" s="99"/>
      <c r="N8670" s="100"/>
    </row>
    <row r="8671" spans="3:14">
      <c r="C8671" s="99"/>
      <c r="N8671" s="100"/>
    </row>
    <row r="8672" spans="3:14">
      <c r="C8672" s="99"/>
      <c r="N8672" s="100"/>
    </row>
    <row r="8673" spans="3:14">
      <c r="C8673" s="99"/>
      <c r="N8673" s="100"/>
    </row>
    <row r="8674" spans="3:14">
      <c r="C8674" s="99"/>
      <c r="N8674" s="100"/>
    </row>
    <row r="8675" spans="3:14">
      <c r="C8675" s="99"/>
      <c r="N8675" s="100"/>
    </row>
    <row r="8676" spans="3:14">
      <c r="C8676" s="99"/>
      <c r="N8676" s="100"/>
    </row>
    <row r="8677" spans="3:14">
      <c r="C8677" s="99"/>
      <c r="N8677" s="100"/>
    </row>
    <row r="8678" spans="3:14">
      <c r="C8678" s="99"/>
      <c r="N8678" s="100"/>
    </row>
    <row r="8679" spans="3:14">
      <c r="C8679" s="99"/>
      <c r="N8679" s="100"/>
    </row>
    <row r="8680" spans="3:14">
      <c r="C8680" s="99"/>
      <c r="N8680" s="100"/>
    </row>
    <row r="8681" spans="3:14">
      <c r="C8681" s="99"/>
      <c r="N8681" s="100"/>
    </row>
    <row r="8682" spans="3:14">
      <c r="C8682" s="99"/>
      <c r="N8682" s="100"/>
    </row>
    <row r="8683" spans="3:14">
      <c r="C8683" s="99"/>
      <c r="N8683" s="100"/>
    </row>
    <row r="8684" spans="3:14">
      <c r="C8684" s="99"/>
      <c r="N8684" s="100"/>
    </row>
    <row r="8685" spans="3:14">
      <c r="C8685" s="99"/>
      <c r="N8685" s="100"/>
    </row>
    <row r="8686" spans="3:14">
      <c r="C8686" s="99"/>
      <c r="N8686" s="100"/>
    </row>
    <row r="8687" spans="3:14">
      <c r="C8687" s="99"/>
      <c r="N8687" s="100"/>
    </row>
    <row r="8688" spans="3:14">
      <c r="C8688" s="99"/>
      <c r="N8688" s="100"/>
    </row>
    <row r="8689" spans="3:14">
      <c r="C8689" s="99"/>
      <c r="N8689" s="100"/>
    </row>
    <row r="8690" spans="3:14">
      <c r="C8690" s="99"/>
      <c r="N8690" s="100"/>
    </row>
    <row r="8691" spans="3:14">
      <c r="C8691" s="99"/>
      <c r="N8691" s="100"/>
    </row>
    <row r="8692" spans="3:14">
      <c r="C8692" s="99"/>
      <c r="N8692" s="100"/>
    </row>
    <row r="8693" spans="3:14">
      <c r="C8693" s="99"/>
      <c r="N8693" s="100"/>
    </row>
    <row r="8694" spans="3:14">
      <c r="C8694" s="99"/>
      <c r="N8694" s="100"/>
    </row>
    <row r="8695" spans="3:14">
      <c r="C8695" s="99"/>
      <c r="N8695" s="100"/>
    </row>
    <row r="8696" spans="3:14">
      <c r="C8696" s="99"/>
      <c r="N8696" s="100"/>
    </row>
    <row r="8697" spans="3:14">
      <c r="C8697" s="99"/>
      <c r="N8697" s="100"/>
    </row>
    <row r="8698" spans="3:14">
      <c r="C8698" s="99"/>
      <c r="N8698" s="100"/>
    </row>
    <row r="8699" spans="3:14">
      <c r="C8699" s="99"/>
      <c r="N8699" s="100"/>
    </row>
    <row r="8700" spans="3:14">
      <c r="C8700" s="99"/>
      <c r="N8700" s="100"/>
    </row>
    <row r="8701" spans="3:14">
      <c r="C8701" s="99"/>
      <c r="N8701" s="100"/>
    </row>
    <row r="8702" spans="3:14">
      <c r="C8702" s="99"/>
      <c r="N8702" s="100"/>
    </row>
    <row r="8703" spans="3:14">
      <c r="C8703" s="99"/>
      <c r="N8703" s="100"/>
    </row>
    <row r="8704" spans="3:14">
      <c r="C8704" s="99"/>
      <c r="N8704" s="100"/>
    </row>
    <row r="8705" spans="3:14">
      <c r="C8705" s="99"/>
      <c r="N8705" s="100"/>
    </row>
    <row r="8706" spans="3:14">
      <c r="C8706" s="99"/>
      <c r="N8706" s="100"/>
    </row>
    <row r="8707" spans="3:14">
      <c r="C8707" s="99"/>
      <c r="N8707" s="100"/>
    </row>
    <row r="8708" spans="3:14">
      <c r="C8708" s="99"/>
      <c r="N8708" s="100"/>
    </row>
    <row r="8709" spans="3:14">
      <c r="C8709" s="99"/>
      <c r="N8709" s="100"/>
    </row>
    <row r="8710" spans="3:14">
      <c r="C8710" s="99"/>
      <c r="N8710" s="100"/>
    </row>
    <row r="8711" spans="3:14">
      <c r="C8711" s="99"/>
      <c r="N8711" s="100"/>
    </row>
    <row r="8712" spans="3:14">
      <c r="C8712" s="99"/>
      <c r="N8712" s="100"/>
    </row>
    <row r="8713" spans="3:14">
      <c r="C8713" s="99"/>
      <c r="N8713" s="100"/>
    </row>
    <row r="8714" spans="3:14">
      <c r="C8714" s="99"/>
      <c r="N8714" s="100"/>
    </row>
    <row r="8715" spans="3:14">
      <c r="C8715" s="99"/>
      <c r="N8715" s="100"/>
    </row>
    <row r="8716" spans="3:14">
      <c r="C8716" s="99"/>
      <c r="N8716" s="100"/>
    </row>
    <row r="8717" spans="3:14">
      <c r="C8717" s="99"/>
      <c r="N8717" s="100"/>
    </row>
    <row r="8718" spans="3:14">
      <c r="C8718" s="99"/>
      <c r="N8718" s="100"/>
    </row>
    <row r="8719" spans="3:14">
      <c r="C8719" s="99"/>
      <c r="N8719" s="100"/>
    </row>
    <row r="8720" spans="3:14">
      <c r="C8720" s="99"/>
      <c r="N8720" s="100"/>
    </row>
    <row r="8721" spans="3:14">
      <c r="C8721" s="99"/>
      <c r="N8721" s="100"/>
    </row>
    <row r="8722" spans="3:14">
      <c r="C8722" s="99"/>
      <c r="N8722" s="100"/>
    </row>
    <row r="8723" spans="3:14">
      <c r="C8723" s="99"/>
      <c r="N8723" s="100"/>
    </row>
    <row r="8724" spans="3:14">
      <c r="C8724" s="99"/>
      <c r="N8724" s="100"/>
    </row>
    <row r="8725" spans="3:14">
      <c r="C8725" s="99"/>
      <c r="N8725" s="100"/>
    </row>
    <row r="8726" spans="3:14">
      <c r="C8726" s="99"/>
      <c r="N8726" s="100"/>
    </row>
    <row r="8727" spans="3:14">
      <c r="C8727" s="99"/>
      <c r="N8727" s="100"/>
    </row>
    <row r="8728" spans="3:14">
      <c r="C8728" s="99"/>
      <c r="N8728" s="100"/>
    </row>
    <row r="8729" spans="3:14">
      <c r="C8729" s="99"/>
      <c r="N8729" s="100"/>
    </row>
    <row r="8730" spans="3:14">
      <c r="C8730" s="99"/>
      <c r="N8730" s="100"/>
    </row>
    <row r="8731" spans="3:14">
      <c r="C8731" s="99"/>
      <c r="N8731" s="100"/>
    </row>
    <row r="8732" spans="3:14">
      <c r="C8732" s="99"/>
      <c r="N8732" s="100"/>
    </row>
    <row r="8733" spans="3:14">
      <c r="C8733" s="99"/>
      <c r="N8733" s="100"/>
    </row>
    <row r="8734" spans="3:14">
      <c r="C8734" s="99"/>
      <c r="N8734" s="100"/>
    </row>
    <row r="8735" spans="3:14">
      <c r="C8735" s="99"/>
      <c r="N8735" s="100"/>
    </row>
    <row r="8736" spans="3:14">
      <c r="C8736" s="99"/>
      <c r="N8736" s="100"/>
    </row>
    <row r="8737" spans="3:14">
      <c r="C8737" s="99"/>
      <c r="N8737" s="100"/>
    </row>
    <row r="8738" spans="3:14">
      <c r="C8738" s="99"/>
      <c r="N8738" s="100"/>
    </row>
    <row r="8739" spans="3:14">
      <c r="C8739" s="99"/>
      <c r="N8739" s="100"/>
    </row>
    <row r="8740" spans="3:14">
      <c r="C8740" s="99"/>
      <c r="N8740" s="100"/>
    </row>
    <row r="8741" spans="3:14">
      <c r="C8741" s="99"/>
      <c r="N8741" s="100"/>
    </row>
    <row r="8742" spans="3:14">
      <c r="C8742" s="99"/>
      <c r="N8742" s="100"/>
    </row>
    <row r="8743" spans="3:14">
      <c r="C8743" s="99"/>
      <c r="N8743" s="100"/>
    </row>
    <row r="8744" spans="3:14">
      <c r="C8744" s="99"/>
      <c r="N8744" s="100"/>
    </row>
    <row r="8745" spans="3:14">
      <c r="C8745" s="99"/>
      <c r="N8745" s="100"/>
    </row>
    <row r="8746" spans="3:14">
      <c r="C8746" s="99"/>
      <c r="N8746" s="100"/>
    </row>
    <row r="8747" spans="3:14">
      <c r="C8747" s="99"/>
      <c r="N8747" s="100"/>
    </row>
    <row r="8748" spans="3:14">
      <c r="C8748" s="99"/>
      <c r="N8748" s="100"/>
    </row>
    <row r="8749" spans="3:14">
      <c r="C8749" s="99"/>
      <c r="N8749" s="100"/>
    </row>
    <row r="8750" spans="3:14">
      <c r="C8750" s="99"/>
      <c r="N8750" s="100"/>
    </row>
    <row r="8751" spans="3:14">
      <c r="C8751" s="99"/>
      <c r="N8751" s="100"/>
    </row>
    <row r="8752" spans="3:14">
      <c r="C8752" s="99"/>
      <c r="N8752" s="100"/>
    </row>
    <row r="8753" spans="3:14">
      <c r="C8753" s="99"/>
      <c r="N8753" s="100"/>
    </row>
    <row r="8754" spans="3:14">
      <c r="C8754" s="99"/>
      <c r="N8754" s="100"/>
    </row>
    <row r="8755" spans="3:14">
      <c r="C8755" s="99"/>
      <c r="N8755" s="100"/>
    </row>
    <row r="8756" spans="3:14">
      <c r="C8756" s="99"/>
      <c r="N8756" s="100"/>
    </row>
    <row r="8757" spans="3:14">
      <c r="C8757" s="99"/>
      <c r="N8757" s="100"/>
    </row>
    <row r="8758" spans="3:14">
      <c r="C8758" s="99"/>
      <c r="N8758" s="100"/>
    </row>
    <row r="8759" spans="3:14">
      <c r="C8759" s="99"/>
      <c r="N8759" s="100"/>
    </row>
    <row r="8760" spans="3:14">
      <c r="C8760" s="99"/>
      <c r="N8760" s="100"/>
    </row>
    <row r="8761" spans="3:14">
      <c r="C8761" s="99"/>
      <c r="N8761" s="100"/>
    </row>
    <row r="8762" spans="3:14">
      <c r="C8762" s="99"/>
      <c r="N8762" s="100"/>
    </row>
    <row r="8763" spans="3:14">
      <c r="C8763" s="99"/>
      <c r="N8763" s="100"/>
    </row>
    <row r="8764" spans="3:14">
      <c r="C8764" s="99"/>
      <c r="N8764" s="100"/>
    </row>
    <row r="8765" spans="3:14">
      <c r="C8765" s="99"/>
      <c r="N8765" s="100"/>
    </row>
    <row r="8766" spans="3:14">
      <c r="C8766" s="99"/>
      <c r="N8766" s="100"/>
    </row>
    <row r="8767" spans="3:14">
      <c r="C8767" s="99"/>
      <c r="N8767" s="100"/>
    </row>
    <row r="8768" spans="3:14">
      <c r="C8768" s="99"/>
      <c r="N8768" s="100"/>
    </row>
    <row r="8769" spans="3:14">
      <c r="C8769" s="99"/>
      <c r="N8769" s="100"/>
    </row>
    <row r="8770" spans="3:14">
      <c r="C8770" s="99"/>
      <c r="N8770" s="100"/>
    </row>
    <row r="8771" spans="3:14">
      <c r="C8771" s="99"/>
      <c r="N8771" s="100"/>
    </row>
    <row r="8772" spans="3:14">
      <c r="C8772" s="99"/>
      <c r="N8772" s="100"/>
    </row>
    <row r="8773" spans="3:14">
      <c r="C8773" s="99"/>
      <c r="N8773" s="100"/>
    </row>
    <row r="8774" spans="3:14">
      <c r="C8774" s="99"/>
      <c r="N8774" s="100"/>
    </row>
    <row r="8775" spans="3:14">
      <c r="C8775" s="99"/>
      <c r="N8775" s="100"/>
    </row>
    <row r="8776" spans="3:14">
      <c r="C8776" s="99"/>
      <c r="N8776" s="100"/>
    </row>
    <row r="8777" spans="3:14">
      <c r="C8777" s="99"/>
      <c r="N8777" s="100"/>
    </row>
    <row r="8778" spans="3:14">
      <c r="C8778" s="99"/>
      <c r="N8778" s="100"/>
    </row>
    <row r="8779" spans="3:14">
      <c r="C8779" s="99"/>
      <c r="N8779" s="100"/>
    </row>
    <row r="8780" spans="3:14">
      <c r="C8780" s="99"/>
      <c r="N8780" s="100"/>
    </row>
    <row r="8781" spans="3:14">
      <c r="C8781" s="99"/>
      <c r="N8781" s="100"/>
    </row>
    <row r="8782" spans="3:14">
      <c r="C8782" s="99"/>
      <c r="N8782" s="100"/>
    </row>
    <row r="8783" spans="3:14">
      <c r="C8783" s="99"/>
      <c r="N8783" s="100"/>
    </row>
    <row r="8784" spans="3:14">
      <c r="C8784" s="99"/>
      <c r="N8784" s="100"/>
    </row>
    <row r="8785" spans="3:14">
      <c r="C8785" s="99"/>
      <c r="N8785" s="100"/>
    </row>
    <row r="8786" spans="3:14">
      <c r="C8786" s="99"/>
      <c r="N8786" s="100"/>
    </row>
    <row r="8787" spans="3:14">
      <c r="C8787" s="99"/>
      <c r="N8787" s="100"/>
    </row>
    <row r="8788" spans="3:14">
      <c r="C8788" s="99"/>
      <c r="N8788" s="100"/>
    </row>
    <row r="8789" spans="3:14">
      <c r="C8789" s="99"/>
      <c r="N8789" s="100"/>
    </row>
    <row r="8790" spans="3:14">
      <c r="C8790" s="99"/>
      <c r="N8790" s="100"/>
    </row>
    <row r="8791" spans="3:14">
      <c r="C8791" s="99"/>
      <c r="N8791" s="100"/>
    </row>
    <row r="8792" spans="3:14">
      <c r="C8792" s="99"/>
      <c r="N8792" s="100"/>
    </row>
    <row r="8793" spans="3:14">
      <c r="C8793" s="99"/>
      <c r="N8793" s="100"/>
    </row>
    <row r="8794" spans="3:14">
      <c r="C8794" s="99"/>
      <c r="N8794" s="100"/>
    </row>
    <row r="8795" spans="3:14">
      <c r="C8795" s="99"/>
      <c r="N8795" s="100"/>
    </row>
    <row r="8796" spans="3:14">
      <c r="C8796" s="99"/>
      <c r="N8796" s="100"/>
    </row>
    <row r="8797" spans="3:14">
      <c r="C8797" s="99"/>
      <c r="N8797" s="100"/>
    </row>
    <row r="8798" spans="3:14">
      <c r="C8798" s="99"/>
      <c r="N8798" s="100"/>
    </row>
    <row r="8799" spans="3:14">
      <c r="C8799" s="99"/>
      <c r="N8799" s="100"/>
    </row>
    <row r="8800" spans="3:14">
      <c r="C8800" s="99"/>
      <c r="N8800" s="100"/>
    </row>
    <row r="8801" spans="3:14">
      <c r="C8801" s="99"/>
      <c r="N8801" s="100"/>
    </row>
    <row r="8802" spans="3:14">
      <c r="C8802" s="99"/>
      <c r="N8802" s="100"/>
    </row>
    <row r="8803" spans="3:14">
      <c r="C8803" s="99"/>
      <c r="N8803" s="100"/>
    </row>
    <row r="8804" spans="3:14">
      <c r="C8804" s="99"/>
      <c r="N8804" s="100"/>
    </row>
    <row r="8805" spans="3:14">
      <c r="C8805" s="99"/>
      <c r="N8805" s="100"/>
    </row>
    <row r="8806" spans="3:14">
      <c r="C8806" s="99"/>
      <c r="N8806" s="100"/>
    </row>
    <row r="8807" spans="3:14">
      <c r="C8807" s="99"/>
      <c r="N8807" s="100"/>
    </row>
    <row r="8808" spans="3:14">
      <c r="C8808" s="99"/>
      <c r="N8808" s="100"/>
    </row>
    <row r="8809" spans="3:14">
      <c r="C8809" s="99"/>
      <c r="N8809" s="100"/>
    </row>
    <row r="8810" spans="3:14">
      <c r="C8810" s="99"/>
      <c r="N8810" s="100"/>
    </row>
    <row r="8811" spans="3:14">
      <c r="C8811" s="99"/>
      <c r="N8811" s="100"/>
    </row>
    <row r="8812" spans="3:14">
      <c r="C8812" s="99"/>
      <c r="N8812" s="100"/>
    </row>
    <row r="8813" spans="3:14">
      <c r="C8813" s="99"/>
      <c r="N8813" s="100"/>
    </row>
    <row r="8814" spans="3:14">
      <c r="C8814" s="99"/>
      <c r="N8814" s="100"/>
    </row>
    <row r="8815" spans="3:14">
      <c r="C8815" s="99"/>
      <c r="N8815" s="100"/>
    </row>
    <row r="8816" spans="3:14">
      <c r="C8816" s="99"/>
      <c r="N8816" s="100"/>
    </row>
    <row r="8817" spans="3:14">
      <c r="C8817" s="99"/>
      <c r="N8817" s="100"/>
    </row>
    <row r="8818" spans="3:14">
      <c r="C8818" s="99"/>
      <c r="N8818" s="100"/>
    </row>
    <row r="8819" spans="3:14">
      <c r="C8819" s="99"/>
      <c r="N8819" s="100"/>
    </row>
    <row r="8820" spans="3:14">
      <c r="C8820" s="99"/>
      <c r="N8820" s="100"/>
    </row>
    <row r="8821" spans="3:14">
      <c r="C8821" s="99"/>
      <c r="N8821" s="100"/>
    </row>
    <row r="8822" spans="3:14">
      <c r="C8822" s="99"/>
      <c r="N8822" s="100"/>
    </row>
    <row r="8823" spans="3:14">
      <c r="C8823" s="99"/>
      <c r="N8823" s="100"/>
    </row>
    <row r="8824" spans="3:14">
      <c r="C8824" s="99"/>
      <c r="N8824" s="100"/>
    </row>
    <row r="8825" spans="3:14">
      <c r="C8825" s="99"/>
      <c r="N8825" s="100"/>
    </row>
    <row r="8826" spans="3:14">
      <c r="C8826" s="99"/>
      <c r="N8826" s="100"/>
    </row>
    <row r="8827" spans="3:14">
      <c r="C8827" s="99"/>
      <c r="N8827" s="100"/>
    </row>
    <row r="8828" spans="3:14">
      <c r="C8828" s="99"/>
      <c r="N8828" s="100"/>
    </row>
    <row r="8829" spans="3:14">
      <c r="C8829" s="99"/>
      <c r="N8829" s="100"/>
    </row>
    <row r="8830" spans="3:14">
      <c r="C8830" s="99"/>
      <c r="N8830" s="100"/>
    </row>
    <row r="8831" spans="3:14">
      <c r="C8831" s="99"/>
      <c r="N8831" s="100"/>
    </row>
    <row r="8832" spans="3:14">
      <c r="C8832" s="99"/>
      <c r="N8832" s="100"/>
    </row>
    <row r="8833" spans="3:14">
      <c r="C8833" s="99"/>
      <c r="N8833" s="100"/>
    </row>
    <row r="8834" spans="3:14">
      <c r="C8834" s="99"/>
      <c r="N8834" s="100"/>
    </row>
    <row r="8835" spans="3:14">
      <c r="C8835" s="99"/>
      <c r="N8835" s="100"/>
    </row>
    <row r="8836" spans="3:14">
      <c r="C8836" s="99"/>
      <c r="N8836" s="100"/>
    </row>
    <row r="8837" spans="3:14">
      <c r="C8837" s="99"/>
      <c r="N8837" s="100"/>
    </row>
    <row r="8838" spans="3:14">
      <c r="C8838" s="99"/>
      <c r="N8838" s="100"/>
    </row>
    <row r="8839" spans="3:14">
      <c r="C8839" s="99"/>
      <c r="N8839" s="100"/>
    </row>
    <row r="8840" spans="3:14">
      <c r="C8840" s="99"/>
      <c r="N8840" s="100"/>
    </row>
    <row r="8841" spans="3:14">
      <c r="C8841" s="99"/>
      <c r="N8841" s="100"/>
    </row>
    <row r="8842" spans="3:14">
      <c r="C8842" s="99"/>
      <c r="N8842" s="100"/>
    </row>
    <row r="8843" spans="3:14">
      <c r="C8843" s="99"/>
      <c r="N8843" s="100"/>
    </row>
    <row r="8844" spans="3:14">
      <c r="C8844" s="99"/>
      <c r="N8844" s="100"/>
    </row>
    <row r="8845" spans="3:14">
      <c r="C8845" s="99"/>
      <c r="N8845" s="100"/>
    </row>
    <row r="8846" spans="3:14">
      <c r="C8846" s="99"/>
      <c r="N8846" s="100"/>
    </row>
    <row r="8847" spans="3:14">
      <c r="C8847" s="99"/>
      <c r="N8847" s="100"/>
    </row>
    <row r="8848" spans="3:14">
      <c r="C8848" s="99"/>
      <c r="N8848" s="100"/>
    </row>
    <row r="8849" spans="3:14">
      <c r="C8849" s="99"/>
      <c r="N8849" s="100"/>
    </row>
    <row r="8850" spans="3:14">
      <c r="C8850" s="99"/>
      <c r="N8850" s="100"/>
    </row>
    <row r="8851" spans="3:14">
      <c r="C8851" s="99"/>
      <c r="N8851" s="100"/>
    </row>
    <row r="8852" spans="3:14">
      <c r="C8852" s="99"/>
      <c r="N8852" s="100"/>
    </row>
    <row r="8853" spans="3:14">
      <c r="C8853" s="99"/>
      <c r="N8853" s="100"/>
    </row>
    <row r="8854" spans="3:14">
      <c r="C8854" s="99"/>
      <c r="N8854" s="100"/>
    </row>
    <row r="8855" spans="3:14">
      <c r="C8855" s="99"/>
      <c r="N8855" s="100"/>
    </row>
    <row r="8856" spans="3:14">
      <c r="C8856" s="99"/>
      <c r="N8856" s="100"/>
    </row>
    <row r="8857" spans="3:14">
      <c r="C8857" s="99"/>
      <c r="N8857" s="100"/>
    </row>
    <row r="8858" spans="3:14">
      <c r="C8858" s="99"/>
      <c r="N8858" s="100"/>
    </row>
    <row r="8859" spans="3:14">
      <c r="C8859" s="99"/>
      <c r="N8859" s="100"/>
    </row>
    <row r="8860" spans="3:14">
      <c r="C8860" s="99"/>
      <c r="N8860" s="100"/>
    </row>
    <row r="8861" spans="3:14">
      <c r="C8861" s="99"/>
      <c r="N8861" s="100"/>
    </row>
    <row r="8862" spans="3:14">
      <c r="C8862" s="99"/>
      <c r="N8862" s="100"/>
    </row>
    <row r="8863" spans="3:14">
      <c r="C8863" s="99"/>
      <c r="N8863" s="100"/>
    </row>
    <row r="8864" spans="3:14">
      <c r="C8864" s="99"/>
      <c r="N8864" s="100"/>
    </row>
    <row r="8865" spans="3:14">
      <c r="C8865" s="99"/>
      <c r="N8865" s="100"/>
    </row>
    <row r="8866" spans="3:14">
      <c r="C8866" s="99"/>
      <c r="N8866" s="100"/>
    </row>
    <row r="8867" spans="3:14">
      <c r="C8867" s="99"/>
      <c r="N8867" s="100"/>
    </row>
    <row r="8868" spans="3:14">
      <c r="C8868" s="99"/>
      <c r="N8868" s="100"/>
    </row>
    <row r="8869" spans="3:14">
      <c r="C8869" s="99"/>
      <c r="N8869" s="100"/>
    </row>
    <row r="8870" spans="3:14">
      <c r="C8870" s="99"/>
      <c r="N8870" s="100"/>
    </row>
    <row r="8871" spans="3:14">
      <c r="C8871" s="99"/>
      <c r="N8871" s="100"/>
    </row>
    <row r="8872" spans="3:14">
      <c r="C8872" s="99"/>
      <c r="N8872" s="100"/>
    </row>
    <row r="8873" spans="3:14">
      <c r="C8873" s="99"/>
      <c r="N8873" s="100"/>
    </row>
    <row r="8874" spans="3:14">
      <c r="C8874" s="99"/>
      <c r="N8874" s="100"/>
    </row>
    <row r="8875" spans="3:14">
      <c r="C8875" s="99"/>
      <c r="N8875" s="100"/>
    </row>
    <row r="8876" spans="3:14">
      <c r="C8876" s="99"/>
      <c r="N8876" s="100"/>
    </row>
    <row r="8877" spans="3:14">
      <c r="C8877" s="99"/>
      <c r="N8877" s="100"/>
    </row>
    <row r="8878" spans="3:14">
      <c r="C8878" s="99"/>
      <c r="N8878" s="100"/>
    </row>
    <row r="8879" spans="3:14">
      <c r="C8879" s="99"/>
      <c r="N8879" s="100"/>
    </row>
    <row r="8880" spans="3:14">
      <c r="C8880" s="99"/>
      <c r="N8880" s="100"/>
    </row>
    <row r="8881" spans="3:14">
      <c r="C8881" s="99"/>
      <c r="N8881" s="100"/>
    </row>
    <row r="8882" spans="3:14">
      <c r="C8882" s="99"/>
      <c r="N8882" s="100"/>
    </row>
    <row r="8883" spans="3:14">
      <c r="C8883" s="99"/>
      <c r="N8883" s="100"/>
    </row>
    <row r="8884" spans="3:14">
      <c r="C8884" s="99"/>
      <c r="N8884" s="100"/>
    </row>
    <row r="8885" spans="3:14">
      <c r="C8885" s="99"/>
      <c r="N8885" s="100"/>
    </row>
    <row r="8886" spans="3:14">
      <c r="C8886" s="99"/>
      <c r="N8886" s="100"/>
    </row>
    <row r="8887" spans="3:14">
      <c r="C8887" s="99"/>
      <c r="N8887" s="100"/>
    </row>
    <row r="8888" spans="3:14">
      <c r="C8888" s="99"/>
      <c r="N8888" s="100"/>
    </row>
    <row r="8889" spans="3:14">
      <c r="C8889" s="99"/>
      <c r="N8889" s="100"/>
    </row>
    <row r="8890" spans="3:14">
      <c r="C8890" s="99"/>
      <c r="N8890" s="100"/>
    </row>
    <row r="8891" spans="3:14">
      <c r="C8891" s="99"/>
      <c r="N8891" s="100"/>
    </row>
    <row r="8892" spans="3:14">
      <c r="C8892" s="99"/>
      <c r="N8892" s="100"/>
    </row>
    <row r="8893" spans="3:14">
      <c r="C8893" s="99"/>
      <c r="N8893" s="100"/>
    </row>
    <row r="8894" spans="3:14">
      <c r="C8894" s="99"/>
      <c r="N8894" s="100"/>
    </row>
    <row r="8895" spans="3:14">
      <c r="C8895" s="99"/>
      <c r="N8895" s="100"/>
    </row>
    <row r="8896" spans="3:14">
      <c r="C8896" s="99"/>
      <c r="N8896" s="100"/>
    </row>
    <row r="8897" spans="3:14">
      <c r="C8897" s="99"/>
      <c r="N8897" s="100"/>
    </row>
    <row r="8898" spans="3:14">
      <c r="C8898" s="99"/>
      <c r="N8898" s="100"/>
    </row>
    <row r="8899" spans="3:14">
      <c r="C8899" s="99"/>
      <c r="N8899" s="100"/>
    </row>
    <row r="8900" spans="3:14">
      <c r="C8900" s="99"/>
      <c r="N8900" s="100"/>
    </row>
    <row r="8901" spans="3:14">
      <c r="C8901" s="99"/>
      <c r="N8901" s="100"/>
    </row>
    <row r="8902" spans="3:14">
      <c r="C8902" s="99"/>
      <c r="N8902" s="100"/>
    </row>
    <row r="8903" spans="3:14">
      <c r="C8903" s="99"/>
      <c r="N8903" s="100"/>
    </row>
    <row r="8904" spans="3:14">
      <c r="C8904" s="99"/>
      <c r="N8904" s="100"/>
    </row>
    <row r="8905" spans="3:14">
      <c r="C8905" s="99"/>
      <c r="N8905" s="100"/>
    </row>
    <row r="8906" spans="3:14">
      <c r="C8906" s="99"/>
      <c r="N8906" s="100"/>
    </row>
    <row r="8907" spans="3:14">
      <c r="C8907" s="99"/>
      <c r="N8907" s="100"/>
    </row>
    <row r="8908" spans="3:14">
      <c r="C8908" s="99"/>
      <c r="N8908" s="100"/>
    </row>
    <row r="8909" spans="3:14">
      <c r="C8909" s="99"/>
      <c r="N8909" s="100"/>
    </row>
    <row r="8910" spans="3:14">
      <c r="C8910" s="99"/>
      <c r="N8910" s="100"/>
    </row>
    <row r="8911" spans="3:14">
      <c r="C8911" s="99"/>
      <c r="N8911" s="100"/>
    </row>
    <row r="8912" spans="3:14">
      <c r="C8912" s="99"/>
      <c r="N8912" s="100"/>
    </row>
    <row r="8913" spans="3:14">
      <c r="C8913" s="99"/>
      <c r="N8913" s="100"/>
    </row>
    <row r="8914" spans="3:14">
      <c r="C8914" s="99"/>
      <c r="N8914" s="100"/>
    </row>
    <row r="8915" spans="3:14">
      <c r="C8915" s="99"/>
      <c r="N8915" s="100"/>
    </row>
    <row r="8916" spans="3:14">
      <c r="C8916" s="99"/>
      <c r="N8916" s="100"/>
    </row>
    <row r="8917" spans="3:14">
      <c r="C8917" s="99"/>
      <c r="N8917" s="100"/>
    </row>
    <row r="8918" spans="3:14">
      <c r="C8918" s="99"/>
      <c r="N8918" s="100"/>
    </row>
    <row r="8919" spans="3:14">
      <c r="C8919" s="99"/>
      <c r="N8919" s="100"/>
    </row>
    <row r="8920" spans="3:14">
      <c r="C8920" s="99"/>
      <c r="N8920" s="100"/>
    </row>
    <row r="8921" spans="3:14">
      <c r="C8921" s="99"/>
      <c r="N8921" s="100"/>
    </row>
    <row r="8922" spans="3:14">
      <c r="C8922" s="99"/>
      <c r="N8922" s="100"/>
    </row>
    <row r="8923" spans="3:14">
      <c r="C8923" s="99"/>
      <c r="N8923" s="100"/>
    </row>
    <row r="8924" spans="3:14">
      <c r="C8924" s="99"/>
      <c r="N8924" s="100"/>
    </row>
    <row r="8925" spans="3:14">
      <c r="C8925" s="99"/>
      <c r="N8925" s="100"/>
    </row>
    <row r="8926" spans="3:14">
      <c r="C8926" s="99"/>
      <c r="N8926" s="100"/>
    </row>
    <row r="8927" spans="3:14">
      <c r="C8927" s="99"/>
      <c r="N8927" s="100"/>
    </row>
    <row r="8928" spans="3:14">
      <c r="C8928" s="99"/>
      <c r="N8928" s="100"/>
    </row>
    <row r="8929" spans="3:14">
      <c r="C8929" s="99"/>
      <c r="N8929" s="100"/>
    </row>
    <row r="8930" spans="3:14">
      <c r="C8930" s="99"/>
      <c r="N8930" s="100"/>
    </row>
    <row r="8931" spans="3:14">
      <c r="C8931" s="99"/>
      <c r="N8931" s="100"/>
    </row>
    <row r="8932" spans="3:14">
      <c r="C8932" s="99"/>
      <c r="N8932" s="100"/>
    </row>
    <row r="8933" spans="3:14">
      <c r="C8933" s="99"/>
      <c r="N8933" s="100"/>
    </row>
    <row r="8934" spans="3:14">
      <c r="C8934" s="99"/>
      <c r="N8934" s="100"/>
    </row>
    <row r="8935" spans="3:14">
      <c r="C8935" s="99"/>
      <c r="N8935" s="100"/>
    </row>
    <row r="8936" spans="3:14">
      <c r="C8936" s="99"/>
      <c r="N8936" s="100"/>
    </row>
    <row r="8937" spans="3:14">
      <c r="C8937" s="99"/>
      <c r="N8937" s="100"/>
    </row>
    <row r="8938" spans="3:14">
      <c r="C8938" s="99"/>
      <c r="N8938" s="100"/>
    </row>
    <row r="8939" spans="3:14">
      <c r="C8939" s="99"/>
      <c r="N8939" s="100"/>
    </row>
    <row r="8940" spans="3:14">
      <c r="C8940" s="99"/>
      <c r="N8940" s="100"/>
    </row>
    <row r="8941" spans="3:14">
      <c r="C8941" s="99"/>
      <c r="N8941" s="100"/>
    </row>
    <row r="8942" spans="3:14">
      <c r="C8942" s="99"/>
      <c r="N8942" s="100"/>
    </row>
    <row r="8943" spans="3:14">
      <c r="C8943" s="99"/>
      <c r="N8943" s="100"/>
    </row>
    <row r="8944" spans="3:14">
      <c r="C8944" s="99"/>
      <c r="N8944" s="100"/>
    </row>
    <row r="8945" spans="3:14">
      <c r="C8945" s="99"/>
      <c r="N8945" s="100"/>
    </row>
    <row r="8946" spans="3:14">
      <c r="C8946" s="99"/>
      <c r="N8946" s="100"/>
    </row>
    <row r="8947" spans="3:14">
      <c r="C8947" s="99"/>
      <c r="N8947" s="100"/>
    </row>
    <row r="8948" spans="3:14">
      <c r="C8948" s="99"/>
      <c r="N8948" s="100"/>
    </row>
    <row r="8949" spans="3:14">
      <c r="C8949" s="99"/>
      <c r="N8949" s="100"/>
    </row>
    <row r="8950" spans="3:14">
      <c r="C8950" s="99"/>
      <c r="N8950" s="100"/>
    </row>
    <row r="8951" spans="3:14">
      <c r="C8951" s="99"/>
      <c r="N8951" s="100"/>
    </row>
    <row r="8952" spans="3:14">
      <c r="C8952" s="99"/>
      <c r="N8952" s="100"/>
    </row>
    <row r="8953" spans="3:14">
      <c r="C8953" s="99"/>
      <c r="N8953" s="100"/>
    </row>
    <row r="8954" spans="3:14">
      <c r="C8954" s="99"/>
      <c r="N8954" s="100"/>
    </row>
    <row r="8955" spans="3:14">
      <c r="C8955" s="99"/>
      <c r="N8955" s="100"/>
    </row>
    <row r="8956" spans="3:14">
      <c r="C8956" s="99"/>
      <c r="N8956" s="100"/>
    </row>
    <row r="8957" spans="3:14">
      <c r="C8957" s="99"/>
      <c r="N8957" s="100"/>
    </row>
    <row r="8958" spans="3:14">
      <c r="C8958" s="99"/>
      <c r="N8958" s="100"/>
    </row>
    <row r="8959" spans="3:14">
      <c r="C8959" s="99"/>
      <c r="N8959" s="100"/>
    </row>
    <row r="8960" spans="3:14">
      <c r="C8960" s="99"/>
      <c r="N8960" s="100"/>
    </row>
    <row r="8961" spans="3:14">
      <c r="C8961" s="99"/>
      <c r="N8961" s="100"/>
    </row>
    <row r="8962" spans="3:14">
      <c r="C8962" s="99"/>
      <c r="N8962" s="100"/>
    </row>
    <row r="8963" spans="3:14">
      <c r="C8963" s="99"/>
      <c r="N8963" s="100"/>
    </row>
    <row r="8964" spans="3:14">
      <c r="C8964" s="99"/>
      <c r="N8964" s="100"/>
    </row>
    <row r="8965" spans="3:14">
      <c r="C8965" s="99"/>
      <c r="N8965" s="100"/>
    </row>
    <row r="8966" spans="3:14">
      <c r="C8966" s="99"/>
      <c r="N8966" s="100"/>
    </row>
    <row r="8967" spans="3:14">
      <c r="C8967" s="99"/>
      <c r="N8967" s="100"/>
    </row>
    <row r="8968" spans="3:14">
      <c r="C8968" s="99"/>
      <c r="N8968" s="100"/>
    </row>
    <row r="8969" spans="3:14">
      <c r="C8969" s="99"/>
      <c r="N8969" s="100"/>
    </row>
    <row r="8970" spans="3:14">
      <c r="C8970" s="99"/>
      <c r="N8970" s="100"/>
    </row>
    <row r="8971" spans="3:14">
      <c r="C8971" s="99"/>
      <c r="N8971" s="100"/>
    </row>
    <row r="8972" spans="3:14">
      <c r="C8972" s="99"/>
      <c r="N8972" s="100"/>
    </row>
    <row r="8973" spans="3:14">
      <c r="C8973" s="99"/>
      <c r="N8973" s="100"/>
    </row>
    <row r="8974" spans="3:14">
      <c r="C8974" s="99"/>
      <c r="N8974" s="100"/>
    </row>
    <row r="8975" spans="3:14">
      <c r="C8975" s="99"/>
      <c r="N8975" s="100"/>
    </row>
    <row r="8976" spans="3:14">
      <c r="C8976" s="99"/>
      <c r="N8976" s="100"/>
    </row>
    <row r="8977" spans="3:14">
      <c r="C8977" s="99"/>
      <c r="N8977" s="100"/>
    </row>
    <row r="8978" spans="3:14">
      <c r="C8978" s="99"/>
      <c r="N8978" s="100"/>
    </row>
    <row r="8979" spans="3:14">
      <c r="C8979" s="99"/>
      <c r="N8979" s="100"/>
    </row>
    <row r="8980" spans="3:14">
      <c r="C8980" s="99"/>
      <c r="N8980" s="100"/>
    </row>
    <row r="8981" spans="3:14">
      <c r="C8981" s="99"/>
      <c r="N8981" s="100"/>
    </row>
    <row r="8982" spans="3:14">
      <c r="C8982" s="99"/>
      <c r="N8982" s="100"/>
    </row>
    <row r="8983" spans="3:14">
      <c r="C8983" s="99"/>
      <c r="N8983" s="100"/>
    </row>
    <row r="8984" spans="3:14">
      <c r="C8984" s="99"/>
      <c r="N8984" s="100"/>
    </row>
    <row r="8985" spans="3:14">
      <c r="C8985" s="99"/>
      <c r="N8985" s="100"/>
    </row>
    <row r="8986" spans="3:14">
      <c r="C8986" s="99"/>
      <c r="N8986" s="100"/>
    </row>
    <row r="8987" spans="3:14">
      <c r="C8987" s="99"/>
      <c r="N8987" s="100"/>
    </row>
    <row r="8988" spans="3:14">
      <c r="C8988" s="99"/>
      <c r="N8988" s="100"/>
    </row>
    <row r="8989" spans="3:14">
      <c r="C8989" s="99"/>
      <c r="N8989" s="100"/>
    </row>
    <row r="8990" spans="3:14">
      <c r="C8990" s="99"/>
      <c r="N8990" s="100"/>
    </row>
    <row r="8991" spans="3:14">
      <c r="C8991" s="99"/>
      <c r="N8991" s="100"/>
    </row>
    <row r="8992" spans="3:14">
      <c r="C8992" s="99"/>
      <c r="N8992" s="100"/>
    </row>
    <row r="8993" spans="3:14">
      <c r="C8993" s="99"/>
      <c r="N8993" s="100"/>
    </row>
    <row r="8994" spans="3:14">
      <c r="C8994" s="99"/>
      <c r="N8994" s="100"/>
    </row>
    <row r="8995" spans="3:14">
      <c r="C8995" s="99"/>
      <c r="N8995" s="100"/>
    </row>
    <row r="8996" spans="3:14">
      <c r="C8996" s="99"/>
      <c r="N8996" s="100"/>
    </row>
    <row r="8997" spans="3:14">
      <c r="C8997" s="99"/>
      <c r="N8997" s="100"/>
    </row>
    <row r="8998" spans="3:14">
      <c r="C8998" s="99"/>
      <c r="N8998" s="100"/>
    </row>
    <row r="8999" spans="3:14">
      <c r="C8999" s="99"/>
      <c r="N8999" s="100"/>
    </row>
    <row r="9000" spans="3:14">
      <c r="C9000" s="99"/>
      <c r="N9000" s="100"/>
    </row>
    <row r="9001" spans="3:14">
      <c r="C9001" s="99"/>
      <c r="N9001" s="100"/>
    </row>
    <row r="9002" spans="3:14">
      <c r="C9002" s="99"/>
      <c r="N9002" s="100"/>
    </row>
    <row r="9003" spans="3:14">
      <c r="C9003" s="99"/>
      <c r="N9003" s="100"/>
    </row>
    <row r="9004" spans="3:14">
      <c r="C9004" s="99"/>
      <c r="N9004" s="100"/>
    </row>
    <row r="9005" spans="3:14">
      <c r="C9005" s="99"/>
      <c r="N9005" s="100"/>
    </row>
    <row r="9006" spans="3:14">
      <c r="C9006" s="99"/>
      <c r="N9006" s="100"/>
    </row>
    <row r="9007" spans="3:14">
      <c r="C9007" s="99"/>
      <c r="N9007" s="100"/>
    </row>
    <row r="9008" spans="3:14">
      <c r="C9008" s="99"/>
      <c r="N9008" s="100"/>
    </row>
    <row r="9009" spans="3:14">
      <c r="C9009" s="99"/>
      <c r="N9009" s="100"/>
    </row>
    <row r="9010" spans="3:14">
      <c r="C9010" s="99"/>
      <c r="N9010" s="100"/>
    </row>
    <row r="9011" spans="3:14">
      <c r="C9011" s="99"/>
      <c r="N9011" s="100"/>
    </row>
    <row r="9012" spans="3:14">
      <c r="C9012" s="99"/>
      <c r="N9012" s="100"/>
    </row>
    <row r="9013" spans="3:14">
      <c r="C9013" s="99"/>
      <c r="N9013" s="100"/>
    </row>
    <row r="9014" spans="3:14">
      <c r="C9014" s="99"/>
      <c r="N9014" s="100"/>
    </row>
    <row r="9015" spans="3:14">
      <c r="C9015" s="99"/>
      <c r="N9015" s="100"/>
    </row>
    <row r="9016" spans="3:14">
      <c r="C9016" s="99"/>
      <c r="N9016" s="100"/>
    </row>
    <row r="9017" spans="3:14">
      <c r="C9017" s="99"/>
      <c r="N9017" s="100"/>
    </row>
    <row r="9018" spans="3:14">
      <c r="C9018" s="99"/>
      <c r="N9018" s="100"/>
    </row>
    <row r="9019" spans="3:14">
      <c r="C9019" s="99"/>
      <c r="N9019" s="100"/>
    </row>
    <row r="9020" spans="3:14">
      <c r="C9020" s="99"/>
      <c r="N9020" s="100"/>
    </row>
    <row r="9021" spans="3:14">
      <c r="C9021" s="99"/>
      <c r="N9021" s="100"/>
    </row>
    <row r="9022" spans="3:14">
      <c r="C9022" s="99"/>
      <c r="N9022" s="100"/>
    </row>
    <row r="9023" spans="3:14">
      <c r="C9023" s="99"/>
      <c r="N9023" s="100"/>
    </row>
    <row r="9024" spans="3:14">
      <c r="C9024" s="99"/>
      <c r="N9024" s="100"/>
    </row>
    <row r="9025" spans="3:14">
      <c r="C9025" s="99"/>
      <c r="N9025" s="100"/>
    </row>
    <row r="9026" spans="3:14">
      <c r="C9026" s="99"/>
      <c r="N9026" s="100"/>
    </row>
    <row r="9027" spans="3:14">
      <c r="C9027" s="99"/>
      <c r="N9027" s="100"/>
    </row>
    <row r="9028" spans="3:14">
      <c r="C9028" s="99"/>
      <c r="N9028" s="100"/>
    </row>
    <row r="9029" spans="3:14">
      <c r="C9029" s="99"/>
      <c r="N9029" s="100"/>
    </row>
    <row r="9030" spans="3:14">
      <c r="C9030" s="99"/>
      <c r="N9030" s="100"/>
    </row>
    <row r="9031" spans="3:14">
      <c r="C9031" s="99"/>
      <c r="N9031" s="100"/>
    </row>
    <row r="9032" spans="3:14">
      <c r="C9032" s="99"/>
      <c r="N9032" s="100"/>
    </row>
    <row r="9033" spans="3:14">
      <c r="C9033" s="99"/>
      <c r="N9033" s="100"/>
    </row>
    <row r="9034" spans="3:14">
      <c r="C9034" s="99"/>
      <c r="N9034" s="100"/>
    </row>
    <row r="9035" spans="3:14">
      <c r="C9035" s="99"/>
      <c r="N9035" s="100"/>
    </row>
    <row r="9036" spans="3:14">
      <c r="C9036" s="99"/>
      <c r="N9036" s="100"/>
    </row>
    <row r="9037" spans="3:14">
      <c r="C9037" s="99"/>
      <c r="N9037" s="100"/>
    </row>
    <row r="9038" spans="3:14">
      <c r="C9038" s="99"/>
      <c r="N9038" s="100"/>
    </row>
    <row r="9039" spans="3:14">
      <c r="C9039" s="99"/>
      <c r="N9039" s="100"/>
    </row>
    <row r="9040" spans="3:14">
      <c r="C9040" s="99"/>
      <c r="N9040" s="100"/>
    </row>
    <row r="9041" spans="3:14">
      <c r="C9041" s="99"/>
      <c r="N9041" s="100"/>
    </row>
    <row r="9042" spans="3:14">
      <c r="C9042" s="99"/>
      <c r="N9042" s="100"/>
    </row>
    <row r="9043" spans="3:14">
      <c r="C9043" s="99"/>
      <c r="N9043" s="100"/>
    </row>
    <row r="9044" spans="3:14">
      <c r="C9044" s="99"/>
      <c r="N9044" s="100"/>
    </row>
    <row r="9045" spans="3:14">
      <c r="C9045" s="99"/>
      <c r="N9045" s="100"/>
    </row>
    <row r="9046" spans="3:14">
      <c r="C9046" s="99"/>
      <c r="N9046" s="100"/>
    </row>
    <row r="9047" spans="3:14">
      <c r="C9047" s="99"/>
      <c r="N9047" s="100"/>
    </row>
    <row r="9048" spans="3:14">
      <c r="C9048" s="99"/>
      <c r="N9048" s="100"/>
    </row>
    <row r="9049" spans="3:14">
      <c r="C9049" s="99"/>
      <c r="N9049" s="100"/>
    </row>
    <row r="9050" spans="3:14">
      <c r="C9050" s="99"/>
      <c r="N9050" s="100"/>
    </row>
    <row r="9051" spans="3:14">
      <c r="C9051" s="99"/>
      <c r="N9051" s="100"/>
    </row>
    <row r="9052" spans="3:14">
      <c r="C9052" s="99"/>
      <c r="N9052" s="100"/>
    </row>
    <row r="9053" spans="3:14">
      <c r="C9053" s="99"/>
      <c r="N9053" s="100"/>
    </row>
    <row r="9054" spans="3:14">
      <c r="C9054" s="99"/>
      <c r="N9054" s="100"/>
    </row>
    <row r="9055" spans="3:14">
      <c r="C9055" s="99"/>
      <c r="N9055" s="100"/>
    </row>
    <row r="9056" spans="3:14">
      <c r="C9056" s="99"/>
      <c r="N9056" s="100"/>
    </row>
    <row r="9057" spans="3:14">
      <c r="C9057" s="99"/>
      <c r="N9057" s="100"/>
    </row>
    <row r="9058" spans="3:14">
      <c r="C9058" s="99"/>
      <c r="N9058" s="100"/>
    </row>
    <row r="9059" spans="3:14">
      <c r="C9059" s="99"/>
      <c r="N9059" s="100"/>
    </row>
    <row r="9060" spans="3:14">
      <c r="C9060" s="99"/>
      <c r="N9060" s="100"/>
    </row>
    <row r="9061" spans="3:14">
      <c r="C9061" s="99"/>
      <c r="N9061" s="100"/>
    </row>
    <row r="9062" spans="3:14">
      <c r="C9062" s="99"/>
      <c r="N9062" s="100"/>
    </row>
    <row r="9063" spans="3:14">
      <c r="C9063" s="99"/>
      <c r="N9063" s="100"/>
    </row>
    <row r="9064" spans="3:14">
      <c r="C9064" s="99"/>
      <c r="N9064" s="100"/>
    </row>
    <row r="9065" spans="3:14">
      <c r="C9065" s="99"/>
      <c r="N9065" s="100"/>
    </row>
    <row r="9066" spans="3:14">
      <c r="C9066" s="99"/>
      <c r="N9066" s="100"/>
    </row>
    <row r="9067" spans="3:14">
      <c r="C9067" s="99"/>
      <c r="N9067" s="100"/>
    </row>
    <row r="9068" spans="3:14">
      <c r="C9068" s="99"/>
      <c r="N9068" s="100"/>
    </row>
    <row r="9069" spans="3:14">
      <c r="C9069" s="99"/>
      <c r="N9069" s="100"/>
    </row>
    <row r="9070" spans="3:14">
      <c r="C9070" s="99"/>
      <c r="N9070" s="100"/>
    </row>
    <row r="9071" spans="3:14">
      <c r="C9071" s="99"/>
      <c r="N9071" s="100"/>
    </row>
    <row r="9072" spans="3:14">
      <c r="C9072" s="99"/>
      <c r="N9072" s="100"/>
    </row>
    <row r="9073" spans="3:14">
      <c r="C9073" s="99"/>
      <c r="N9073" s="100"/>
    </row>
    <row r="9074" spans="3:14">
      <c r="C9074" s="99"/>
      <c r="N9074" s="100"/>
    </row>
    <row r="9075" spans="3:14">
      <c r="C9075" s="99"/>
      <c r="N9075" s="100"/>
    </row>
    <row r="9076" spans="3:14">
      <c r="C9076" s="99"/>
      <c r="N9076" s="100"/>
    </row>
    <row r="9077" spans="3:14">
      <c r="C9077" s="99"/>
      <c r="N9077" s="100"/>
    </row>
    <row r="9078" spans="3:14">
      <c r="C9078" s="99"/>
      <c r="N9078" s="100"/>
    </row>
    <row r="9079" spans="3:14">
      <c r="C9079" s="99"/>
      <c r="N9079" s="100"/>
    </row>
    <row r="9080" spans="3:14">
      <c r="C9080" s="99"/>
      <c r="N9080" s="100"/>
    </row>
    <row r="9081" spans="3:14">
      <c r="C9081" s="99"/>
      <c r="N9081" s="100"/>
    </row>
    <row r="9082" spans="3:14">
      <c r="C9082" s="99"/>
      <c r="N9082" s="100"/>
    </row>
    <row r="9083" spans="3:14">
      <c r="C9083" s="99"/>
      <c r="N9083" s="100"/>
    </row>
    <row r="9084" spans="3:14">
      <c r="C9084" s="99"/>
      <c r="N9084" s="100"/>
    </row>
    <row r="9085" spans="3:14">
      <c r="C9085" s="99"/>
      <c r="N9085" s="100"/>
    </row>
    <row r="9086" spans="3:14">
      <c r="C9086" s="99"/>
      <c r="N9086" s="100"/>
    </row>
    <row r="9087" spans="3:14">
      <c r="C9087" s="99"/>
      <c r="N9087" s="100"/>
    </row>
    <row r="9088" spans="3:14">
      <c r="C9088" s="99"/>
      <c r="N9088" s="100"/>
    </row>
    <row r="9089" spans="3:14">
      <c r="C9089" s="99"/>
      <c r="N9089" s="100"/>
    </row>
    <row r="9090" spans="3:14">
      <c r="C9090" s="99"/>
      <c r="N9090" s="100"/>
    </row>
    <row r="9091" spans="3:14">
      <c r="C9091" s="99"/>
      <c r="N9091" s="100"/>
    </row>
    <row r="9092" spans="3:14">
      <c r="C9092" s="99"/>
      <c r="N9092" s="100"/>
    </row>
    <row r="9093" spans="3:14">
      <c r="C9093" s="99"/>
      <c r="N9093" s="100"/>
    </row>
    <row r="9094" spans="3:14">
      <c r="C9094" s="99"/>
      <c r="N9094" s="100"/>
    </row>
    <row r="9095" spans="3:14">
      <c r="C9095" s="99"/>
      <c r="N9095" s="100"/>
    </row>
    <row r="9096" spans="3:14">
      <c r="C9096" s="99"/>
      <c r="N9096" s="100"/>
    </row>
    <row r="9097" spans="3:14">
      <c r="C9097" s="99"/>
      <c r="N9097" s="100"/>
    </row>
    <row r="9098" spans="3:14">
      <c r="C9098" s="99"/>
      <c r="N9098" s="100"/>
    </row>
    <row r="9099" spans="3:14">
      <c r="C9099" s="99"/>
      <c r="N9099" s="100"/>
    </row>
    <row r="9100" spans="3:14">
      <c r="C9100" s="99"/>
      <c r="N9100" s="100"/>
    </row>
    <row r="9101" spans="3:14">
      <c r="C9101" s="99"/>
      <c r="N9101" s="100"/>
    </row>
    <row r="9102" spans="3:14">
      <c r="C9102" s="99"/>
      <c r="N9102" s="100"/>
    </row>
    <row r="9103" spans="3:14">
      <c r="C9103" s="99"/>
      <c r="N9103" s="100"/>
    </row>
    <row r="9104" spans="3:14">
      <c r="C9104" s="99"/>
      <c r="N9104" s="100"/>
    </row>
    <row r="9105" spans="3:14">
      <c r="C9105" s="99"/>
      <c r="N9105" s="100"/>
    </row>
    <row r="9106" spans="3:14">
      <c r="C9106" s="99"/>
      <c r="N9106" s="100"/>
    </row>
    <row r="9107" spans="3:14">
      <c r="C9107" s="99"/>
      <c r="N9107" s="100"/>
    </row>
    <row r="9108" spans="3:14">
      <c r="C9108" s="99"/>
      <c r="N9108" s="100"/>
    </row>
    <row r="9109" spans="3:14">
      <c r="C9109" s="99"/>
      <c r="N9109" s="100"/>
    </row>
    <row r="9110" spans="3:14">
      <c r="C9110" s="99"/>
      <c r="N9110" s="100"/>
    </row>
    <row r="9111" spans="3:14">
      <c r="C9111" s="99"/>
      <c r="N9111" s="100"/>
    </row>
    <row r="9112" spans="3:14">
      <c r="C9112" s="99"/>
      <c r="N9112" s="100"/>
    </row>
    <row r="9113" spans="3:14">
      <c r="C9113" s="99"/>
      <c r="N9113" s="100"/>
    </row>
    <row r="9114" spans="3:14">
      <c r="C9114" s="99"/>
      <c r="N9114" s="100"/>
    </row>
    <row r="9115" spans="3:14">
      <c r="C9115" s="99"/>
      <c r="N9115" s="100"/>
    </row>
    <row r="9116" spans="3:14">
      <c r="C9116" s="99"/>
      <c r="N9116" s="100"/>
    </row>
    <row r="9117" spans="3:14">
      <c r="C9117" s="99"/>
      <c r="N9117" s="100"/>
    </row>
    <row r="9118" spans="3:14">
      <c r="C9118" s="99"/>
      <c r="N9118" s="100"/>
    </row>
    <row r="9119" spans="3:14">
      <c r="C9119" s="99"/>
      <c r="N9119" s="100"/>
    </row>
    <row r="9120" spans="3:14">
      <c r="C9120" s="99"/>
      <c r="N9120" s="100"/>
    </row>
    <row r="9121" spans="3:14">
      <c r="C9121" s="99"/>
      <c r="N9121" s="100"/>
    </row>
    <row r="9122" spans="3:14">
      <c r="C9122" s="99"/>
      <c r="N9122" s="100"/>
    </row>
    <row r="9123" spans="3:14">
      <c r="C9123" s="99"/>
      <c r="N9123" s="100"/>
    </row>
    <row r="9124" spans="3:14">
      <c r="C9124" s="99"/>
      <c r="N9124" s="100"/>
    </row>
    <row r="9125" spans="3:14">
      <c r="C9125" s="99"/>
      <c r="N9125" s="100"/>
    </row>
    <row r="9126" spans="3:14">
      <c r="C9126" s="99"/>
      <c r="N9126" s="100"/>
    </row>
    <row r="9127" spans="3:14">
      <c r="C9127" s="99"/>
      <c r="N9127" s="100"/>
    </row>
    <row r="9128" spans="3:14">
      <c r="C9128" s="99"/>
      <c r="N9128" s="100"/>
    </row>
    <row r="9129" spans="3:14">
      <c r="C9129" s="99"/>
      <c r="N9129" s="100"/>
    </row>
    <row r="9130" spans="3:14">
      <c r="C9130" s="99"/>
      <c r="N9130" s="100"/>
    </row>
    <row r="9131" spans="3:14">
      <c r="C9131" s="99"/>
      <c r="N9131" s="100"/>
    </row>
    <row r="9132" spans="3:14">
      <c r="C9132" s="99"/>
      <c r="N9132" s="100"/>
    </row>
    <row r="9133" spans="3:14">
      <c r="C9133" s="99"/>
      <c r="N9133" s="100"/>
    </row>
    <row r="9134" spans="3:14">
      <c r="C9134" s="99"/>
      <c r="N9134" s="100"/>
    </row>
    <row r="9135" spans="3:14">
      <c r="C9135" s="99"/>
      <c r="N9135" s="100"/>
    </row>
    <row r="9136" spans="3:14">
      <c r="C9136" s="99"/>
      <c r="N9136" s="100"/>
    </row>
    <row r="9137" spans="3:14">
      <c r="C9137" s="99"/>
      <c r="N9137" s="100"/>
    </row>
    <row r="9138" spans="3:14">
      <c r="C9138" s="99"/>
      <c r="N9138" s="100"/>
    </row>
    <row r="9139" spans="3:14">
      <c r="C9139" s="99"/>
      <c r="N9139" s="100"/>
    </row>
    <row r="9140" spans="3:14">
      <c r="C9140" s="99"/>
      <c r="N9140" s="100"/>
    </row>
    <row r="9141" spans="3:14">
      <c r="C9141" s="99"/>
      <c r="N9141" s="100"/>
    </row>
    <row r="9142" spans="3:14">
      <c r="C9142" s="99"/>
      <c r="N9142" s="100"/>
    </row>
    <row r="9143" spans="3:14">
      <c r="C9143" s="99"/>
      <c r="N9143" s="100"/>
    </row>
    <row r="9144" spans="3:14">
      <c r="C9144" s="99"/>
      <c r="N9144" s="100"/>
    </row>
    <row r="9145" spans="3:14">
      <c r="C9145" s="99"/>
      <c r="N9145" s="100"/>
    </row>
    <row r="9146" spans="3:14">
      <c r="C9146" s="99"/>
      <c r="N9146" s="100"/>
    </row>
    <row r="9147" spans="3:14">
      <c r="C9147" s="99"/>
      <c r="N9147" s="100"/>
    </row>
    <row r="9148" spans="3:14">
      <c r="C9148" s="99"/>
      <c r="N9148" s="100"/>
    </row>
    <row r="9149" spans="3:14">
      <c r="C9149" s="99"/>
      <c r="N9149" s="100"/>
    </row>
    <row r="9150" spans="3:14">
      <c r="C9150" s="99"/>
      <c r="N9150" s="100"/>
    </row>
    <row r="9151" spans="3:14">
      <c r="C9151" s="99"/>
      <c r="N9151" s="100"/>
    </row>
    <row r="9152" spans="3:14">
      <c r="C9152" s="99"/>
      <c r="N9152" s="100"/>
    </row>
    <row r="9153" spans="3:14">
      <c r="C9153" s="99"/>
      <c r="N9153" s="100"/>
    </row>
    <row r="9154" spans="3:14">
      <c r="C9154" s="99"/>
      <c r="N9154" s="100"/>
    </row>
    <row r="9155" spans="3:14">
      <c r="C9155" s="99"/>
      <c r="N9155" s="100"/>
    </row>
    <row r="9156" spans="3:14">
      <c r="C9156" s="99"/>
      <c r="N9156" s="100"/>
    </row>
    <row r="9157" spans="3:14">
      <c r="C9157" s="99"/>
      <c r="N9157" s="100"/>
    </row>
    <row r="9158" spans="3:14">
      <c r="C9158" s="99"/>
      <c r="N9158" s="100"/>
    </row>
    <row r="9159" spans="3:14">
      <c r="C9159" s="99"/>
      <c r="N9159" s="100"/>
    </row>
    <row r="9160" spans="3:14">
      <c r="C9160" s="99"/>
      <c r="N9160" s="100"/>
    </row>
    <row r="9161" spans="3:14">
      <c r="C9161" s="99"/>
      <c r="N9161" s="100"/>
    </row>
    <row r="9162" spans="3:14">
      <c r="C9162" s="99"/>
      <c r="N9162" s="100"/>
    </row>
    <row r="9163" spans="3:14">
      <c r="C9163" s="99"/>
      <c r="N9163" s="100"/>
    </row>
    <row r="9164" spans="3:14">
      <c r="C9164" s="99"/>
      <c r="N9164" s="100"/>
    </row>
    <row r="9165" spans="3:14">
      <c r="C9165" s="99"/>
      <c r="N9165" s="100"/>
    </row>
    <row r="9166" spans="3:14">
      <c r="C9166" s="99"/>
      <c r="N9166" s="100"/>
    </row>
    <row r="9167" spans="3:14">
      <c r="C9167" s="99"/>
      <c r="N9167" s="100"/>
    </row>
    <row r="9168" spans="3:14">
      <c r="C9168" s="99"/>
      <c r="N9168" s="100"/>
    </row>
    <row r="9169" spans="3:14">
      <c r="C9169" s="99"/>
      <c r="N9169" s="100"/>
    </row>
    <row r="9170" spans="3:14">
      <c r="C9170" s="99"/>
      <c r="N9170" s="100"/>
    </row>
    <row r="9171" spans="3:14">
      <c r="C9171" s="99"/>
      <c r="N9171" s="100"/>
    </row>
    <row r="9172" spans="3:14">
      <c r="C9172" s="99"/>
      <c r="N9172" s="100"/>
    </row>
    <row r="9173" spans="3:14">
      <c r="C9173" s="99"/>
      <c r="N9173" s="100"/>
    </row>
    <row r="9174" spans="3:14">
      <c r="C9174" s="99"/>
      <c r="N9174" s="100"/>
    </row>
    <row r="9175" spans="3:14">
      <c r="C9175" s="99"/>
      <c r="N9175" s="100"/>
    </row>
    <row r="9176" spans="3:14">
      <c r="C9176" s="99"/>
      <c r="N9176" s="100"/>
    </row>
    <row r="9177" spans="3:14">
      <c r="C9177" s="99"/>
      <c r="N9177" s="100"/>
    </row>
    <row r="9178" spans="3:14">
      <c r="C9178" s="99"/>
      <c r="N9178" s="100"/>
    </row>
    <row r="9179" spans="3:14">
      <c r="C9179" s="99"/>
      <c r="N9179" s="100"/>
    </row>
    <row r="9180" spans="3:14">
      <c r="C9180" s="99"/>
      <c r="N9180" s="100"/>
    </row>
    <row r="9181" spans="3:14">
      <c r="C9181" s="99"/>
      <c r="N9181" s="100"/>
    </row>
    <row r="9182" spans="3:14">
      <c r="C9182" s="99"/>
      <c r="N9182" s="100"/>
    </row>
    <row r="9183" spans="3:14">
      <c r="C9183" s="99"/>
      <c r="N9183" s="100"/>
    </row>
    <row r="9184" spans="3:14">
      <c r="C9184" s="99"/>
      <c r="N9184" s="100"/>
    </row>
    <row r="9185" spans="3:14">
      <c r="C9185" s="99"/>
      <c r="N9185" s="100"/>
    </row>
    <row r="9186" spans="3:14">
      <c r="C9186" s="99"/>
      <c r="N9186" s="100"/>
    </row>
    <row r="9187" spans="3:14">
      <c r="C9187" s="99"/>
      <c r="N9187" s="100"/>
    </row>
    <row r="9188" spans="3:14">
      <c r="C9188" s="99"/>
      <c r="N9188" s="100"/>
    </row>
    <row r="9189" spans="3:14">
      <c r="C9189" s="99"/>
      <c r="N9189" s="100"/>
    </row>
    <row r="9190" spans="3:14">
      <c r="C9190" s="99"/>
      <c r="N9190" s="100"/>
    </row>
    <row r="9191" spans="3:14">
      <c r="C9191" s="99"/>
      <c r="N9191" s="100"/>
    </row>
    <row r="9192" spans="3:14">
      <c r="C9192" s="99"/>
      <c r="N9192" s="100"/>
    </row>
    <row r="9193" spans="3:14">
      <c r="C9193" s="99"/>
      <c r="N9193" s="100"/>
    </row>
    <row r="9194" spans="3:14">
      <c r="C9194" s="99"/>
      <c r="N9194" s="100"/>
    </row>
    <row r="9195" spans="3:14">
      <c r="C9195" s="99"/>
      <c r="N9195" s="100"/>
    </row>
    <row r="9196" spans="3:14">
      <c r="C9196" s="99"/>
      <c r="N9196" s="100"/>
    </row>
    <row r="9197" spans="3:14">
      <c r="C9197" s="99"/>
      <c r="N9197" s="100"/>
    </row>
    <row r="9198" spans="3:14">
      <c r="C9198" s="99"/>
      <c r="N9198" s="100"/>
    </row>
    <row r="9199" spans="3:14">
      <c r="C9199" s="99"/>
      <c r="N9199" s="100"/>
    </row>
    <row r="9200" spans="3:14">
      <c r="C9200" s="99"/>
      <c r="N9200" s="100"/>
    </row>
    <row r="9201" spans="3:14">
      <c r="C9201" s="99"/>
      <c r="N9201" s="100"/>
    </row>
    <row r="9202" spans="3:14">
      <c r="C9202" s="99"/>
      <c r="N9202" s="100"/>
    </row>
    <row r="9203" spans="3:14">
      <c r="C9203" s="99"/>
      <c r="N9203" s="100"/>
    </row>
    <row r="9204" spans="3:14">
      <c r="C9204" s="99"/>
      <c r="N9204" s="100"/>
    </row>
    <row r="9205" spans="3:14">
      <c r="C9205" s="99"/>
      <c r="N9205" s="100"/>
    </row>
    <row r="9206" spans="3:14">
      <c r="C9206" s="99"/>
      <c r="N9206" s="100"/>
    </row>
    <row r="9207" spans="3:14">
      <c r="C9207" s="99"/>
      <c r="N9207" s="100"/>
    </row>
    <row r="9208" spans="3:14">
      <c r="C9208" s="99"/>
      <c r="N9208" s="100"/>
    </row>
    <row r="9209" spans="3:14">
      <c r="C9209" s="99"/>
      <c r="N9209" s="100"/>
    </row>
    <row r="9210" spans="3:14">
      <c r="C9210" s="99"/>
      <c r="N9210" s="100"/>
    </row>
    <row r="9211" spans="3:14">
      <c r="C9211" s="99"/>
      <c r="N9211" s="100"/>
    </row>
    <row r="9212" spans="3:14">
      <c r="C9212" s="99"/>
      <c r="N9212" s="100"/>
    </row>
    <row r="9213" spans="3:14">
      <c r="C9213" s="99"/>
      <c r="N9213" s="100"/>
    </row>
    <row r="9214" spans="3:14">
      <c r="C9214" s="99"/>
      <c r="N9214" s="100"/>
    </row>
    <row r="9215" spans="3:14">
      <c r="C9215" s="99"/>
      <c r="N9215" s="100"/>
    </row>
    <row r="9216" spans="3:14">
      <c r="C9216" s="99"/>
      <c r="N9216" s="100"/>
    </row>
    <row r="9217" spans="3:14">
      <c r="C9217" s="99"/>
      <c r="N9217" s="100"/>
    </row>
    <row r="9218" spans="3:14">
      <c r="C9218" s="99"/>
      <c r="N9218" s="100"/>
    </row>
    <row r="9219" spans="3:14">
      <c r="C9219" s="99"/>
      <c r="N9219" s="100"/>
    </row>
    <row r="9220" spans="3:14">
      <c r="C9220" s="99"/>
      <c r="N9220" s="100"/>
    </row>
    <row r="9221" spans="3:14">
      <c r="C9221" s="99"/>
      <c r="N9221" s="100"/>
    </row>
    <row r="9222" spans="3:14">
      <c r="C9222" s="99"/>
      <c r="N9222" s="100"/>
    </row>
    <row r="9223" spans="3:14">
      <c r="C9223" s="99"/>
      <c r="N9223" s="100"/>
    </row>
    <row r="9224" spans="3:14">
      <c r="C9224" s="99"/>
      <c r="N9224" s="100"/>
    </row>
    <row r="9225" spans="3:14">
      <c r="C9225" s="99"/>
      <c r="N9225" s="100"/>
    </row>
    <row r="9226" spans="3:14">
      <c r="C9226" s="99"/>
      <c r="N9226" s="100"/>
    </row>
    <row r="9227" spans="3:14">
      <c r="C9227" s="99"/>
      <c r="N9227" s="100"/>
    </row>
    <row r="9228" spans="3:14">
      <c r="C9228" s="99"/>
      <c r="N9228" s="100"/>
    </row>
    <row r="9229" spans="3:14">
      <c r="C9229" s="99"/>
      <c r="N9229" s="100"/>
    </row>
    <row r="9230" spans="3:14">
      <c r="C9230" s="99"/>
      <c r="N9230" s="100"/>
    </row>
    <row r="9231" spans="3:14">
      <c r="C9231" s="99"/>
      <c r="N9231" s="100"/>
    </row>
    <row r="9232" spans="3:14">
      <c r="C9232" s="99"/>
      <c r="N9232" s="100"/>
    </row>
    <row r="9233" spans="3:14">
      <c r="C9233" s="99"/>
      <c r="N9233" s="100"/>
    </row>
    <row r="9234" spans="3:14">
      <c r="C9234" s="99"/>
      <c r="N9234" s="100"/>
    </row>
    <row r="9235" spans="3:14">
      <c r="C9235" s="99"/>
      <c r="N9235" s="100"/>
    </row>
    <row r="9236" spans="3:14">
      <c r="C9236" s="99"/>
      <c r="N9236" s="100"/>
    </row>
    <row r="9237" spans="3:14">
      <c r="C9237" s="99"/>
      <c r="N9237" s="100"/>
    </row>
    <row r="9238" spans="3:14">
      <c r="C9238" s="99"/>
      <c r="N9238" s="100"/>
    </row>
    <row r="9239" spans="3:14">
      <c r="C9239" s="99"/>
      <c r="N9239" s="100"/>
    </row>
    <row r="9240" spans="3:14">
      <c r="C9240" s="99"/>
      <c r="N9240" s="100"/>
    </row>
    <row r="9241" spans="3:14">
      <c r="C9241" s="99"/>
      <c r="N9241" s="100"/>
    </row>
    <row r="9242" spans="3:14">
      <c r="C9242" s="99"/>
      <c r="N9242" s="100"/>
    </row>
    <row r="9243" spans="3:14">
      <c r="C9243" s="99"/>
      <c r="N9243" s="100"/>
    </row>
    <row r="9244" spans="3:14">
      <c r="C9244" s="99"/>
      <c r="N9244" s="100"/>
    </row>
    <row r="9245" spans="3:14">
      <c r="C9245" s="99"/>
      <c r="N9245" s="100"/>
    </row>
    <row r="9246" spans="3:14">
      <c r="C9246" s="99"/>
      <c r="N9246" s="100"/>
    </row>
    <row r="9247" spans="3:14">
      <c r="C9247" s="99"/>
      <c r="N9247" s="100"/>
    </row>
    <row r="9248" spans="3:14">
      <c r="C9248" s="99"/>
      <c r="N9248" s="100"/>
    </row>
    <row r="9249" spans="3:14">
      <c r="C9249" s="99"/>
      <c r="N9249" s="100"/>
    </row>
    <row r="9250" spans="3:14">
      <c r="C9250" s="99"/>
      <c r="N9250" s="100"/>
    </row>
    <row r="9251" spans="3:14">
      <c r="C9251" s="99"/>
      <c r="N9251" s="100"/>
    </row>
    <row r="9252" spans="3:14">
      <c r="C9252" s="99"/>
      <c r="N9252" s="100"/>
    </row>
    <row r="9253" spans="3:14">
      <c r="C9253" s="99"/>
      <c r="N9253" s="100"/>
    </row>
    <row r="9254" spans="3:14">
      <c r="C9254" s="99"/>
      <c r="N9254" s="100"/>
    </row>
    <row r="9255" spans="3:14">
      <c r="C9255" s="99"/>
      <c r="N9255" s="100"/>
    </row>
    <row r="9256" spans="3:14">
      <c r="C9256" s="99"/>
      <c r="N9256" s="100"/>
    </row>
    <row r="9257" spans="3:14">
      <c r="C9257" s="99"/>
      <c r="N9257" s="100"/>
    </row>
    <row r="9258" spans="3:14">
      <c r="C9258" s="99"/>
      <c r="N9258" s="100"/>
    </row>
    <row r="9259" spans="3:14">
      <c r="C9259" s="99"/>
      <c r="N9259" s="100"/>
    </row>
    <row r="9260" spans="3:14">
      <c r="C9260" s="99"/>
      <c r="N9260" s="100"/>
    </row>
    <row r="9261" spans="3:14">
      <c r="C9261" s="99"/>
      <c r="N9261" s="100"/>
    </row>
    <row r="9262" spans="3:14">
      <c r="C9262" s="99"/>
      <c r="N9262" s="100"/>
    </row>
    <row r="9263" spans="3:14">
      <c r="C9263" s="99"/>
      <c r="N9263" s="100"/>
    </row>
    <row r="9264" spans="3:14">
      <c r="C9264" s="99"/>
      <c r="N9264" s="100"/>
    </row>
    <row r="9265" spans="3:14">
      <c r="C9265" s="99"/>
      <c r="N9265" s="100"/>
    </row>
    <row r="9266" spans="3:14">
      <c r="C9266" s="99"/>
      <c r="N9266" s="100"/>
    </row>
    <row r="9267" spans="3:14">
      <c r="C9267" s="99"/>
      <c r="N9267" s="100"/>
    </row>
    <row r="9268" spans="3:14">
      <c r="C9268" s="99"/>
      <c r="N9268" s="100"/>
    </row>
    <row r="9269" spans="3:14">
      <c r="C9269" s="99"/>
      <c r="N9269" s="100"/>
    </row>
    <row r="9270" spans="3:14">
      <c r="C9270" s="99"/>
      <c r="N9270" s="100"/>
    </row>
    <row r="9271" spans="3:14">
      <c r="C9271" s="99"/>
      <c r="N9271" s="100"/>
    </row>
    <row r="9272" spans="3:14">
      <c r="C9272" s="99"/>
      <c r="N9272" s="100"/>
    </row>
    <row r="9273" spans="3:14">
      <c r="C9273" s="99"/>
      <c r="N9273" s="100"/>
    </row>
    <row r="9274" spans="3:14">
      <c r="C9274" s="99"/>
      <c r="N9274" s="100"/>
    </row>
    <row r="9275" spans="3:14">
      <c r="C9275" s="99"/>
      <c r="N9275" s="100"/>
    </row>
    <row r="9276" spans="3:14">
      <c r="C9276" s="99"/>
      <c r="N9276" s="100"/>
    </row>
    <row r="9277" spans="3:14">
      <c r="C9277" s="99"/>
      <c r="N9277" s="100"/>
    </row>
    <row r="9278" spans="3:14">
      <c r="C9278" s="99"/>
      <c r="N9278" s="100"/>
    </row>
    <row r="9279" spans="3:14">
      <c r="C9279" s="99"/>
      <c r="N9279" s="100"/>
    </row>
    <row r="9280" spans="3:14">
      <c r="C9280" s="99"/>
      <c r="N9280" s="100"/>
    </row>
    <row r="9281" spans="3:14">
      <c r="C9281" s="99"/>
      <c r="N9281" s="100"/>
    </row>
    <row r="9282" spans="3:14">
      <c r="C9282" s="99"/>
      <c r="N9282" s="100"/>
    </row>
    <row r="9283" spans="3:14">
      <c r="C9283" s="99"/>
      <c r="N9283" s="100"/>
    </row>
    <row r="9284" spans="3:14">
      <c r="C9284" s="99"/>
      <c r="N9284" s="100"/>
    </row>
    <row r="9285" spans="3:14">
      <c r="C9285" s="99"/>
      <c r="N9285" s="100"/>
    </row>
    <row r="9286" spans="3:14">
      <c r="C9286" s="99"/>
      <c r="N9286" s="100"/>
    </row>
    <row r="9287" spans="3:14">
      <c r="C9287" s="99"/>
      <c r="N9287" s="100"/>
    </row>
    <row r="9288" spans="3:14">
      <c r="C9288" s="99"/>
      <c r="N9288" s="100"/>
    </row>
    <row r="9289" spans="3:14">
      <c r="C9289" s="99"/>
      <c r="N9289" s="100"/>
    </row>
    <row r="9290" spans="3:14">
      <c r="C9290" s="99"/>
      <c r="N9290" s="100"/>
    </row>
    <row r="9291" spans="3:14">
      <c r="C9291" s="99"/>
      <c r="N9291" s="100"/>
    </row>
    <row r="9292" spans="3:14">
      <c r="C9292" s="99"/>
      <c r="N9292" s="100"/>
    </row>
    <row r="9293" spans="3:14">
      <c r="C9293" s="99"/>
      <c r="N9293" s="100"/>
    </row>
    <row r="9294" spans="3:14">
      <c r="C9294" s="99"/>
      <c r="N9294" s="100"/>
    </row>
    <row r="9295" spans="3:14">
      <c r="C9295" s="99"/>
      <c r="N9295" s="100"/>
    </row>
    <row r="9296" spans="3:14">
      <c r="C9296" s="99"/>
      <c r="N9296" s="100"/>
    </row>
    <row r="9297" spans="3:14">
      <c r="C9297" s="99"/>
      <c r="N9297" s="100"/>
    </row>
    <row r="9298" spans="3:14">
      <c r="C9298" s="99"/>
      <c r="N9298" s="100"/>
    </row>
    <row r="9299" spans="3:14">
      <c r="C9299" s="99"/>
      <c r="N9299" s="100"/>
    </row>
    <row r="9300" spans="3:14">
      <c r="C9300" s="99"/>
      <c r="N9300" s="100"/>
    </row>
    <row r="9301" spans="3:14">
      <c r="C9301" s="99"/>
      <c r="N9301" s="100"/>
    </row>
    <row r="9302" spans="3:14">
      <c r="C9302" s="99"/>
      <c r="N9302" s="100"/>
    </row>
    <row r="9303" spans="3:14">
      <c r="C9303" s="99"/>
      <c r="N9303" s="100"/>
    </row>
    <row r="9304" spans="3:14">
      <c r="C9304" s="99"/>
      <c r="N9304" s="100"/>
    </row>
    <row r="9305" spans="3:14">
      <c r="C9305" s="99"/>
      <c r="N9305" s="100"/>
    </row>
    <row r="9306" spans="3:14">
      <c r="C9306" s="99"/>
      <c r="N9306" s="100"/>
    </row>
    <row r="9307" spans="3:14">
      <c r="C9307" s="99"/>
      <c r="N9307" s="100"/>
    </row>
    <row r="9308" spans="3:14">
      <c r="C9308" s="99"/>
      <c r="N9308" s="100"/>
    </row>
    <row r="9309" spans="3:14">
      <c r="C9309" s="99"/>
      <c r="N9309" s="100"/>
    </row>
    <row r="9310" spans="3:14">
      <c r="C9310" s="99"/>
      <c r="N9310" s="100"/>
    </row>
    <row r="9311" spans="3:14">
      <c r="C9311" s="99"/>
      <c r="N9311" s="100"/>
    </row>
    <row r="9312" spans="3:14">
      <c r="C9312" s="99"/>
      <c r="N9312" s="100"/>
    </row>
    <row r="9313" spans="3:14">
      <c r="C9313" s="99"/>
      <c r="N9313" s="100"/>
    </row>
    <row r="9314" spans="3:14">
      <c r="C9314" s="99"/>
      <c r="N9314" s="100"/>
    </row>
    <row r="9315" spans="3:14">
      <c r="C9315" s="99"/>
      <c r="N9315" s="100"/>
    </row>
    <row r="9316" spans="3:14">
      <c r="C9316" s="99"/>
      <c r="N9316" s="100"/>
    </row>
    <row r="9317" spans="3:14">
      <c r="C9317" s="99"/>
      <c r="N9317" s="100"/>
    </row>
    <row r="9318" spans="3:14">
      <c r="C9318" s="99"/>
      <c r="N9318" s="100"/>
    </row>
    <row r="9319" spans="3:14">
      <c r="C9319" s="99"/>
      <c r="N9319" s="100"/>
    </row>
    <row r="9320" spans="3:14">
      <c r="C9320" s="99"/>
      <c r="N9320" s="100"/>
    </row>
    <row r="9321" spans="3:14">
      <c r="C9321" s="99"/>
      <c r="N9321" s="100"/>
    </row>
    <row r="9322" spans="3:14">
      <c r="C9322" s="99"/>
      <c r="N9322" s="100"/>
    </row>
    <row r="9323" spans="3:14">
      <c r="C9323" s="99"/>
      <c r="N9323" s="100"/>
    </row>
    <row r="9324" spans="3:14">
      <c r="C9324" s="99"/>
      <c r="N9324" s="100"/>
    </row>
    <row r="9325" spans="3:14">
      <c r="C9325" s="99"/>
      <c r="N9325" s="100"/>
    </row>
    <row r="9326" spans="3:14">
      <c r="C9326" s="99"/>
      <c r="N9326" s="100"/>
    </row>
    <row r="9327" spans="3:14">
      <c r="C9327" s="99"/>
      <c r="N9327" s="100"/>
    </row>
    <row r="9328" spans="3:14">
      <c r="C9328" s="99"/>
      <c r="N9328" s="100"/>
    </row>
    <row r="9329" spans="3:14">
      <c r="C9329" s="99"/>
      <c r="N9329" s="100"/>
    </row>
    <row r="9330" spans="3:14">
      <c r="C9330" s="99"/>
      <c r="N9330" s="100"/>
    </row>
    <row r="9331" spans="3:14">
      <c r="C9331" s="99"/>
      <c r="N9331" s="100"/>
    </row>
    <row r="9332" spans="3:14">
      <c r="C9332" s="99"/>
      <c r="N9332" s="100"/>
    </row>
    <row r="9333" spans="3:14">
      <c r="C9333" s="99"/>
      <c r="N9333" s="100"/>
    </row>
    <row r="9334" spans="3:14">
      <c r="C9334" s="99"/>
      <c r="N9334" s="100"/>
    </row>
    <row r="9335" spans="3:14">
      <c r="C9335" s="99"/>
      <c r="N9335" s="100"/>
    </row>
    <row r="9336" spans="3:14">
      <c r="C9336" s="99"/>
      <c r="N9336" s="100"/>
    </row>
    <row r="9337" spans="3:14">
      <c r="C9337" s="99"/>
      <c r="N9337" s="100"/>
    </row>
    <row r="9338" spans="3:14">
      <c r="C9338" s="99"/>
      <c r="N9338" s="100"/>
    </row>
    <row r="9339" spans="3:14">
      <c r="C9339" s="99"/>
      <c r="N9339" s="100"/>
    </row>
    <row r="9340" spans="3:14">
      <c r="C9340" s="99"/>
      <c r="N9340" s="100"/>
    </row>
    <row r="9341" spans="3:14">
      <c r="C9341" s="99"/>
      <c r="N9341" s="100"/>
    </row>
    <row r="9342" spans="3:14">
      <c r="C9342" s="99"/>
      <c r="N9342" s="100"/>
    </row>
    <row r="9343" spans="3:14">
      <c r="C9343" s="99"/>
      <c r="N9343" s="100"/>
    </row>
    <row r="9344" spans="3:14">
      <c r="C9344" s="99"/>
      <c r="N9344" s="100"/>
    </row>
    <row r="9345" spans="3:14">
      <c r="C9345" s="99"/>
      <c r="N9345" s="100"/>
    </row>
    <row r="9346" spans="3:14">
      <c r="C9346" s="99"/>
      <c r="N9346" s="100"/>
    </row>
    <row r="9347" spans="3:14">
      <c r="C9347" s="99"/>
      <c r="N9347" s="100"/>
    </row>
    <row r="9348" spans="3:14">
      <c r="C9348" s="99"/>
      <c r="N9348" s="100"/>
    </row>
    <row r="9349" spans="3:14">
      <c r="C9349" s="99"/>
      <c r="N9349" s="100"/>
    </row>
    <row r="9350" spans="3:14">
      <c r="C9350" s="99"/>
      <c r="N9350" s="100"/>
    </row>
    <row r="9351" spans="3:14">
      <c r="C9351" s="99"/>
      <c r="N9351" s="100"/>
    </row>
    <row r="9352" spans="3:14">
      <c r="C9352" s="99"/>
      <c r="N9352" s="100"/>
    </row>
    <row r="9353" spans="3:14">
      <c r="C9353" s="99"/>
      <c r="N9353" s="100"/>
    </row>
    <row r="9354" spans="3:14">
      <c r="C9354" s="99"/>
      <c r="N9354" s="100"/>
    </row>
    <row r="9355" spans="3:14">
      <c r="C9355" s="99"/>
      <c r="N9355" s="100"/>
    </row>
    <row r="9356" spans="3:14">
      <c r="C9356" s="99"/>
      <c r="N9356" s="100"/>
    </row>
    <row r="9357" spans="3:14">
      <c r="C9357" s="99"/>
      <c r="N9357" s="100"/>
    </row>
    <row r="9358" spans="3:14">
      <c r="C9358" s="99"/>
      <c r="N9358" s="100"/>
    </row>
    <row r="9359" spans="3:14">
      <c r="C9359" s="99"/>
      <c r="N9359" s="100"/>
    </row>
    <row r="9360" spans="3:14">
      <c r="C9360" s="99"/>
      <c r="N9360" s="100"/>
    </row>
    <row r="9361" spans="3:14">
      <c r="C9361" s="99"/>
      <c r="N9361" s="100"/>
    </row>
    <row r="9362" spans="3:14">
      <c r="C9362" s="99"/>
      <c r="N9362" s="100"/>
    </row>
    <row r="9363" spans="3:14">
      <c r="C9363" s="99"/>
      <c r="N9363" s="100"/>
    </row>
    <row r="9364" spans="3:14">
      <c r="C9364" s="99"/>
      <c r="N9364" s="100"/>
    </row>
    <row r="9365" spans="3:14">
      <c r="C9365" s="99"/>
      <c r="N9365" s="100"/>
    </row>
    <row r="9366" spans="3:14">
      <c r="C9366" s="99"/>
      <c r="N9366" s="100"/>
    </row>
    <row r="9367" spans="3:14">
      <c r="C9367" s="99"/>
      <c r="N9367" s="100"/>
    </row>
    <row r="9368" spans="3:14">
      <c r="C9368" s="99"/>
      <c r="N9368" s="100"/>
    </row>
    <row r="9369" spans="3:14">
      <c r="C9369" s="99"/>
      <c r="N9369" s="100"/>
    </row>
    <row r="9370" spans="3:14">
      <c r="C9370" s="99"/>
      <c r="N9370" s="100"/>
    </row>
    <row r="9371" spans="3:14">
      <c r="C9371" s="99"/>
      <c r="N9371" s="100"/>
    </row>
    <row r="9372" spans="3:14">
      <c r="C9372" s="99"/>
      <c r="N9372" s="100"/>
    </row>
    <row r="9373" spans="3:14">
      <c r="C9373" s="99"/>
      <c r="N9373" s="100"/>
    </row>
    <row r="9374" spans="3:14">
      <c r="C9374" s="99"/>
      <c r="N9374" s="100"/>
    </row>
    <row r="9375" spans="3:14">
      <c r="C9375" s="99"/>
      <c r="N9375" s="100"/>
    </row>
    <row r="9376" spans="3:14">
      <c r="C9376" s="99"/>
      <c r="N9376" s="100"/>
    </row>
    <row r="9377" spans="3:14">
      <c r="C9377" s="99"/>
      <c r="N9377" s="100"/>
    </row>
    <row r="9378" spans="3:14">
      <c r="C9378" s="99"/>
      <c r="N9378" s="100"/>
    </row>
    <row r="9379" spans="3:14">
      <c r="C9379" s="99"/>
      <c r="N9379" s="100"/>
    </row>
    <row r="9380" spans="3:14">
      <c r="C9380" s="99"/>
      <c r="N9380" s="100"/>
    </row>
    <row r="9381" spans="3:14">
      <c r="C9381" s="99"/>
      <c r="N9381" s="100"/>
    </row>
    <row r="9382" spans="3:14">
      <c r="C9382" s="99"/>
      <c r="N9382" s="100"/>
    </row>
    <row r="9383" spans="3:14">
      <c r="C9383" s="99"/>
      <c r="N9383" s="100"/>
    </row>
    <row r="9384" spans="3:14">
      <c r="C9384" s="99"/>
      <c r="N9384" s="100"/>
    </row>
    <row r="9385" spans="3:14">
      <c r="C9385" s="99"/>
      <c r="N9385" s="100"/>
    </row>
    <row r="9386" spans="3:14">
      <c r="C9386" s="99"/>
      <c r="N9386" s="100"/>
    </row>
    <row r="9387" spans="3:14">
      <c r="C9387" s="99"/>
      <c r="N9387" s="100"/>
    </row>
    <row r="9388" spans="3:14">
      <c r="C9388" s="99"/>
      <c r="N9388" s="100"/>
    </row>
    <row r="9389" spans="3:14">
      <c r="C9389" s="99"/>
      <c r="N9389" s="100"/>
    </row>
    <row r="9390" spans="3:14">
      <c r="C9390" s="99"/>
      <c r="N9390" s="100"/>
    </row>
    <row r="9391" spans="3:14">
      <c r="C9391" s="99"/>
      <c r="N9391" s="100"/>
    </row>
    <row r="9392" spans="3:14">
      <c r="C9392" s="99"/>
      <c r="N9392" s="100"/>
    </row>
    <row r="9393" spans="3:14">
      <c r="C9393" s="99"/>
      <c r="N9393" s="100"/>
    </row>
    <row r="9394" spans="3:14">
      <c r="C9394" s="99"/>
      <c r="N9394" s="100"/>
    </row>
    <row r="9395" spans="3:14">
      <c r="C9395" s="99"/>
      <c r="N9395" s="100"/>
    </row>
    <row r="9396" spans="3:14">
      <c r="C9396" s="99"/>
      <c r="N9396" s="100"/>
    </row>
    <row r="9397" spans="3:14">
      <c r="C9397" s="99"/>
      <c r="N9397" s="100"/>
    </row>
    <row r="9398" spans="3:14">
      <c r="C9398" s="99"/>
      <c r="N9398" s="100"/>
    </row>
    <row r="9399" spans="3:14">
      <c r="C9399" s="99"/>
      <c r="N9399" s="100"/>
    </row>
    <row r="9400" spans="3:14">
      <c r="C9400" s="99"/>
      <c r="N9400" s="100"/>
    </row>
    <row r="9401" spans="3:14">
      <c r="C9401" s="99"/>
      <c r="N9401" s="100"/>
    </row>
    <row r="9402" spans="3:14">
      <c r="C9402" s="99"/>
      <c r="N9402" s="100"/>
    </row>
    <row r="9403" spans="3:14">
      <c r="C9403" s="99"/>
      <c r="N9403" s="100"/>
    </row>
    <row r="9404" spans="3:14">
      <c r="C9404" s="99"/>
      <c r="N9404" s="100"/>
    </row>
    <row r="9405" spans="3:14">
      <c r="C9405" s="99"/>
      <c r="N9405" s="100"/>
    </row>
    <row r="9406" spans="3:14">
      <c r="C9406" s="99"/>
      <c r="N9406" s="100"/>
    </row>
    <row r="9407" spans="3:14">
      <c r="C9407" s="99"/>
      <c r="N9407" s="100"/>
    </row>
    <row r="9408" spans="3:14">
      <c r="C9408" s="99"/>
      <c r="N9408" s="100"/>
    </row>
    <row r="9409" spans="3:14">
      <c r="C9409" s="99"/>
      <c r="N9409" s="100"/>
    </row>
    <row r="9410" spans="3:14">
      <c r="C9410" s="99"/>
      <c r="N9410" s="100"/>
    </row>
    <row r="9411" spans="3:14">
      <c r="C9411" s="99"/>
      <c r="N9411" s="100"/>
    </row>
    <row r="9412" spans="3:14">
      <c r="C9412" s="99"/>
      <c r="N9412" s="100"/>
    </row>
    <row r="9413" spans="3:14">
      <c r="C9413" s="99"/>
      <c r="N9413" s="100"/>
    </row>
    <row r="9414" spans="3:14">
      <c r="C9414" s="99"/>
      <c r="N9414" s="100"/>
    </row>
    <row r="9415" spans="3:14">
      <c r="C9415" s="99"/>
      <c r="N9415" s="100"/>
    </row>
    <row r="9416" spans="3:14">
      <c r="C9416" s="99"/>
      <c r="N9416" s="100"/>
    </row>
    <row r="9417" spans="3:14">
      <c r="C9417" s="99"/>
      <c r="N9417" s="100"/>
    </row>
    <row r="9418" spans="3:14">
      <c r="C9418" s="99"/>
      <c r="N9418" s="100"/>
    </row>
    <row r="9419" spans="3:14">
      <c r="C9419" s="99"/>
      <c r="N9419" s="100"/>
    </row>
    <row r="9420" spans="3:14">
      <c r="C9420" s="99"/>
      <c r="N9420" s="100"/>
    </row>
    <row r="9421" spans="3:14">
      <c r="C9421" s="99"/>
      <c r="N9421" s="100"/>
    </row>
    <row r="9422" spans="3:14">
      <c r="C9422" s="99"/>
      <c r="N9422" s="100"/>
    </row>
    <row r="9423" spans="3:14">
      <c r="C9423" s="99"/>
      <c r="N9423" s="100"/>
    </row>
    <row r="9424" spans="3:14">
      <c r="C9424" s="99"/>
      <c r="N9424" s="100"/>
    </row>
    <row r="9425" spans="3:14">
      <c r="C9425" s="99"/>
      <c r="N9425" s="100"/>
    </row>
    <row r="9426" spans="3:14">
      <c r="C9426" s="99"/>
      <c r="N9426" s="100"/>
    </row>
    <row r="9427" spans="3:14">
      <c r="C9427" s="99"/>
      <c r="N9427" s="100"/>
    </row>
    <row r="9428" spans="3:14">
      <c r="C9428" s="99"/>
      <c r="N9428" s="100"/>
    </row>
    <row r="9429" spans="3:14">
      <c r="C9429" s="99"/>
      <c r="N9429" s="100"/>
    </row>
    <row r="9430" spans="3:14">
      <c r="C9430" s="99"/>
      <c r="N9430" s="100"/>
    </row>
    <row r="9431" spans="3:14">
      <c r="C9431" s="99"/>
      <c r="N9431" s="100"/>
    </row>
    <row r="9432" spans="3:14">
      <c r="C9432" s="99"/>
      <c r="N9432" s="100"/>
    </row>
    <row r="9433" spans="3:14">
      <c r="C9433" s="99"/>
      <c r="N9433" s="100"/>
    </row>
    <row r="9434" spans="3:14">
      <c r="C9434" s="99"/>
      <c r="N9434" s="100"/>
    </row>
    <row r="9435" spans="3:14">
      <c r="C9435" s="99"/>
      <c r="N9435" s="100"/>
    </row>
    <row r="9436" spans="3:14">
      <c r="C9436" s="99"/>
      <c r="N9436" s="100"/>
    </row>
    <row r="9437" spans="3:14">
      <c r="C9437" s="99"/>
      <c r="N9437" s="100"/>
    </row>
    <row r="9438" spans="3:14">
      <c r="C9438" s="99"/>
      <c r="N9438" s="100"/>
    </row>
    <row r="9439" spans="3:14">
      <c r="C9439" s="99"/>
      <c r="N9439" s="100"/>
    </row>
    <row r="9440" spans="3:14">
      <c r="C9440" s="99"/>
      <c r="N9440" s="100"/>
    </row>
    <row r="9441" spans="3:14">
      <c r="C9441" s="99"/>
      <c r="N9441" s="100"/>
    </row>
    <row r="9442" spans="3:14">
      <c r="C9442" s="99"/>
      <c r="N9442" s="100"/>
    </row>
    <row r="9443" spans="3:14">
      <c r="C9443" s="99"/>
      <c r="N9443" s="100"/>
    </row>
    <row r="9444" spans="3:14">
      <c r="C9444" s="99"/>
      <c r="N9444" s="100"/>
    </row>
    <row r="9445" spans="3:14">
      <c r="C9445" s="99"/>
      <c r="N9445" s="100"/>
    </row>
    <row r="9446" spans="3:14">
      <c r="C9446" s="99"/>
      <c r="N9446" s="100"/>
    </row>
    <row r="9447" spans="3:14">
      <c r="C9447" s="99"/>
      <c r="N9447" s="100"/>
    </row>
    <row r="9448" spans="3:14">
      <c r="C9448" s="99"/>
      <c r="N9448" s="100"/>
    </row>
    <row r="9449" spans="3:14">
      <c r="C9449" s="99"/>
      <c r="N9449" s="100"/>
    </row>
    <row r="9450" spans="3:14">
      <c r="C9450" s="99"/>
      <c r="N9450" s="100"/>
    </row>
    <row r="9451" spans="3:14">
      <c r="C9451" s="99"/>
      <c r="N9451" s="100"/>
    </row>
    <row r="9452" spans="3:14">
      <c r="C9452" s="99"/>
      <c r="N9452" s="100"/>
    </row>
    <row r="9453" spans="3:14">
      <c r="C9453" s="99"/>
      <c r="N9453" s="100"/>
    </row>
    <row r="9454" spans="3:14">
      <c r="C9454" s="99"/>
      <c r="N9454" s="100"/>
    </row>
    <row r="9455" spans="3:14">
      <c r="C9455" s="99"/>
      <c r="N9455" s="100"/>
    </row>
    <row r="9456" spans="3:14">
      <c r="C9456" s="99"/>
      <c r="N9456" s="100"/>
    </row>
    <row r="9457" spans="3:14">
      <c r="C9457" s="99"/>
      <c r="N9457" s="100"/>
    </row>
    <row r="9458" spans="3:14">
      <c r="C9458" s="99"/>
      <c r="N9458" s="100"/>
    </row>
    <row r="9459" spans="3:14">
      <c r="C9459" s="99"/>
      <c r="N9459" s="100"/>
    </row>
    <row r="9460" spans="3:14">
      <c r="C9460" s="99"/>
      <c r="N9460" s="100"/>
    </row>
    <row r="9461" spans="3:14">
      <c r="C9461" s="99"/>
      <c r="N9461" s="100"/>
    </row>
    <row r="9462" spans="3:14">
      <c r="C9462" s="99"/>
      <c r="N9462" s="100"/>
    </row>
    <row r="9463" spans="3:14">
      <c r="C9463" s="99"/>
      <c r="N9463" s="100"/>
    </row>
    <row r="9464" spans="3:14">
      <c r="C9464" s="99"/>
      <c r="N9464" s="100"/>
    </row>
    <row r="9465" spans="3:14">
      <c r="C9465" s="99"/>
      <c r="N9465" s="100"/>
    </row>
    <row r="9466" spans="3:14">
      <c r="C9466" s="99"/>
      <c r="N9466" s="100"/>
    </row>
    <row r="9467" spans="3:14">
      <c r="C9467" s="99"/>
      <c r="N9467" s="100"/>
    </row>
    <row r="9468" spans="3:14">
      <c r="C9468" s="99"/>
      <c r="N9468" s="100"/>
    </row>
    <row r="9469" spans="3:14">
      <c r="C9469" s="99"/>
      <c r="N9469" s="100"/>
    </row>
    <row r="9470" spans="3:14">
      <c r="C9470" s="99"/>
      <c r="N9470" s="100"/>
    </row>
    <row r="9471" spans="3:14">
      <c r="C9471" s="99"/>
      <c r="N9471" s="100"/>
    </row>
    <row r="9472" spans="3:14">
      <c r="C9472" s="99"/>
      <c r="N9472" s="100"/>
    </row>
    <row r="9473" spans="3:14">
      <c r="C9473" s="99"/>
      <c r="N9473" s="100"/>
    </row>
    <row r="9474" spans="3:14">
      <c r="C9474" s="99"/>
      <c r="N9474" s="100"/>
    </row>
    <row r="9475" spans="3:14">
      <c r="C9475" s="99"/>
      <c r="N9475" s="100"/>
    </row>
    <row r="9476" spans="3:14">
      <c r="C9476" s="99"/>
      <c r="N9476" s="100"/>
    </row>
    <row r="9477" spans="3:14">
      <c r="C9477" s="99"/>
      <c r="N9477" s="100"/>
    </row>
    <row r="9478" spans="3:14">
      <c r="C9478" s="99"/>
      <c r="N9478" s="100"/>
    </row>
    <row r="9479" spans="3:14">
      <c r="C9479" s="99"/>
      <c r="N9479" s="100"/>
    </row>
    <row r="9480" spans="3:14">
      <c r="C9480" s="99"/>
      <c r="N9480" s="100"/>
    </row>
    <row r="9481" spans="3:14">
      <c r="C9481" s="99"/>
      <c r="N9481" s="100"/>
    </row>
    <row r="9482" spans="3:14">
      <c r="C9482" s="99"/>
      <c r="N9482" s="100"/>
    </row>
    <row r="9483" spans="3:14">
      <c r="C9483" s="99"/>
      <c r="N9483" s="100"/>
    </row>
    <row r="9484" spans="3:14">
      <c r="C9484" s="99"/>
      <c r="N9484" s="100"/>
    </row>
    <row r="9485" spans="3:14">
      <c r="C9485" s="99"/>
      <c r="N9485" s="100"/>
    </row>
    <row r="9486" spans="3:14">
      <c r="C9486" s="99"/>
      <c r="N9486" s="100"/>
    </row>
    <row r="9487" spans="3:14">
      <c r="C9487" s="99"/>
      <c r="N9487" s="100"/>
    </row>
    <row r="9488" spans="3:14">
      <c r="C9488" s="99"/>
      <c r="N9488" s="100"/>
    </row>
    <row r="9489" spans="3:14">
      <c r="C9489" s="99"/>
      <c r="N9489" s="100"/>
    </row>
    <row r="9490" spans="3:14">
      <c r="C9490" s="99"/>
      <c r="N9490" s="100"/>
    </row>
    <row r="9491" spans="3:14">
      <c r="C9491" s="99"/>
      <c r="N9491" s="100"/>
    </row>
    <row r="9492" spans="3:14">
      <c r="C9492" s="99"/>
      <c r="N9492" s="100"/>
    </row>
    <row r="9493" spans="3:14">
      <c r="C9493" s="99"/>
      <c r="N9493" s="100"/>
    </row>
    <row r="9494" spans="3:14">
      <c r="C9494" s="99"/>
      <c r="N9494" s="100"/>
    </row>
    <row r="9495" spans="3:14">
      <c r="C9495" s="99"/>
      <c r="N9495" s="100"/>
    </row>
    <row r="9496" spans="3:14">
      <c r="C9496" s="99"/>
      <c r="N9496" s="100"/>
    </row>
    <row r="9497" spans="3:14">
      <c r="C9497" s="99"/>
      <c r="N9497" s="100"/>
    </row>
    <row r="9498" spans="3:14">
      <c r="C9498" s="99"/>
      <c r="N9498" s="100"/>
    </row>
    <row r="9499" spans="3:14">
      <c r="C9499" s="99"/>
      <c r="N9499" s="100"/>
    </row>
    <row r="9500" spans="3:14">
      <c r="C9500" s="99"/>
      <c r="N9500" s="100"/>
    </row>
    <row r="9501" spans="3:14">
      <c r="C9501" s="99"/>
      <c r="N9501" s="100"/>
    </row>
    <row r="9502" spans="3:14">
      <c r="C9502" s="99"/>
      <c r="N9502" s="100"/>
    </row>
    <row r="9503" spans="3:14">
      <c r="C9503" s="99"/>
      <c r="N9503" s="100"/>
    </row>
    <row r="9504" spans="3:14">
      <c r="C9504" s="99"/>
      <c r="N9504" s="100"/>
    </row>
    <row r="9505" spans="3:14">
      <c r="C9505" s="99"/>
      <c r="N9505" s="100"/>
    </row>
    <row r="9506" spans="3:14">
      <c r="C9506" s="99"/>
      <c r="N9506" s="100"/>
    </row>
    <row r="9507" spans="3:14">
      <c r="C9507" s="99"/>
      <c r="N9507" s="100"/>
    </row>
    <row r="9508" spans="3:14">
      <c r="C9508" s="99"/>
      <c r="N9508" s="100"/>
    </row>
    <row r="9509" spans="3:14">
      <c r="C9509" s="99"/>
      <c r="N9509" s="100"/>
    </row>
    <row r="9510" spans="3:14">
      <c r="C9510" s="99"/>
      <c r="N9510" s="100"/>
    </row>
    <row r="9511" spans="3:14">
      <c r="C9511" s="99"/>
      <c r="N9511" s="100"/>
    </row>
    <row r="9512" spans="3:14">
      <c r="C9512" s="99"/>
      <c r="N9512" s="100"/>
    </row>
    <row r="9513" spans="3:14">
      <c r="C9513" s="99"/>
      <c r="N9513" s="100"/>
    </row>
    <row r="9514" spans="3:14">
      <c r="C9514" s="99"/>
      <c r="N9514" s="100"/>
    </row>
    <row r="9515" spans="3:14">
      <c r="C9515" s="99"/>
      <c r="N9515" s="100"/>
    </row>
    <row r="9516" spans="3:14">
      <c r="C9516" s="99"/>
      <c r="N9516" s="100"/>
    </row>
    <row r="9517" spans="3:14">
      <c r="C9517" s="99"/>
      <c r="N9517" s="100"/>
    </row>
    <row r="9518" spans="3:14">
      <c r="C9518" s="99"/>
      <c r="N9518" s="100"/>
    </row>
    <row r="9519" spans="3:14">
      <c r="C9519" s="99"/>
      <c r="N9519" s="100"/>
    </row>
    <row r="9520" spans="3:14">
      <c r="C9520" s="99"/>
      <c r="N9520" s="100"/>
    </row>
    <row r="9521" spans="3:14">
      <c r="C9521" s="99"/>
      <c r="N9521" s="100"/>
    </row>
    <row r="9522" spans="3:14">
      <c r="C9522" s="99"/>
      <c r="N9522" s="100"/>
    </row>
    <row r="9523" spans="3:14">
      <c r="C9523" s="99"/>
      <c r="N9523" s="100"/>
    </row>
    <row r="9524" spans="3:14">
      <c r="C9524" s="99"/>
      <c r="N9524" s="100"/>
    </row>
    <row r="9525" spans="3:14">
      <c r="C9525" s="99"/>
      <c r="N9525" s="100"/>
    </row>
    <row r="9526" spans="3:14">
      <c r="C9526" s="99"/>
      <c r="N9526" s="100"/>
    </row>
    <row r="9527" spans="3:14">
      <c r="C9527" s="99"/>
      <c r="N9527" s="100"/>
    </row>
    <row r="9528" spans="3:14">
      <c r="C9528" s="99"/>
      <c r="N9528" s="100"/>
    </row>
    <row r="9529" spans="3:14">
      <c r="C9529" s="99"/>
      <c r="N9529" s="100"/>
    </row>
    <row r="9530" spans="3:14">
      <c r="C9530" s="99"/>
      <c r="N9530" s="100"/>
    </row>
    <row r="9531" spans="3:14">
      <c r="C9531" s="99"/>
      <c r="N9531" s="100"/>
    </row>
    <row r="9532" spans="3:14">
      <c r="C9532" s="99"/>
      <c r="N9532" s="100"/>
    </row>
    <row r="9533" spans="3:14">
      <c r="C9533" s="99"/>
      <c r="N9533" s="100"/>
    </row>
    <row r="9534" spans="3:14">
      <c r="C9534" s="99"/>
      <c r="N9534" s="100"/>
    </row>
    <row r="9535" spans="3:14">
      <c r="C9535" s="99"/>
      <c r="N9535" s="100"/>
    </row>
    <row r="9536" spans="3:14">
      <c r="C9536" s="99"/>
      <c r="N9536" s="100"/>
    </row>
    <row r="9537" spans="3:14">
      <c r="C9537" s="99"/>
      <c r="N9537" s="100"/>
    </row>
    <row r="9538" spans="3:14">
      <c r="C9538" s="99"/>
      <c r="N9538" s="100"/>
    </row>
    <row r="9539" spans="3:14">
      <c r="C9539" s="99"/>
      <c r="N9539" s="100"/>
    </row>
    <row r="9540" spans="3:14">
      <c r="C9540" s="99"/>
      <c r="N9540" s="100"/>
    </row>
    <row r="9541" spans="3:14">
      <c r="C9541" s="99"/>
      <c r="N9541" s="100"/>
    </row>
    <row r="9542" spans="3:14">
      <c r="C9542" s="99"/>
      <c r="N9542" s="100"/>
    </row>
    <row r="9543" spans="3:14">
      <c r="C9543" s="99"/>
      <c r="N9543" s="100"/>
    </row>
    <row r="9544" spans="3:14">
      <c r="C9544" s="99"/>
      <c r="N9544" s="100"/>
    </row>
    <row r="9545" spans="3:14">
      <c r="C9545" s="99"/>
      <c r="N9545" s="100"/>
    </row>
    <row r="9546" spans="3:14">
      <c r="C9546" s="99"/>
      <c r="N9546" s="100"/>
    </row>
    <row r="9547" spans="3:14">
      <c r="C9547" s="99"/>
      <c r="N9547" s="100"/>
    </row>
    <row r="9548" spans="3:14">
      <c r="C9548" s="99"/>
      <c r="N9548" s="100"/>
    </row>
    <row r="9549" spans="3:14">
      <c r="C9549" s="99"/>
      <c r="N9549" s="100"/>
    </row>
    <row r="9550" spans="3:14">
      <c r="C9550" s="99"/>
      <c r="N9550" s="100"/>
    </row>
    <row r="9551" spans="3:14">
      <c r="C9551" s="99"/>
      <c r="N9551" s="100"/>
    </row>
    <row r="9552" spans="3:14">
      <c r="C9552" s="99"/>
      <c r="N9552" s="100"/>
    </row>
    <row r="9553" spans="3:14">
      <c r="C9553" s="99"/>
      <c r="N9553" s="100"/>
    </row>
    <row r="9554" spans="3:14">
      <c r="C9554" s="99"/>
      <c r="N9554" s="100"/>
    </row>
    <row r="9555" spans="3:14">
      <c r="C9555" s="99"/>
      <c r="N9555" s="100"/>
    </row>
    <row r="9556" spans="3:14">
      <c r="C9556" s="99"/>
      <c r="N9556" s="100"/>
    </row>
    <row r="9557" spans="3:14">
      <c r="C9557" s="99"/>
      <c r="N9557" s="100"/>
    </row>
    <row r="9558" spans="3:14">
      <c r="C9558" s="99"/>
      <c r="N9558" s="100"/>
    </row>
    <row r="9559" spans="3:14">
      <c r="C9559" s="99"/>
      <c r="N9559" s="100"/>
    </row>
    <row r="9560" spans="3:14">
      <c r="C9560" s="99"/>
      <c r="N9560" s="100"/>
    </row>
    <row r="9561" spans="3:14">
      <c r="C9561" s="99"/>
      <c r="N9561" s="100"/>
    </row>
    <row r="9562" spans="3:14">
      <c r="C9562" s="99"/>
      <c r="N9562" s="100"/>
    </row>
    <row r="9563" spans="3:14">
      <c r="C9563" s="99"/>
      <c r="N9563" s="100"/>
    </row>
    <row r="9564" spans="3:14">
      <c r="C9564" s="99"/>
      <c r="N9564" s="100"/>
    </row>
    <row r="9565" spans="3:14">
      <c r="C9565" s="99"/>
      <c r="N9565" s="100"/>
    </row>
    <row r="9566" spans="3:14">
      <c r="C9566" s="99"/>
      <c r="N9566" s="100"/>
    </row>
    <row r="9567" spans="3:14">
      <c r="C9567" s="99"/>
      <c r="N9567" s="100"/>
    </row>
    <row r="9568" spans="3:14">
      <c r="C9568" s="99"/>
      <c r="N9568" s="100"/>
    </row>
    <row r="9569" spans="3:14">
      <c r="C9569" s="99"/>
      <c r="N9569" s="100"/>
    </row>
    <row r="9570" spans="3:14">
      <c r="C9570" s="99"/>
      <c r="N9570" s="100"/>
    </row>
    <row r="9571" spans="3:14">
      <c r="C9571" s="99"/>
      <c r="N9571" s="100"/>
    </row>
    <row r="9572" spans="3:14">
      <c r="C9572" s="99"/>
      <c r="N9572" s="100"/>
    </row>
    <row r="9573" spans="3:14">
      <c r="C9573" s="99"/>
      <c r="N9573" s="100"/>
    </row>
    <row r="9574" spans="3:14">
      <c r="C9574" s="99"/>
      <c r="N9574" s="100"/>
    </row>
    <row r="9575" spans="3:14">
      <c r="C9575" s="99"/>
      <c r="N9575" s="100"/>
    </row>
    <row r="9576" spans="3:14">
      <c r="C9576" s="99"/>
      <c r="N9576" s="100"/>
    </row>
    <row r="9577" spans="3:14">
      <c r="C9577" s="99"/>
      <c r="N9577" s="100"/>
    </row>
    <row r="9578" spans="3:14">
      <c r="C9578" s="99"/>
      <c r="N9578" s="100"/>
    </row>
    <row r="9579" spans="3:14">
      <c r="C9579" s="99"/>
      <c r="N9579" s="100"/>
    </row>
    <row r="9580" spans="3:14">
      <c r="C9580" s="99"/>
      <c r="N9580" s="100"/>
    </row>
    <row r="9581" spans="3:14">
      <c r="C9581" s="99"/>
      <c r="N9581" s="100"/>
    </row>
    <row r="9582" spans="3:14">
      <c r="C9582" s="99"/>
      <c r="N9582" s="100"/>
    </row>
    <row r="9583" spans="3:14">
      <c r="C9583" s="99"/>
      <c r="N9583" s="100"/>
    </row>
    <row r="9584" spans="3:14">
      <c r="C9584" s="99"/>
      <c r="N9584" s="100"/>
    </row>
    <row r="9585" spans="3:14">
      <c r="C9585" s="99"/>
      <c r="N9585" s="100"/>
    </row>
    <row r="9586" spans="3:14">
      <c r="C9586" s="99"/>
      <c r="N9586" s="100"/>
    </row>
    <row r="9587" spans="3:14">
      <c r="C9587" s="99"/>
      <c r="N9587" s="100"/>
    </row>
    <row r="9588" spans="3:14">
      <c r="C9588" s="99"/>
      <c r="N9588" s="100"/>
    </row>
    <row r="9589" spans="3:14">
      <c r="C9589" s="99"/>
      <c r="N9589" s="100"/>
    </row>
    <row r="9590" spans="3:14">
      <c r="C9590" s="99"/>
      <c r="N9590" s="100"/>
    </row>
    <row r="9591" spans="3:14">
      <c r="C9591" s="99"/>
      <c r="N9591" s="100"/>
    </row>
    <row r="9592" spans="3:14">
      <c r="C9592" s="99"/>
      <c r="N9592" s="100"/>
    </row>
    <row r="9593" spans="3:14">
      <c r="C9593" s="99"/>
      <c r="N9593" s="100"/>
    </row>
    <row r="9594" spans="3:14">
      <c r="C9594" s="99"/>
      <c r="N9594" s="100"/>
    </row>
    <row r="9595" spans="3:14">
      <c r="C9595" s="99"/>
      <c r="N9595" s="100"/>
    </row>
    <row r="9596" spans="3:14">
      <c r="C9596" s="99"/>
      <c r="N9596" s="100"/>
    </row>
    <row r="9597" spans="3:14">
      <c r="C9597" s="99"/>
      <c r="N9597" s="100"/>
    </row>
    <row r="9598" spans="3:14">
      <c r="C9598" s="99"/>
      <c r="N9598" s="100"/>
    </row>
    <row r="9599" spans="3:14">
      <c r="C9599" s="99"/>
      <c r="N9599" s="100"/>
    </row>
    <row r="9600" spans="3:14">
      <c r="C9600" s="99"/>
      <c r="N9600" s="100"/>
    </row>
    <row r="9601" spans="3:14">
      <c r="C9601" s="99"/>
      <c r="N9601" s="100"/>
    </row>
    <row r="9602" spans="3:14">
      <c r="C9602" s="99"/>
      <c r="N9602" s="100"/>
    </row>
    <row r="9603" spans="3:14">
      <c r="C9603" s="99"/>
      <c r="N9603" s="100"/>
    </row>
    <row r="9604" spans="3:14">
      <c r="C9604" s="99"/>
      <c r="N9604" s="100"/>
    </row>
    <row r="9605" spans="3:14">
      <c r="C9605" s="99"/>
      <c r="N9605" s="100"/>
    </row>
    <row r="9606" spans="3:14">
      <c r="C9606" s="99"/>
      <c r="N9606" s="100"/>
    </row>
    <row r="9607" spans="3:14">
      <c r="C9607" s="99"/>
      <c r="N9607" s="100"/>
    </row>
    <row r="9608" spans="3:14">
      <c r="C9608" s="99"/>
      <c r="N9608" s="100"/>
    </row>
    <row r="9609" spans="3:14">
      <c r="C9609" s="99"/>
      <c r="N9609" s="100"/>
    </row>
    <row r="9610" spans="3:14">
      <c r="C9610" s="99"/>
      <c r="N9610" s="100"/>
    </row>
    <row r="9611" spans="3:14">
      <c r="C9611" s="99"/>
      <c r="N9611" s="100"/>
    </row>
    <row r="9612" spans="3:14">
      <c r="C9612" s="99"/>
      <c r="N9612" s="100"/>
    </row>
    <row r="9613" spans="3:14">
      <c r="C9613" s="99"/>
      <c r="N9613" s="100"/>
    </row>
    <row r="9614" spans="3:14">
      <c r="C9614" s="99"/>
      <c r="N9614" s="100"/>
    </row>
    <row r="9615" spans="3:14">
      <c r="C9615" s="99"/>
      <c r="N9615" s="100"/>
    </row>
    <row r="9616" spans="3:14">
      <c r="C9616" s="99"/>
      <c r="N9616" s="100"/>
    </row>
    <row r="9617" spans="3:14">
      <c r="C9617" s="99"/>
      <c r="N9617" s="100"/>
    </row>
    <row r="9618" spans="3:14">
      <c r="C9618" s="99"/>
      <c r="N9618" s="100"/>
    </row>
    <row r="9619" spans="3:14">
      <c r="C9619" s="99"/>
      <c r="N9619" s="100"/>
    </row>
    <row r="9620" spans="3:14">
      <c r="C9620" s="99"/>
      <c r="N9620" s="100"/>
    </row>
    <row r="9621" spans="3:14">
      <c r="C9621" s="99"/>
      <c r="N9621" s="100"/>
    </row>
    <row r="9622" spans="3:14">
      <c r="C9622" s="99"/>
      <c r="N9622" s="100"/>
    </row>
    <row r="9623" spans="3:14">
      <c r="C9623" s="99"/>
      <c r="N9623" s="100"/>
    </row>
    <row r="9624" spans="3:14">
      <c r="C9624" s="99"/>
      <c r="N9624" s="100"/>
    </row>
    <row r="9625" spans="3:14">
      <c r="C9625" s="99"/>
      <c r="N9625" s="100"/>
    </row>
    <row r="9626" spans="3:14">
      <c r="C9626" s="99"/>
      <c r="N9626" s="100"/>
    </row>
    <row r="9627" spans="3:14">
      <c r="C9627" s="99"/>
      <c r="N9627" s="100"/>
    </row>
    <row r="9628" spans="3:14">
      <c r="C9628" s="99"/>
      <c r="N9628" s="100"/>
    </row>
    <row r="9629" spans="3:14">
      <c r="C9629" s="99"/>
      <c r="N9629" s="100"/>
    </row>
    <row r="9630" spans="3:14">
      <c r="C9630" s="99"/>
      <c r="N9630" s="100"/>
    </row>
    <row r="9631" spans="3:14">
      <c r="C9631" s="99"/>
      <c r="N9631" s="100"/>
    </row>
    <row r="9632" spans="3:14">
      <c r="C9632" s="99"/>
      <c r="N9632" s="100"/>
    </row>
    <row r="9633" spans="3:14">
      <c r="C9633" s="99"/>
      <c r="N9633" s="100"/>
    </row>
    <row r="9634" spans="3:14">
      <c r="C9634" s="99"/>
      <c r="N9634" s="100"/>
    </row>
    <row r="9635" spans="3:14">
      <c r="C9635" s="99"/>
      <c r="N9635" s="100"/>
    </row>
    <row r="9636" spans="3:14">
      <c r="C9636" s="99"/>
      <c r="N9636" s="100"/>
    </row>
    <row r="9637" spans="3:14">
      <c r="C9637" s="99"/>
      <c r="N9637" s="100"/>
    </row>
    <row r="9638" spans="3:14">
      <c r="C9638" s="99"/>
      <c r="N9638" s="100"/>
    </row>
    <row r="9639" spans="3:14">
      <c r="C9639" s="99"/>
      <c r="N9639" s="100"/>
    </row>
    <row r="9640" spans="3:14">
      <c r="C9640" s="99"/>
      <c r="N9640" s="100"/>
    </row>
    <row r="9641" spans="3:14">
      <c r="C9641" s="99"/>
      <c r="N9641" s="100"/>
    </row>
    <row r="9642" spans="3:14">
      <c r="C9642" s="99"/>
      <c r="N9642" s="100"/>
    </row>
    <row r="9643" spans="3:14">
      <c r="C9643" s="99"/>
      <c r="N9643" s="100"/>
    </row>
    <row r="9644" spans="3:14">
      <c r="C9644" s="99"/>
      <c r="N9644" s="100"/>
    </row>
    <row r="9645" spans="3:14">
      <c r="C9645" s="99"/>
      <c r="N9645" s="100"/>
    </row>
    <row r="9646" spans="3:14">
      <c r="C9646" s="99"/>
      <c r="N9646" s="100"/>
    </row>
    <row r="9647" spans="3:14">
      <c r="C9647" s="99"/>
      <c r="N9647" s="100"/>
    </row>
    <row r="9648" spans="3:14">
      <c r="C9648" s="99"/>
      <c r="N9648" s="100"/>
    </row>
    <row r="9649" spans="3:14">
      <c r="C9649" s="99"/>
      <c r="N9649" s="100"/>
    </row>
    <row r="9650" spans="3:14">
      <c r="C9650" s="99"/>
      <c r="N9650" s="100"/>
    </row>
    <row r="9651" spans="3:14">
      <c r="C9651" s="99"/>
      <c r="N9651" s="100"/>
    </row>
    <row r="9652" spans="3:14">
      <c r="C9652" s="99"/>
      <c r="N9652" s="100"/>
    </row>
    <row r="9653" spans="3:14">
      <c r="C9653" s="99"/>
      <c r="N9653" s="100"/>
    </row>
    <row r="9654" spans="3:14">
      <c r="C9654" s="99"/>
      <c r="N9654" s="100"/>
    </row>
    <row r="9655" spans="3:14">
      <c r="C9655" s="99"/>
      <c r="N9655" s="100"/>
    </row>
    <row r="9656" spans="3:14">
      <c r="C9656" s="99"/>
      <c r="N9656" s="100"/>
    </row>
    <row r="9657" spans="3:14">
      <c r="C9657" s="99"/>
      <c r="N9657" s="100"/>
    </row>
    <row r="9658" spans="3:14">
      <c r="C9658" s="99"/>
      <c r="N9658" s="100"/>
    </row>
    <row r="9659" spans="3:14">
      <c r="C9659" s="99"/>
      <c r="N9659" s="100"/>
    </row>
    <row r="9660" spans="3:14">
      <c r="C9660" s="99"/>
      <c r="N9660" s="100"/>
    </row>
    <row r="9661" spans="3:14">
      <c r="C9661" s="99"/>
      <c r="N9661" s="100"/>
    </row>
    <row r="9662" spans="3:14">
      <c r="C9662" s="99"/>
      <c r="N9662" s="100"/>
    </row>
    <row r="9663" spans="3:14">
      <c r="C9663" s="99"/>
      <c r="N9663" s="100"/>
    </row>
    <row r="9664" spans="3:14">
      <c r="C9664" s="99"/>
      <c r="N9664" s="100"/>
    </row>
    <row r="9665" spans="3:14">
      <c r="C9665" s="99"/>
      <c r="N9665" s="100"/>
    </row>
    <row r="9666" spans="3:14">
      <c r="C9666" s="99"/>
      <c r="N9666" s="100"/>
    </row>
    <row r="9667" spans="3:14">
      <c r="C9667" s="99"/>
      <c r="N9667" s="100"/>
    </row>
    <row r="9668" spans="3:14">
      <c r="C9668" s="99"/>
      <c r="N9668" s="100"/>
    </row>
    <row r="9669" spans="3:14">
      <c r="C9669" s="99"/>
      <c r="N9669" s="100"/>
    </row>
    <row r="9670" spans="3:14">
      <c r="C9670" s="99"/>
      <c r="N9670" s="100"/>
    </row>
    <row r="9671" spans="3:14">
      <c r="C9671" s="99"/>
      <c r="N9671" s="100"/>
    </row>
    <row r="9672" spans="3:14">
      <c r="C9672" s="99"/>
      <c r="N9672" s="100"/>
    </row>
    <row r="9673" spans="3:14">
      <c r="C9673" s="99"/>
      <c r="N9673" s="100"/>
    </row>
    <row r="9674" spans="3:14">
      <c r="C9674" s="99"/>
      <c r="N9674" s="100"/>
    </row>
    <row r="9675" spans="3:14">
      <c r="C9675" s="99"/>
      <c r="N9675" s="100"/>
    </row>
    <row r="9676" spans="3:14">
      <c r="C9676" s="99"/>
      <c r="N9676" s="100"/>
    </row>
    <row r="9677" spans="3:14">
      <c r="C9677" s="99"/>
      <c r="N9677" s="100"/>
    </row>
    <row r="9678" spans="3:14">
      <c r="C9678" s="99"/>
      <c r="N9678" s="100"/>
    </row>
    <row r="9679" spans="3:14">
      <c r="C9679" s="99"/>
      <c r="N9679" s="100"/>
    </row>
    <row r="9680" spans="3:14">
      <c r="C9680" s="99"/>
      <c r="N9680" s="100"/>
    </row>
    <row r="9681" spans="3:14">
      <c r="C9681" s="99"/>
      <c r="N9681" s="100"/>
    </row>
    <row r="9682" spans="3:14">
      <c r="C9682" s="99"/>
      <c r="N9682" s="100"/>
    </row>
    <row r="9683" spans="3:14">
      <c r="C9683" s="99"/>
      <c r="N9683" s="100"/>
    </row>
    <row r="9684" spans="3:14">
      <c r="C9684" s="99"/>
      <c r="N9684" s="100"/>
    </row>
    <row r="9685" spans="3:14">
      <c r="C9685" s="99"/>
      <c r="N9685" s="100"/>
    </row>
    <row r="9686" spans="3:14">
      <c r="C9686" s="99"/>
      <c r="N9686" s="100"/>
    </row>
    <row r="9687" spans="3:14">
      <c r="C9687" s="99"/>
      <c r="N9687" s="100"/>
    </row>
    <row r="9688" spans="3:14">
      <c r="C9688" s="99"/>
      <c r="N9688" s="100"/>
    </row>
    <row r="9689" spans="3:14">
      <c r="C9689" s="99"/>
      <c r="N9689" s="100"/>
    </row>
    <row r="9690" spans="3:14">
      <c r="C9690" s="99"/>
      <c r="N9690" s="100"/>
    </row>
    <row r="9691" spans="3:14">
      <c r="C9691" s="99"/>
      <c r="N9691" s="100"/>
    </row>
    <row r="9692" spans="3:14">
      <c r="C9692" s="99"/>
      <c r="N9692" s="100"/>
    </row>
    <row r="9693" spans="3:14">
      <c r="C9693" s="99"/>
      <c r="N9693" s="100"/>
    </row>
    <row r="9694" spans="3:14">
      <c r="C9694" s="99"/>
      <c r="N9694" s="100"/>
    </row>
    <row r="9695" spans="3:14">
      <c r="C9695" s="99"/>
      <c r="N9695" s="100"/>
    </row>
    <row r="9696" spans="3:14">
      <c r="C9696" s="99"/>
      <c r="N9696" s="100"/>
    </row>
    <row r="9697" spans="3:14">
      <c r="C9697" s="99"/>
      <c r="N9697" s="100"/>
    </row>
    <row r="9698" spans="3:14">
      <c r="C9698" s="99"/>
      <c r="N9698" s="100"/>
    </row>
    <row r="9699" spans="3:14">
      <c r="C9699" s="99"/>
      <c r="N9699" s="100"/>
    </row>
    <row r="9700" spans="3:14">
      <c r="C9700" s="99"/>
      <c r="N9700" s="100"/>
    </row>
    <row r="9701" spans="3:14">
      <c r="C9701" s="99"/>
      <c r="N9701" s="100"/>
    </row>
    <row r="9702" spans="3:14">
      <c r="C9702" s="99"/>
      <c r="N9702" s="100"/>
    </row>
    <row r="9703" spans="3:14">
      <c r="C9703" s="99"/>
      <c r="N9703" s="100"/>
    </row>
    <row r="9704" spans="3:14">
      <c r="C9704" s="99"/>
      <c r="N9704" s="100"/>
    </row>
    <row r="9705" spans="3:14">
      <c r="C9705" s="99"/>
      <c r="N9705" s="100"/>
    </row>
    <row r="9706" spans="3:14">
      <c r="C9706" s="99"/>
      <c r="N9706" s="100"/>
    </row>
    <row r="9707" spans="3:14">
      <c r="C9707" s="99"/>
      <c r="N9707" s="100"/>
    </row>
    <row r="9708" spans="3:14">
      <c r="C9708" s="99"/>
      <c r="N9708" s="100"/>
    </row>
    <row r="9709" spans="3:14">
      <c r="C9709" s="99"/>
      <c r="N9709" s="100"/>
    </row>
    <row r="9710" spans="3:14">
      <c r="C9710" s="99"/>
      <c r="N9710" s="100"/>
    </row>
    <row r="9711" spans="3:14">
      <c r="C9711" s="99"/>
      <c r="N9711" s="100"/>
    </row>
    <row r="9712" spans="3:14">
      <c r="C9712" s="99"/>
      <c r="N9712" s="100"/>
    </row>
    <row r="9713" spans="3:14">
      <c r="C9713" s="99"/>
      <c r="N9713" s="100"/>
    </row>
    <row r="9714" spans="3:14">
      <c r="C9714" s="99"/>
      <c r="N9714" s="100"/>
    </row>
    <row r="9715" spans="3:14">
      <c r="C9715" s="99"/>
      <c r="N9715" s="100"/>
    </row>
    <row r="9716" spans="3:14">
      <c r="C9716" s="99"/>
      <c r="N9716" s="100"/>
    </row>
    <row r="9717" spans="3:14">
      <c r="C9717" s="99"/>
      <c r="N9717" s="100"/>
    </row>
    <row r="9718" spans="3:14">
      <c r="C9718" s="99"/>
      <c r="N9718" s="100"/>
    </row>
    <row r="9719" spans="3:14">
      <c r="C9719" s="99"/>
      <c r="N9719" s="100"/>
    </row>
    <row r="9720" spans="3:14">
      <c r="C9720" s="99"/>
      <c r="N9720" s="100"/>
    </row>
    <row r="9721" spans="3:14">
      <c r="C9721" s="99"/>
      <c r="N9721" s="100"/>
    </row>
    <row r="9722" spans="3:14">
      <c r="C9722" s="99"/>
      <c r="N9722" s="100"/>
    </row>
    <row r="9723" spans="3:14">
      <c r="C9723" s="99"/>
      <c r="N9723" s="100"/>
    </row>
    <row r="9724" spans="3:14">
      <c r="C9724" s="99"/>
      <c r="N9724" s="100"/>
    </row>
    <row r="9725" spans="3:14">
      <c r="C9725" s="99"/>
      <c r="N9725" s="100"/>
    </row>
    <row r="9726" spans="3:14">
      <c r="C9726" s="99"/>
      <c r="N9726" s="100"/>
    </row>
    <row r="9727" spans="3:14">
      <c r="C9727" s="99"/>
      <c r="N9727" s="100"/>
    </row>
    <row r="9728" spans="3:14">
      <c r="C9728" s="99"/>
      <c r="N9728" s="100"/>
    </row>
    <row r="9729" spans="3:14">
      <c r="C9729" s="99"/>
      <c r="N9729" s="100"/>
    </row>
    <row r="9730" spans="3:14">
      <c r="C9730" s="99"/>
      <c r="N9730" s="100"/>
    </row>
    <row r="9731" spans="3:14">
      <c r="C9731" s="99"/>
      <c r="N9731" s="100"/>
    </row>
    <row r="9732" spans="3:14">
      <c r="C9732" s="99"/>
      <c r="N9732" s="100"/>
    </row>
    <row r="9733" spans="3:14">
      <c r="C9733" s="99"/>
      <c r="N9733" s="100"/>
    </row>
    <row r="9734" spans="3:14">
      <c r="C9734" s="99"/>
      <c r="N9734" s="100"/>
    </row>
    <row r="9735" spans="3:14">
      <c r="C9735" s="99"/>
      <c r="N9735" s="100"/>
    </row>
    <row r="9736" spans="3:14">
      <c r="C9736" s="99"/>
      <c r="N9736" s="100"/>
    </row>
    <row r="9737" spans="3:14">
      <c r="C9737" s="99"/>
      <c r="N9737" s="100"/>
    </row>
    <row r="9738" spans="3:14">
      <c r="C9738" s="99"/>
      <c r="N9738" s="100"/>
    </row>
    <row r="9739" spans="3:14">
      <c r="C9739" s="99"/>
      <c r="N9739" s="100"/>
    </row>
    <row r="9740" spans="3:14">
      <c r="C9740" s="99"/>
      <c r="N9740" s="100"/>
    </row>
    <row r="9741" spans="3:14">
      <c r="C9741" s="99"/>
      <c r="N9741" s="100"/>
    </row>
    <row r="9742" spans="3:14">
      <c r="C9742" s="99"/>
      <c r="N9742" s="100"/>
    </row>
    <row r="9743" spans="3:14">
      <c r="C9743" s="99"/>
      <c r="N9743" s="100"/>
    </row>
    <row r="9744" spans="3:14">
      <c r="C9744" s="99"/>
      <c r="N9744" s="100"/>
    </row>
    <row r="9745" spans="3:14">
      <c r="C9745" s="99"/>
      <c r="N9745" s="100"/>
    </row>
    <row r="9746" spans="3:14">
      <c r="C9746" s="99"/>
      <c r="N9746" s="100"/>
    </row>
    <row r="9747" spans="3:14">
      <c r="C9747" s="99"/>
      <c r="N9747" s="100"/>
    </row>
    <row r="9748" spans="3:14">
      <c r="C9748" s="99"/>
      <c r="N9748" s="100"/>
    </row>
    <row r="9749" spans="3:14">
      <c r="C9749" s="99"/>
      <c r="N9749" s="100"/>
    </row>
    <row r="9750" spans="3:14">
      <c r="C9750" s="99"/>
      <c r="N9750" s="100"/>
    </row>
    <row r="9751" spans="3:14">
      <c r="C9751" s="99"/>
      <c r="N9751" s="100"/>
    </row>
    <row r="9752" spans="3:14">
      <c r="C9752" s="99"/>
      <c r="N9752" s="100"/>
    </row>
    <row r="9753" spans="3:14">
      <c r="C9753" s="99"/>
      <c r="N9753" s="100"/>
    </row>
    <row r="9754" spans="3:14">
      <c r="C9754" s="99"/>
      <c r="N9754" s="100"/>
    </row>
    <row r="9755" spans="3:14">
      <c r="C9755" s="99"/>
      <c r="N9755" s="100"/>
    </row>
    <row r="9756" spans="3:14">
      <c r="C9756" s="99"/>
      <c r="N9756" s="100"/>
    </row>
    <row r="9757" spans="3:14">
      <c r="C9757" s="99"/>
      <c r="N9757" s="100"/>
    </row>
    <row r="9758" spans="3:14">
      <c r="C9758" s="99"/>
      <c r="N9758" s="100"/>
    </row>
    <row r="9759" spans="3:14">
      <c r="C9759" s="99"/>
      <c r="N9759" s="100"/>
    </row>
    <row r="9760" spans="3:14">
      <c r="C9760" s="99"/>
      <c r="N9760" s="100"/>
    </row>
    <row r="9761" spans="3:14">
      <c r="C9761" s="99"/>
      <c r="N9761" s="100"/>
    </row>
    <row r="9762" spans="3:14">
      <c r="C9762" s="99"/>
      <c r="N9762" s="100"/>
    </row>
    <row r="9763" spans="3:14">
      <c r="C9763" s="99"/>
      <c r="N9763" s="100"/>
    </row>
    <row r="9764" spans="3:14">
      <c r="C9764" s="99"/>
      <c r="N9764" s="100"/>
    </row>
    <row r="9765" spans="3:14">
      <c r="C9765" s="99"/>
      <c r="N9765" s="100"/>
    </row>
    <row r="9766" spans="3:14">
      <c r="C9766" s="99"/>
      <c r="N9766" s="100"/>
    </row>
    <row r="9767" spans="3:14">
      <c r="C9767" s="99"/>
      <c r="N9767" s="100"/>
    </row>
    <row r="9768" spans="3:14">
      <c r="C9768" s="99"/>
      <c r="N9768" s="100"/>
    </row>
    <row r="9769" spans="3:14">
      <c r="C9769" s="99"/>
      <c r="N9769" s="100"/>
    </row>
    <row r="9770" spans="3:14">
      <c r="C9770" s="99"/>
      <c r="N9770" s="100"/>
    </row>
    <row r="9771" spans="3:14">
      <c r="C9771" s="99"/>
      <c r="N9771" s="100"/>
    </row>
    <row r="9772" spans="3:14">
      <c r="C9772" s="99"/>
      <c r="N9772" s="100"/>
    </row>
    <row r="9773" spans="3:14">
      <c r="C9773" s="99"/>
      <c r="N9773" s="100"/>
    </row>
    <row r="9774" spans="3:14">
      <c r="C9774" s="99"/>
      <c r="N9774" s="100"/>
    </row>
    <row r="9775" spans="3:14">
      <c r="C9775" s="99"/>
      <c r="N9775" s="100"/>
    </row>
    <row r="9776" spans="3:14">
      <c r="C9776" s="99"/>
      <c r="N9776" s="100"/>
    </row>
    <row r="9777" spans="3:14">
      <c r="C9777" s="99"/>
      <c r="N9777" s="100"/>
    </row>
    <row r="9778" spans="3:14">
      <c r="C9778" s="99"/>
      <c r="N9778" s="100"/>
    </row>
    <row r="9779" spans="3:14">
      <c r="C9779" s="99"/>
      <c r="N9779" s="100"/>
    </row>
    <row r="9780" spans="3:14">
      <c r="C9780" s="99"/>
      <c r="N9780" s="100"/>
    </row>
    <row r="9781" spans="3:14">
      <c r="C9781" s="99"/>
      <c r="N9781" s="100"/>
    </row>
    <row r="9782" spans="3:14">
      <c r="C9782" s="99"/>
      <c r="N9782" s="100"/>
    </row>
    <row r="9783" spans="3:14">
      <c r="C9783" s="99"/>
      <c r="N9783" s="100"/>
    </row>
    <row r="9784" spans="3:14">
      <c r="C9784" s="99"/>
      <c r="N9784" s="100"/>
    </row>
    <row r="9785" spans="3:14">
      <c r="C9785" s="99"/>
      <c r="N9785" s="100"/>
    </row>
    <row r="9786" spans="3:14">
      <c r="C9786" s="99"/>
      <c r="N9786" s="100"/>
    </row>
    <row r="9787" spans="3:14">
      <c r="C9787" s="99"/>
      <c r="N9787" s="100"/>
    </row>
    <row r="9788" spans="3:14">
      <c r="C9788" s="99"/>
      <c r="N9788" s="100"/>
    </row>
    <row r="9789" spans="3:14">
      <c r="C9789" s="99"/>
      <c r="N9789" s="100"/>
    </row>
    <row r="9790" spans="3:14">
      <c r="C9790" s="99"/>
      <c r="N9790" s="100"/>
    </row>
    <row r="9791" spans="3:14">
      <c r="C9791" s="99"/>
      <c r="N9791" s="100"/>
    </row>
    <row r="9792" spans="3:14">
      <c r="C9792" s="99"/>
      <c r="N9792" s="100"/>
    </row>
    <row r="9793" spans="3:14">
      <c r="C9793" s="99"/>
      <c r="N9793" s="100"/>
    </row>
    <row r="9794" spans="3:14">
      <c r="C9794" s="99"/>
      <c r="N9794" s="100"/>
    </row>
    <row r="9795" spans="3:14">
      <c r="C9795" s="99"/>
      <c r="N9795" s="100"/>
    </row>
    <row r="9796" spans="3:14">
      <c r="C9796" s="99"/>
      <c r="N9796" s="100"/>
    </row>
    <row r="9797" spans="3:14">
      <c r="C9797" s="99"/>
      <c r="N9797" s="100"/>
    </row>
    <row r="9798" spans="3:14">
      <c r="C9798" s="99"/>
      <c r="N9798" s="100"/>
    </row>
    <row r="9799" spans="3:14">
      <c r="C9799" s="99"/>
      <c r="N9799" s="100"/>
    </row>
    <row r="9800" spans="3:14">
      <c r="C9800" s="99"/>
      <c r="N9800" s="100"/>
    </row>
    <row r="9801" spans="3:14">
      <c r="C9801" s="99"/>
      <c r="N9801" s="100"/>
    </row>
    <row r="9802" spans="3:14">
      <c r="C9802" s="99"/>
      <c r="N9802" s="100"/>
    </row>
    <row r="9803" spans="3:14">
      <c r="C9803" s="99"/>
      <c r="N9803" s="100"/>
    </row>
    <row r="9804" spans="3:14">
      <c r="C9804" s="99"/>
      <c r="N9804" s="100"/>
    </row>
    <row r="9805" spans="3:14">
      <c r="C9805" s="99"/>
      <c r="N9805" s="100"/>
    </row>
    <row r="9806" spans="3:14">
      <c r="C9806" s="99"/>
      <c r="N9806" s="100"/>
    </row>
    <row r="9807" spans="3:14">
      <c r="C9807" s="99"/>
      <c r="N9807" s="100"/>
    </row>
    <row r="9808" spans="3:14">
      <c r="C9808" s="99"/>
      <c r="N9808" s="100"/>
    </row>
    <row r="9809" spans="3:14">
      <c r="C9809" s="99"/>
      <c r="N9809" s="100"/>
    </row>
    <row r="9810" spans="3:14">
      <c r="C9810" s="99"/>
      <c r="N9810" s="100"/>
    </row>
    <row r="9811" spans="3:14">
      <c r="C9811" s="99"/>
      <c r="N9811" s="100"/>
    </row>
    <row r="9812" spans="3:14">
      <c r="C9812" s="99"/>
      <c r="N9812" s="100"/>
    </row>
    <row r="9813" spans="3:14">
      <c r="C9813" s="99"/>
      <c r="N9813" s="100"/>
    </row>
    <row r="9814" spans="3:14">
      <c r="C9814" s="99"/>
      <c r="N9814" s="100"/>
    </row>
    <row r="9815" spans="3:14">
      <c r="C9815" s="99"/>
      <c r="N9815" s="100"/>
    </row>
    <row r="9816" spans="3:14">
      <c r="C9816" s="99"/>
      <c r="N9816" s="100"/>
    </row>
    <row r="9817" spans="3:14">
      <c r="C9817" s="99"/>
      <c r="N9817" s="100"/>
    </row>
    <row r="9818" spans="3:14">
      <c r="C9818" s="99"/>
      <c r="N9818" s="100"/>
    </row>
    <row r="9819" spans="3:14">
      <c r="C9819" s="99"/>
      <c r="N9819" s="100"/>
    </row>
    <row r="9820" spans="3:14">
      <c r="C9820" s="99"/>
      <c r="N9820" s="100"/>
    </row>
    <row r="9821" spans="3:14">
      <c r="C9821" s="99"/>
      <c r="N9821" s="100"/>
    </row>
    <row r="9822" spans="3:14">
      <c r="C9822" s="99"/>
      <c r="N9822" s="100"/>
    </row>
    <row r="9823" spans="3:14">
      <c r="C9823" s="99"/>
      <c r="N9823" s="100"/>
    </row>
    <row r="9824" spans="3:14">
      <c r="C9824" s="99"/>
      <c r="N9824" s="100"/>
    </row>
    <row r="9825" spans="3:14">
      <c r="C9825" s="99"/>
      <c r="N9825" s="100"/>
    </row>
    <row r="9826" spans="3:14">
      <c r="C9826" s="99"/>
      <c r="N9826" s="100"/>
    </row>
    <row r="9827" spans="3:14">
      <c r="C9827" s="99"/>
      <c r="N9827" s="100"/>
    </row>
    <row r="9828" spans="3:14">
      <c r="C9828" s="99"/>
      <c r="N9828" s="100"/>
    </row>
    <row r="9829" spans="3:14">
      <c r="C9829" s="99"/>
      <c r="N9829" s="100"/>
    </row>
    <row r="9830" spans="3:14">
      <c r="C9830" s="99"/>
      <c r="N9830" s="100"/>
    </row>
    <row r="9831" spans="3:14">
      <c r="C9831" s="99"/>
      <c r="N9831" s="100"/>
    </row>
    <row r="9832" spans="3:14">
      <c r="C9832" s="99"/>
      <c r="N9832" s="100"/>
    </row>
    <row r="9833" spans="3:14">
      <c r="C9833" s="99"/>
      <c r="N9833" s="100"/>
    </row>
    <row r="9834" spans="3:14">
      <c r="C9834" s="99"/>
      <c r="N9834" s="100"/>
    </row>
    <row r="9835" spans="3:14">
      <c r="C9835" s="99"/>
      <c r="N9835" s="100"/>
    </row>
    <row r="9836" spans="3:14">
      <c r="C9836" s="99"/>
      <c r="N9836" s="100"/>
    </row>
    <row r="9837" spans="3:14">
      <c r="C9837" s="99"/>
      <c r="N9837" s="100"/>
    </row>
    <row r="9838" spans="3:14">
      <c r="C9838" s="99"/>
      <c r="N9838" s="100"/>
    </row>
    <row r="9839" spans="3:14">
      <c r="C9839" s="99"/>
      <c r="N9839" s="100"/>
    </row>
    <row r="9840" spans="3:14">
      <c r="C9840" s="99"/>
      <c r="N9840" s="100"/>
    </row>
    <row r="9841" spans="3:14">
      <c r="C9841" s="99"/>
      <c r="N9841" s="100"/>
    </row>
    <row r="9842" spans="3:14">
      <c r="C9842" s="99"/>
      <c r="N9842" s="100"/>
    </row>
    <row r="9843" spans="3:14">
      <c r="C9843" s="99"/>
      <c r="N9843" s="100"/>
    </row>
    <row r="9844" spans="3:14">
      <c r="C9844" s="99"/>
      <c r="N9844" s="100"/>
    </row>
    <row r="9845" spans="3:14">
      <c r="C9845" s="99"/>
      <c r="N9845" s="100"/>
    </row>
    <row r="9846" spans="3:14">
      <c r="C9846" s="99"/>
      <c r="N9846" s="100"/>
    </row>
    <row r="9847" spans="3:14">
      <c r="C9847" s="99"/>
      <c r="N9847" s="100"/>
    </row>
    <row r="9848" spans="3:14">
      <c r="C9848" s="99"/>
      <c r="N9848" s="100"/>
    </row>
    <row r="9849" spans="3:14">
      <c r="C9849" s="99"/>
      <c r="N9849" s="100"/>
    </row>
    <row r="9850" spans="3:14">
      <c r="C9850" s="99"/>
      <c r="N9850" s="100"/>
    </row>
    <row r="9851" spans="3:14">
      <c r="C9851" s="99"/>
      <c r="N9851" s="100"/>
    </row>
    <row r="9852" spans="3:14">
      <c r="C9852" s="99"/>
      <c r="N9852" s="100"/>
    </row>
    <row r="9853" spans="3:14">
      <c r="C9853" s="99"/>
      <c r="N9853" s="100"/>
    </row>
    <row r="9854" spans="3:14">
      <c r="C9854" s="99"/>
      <c r="N9854" s="100"/>
    </row>
    <row r="9855" spans="3:14">
      <c r="C9855" s="99"/>
      <c r="N9855" s="100"/>
    </row>
    <row r="9856" spans="3:14">
      <c r="C9856" s="99"/>
      <c r="N9856" s="100"/>
    </row>
    <row r="9857" spans="3:14">
      <c r="C9857" s="99"/>
      <c r="N9857" s="100"/>
    </row>
    <row r="9858" spans="3:14">
      <c r="C9858" s="99"/>
      <c r="N9858" s="100"/>
    </row>
    <row r="9859" spans="3:14">
      <c r="C9859" s="99"/>
      <c r="N9859" s="100"/>
    </row>
    <row r="9860" spans="3:14">
      <c r="C9860" s="99"/>
      <c r="N9860" s="100"/>
    </row>
    <row r="9861" spans="3:14">
      <c r="C9861" s="99"/>
      <c r="N9861" s="100"/>
    </row>
    <row r="9862" spans="3:14">
      <c r="C9862" s="99"/>
      <c r="N9862" s="100"/>
    </row>
    <row r="9863" spans="3:14">
      <c r="C9863" s="99"/>
      <c r="N9863" s="100"/>
    </row>
    <row r="9864" spans="3:14">
      <c r="C9864" s="99"/>
      <c r="N9864" s="100"/>
    </row>
    <row r="9865" spans="3:14">
      <c r="C9865" s="99"/>
      <c r="N9865" s="100"/>
    </row>
    <row r="9866" spans="3:14">
      <c r="C9866" s="99"/>
      <c r="N9866" s="100"/>
    </row>
    <row r="9867" spans="3:14">
      <c r="C9867" s="99"/>
      <c r="N9867" s="100"/>
    </row>
    <row r="9868" spans="3:14">
      <c r="C9868" s="99"/>
      <c r="N9868" s="100"/>
    </row>
    <row r="9869" spans="3:14">
      <c r="C9869" s="99"/>
      <c r="N9869" s="100"/>
    </row>
    <row r="9870" spans="3:14">
      <c r="C9870" s="99"/>
      <c r="N9870" s="100"/>
    </row>
    <row r="9871" spans="3:14">
      <c r="C9871" s="99"/>
      <c r="N9871" s="100"/>
    </row>
    <row r="9872" spans="3:14">
      <c r="C9872" s="99"/>
      <c r="N9872" s="100"/>
    </row>
    <row r="9873" spans="3:14">
      <c r="C9873" s="99"/>
      <c r="N9873" s="100"/>
    </row>
    <row r="9874" spans="3:14">
      <c r="C9874" s="99"/>
      <c r="N9874" s="100"/>
    </row>
    <row r="9875" spans="3:14">
      <c r="C9875" s="99"/>
      <c r="N9875" s="100"/>
    </row>
    <row r="9876" spans="3:14">
      <c r="C9876" s="99"/>
      <c r="N9876" s="100"/>
    </row>
    <row r="9877" spans="3:14">
      <c r="C9877" s="99"/>
      <c r="N9877" s="100"/>
    </row>
    <row r="9878" spans="3:14">
      <c r="C9878" s="99"/>
      <c r="N9878" s="100"/>
    </row>
    <row r="9879" spans="3:14">
      <c r="C9879" s="99"/>
      <c r="N9879" s="100"/>
    </row>
    <row r="9880" spans="3:14">
      <c r="C9880" s="99"/>
      <c r="N9880" s="100"/>
    </row>
    <row r="9881" spans="3:14">
      <c r="C9881" s="99"/>
      <c r="N9881" s="100"/>
    </row>
    <row r="9882" spans="3:14">
      <c r="C9882" s="99"/>
      <c r="N9882" s="100"/>
    </row>
    <row r="9883" spans="3:14">
      <c r="C9883" s="99"/>
      <c r="N9883" s="100"/>
    </row>
    <row r="9884" spans="3:14">
      <c r="C9884" s="99"/>
      <c r="N9884" s="100"/>
    </row>
    <row r="9885" spans="3:14">
      <c r="C9885" s="99"/>
      <c r="N9885" s="100"/>
    </row>
    <row r="9886" spans="3:14">
      <c r="C9886" s="99"/>
      <c r="N9886" s="100"/>
    </row>
    <row r="9887" spans="3:14">
      <c r="C9887" s="99"/>
      <c r="N9887" s="100"/>
    </row>
    <row r="9888" spans="3:14">
      <c r="C9888" s="99"/>
      <c r="N9888" s="100"/>
    </row>
    <row r="9889" spans="3:14">
      <c r="C9889" s="99"/>
      <c r="N9889" s="100"/>
    </row>
    <row r="9890" spans="3:14">
      <c r="C9890" s="99"/>
      <c r="N9890" s="100"/>
    </row>
    <row r="9891" spans="3:14">
      <c r="C9891" s="99"/>
      <c r="N9891" s="100"/>
    </row>
    <row r="9892" spans="3:14">
      <c r="C9892" s="99"/>
      <c r="N9892" s="100"/>
    </row>
    <row r="9893" spans="3:14">
      <c r="C9893" s="99"/>
      <c r="N9893" s="100"/>
    </row>
    <row r="9894" spans="3:14">
      <c r="C9894" s="99"/>
      <c r="N9894" s="100"/>
    </row>
    <row r="9895" spans="3:14">
      <c r="C9895" s="99"/>
      <c r="N9895" s="100"/>
    </row>
    <row r="9896" spans="3:14">
      <c r="C9896" s="99"/>
      <c r="N9896" s="100"/>
    </row>
    <row r="9897" spans="3:14">
      <c r="C9897" s="99"/>
      <c r="N9897" s="100"/>
    </row>
    <row r="9898" spans="3:14">
      <c r="C9898" s="99"/>
      <c r="N9898" s="100"/>
    </row>
    <row r="9899" spans="3:14">
      <c r="C9899" s="99"/>
      <c r="N9899" s="100"/>
    </row>
    <row r="9900" spans="3:14">
      <c r="C9900" s="99"/>
      <c r="N9900" s="100"/>
    </row>
    <row r="9901" spans="3:14">
      <c r="C9901" s="99"/>
      <c r="N9901" s="100"/>
    </row>
    <row r="9902" spans="3:14">
      <c r="C9902" s="99"/>
      <c r="N9902" s="100"/>
    </row>
    <row r="9903" spans="3:14">
      <c r="C9903" s="99"/>
      <c r="N9903" s="100"/>
    </row>
    <row r="9904" spans="3:14">
      <c r="C9904" s="99"/>
      <c r="N9904" s="100"/>
    </row>
    <row r="9905" spans="3:14">
      <c r="C9905" s="99"/>
      <c r="N9905" s="100"/>
    </row>
    <row r="9906" spans="3:14">
      <c r="C9906" s="99"/>
      <c r="N9906" s="100"/>
    </row>
    <row r="9907" spans="3:14">
      <c r="C9907" s="99"/>
      <c r="N9907" s="100"/>
    </row>
    <row r="9908" spans="3:14">
      <c r="C9908" s="99"/>
      <c r="N9908" s="100"/>
    </row>
    <row r="9909" spans="3:14">
      <c r="C9909" s="99"/>
      <c r="N9909" s="100"/>
    </row>
    <row r="9910" spans="3:14">
      <c r="C9910" s="99"/>
      <c r="N9910" s="100"/>
    </row>
    <row r="9911" spans="3:14">
      <c r="C9911" s="99"/>
      <c r="N9911" s="100"/>
    </row>
    <row r="9912" spans="3:14">
      <c r="C9912" s="99"/>
      <c r="N9912" s="100"/>
    </row>
    <row r="9913" spans="3:14">
      <c r="C9913" s="99"/>
      <c r="N9913" s="100"/>
    </row>
    <row r="9914" spans="3:14">
      <c r="C9914" s="99"/>
      <c r="N9914" s="100"/>
    </row>
    <row r="9915" spans="3:14">
      <c r="C9915" s="99"/>
      <c r="N9915" s="100"/>
    </row>
    <row r="9916" spans="3:14">
      <c r="C9916" s="99"/>
      <c r="N9916" s="100"/>
    </row>
    <row r="9917" spans="3:14">
      <c r="C9917" s="99"/>
      <c r="N9917" s="100"/>
    </row>
    <row r="9918" spans="3:14">
      <c r="C9918" s="99"/>
      <c r="N9918" s="100"/>
    </row>
    <row r="9919" spans="3:14">
      <c r="C9919" s="99"/>
      <c r="N9919" s="100"/>
    </row>
    <row r="9920" spans="3:14">
      <c r="C9920" s="99"/>
      <c r="N9920" s="100"/>
    </row>
    <row r="9921" spans="3:14">
      <c r="C9921" s="99"/>
      <c r="N9921" s="100"/>
    </row>
    <row r="9922" spans="3:14">
      <c r="C9922" s="99"/>
      <c r="N9922" s="100"/>
    </row>
    <row r="9923" spans="3:14">
      <c r="C9923" s="99"/>
      <c r="N9923" s="100"/>
    </row>
    <row r="9924" spans="3:14">
      <c r="C9924" s="99"/>
      <c r="N9924" s="100"/>
    </row>
    <row r="9925" spans="3:14">
      <c r="C9925" s="99"/>
      <c r="N9925" s="100"/>
    </row>
    <row r="9926" spans="3:14">
      <c r="C9926" s="99"/>
      <c r="N9926" s="100"/>
    </row>
    <row r="9927" spans="3:14">
      <c r="C9927" s="99"/>
      <c r="N9927" s="100"/>
    </row>
    <row r="9928" spans="3:14">
      <c r="C9928" s="99"/>
      <c r="N9928" s="100"/>
    </row>
    <row r="9929" spans="3:14">
      <c r="C9929" s="99"/>
      <c r="N9929" s="100"/>
    </row>
    <row r="9930" spans="3:14">
      <c r="C9930" s="99"/>
      <c r="N9930" s="100"/>
    </row>
    <row r="9931" spans="3:14">
      <c r="C9931" s="99"/>
      <c r="N9931" s="100"/>
    </row>
    <row r="9932" spans="3:14">
      <c r="C9932" s="99"/>
      <c r="N9932" s="100"/>
    </row>
    <row r="9933" spans="3:14">
      <c r="C9933" s="99"/>
      <c r="N9933" s="100"/>
    </row>
    <row r="9934" spans="3:14">
      <c r="C9934" s="99"/>
      <c r="N9934" s="100"/>
    </row>
    <row r="9935" spans="3:14">
      <c r="C9935" s="99"/>
      <c r="N9935" s="100"/>
    </row>
    <row r="9936" spans="3:14">
      <c r="C9936" s="99"/>
      <c r="N9936" s="100"/>
    </row>
    <row r="9937" spans="3:14">
      <c r="C9937" s="99"/>
      <c r="N9937" s="100"/>
    </row>
    <row r="9938" spans="3:14">
      <c r="C9938" s="99"/>
      <c r="N9938" s="100"/>
    </row>
    <row r="9939" spans="3:14">
      <c r="C9939" s="99"/>
      <c r="N9939" s="100"/>
    </row>
    <row r="9940" spans="3:14">
      <c r="C9940" s="99"/>
      <c r="N9940" s="100"/>
    </row>
    <row r="9941" spans="3:14">
      <c r="C9941" s="99"/>
      <c r="N9941" s="100"/>
    </row>
    <row r="9942" spans="3:14">
      <c r="C9942" s="99"/>
      <c r="N9942" s="100"/>
    </row>
    <row r="9943" spans="3:14">
      <c r="C9943" s="99"/>
      <c r="N9943" s="100"/>
    </row>
    <row r="9944" spans="3:14">
      <c r="C9944" s="99"/>
      <c r="N9944" s="100"/>
    </row>
    <row r="9945" spans="3:14">
      <c r="C9945" s="99"/>
      <c r="N9945" s="100"/>
    </row>
    <row r="9946" spans="3:14">
      <c r="C9946" s="99"/>
      <c r="N9946" s="100"/>
    </row>
    <row r="9947" spans="3:14">
      <c r="C9947" s="99"/>
      <c r="N9947" s="100"/>
    </row>
    <row r="9948" spans="3:14">
      <c r="C9948" s="99"/>
      <c r="N9948" s="100"/>
    </row>
    <row r="9949" spans="3:14">
      <c r="C9949" s="99"/>
      <c r="N9949" s="100"/>
    </row>
    <row r="9950" spans="3:14">
      <c r="C9950" s="99"/>
      <c r="N9950" s="100"/>
    </row>
    <row r="9951" spans="3:14">
      <c r="C9951" s="99"/>
      <c r="N9951" s="100"/>
    </row>
    <row r="9952" spans="3:14">
      <c r="C9952" s="99"/>
      <c r="N9952" s="100"/>
    </row>
    <row r="9953" spans="3:14">
      <c r="C9953" s="99"/>
      <c r="N9953" s="100"/>
    </row>
    <row r="9954" spans="3:14">
      <c r="C9954" s="99"/>
      <c r="N9954" s="100"/>
    </row>
    <row r="9955" spans="3:14">
      <c r="C9955" s="99"/>
      <c r="N9955" s="100"/>
    </row>
    <row r="9956" spans="3:14">
      <c r="C9956" s="99"/>
      <c r="N9956" s="100"/>
    </row>
    <row r="9957" spans="3:14">
      <c r="C9957" s="99"/>
      <c r="N9957" s="100"/>
    </row>
    <row r="9958" spans="3:14">
      <c r="C9958" s="99"/>
      <c r="N9958" s="100"/>
    </row>
    <row r="9959" spans="3:14">
      <c r="C9959" s="99"/>
      <c r="N9959" s="100"/>
    </row>
    <row r="9960" spans="3:14">
      <c r="C9960" s="99"/>
      <c r="N9960" s="100"/>
    </row>
    <row r="9961" spans="3:14">
      <c r="C9961" s="99"/>
      <c r="N9961" s="100"/>
    </row>
    <row r="9962" spans="3:14">
      <c r="C9962" s="99"/>
      <c r="N9962" s="100"/>
    </row>
    <row r="9963" spans="3:14">
      <c r="C9963" s="99"/>
      <c r="N9963" s="100"/>
    </row>
    <row r="9964" spans="3:14">
      <c r="C9964" s="99"/>
      <c r="N9964" s="100"/>
    </row>
    <row r="9965" spans="3:14">
      <c r="C9965" s="99"/>
      <c r="N9965" s="100"/>
    </row>
    <row r="9966" spans="3:14">
      <c r="C9966" s="99"/>
      <c r="N9966" s="100"/>
    </row>
    <row r="9967" spans="3:14">
      <c r="C9967" s="99"/>
      <c r="N9967" s="100"/>
    </row>
    <row r="9968" spans="3:14">
      <c r="C9968" s="99"/>
      <c r="N9968" s="100"/>
    </row>
    <row r="9969" spans="3:14">
      <c r="C9969" s="99"/>
      <c r="N9969" s="100"/>
    </row>
    <row r="9970" spans="3:14">
      <c r="C9970" s="99"/>
      <c r="N9970" s="100"/>
    </row>
    <row r="9971" spans="3:14">
      <c r="C9971" s="99"/>
      <c r="N9971" s="100"/>
    </row>
    <row r="9972" spans="3:14">
      <c r="C9972" s="99"/>
      <c r="N9972" s="100"/>
    </row>
    <row r="9973" spans="3:14">
      <c r="C9973" s="99"/>
      <c r="N9973" s="100"/>
    </row>
    <row r="9974" spans="3:14">
      <c r="C9974" s="99"/>
      <c r="N9974" s="100"/>
    </row>
    <row r="9975" spans="3:14">
      <c r="C9975" s="99"/>
      <c r="N9975" s="100"/>
    </row>
    <row r="9976" spans="3:14">
      <c r="C9976" s="99"/>
      <c r="N9976" s="100"/>
    </row>
    <row r="9977" spans="3:14">
      <c r="C9977" s="99"/>
      <c r="N9977" s="100"/>
    </row>
    <row r="9978" spans="3:14">
      <c r="C9978" s="99"/>
      <c r="N9978" s="100"/>
    </row>
    <row r="9979" spans="3:14">
      <c r="C9979" s="99"/>
      <c r="N9979" s="100"/>
    </row>
    <row r="9980" spans="3:14">
      <c r="C9980" s="99"/>
      <c r="N9980" s="100"/>
    </row>
    <row r="9981" spans="3:14">
      <c r="C9981" s="99"/>
      <c r="N9981" s="100"/>
    </row>
    <row r="9982" spans="3:14">
      <c r="C9982" s="99"/>
      <c r="N9982" s="100"/>
    </row>
    <row r="9983" spans="3:14">
      <c r="C9983" s="99"/>
      <c r="N9983" s="100"/>
    </row>
    <row r="9984" spans="3:14">
      <c r="C9984" s="99"/>
      <c r="N9984" s="100"/>
    </row>
    <row r="9985" spans="3:14">
      <c r="C9985" s="99"/>
      <c r="N9985" s="100"/>
    </row>
    <row r="9986" spans="3:14">
      <c r="C9986" s="99"/>
      <c r="N9986" s="100"/>
    </row>
    <row r="9987" spans="3:14">
      <c r="C9987" s="99"/>
      <c r="N9987" s="100"/>
    </row>
    <row r="9988" spans="3:14">
      <c r="C9988" s="99"/>
      <c r="N9988" s="100"/>
    </row>
    <row r="9989" spans="3:14">
      <c r="C9989" s="99"/>
      <c r="N9989" s="100"/>
    </row>
    <row r="9990" spans="3:14">
      <c r="C9990" s="99"/>
      <c r="N9990" s="100"/>
    </row>
    <row r="9991" spans="3:14">
      <c r="C9991" s="99"/>
      <c r="N9991" s="100"/>
    </row>
    <row r="9992" spans="3:14">
      <c r="C9992" s="99"/>
      <c r="N9992" s="100"/>
    </row>
    <row r="9993" spans="3:14">
      <c r="C9993" s="99"/>
      <c r="N9993" s="100"/>
    </row>
    <row r="9994" spans="3:14">
      <c r="C9994" s="99"/>
      <c r="N9994" s="100"/>
    </row>
    <row r="9995" spans="3:14">
      <c r="C9995" s="99"/>
      <c r="N9995" s="100"/>
    </row>
    <row r="9996" spans="3:14">
      <c r="C9996" s="99"/>
      <c r="N9996" s="100"/>
    </row>
    <row r="9997" spans="3:14">
      <c r="C9997" s="99"/>
      <c r="N9997" s="100"/>
    </row>
    <row r="9998" spans="3:14">
      <c r="C9998" s="99"/>
      <c r="N9998" s="100"/>
    </row>
    <row r="9999" spans="3:14">
      <c r="C9999" s="99"/>
      <c r="N9999" s="100"/>
    </row>
    <row r="10000" spans="3:14">
      <c r="C10000" s="99"/>
      <c r="N10000" s="100"/>
    </row>
    <row r="10001" spans="3:14">
      <c r="C10001" s="99"/>
      <c r="N10001" s="100"/>
    </row>
    <row r="10002" spans="3:14">
      <c r="C10002" s="99"/>
      <c r="N10002" s="100"/>
    </row>
    <row r="10003" spans="3:14">
      <c r="C10003" s="99"/>
      <c r="N10003" s="100"/>
    </row>
    <row r="10004" spans="3:14">
      <c r="C10004" s="99"/>
      <c r="N10004" s="100"/>
    </row>
    <row r="10005" spans="3:14">
      <c r="C10005" s="99"/>
      <c r="N10005" s="100"/>
    </row>
    <row r="10006" spans="3:14">
      <c r="C10006" s="99"/>
      <c r="N10006" s="100"/>
    </row>
    <row r="10007" spans="3:14">
      <c r="C10007" s="99"/>
      <c r="N10007" s="100"/>
    </row>
    <row r="10008" spans="3:14">
      <c r="C10008" s="99"/>
      <c r="N10008" s="100"/>
    </row>
    <row r="10009" spans="3:14">
      <c r="C10009" s="99"/>
      <c r="N10009" s="100"/>
    </row>
    <row r="10010" spans="3:14">
      <c r="C10010" s="99"/>
      <c r="N10010" s="100"/>
    </row>
    <row r="10011" spans="3:14">
      <c r="C10011" s="99"/>
      <c r="N10011" s="100"/>
    </row>
    <row r="10012" spans="3:14">
      <c r="C10012" s="99"/>
      <c r="N10012" s="100"/>
    </row>
    <row r="10013" spans="3:14">
      <c r="C10013" s="99"/>
      <c r="N10013" s="100"/>
    </row>
    <row r="10014" spans="3:14">
      <c r="C10014" s="99"/>
      <c r="N10014" s="100"/>
    </row>
    <row r="10015" spans="3:14">
      <c r="C10015" s="99"/>
      <c r="N10015" s="100"/>
    </row>
    <row r="10016" spans="3:14">
      <c r="C10016" s="99"/>
      <c r="N10016" s="100"/>
    </row>
    <row r="10017" spans="3:14">
      <c r="C10017" s="99"/>
      <c r="N10017" s="100"/>
    </row>
    <row r="10018" spans="3:14">
      <c r="C10018" s="99"/>
      <c r="N10018" s="100"/>
    </row>
    <row r="10019" spans="3:14">
      <c r="C10019" s="99"/>
      <c r="N10019" s="100"/>
    </row>
    <row r="10020" spans="3:14">
      <c r="C10020" s="99"/>
      <c r="N10020" s="100"/>
    </row>
    <row r="10021" spans="3:14">
      <c r="C10021" s="99"/>
      <c r="N10021" s="100"/>
    </row>
    <row r="10022" spans="3:14">
      <c r="C10022" s="99"/>
      <c r="N10022" s="100"/>
    </row>
    <row r="10023" spans="3:14">
      <c r="C10023" s="99"/>
      <c r="N10023" s="100"/>
    </row>
    <row r="10024" spans="3:14">
      <c r="C10024" s="99"/>
      <c r="N10024" s="100"/>
    </row>
    <row r="10025" spans="3:14">
      <c r="C10025" s="99"/>
      <c r="N10025" s="100"/>
    </row>
    <row r="10026" spans="3:14">
      <c r="C10026" s="99"/>
      <c r="N10026" s="100"/>
    </row>
    <row r="10027" spans="3:14">
      <c r="C10027" s="99"/>
      <c r="N10027" s="100"/>
    </row>
    <row r="10028" spans="3:14">
      <c r="C10028" s="99"/>
      <c r="N10028" s="100"/>
    </row>
    <row r="10029" spans="3:14">
      <c r="C10029" s="99"/>
      <c r="N10029" s="100"/>
    </row>
    <row r="10030" spans="3:14">
      <c r="C10030" s="99"/>
      <c r="N10030" s="100"/>
    </row>
    <row r="10031" spans="3:14">
      <c r="C10031" s="99"/>
      <c r="N10031" s="100"/>
    </row>
    <row r="10032" spans="3:14">
      <c r="C10032" s="99"/>
      <c r="N10032" s="100"/>
    </row>
    <row r="10033" spans="3:14">
      <c r="C10033" s="99"/>
      <c r="N10033" s="100"/>
    </row>
    <row r="10034" spans="3:14">
      <c r="C10034" s="99"/>
      <c r="N10034" s="100"/>
    </row>
    <row r="10035" spans="3:14">
      <c r="C10035" s="99"/>
      <c r="N10035" s="100"/>
    </row>
    <row r="10036" spans="3:14">
      <c r="C10036" s="99"/>
      <c r="N10036" s="100"/>
    </row>
    <row r="10037" spans="3:14">
      <c r="C10037" s="99"/>
      <c r="N10037" s="100"/>
    </row>
    <row r="10038" spans="3:14">
      <c r="C10038" s="99"/>
      <c r="N10038" s="100"/>
    </row>
    <row r="10039" spans="3:14">
      <c r="C10039" s="99"/>
      <c r="N10039" s="100"/>
    </row>
    <row r="10040" spans="3:14">
      <c r="C10040" s="99"/>
      <c r="N10040" s="100"/>
    </row>
    <row r="10041" spans="3:14">
      <c r="C10041" s="99"/>
      <c r="N10041" s="100"/>
    </row>
    <row r="10042" spans="3:14">
      <c r="C10042" s="99"/>
      <c r="N10042" s="100"/>
    </row>
    <row r="10043" spans="3:14">
      <c r="C10043" s="99"/>
      <c r="N10043" s="100"/>
    </row>
    <row r="10044" spans="3:14">
      <c r="C10044" s="99"/>
      <c r="N10044" s="100"/>
    </row>
    <row r="10045" spans="3:14">
      <c r="C10045" s="99"/>
      <c r="N10045" s="100"/>
    </row>
    <row r="10046" spans="3:14">
      <c r="C10046" s="99"/>
      <c r="N10046" s="100"/>
    </row>
    <row r="10047" spans="3:14">
      <c r="C10047" s="99"/>
      <c r="N10047" s="100"/>
    </row>
    <row r="10048" spans="3:14">
      <c r="C10048" s="99"/>
      <c r="N10048" s="100"/>
    </row>
    <row r="10049" spans="3:14">
      <c r="C10049" s="99"/>
      <c r="N10049" s="100"/>
    </row>
    <row r="10050" spans="3:14">
      <c r="C10050" s="99"/>
      <c r="N10050" s="100"/>
    </row>
    <row r="10051" spans="3:14">
      <c r="C10051" s="99"/>
      <c r="N10051" s="100"/>
    </row>
    <row r="10052" spans="3:14">
      <c r="C10052" s="99"/>
      <c r="N10052" s="100"/>
    </row>
    <row r="10053" spans="3:14">
      <c r="C10053" s="99"/>
      <c r="N10053" s="100"/>
    </row>
    <row r="10054" spans="3:14">
      <c r="C10054" s="99"/>
      <c r="N10054" s="100"/>
    </row>
    <row r="10055" spans="3:14">
      <c r="C10055" s="99"/>
      <c r="N10055" s="100"/>
    </row>
    <row r="10056" spans="3:14">
      <c r="C10056" s="99"/>
      <c r="N10056" s="100"/>
    </row>
    <row r="10057" spans="3:14">
      <c r="C10057" s="99"/>
      <c r="N10057" s="100"/>
    </row>
    <row r="10058" spans="3:14">
      <c r="C10058" s="99"/>
      <c r="N10058" s="100"/>
    </row>
    <row r="10059" spans="3:14">
      <c r="C10059" s="99"/>
      <c r="N10059" s="100"/>
    </row>
    <row r="10060" spans="3:14">
      <c r="C10060" s="99"/>
      <c r="N10060" s="100"/>
    </row>
    <row r="10061" spans="3:14">
      <c r="C10061" s="99"/>
      <c r="N10061" s="100"/>
    </row>
    <row r="10062" spans="3:14">
      <c r="C10062" s="99"/>
      <c r="N10062" s="100"/>
    </row>
    <row r="10063" spans="3:14">
      <c r="C10063" s="99"/>
      <c r="N10063" s="100"/>
    </row>
    <row r="10064" spans="3:14">
      <c r="C10064" s="99"/>
      <c r="N10064" s="100"/>
    </row>
    <row r="10065" spans="3:14">
      <c r="C10065" s="99"/>
      <c r="N10065" s="100"/>
    </row>
    <row r="10066" spans="3:14">
      <c r="C10066" s="99"/>
      <c r="N10066" s="100"/>
    </row>
    <row r="10067" spans="3:14">
      <c r="C10067" s="99"/>
      <c r="N10067" s="100"/>
    </row>
    <row r="10068" spans="3:14">
      <c r="C10068" s="99"/>
      <c r="N10068" s="100"/>
    </row>
    <row r="10069" spans="3:14">
      <c r="C10069" s="99"/>
      <c r="N10069" s="100"/>
    </row>
    <row r="10070" spans="3:14">
      <c r="C10070" s="99"/>
      <c r="N10070" s="100"/>
    </row>
    <row r="10071" spans="3:14">
      <c r="C10071" s="99"/>
      <c r="N10071" s="100"/>
    </row>
    <row r="10072" spans="3:14">
      <c r="C10072" s="99"/>
      <c r="N10072" s="100"/>
    </row>
    <row r="10073" spans="3:14">
      <c r="C10073" s="99"/>
      <c r="N10073" s="100"/>
    </row>
    <row r="10074" spans="3:14">
      <c r="C10074" s="99"/>
      <c r="N10074" s="100"/>
    </row>
    <row r="10075" spans="3:14">
      <c r="C10075" s="99"/>
      <c r="N10075" s="100"/>
    </row>
    <row r="10076" spans="3:14">
      <c r="C10076" s="99"/>
      <c r="N10076" s="100"/>
    </row>
    <row r="10077" spans="3:14">
      <c r="C10077" s="99"/>
      <c r="N10077" s="100"/>
    </row>
    <row r="10078" spans="3:14">
      <c r="C10078" s="99"/>
      <c r="N10078" s="100"/>
    </row>
    <row r="10079" spans="3:14">
      <c r="C10079" s="99"/>
      <c r="N10079" s="100"/>
    </row>
    <row r="10080" spans="3:14">
      <c r="C10080" s="99"/>
      <c r="N10080" s="100"/>
    </row>
    <row r="10081" spans="3:14">
      <c r="C10081" s="99"/>
      <c r="N10081" s="100"/>
    </row>
    <row r="10082" spans="3:14">
      <c r="C10082" s="99"/>
      <c r="N10082" s="100"/>
    </row>
    <row r="10083" spans="3:14">
      <c r="C10083" s="99"/>
      <c r="N10083" s="100"/>
    </row>
    <row r="10084" spans="3:14">
      <c r="C10084" s="99"/>
      <c r="N10084" s="100"/>
    </row>
    <row r="10085" spans="3:14">
      <c r="C10085" s="99"/>
      <c r="N10085" s="100"/>
    </row>
    <row r="10086" spans="3:14">
      <c r="C10086" s="99"/>
      <c r="N10086" s="100"/>
    </row>
    <row r="10087" spans="3:14">
      <c r="C10087" s="99"/>
      <c r="N10087" s="100"/>
    </row>
    <row r="10088" spans="3:14">
      <c r="C10088" s="99"/>
      <c r="N10088" s="100"/>
    </row>
    <row r="10089" spans="3:14">
      <c r="C10089" s="99"/>
      <c r="N10089" s="100"/>
    </row>
    <row r="10090" spans="3:14">
      <c r="C10090" s="99"/>
      <c r="N10090" s="100"/>
    </row>
    <row r="10091" spans="3:14">
      <c r="C10091" s="99"/>
      <c r="N10091" s="100"/>
    </row>
    <row r="10092" spans="3:14">
      <c r="C10092" s="99"/>
      <c r="N10092" s="100"/>
    </row>
    <row r="10093" spans="3:14">
      <c r="C10093" s="99"/>
      <c r="N10093" s="100"/>
    </row>
    <row r="10094" spans="3:14">
      <c r="C10094" s="99"/>
      <c r="N10094" s="100"/>
    </row>
    <row r="10095" spans="3:14">
      <c r="C10095" s="99"/>
      <c r="N10095" s="100"/>
    </row>
    <row r="10096" spans="3:14">
      <c r="C10096" s="99"/>
      <c r="N10096" s="100"/>
    </row>
    <row r="10097" spans="3:14">
      <c r="C10097" s="99"/>
      <c r="N10097" s="100"/>
    </row>
    <row r="10098" spans="3:14">
      <c r="C10098" s="99"/>
      <c r="N10098" s="100"/>
    </row>
    <row r="10099" spans="3:14">
      <c r="C10099" s="99"/>
      <c r="N10099" s="100"/>
    </row>
    <row r="10100" spans="3:14">
      <c r="C10100" s="99"/>
      <c r="N10100" s="100"/>
    </row>
    <row r="10101" spans="3:14">
      <c r="C10101" s="99"/>
      <c r="N10101" s="100"/>
    </row>
    <row r="10102" spans="3:14">
      <c r="C10102" s="99"/>
      <c r="N10102" s="100"/>
    </row>
    <row r="10103" spans="3:14">
      <c r="C10103" s="99"/>
      <c r="N10103" s="100"/>
    </row>
    <row r="10104" spans="3:14">
      <c r="C10104" s="99"/>
      <c r="N10104" s="100"/>
    </row>
    <row r="10105" spans="3:14">
      <c r="C10105" s="99"/>
      <c r="N10105" s="100"/>
    </row>
    <row r="10106" spans="3:14">
      <c r="C10106" s="99"/>
      <c r="N10106" s="100"/>
    </row>
    <row r="10107" spans="3:14">
      <c r="C10107" s="99"/>
      <c r="N10107" s="100"/>
    </row>
    <row r="10108" spans="3:14">
      <c r="C10108" s="99"/>
      <c r="N10108" s="100"/>
    </row>
    <row r="10109" spans="3:14">
      <c r="C10109" s="99"/>
      <c r="N10109" s="100"/>
    </row>
    <row r="10110" spans="3:14">
      <c r="C10110" s="99"/>
      <c r="N10110" s="100"/>
    </row>
    <row r="10111" spans="3:14">
      <c r="C10111" s="99"/>
      <c r="N10111" s="100"/>
    </row>
    <row r="10112" spans="3:14">
      <c r="C10112" s="99"/>
      <c r="N10112" s="100"/>
    </row>
    <row r="10113" spans="3:14">
      <c r="C10113" s="99"/>
      <c r="N10113" s="100"/>
    </row>
    <row r="10114" spans="3:14">
      <c r="C10114" s="99"/>
      <c r="N10114" s="100"/>
    </row>
    <row r="10115" spans="3:14">
      <c r="C10115" s="99"/>
      <c r="N10115" s="100"/>
    </row>
    <row r="10116" spans="3:14">
      <c r="C10116" s="99"/>
      <c r="N10116" s="100"/>
    </row>
    <row r="10117" spans="3:14">
      <c r="C10117" s="99"/>
      <c r="N10117" s="100"/>
    </row>
    <row r="10118" spans="3:14">
      <c r="C10118" s="99"/>
      <c r="N10118" s="100"/>
    </row>
    <row r="10119" spans="3:14">
      <c r="C10119" s="99"/>
      <c r="N10119" s="100"/>
    </row>
    <row r="10120" spans="3:14">
      <c r="C10120" s="99"/>
      <c r="N10120" s="100"/>
    </row>
    <row r="10121" spans="3:14">
      <c r="C10121" s="99"/>
      <c r="N10121" s="100"/>
    </row>
    <row r="10122" spans="3:14">
      <c r="C10122" s="99"/>
      <c r="N10122" s="100"/>
    </row>
    <row r="10123" spans="3:14">
      <c r="C10123" s="99"/>
      <c r="N10123" s="100"/>
    </row>
    <row r="10124" spans="3:14">
      <c r="C10124" s="99"/>
      <c r="N10124" s="100"/>
    </row>
    <row r="10125" spans="3:14">
      <c r="C10125" s="99"/>
      <c r="N10125" s="100"/>
    </row>
    <row r="10126" spans="3:14">
      <c r="C10126" s="99"/>
      <c r="N10126" s="100"/>
    </row>
    <row r="10127" spans="3:14">
      <c r="C10127" s="99"/>
      <c r="N10127" s="100"/>
    </row>
    <row r="10128" spans="3:14">
      <c r="C10128" s="99"/>
      <c r="N10128" s="100"/>
    </row>
    <row r="10129" spans="3:14">
      <c r="C10129" s="99"/>
      <c r="N10129" s="100"/>
    </row>
    <row r="10130" spans="3:14">
      <c r="C10130" s="99"/>
      <c r="N10130" s="100"/>
    </row>
    <row r="10131" spans="3:14">
      <c r="C10131" s="99"/>
      <c r="N10131" s="100"/>
    </row>
    <row r="10132" spans="3:14">
      <c r="C10132" s="99"/>
      <c r="N10132" s="100"/>
    </row>
    <row r="10133" spans="3:14">
      <c r="C10133" s="99"/>
      <c r="N10133" s="100"/>
    </row>
    <row r="10134" spans="3:14">
      <c r="C10134" s="99"/>
      <c r="N10134" s="100"/>
    </row>
    <row r="10135" spans="3:14">
      <c r="C10135" s="99"/>
      <c r="N10135" s="100"/>
    </row>
    <row r="10136" spans="3:14">
      <c r="C10136" s="99"/>
      <c r="N10136" s="100"/>
    </row>
    <row r="10137" spans="3:14">
      <c r="C10137" s="99"/>
      <c r="N10137" s="100"/>
    </row>
    <row r="10138" spans="3:14">
      <c r="C10138" s="99"/>
      <c r="N10138" s="100"/>
    </row>
    <row r="10139" spans="3:14">
      <c r="C10139" s="99"/>
      <c r="N10139" s="100"/>
    </row>
    <row r="10140" spans="3:14">
      <c r="C10140" s="99"/>
      <c r="N10140" s="100"/>
    </row>
    <row r="10141" spans="3:14">
      <c r="C10141" s="99"/>
      <c r="N10141" s="100"/>
    </row>
    <row r="10142" spans="3:14">
      <c r="C10142" s="99"/>
      <c r="N10142" s="100"/>
    </row>
    <row r="10143" spans="3:14">
      <c r="C10143" s="99"/>
      <c r="N10143" s="100"/>
    </row>
    <row r="10144" spans="3:14">
      <c r="C10144" s="99"/>
      <c r="N10144" s="100"/>
    </row>
    <row r="10145" spans="3:14">
      <c r="C10145" s="99"/>
      <c r="N10145" s="100"/>
    </row>
    <row r="10146" spans="3:14">
      <c r="C10146" s="99"/>
      <c r="N10146" s="100"/>
    </row>
    <row r="10147" spans="3:14">
      <c r="C10147" s="99"/>
      <c r="N10147" s="100"/>
    </row>
    <row r="10148" spans="3:14">
      <c r="C10148" s="99"/>
      <c r="N10148" s="100"/>
    </row>
    <row r="10149" spans="3:14">
      <c r="C10149" s="99"/>
      <c r="N10149" s="100"/>
    </row>
    <row r="10150" spans="3:14">
      <c r="C10150" s="99"/>
      <c r="N10150" s="100"/>
    </row>
    <row r="10151" spans="3:14">
      <c r="C10151" s="99"/>
      <c r="N10151" s="100"/>
    </row>
    <row r="10152" spans="3:14">
      <c r="C10152" s="99"/>
      <c r="N10152" s="100"/>
    </row>
    <row r="10153" spans="3:14">
      <c r="C10153" s="99"/>
      <c r="N10153" s="100"/>
    </row>
    <row r="10154" spans="3:14">
      <c r="C10154" s="99"/>
      <c r="N10154" s="100"/>
    </row>
    <row r="10155" spans="3:14">
      <c r="C10155" s="99"/>
      <c r="N10155" s="100"/>
    </row>
    <row r="10156" spans="3:14">
      <c r="C10156" s="99"/>
      <c r="N10156" s="100"/>
    </row>
    <row r="10157" spans="3:14">
      <c r="C10157" s="99"/>
      <c r="N10157" s="100"/>
    </row>
    <row r="10158" spans="3:14">
      <c r="C10158" s="99"/>
      <c r="N10158" s="100"/>
    </row>
    <row r="10159" spans="3:14">
      <c r="C10159" s="99"/>
      <c r="N10159" s="100"/>
    </row>
    <row r="10160" spans="3:14">
      <c r="C10160" s="99"/>
      <c r="N10160" s="100"/>
    </row>
    <row r="10161" spans="3:14">
      <c r="C10161" s="99"/>
      <c r="N10161" s="100"/>
    </row>
    <row r="10162" spans="3:14">
      <c r="C10162" s="99"/>
      <c r="N10162" s="100"/>
    </row>
    <row r="10163" spans="3:14">
      <c r="C10163" s="99"/>
      <c r="N10163" s="100"/>
    </row>
    <row r="10164" spans="3:14">
      <c r="C10164" s="99"/>
      <c r="N10164" s="100"/>
    </row>
    <row r="10165" spans="3:14">
      <c r="C10165" s="99"/>
      <c r="N10165" s="100"/>
    </row>
    <row r="10166" spans="3:14">
      <c r="C10166" s="99"/>
      <c r="N10166" s="100"/>
    </row>
    <row r="10167" spans="3:14">
      <c r="C10167" s="99"/>
      <c r="N10167" s="100"/>
    </row>
    <row r="10168" spans="3:14">
      <c r="C10168" s="99"/>
      <c r="N10168" s="100"/>
    </row>
    <row r="10169" spans="3:14">
      <c r="C10169" s="99"/>
      <c r="N10169" s="100"/>
    </row>
    <row r="10170" spans="3:14">
      <c r="C10170" s="99"/>
      <c r="N10170" s="100"/>
    </row>
    <row r="10171" spans="3:14">
      <c r="C10171" s="99"/>
      <c r="N10171" s="100"/>
    </row>
    <row r="10172" spans="3:14">
      <c r="C10172" s="99"/>
      <c r="N10172" s="100"/>
    </row>
    <row r="10173" spans="3:14">
      <c r="C10173" s="99"/>
      <c r="N10173" s="100"/>
    </row>
    <row r="10174" spans="3:14">
      <c r="C10174" s="99"/>
      <c r="N10174" s="100"/>
    </row>
    <row r="10175" spans="3:14">
      <c r="C10175" s="99"/>
      <c r="N10175" s="100"/>
    </row>
    <row r="10176" spans="3:14">
      <c r="C10176" s="99"/>
      <c r="N10176" s="100"/>
    </row>
    <row r="10177" spans="3:14">
      <c r="C10177" s="99"/>
      <c r="N10177" s="100"/>
    </row>
    <row r="10178" spans="3:14">
      <c r="C10178" s="99"/>
      <c r="N10178" s="100"/>
    </row>
    <row r="10179" spans="3:14">
      <c r="C10179" s="99"/>
      <c r="N10179" s="100"/>
    </row>
    <row r="10180" spans="3:14">
      <c r="C10180" s="99"/>
      <c r="N10180" s="100"/>
    </row>
    <row r="10181" spans="3:14">
      <c r="C10181" s="99"/>
      <c r="N10181" s="100"/>
    </row>
    <row r="10182" spans="3:14">
      <c r="C10182" s="99"/>
      <c r="N10182" s="100"/>
    </row>
    <row r="10183" spans="3:14">
      <c r="C10183" s="99"/>
      <c r="N10183" s="100"/>
    </row>
    <row r="10184" spans="3:14">
      <c r="C10184" s="99"/>
      <c r="N10184" s="100"/>
    </row>
    <row r="10185" spans="3:14">
      <c r="C10185" s="99"/>
      <c r="N10185" s="100"/>
    </row>
    <row r="10186" spans="3:14">
      <c r="C10186" s="99"/>
      <c r="N10186" s="100"/>
    </row>
    <row r="10187" spans="3:14">
      <c r="C10187" s="99"/>
      <c r="N10187" s="100"/>
    </row>
    <row r="10188" spans="3:14">
      <c r="C10188" s="99"/>
      <c r="N10188" s="100"/>
    </row>
    <row r="10189" spans="3:14">
      <c r="C10189" s="99"/>
      <c r="N10189" s="100"/>
    </row>
    <row r="10190" spans="3:14">
      <c r="C10190" s="99"/>
      <c r="N10190" s="100"/>
    </row>
    <row r="10191" spans="3:14">
      <c r="C10191" s="99"/>
      <c r="N10191" s="100"/>
    </row>
    <row r="10192" spans="3:14">
      <c r="C10192" s="99"/>
      <c r="N10192" s="100"/>
    </row>
    <row r="10193" spans="3:14">
      <c r="C10193" s="99"/>
      <c r="N10193" s="100"/>
    </row>
    <row r="10194" spans="3:14">
      <c r="C10194" s="99"/>
      <c r="N10194" s="100"/>
    </row>
    <row r="10195" spans="3:14">
      <c r="C10195" s="99"/>
      <c r="N10195" s="100"/>
    </row>
    <row r="10196" spans="3:14">
      <c r="C10196" s="99"/>
      <c r="N10196" s="100"/>
    </row>
    <row r="10197" spans="3:14">
      <c r="C10197" s="99"/>
      <c r="N10197" s="100"/>
    </row>
    <row r="10198" spans="3:14">
      <c r="C10198" s="99"/>
      <c r="N10198" s="100"/>
    </row>
    <row r="10199" spans="3:14">
      <c r="C10199" s="99"/>
      <c r="N10199" s="100"/>
    </row>
    <row r="10200" spans="3:14">
      <c r="C10200" s="99"/>
      <c r="N10200" s="100"/>
    </row>
    <row r="10201" spans="3:14">
      <c r="C10201" s="99"/>
      <c r="N10201" s="100"/>
    </row>
    <row r="10202" spans="3:14">
      <c r="C10202" s="99"/>
      <c r="N10202" s="100"/>
    </row>
    <row r="10203" spans="3:14">
      <c r="C10203" s="99"/>
      <c r="N10203" s="100"/>
    </row>
    <row r="10204" spans="3:14">
      <c r="C10204" s="99"/>
      <c r="N10204" s="100"/>
    </row>
    <row r="10205" spans="3:14">
      <c r="C10205" s="99"/>
      <c r="N10205" s="100"/>
    </row>
    <row r="10206" spans="3:14">
      <c r="C10206" s="99"/>
      <c r="N10206" s="100"/>
    </row>
    <row r="10207" spans="3:14">
      <c r="C10207" s="99"/>
      <c r="N10207" s="100"/>
    </row>
    <row r="10208" spans="3:14">
      <c r="C10208" s="99"/>
      <c r="N10208" s="100"/>
    </row>
    <row r="10209" spans="3:14">
      <c r="C10209" s="99"/>
      <c r="N10209" s="100"/>
    </row>
    <row r="10210" spans="3:14">
      <c r="C10210" s="99"/>
      <c r="N10210" s="100"/>
    </row>
    <row r="10211" spans="3:14">
      <c r="C10211" s="99"/>
      <c r="N10211" s="100"/>
    </row>
    <row r="10212" spans="3:14">
      <c r="C10212" s="99"/>
      <c r="N10212" s="100"/>
    </row>
    <row r="10213" spans="3:14">
      <c r="C10213" s="99"/>
      <c r="N10213" s="100"/>
    </row>
    <row r="10214" spans="3:14">
      <c r="C10214" s="99"/>
      <c r="N10214" s="100"/>
    </row>
    <row r="10215" spans="3:14">
      <c r="C10215" s="99"/>
      <c r="N10215" s="100"/>
    </row>
    <row r="10216" spans="3:14">
      <c r="C10216" s="99"/>
      <c r="N10216" s="100"/>
    </row>
    <row r="10217" spans="3:14">
      <c r="C10217" s="99"/>
      <c r="N10217" s="100"/>
    </row>
    <row r="10218" spans="3:14">
      <c r="C10218" s="99"/>
      <c r="N10218" s="100"/>
    </row>
    <row r="10219" spans="3:14">
      <c r="C10219" s="99"/>
      <c r="N10219" s="100"/>
    </row>
    <row r="10220" spans="3:14">
      <c r="C10220" s="99"/>
      <c r="N10220" s="100"/>
    </row>
    <row r="10221" spans="3:14">
      <c r="C10221" s="99"/>
      <c r="N10221" s="100"/>
    </row>
    <row r="10222" spans="3:14">
      <c r="C10222" s="99"/>
      <c r="N10222" s="100"/>
    </row>
    <row r="10223" spans="3:14">
      <c r="C10223" s="99"/>
      <c r="N10223" s="100"/>
    </row>
    <row r="10224" spans="3:14">
      <c r="C10224" s="99"/>
      <c r="N10224" s="100"/>
    </row>
    <row r="10225" spans="3:14">
      <c r="C10225" s="99"/>
      <c r="N10225" s="100"/>
    </row>
    <row r="10226" spans="3:14">
      <c r="C10226" s="99"/>
      <c r="N10226" s="100"/>
    </row>
    <row r="10227" spans="3:14">
      <c r="C10227" s="99"/>
      <c r="N10227" s="100"/>
    </row>
    <row r="10228" spans="3:14">
      <c r="C10228" s="99"/>
      <c r="N10228" s="100"/>
    </row>
    <row r="10229" spans="3:14">
      <c r="C10229" s="99"/>
      <c r="N10229" s="100"/>
    </row>
    <row r="10230" spans="3:14">
      <c r="C10230" s="99"/>
      <c r="N10230" s="100"/>
    </row>
    <row r="10231" spans="3:14">
      <c r="C10231" s="99"/>
      <c r="N10231" s="100"/>
    </row>
    <row r="10232" spans="3:14">
      <c r="C10232" s="99"/>
      <c r="N10232" s="100"/>
    </row>
    <row r="10233" spans="3:14">
      <c r="C10233" s="99"/>
      <c r="N10233" s="100"/>
    </row>
    <row r="10234" spans="3:14">
      <c r="C10234" s="99"/>
      <c r="N10234" s="100"/>
    </row>
    <row r="10235" spans="3:14">
      <c r="C10235" s="99"/>
      <c r="N10235" s="100"/>
    </row>
    <row r="10236" spans="3:14">
      <c r="C10236" s="99"/>
      <c r="N10236" s="100"/>
    </row>
    <row r="10237" spans="3:14">
      <c r="C10237" s="99"/>
      <c r="N10237" s="100"/>
    </row>
    <row r="10238" spans="3:14">
      <c r="C10238" s="99"/>
      <c r="N10238" s="100"/>
    </row>
    <row r="10239" spans="3:14">
      <c r="C10239" s="99"/>
      <c r="N10239" s="100"/>
    </row>
    <row r="10240" spans="3:14">
      <c r="C10240" s="99"/>
      <c r="N10240" s="100"/>
    </row>
    <row r="10241" spans="3:14">
      <c r="C10241" s="99"/>
      <c r="N10241" s="100"/>
    </row>
    <row r="10242" spans="3:14">
      <c r="C10242" s="99"/>
      <c r="N10242" s="100"/>
    </row>
    <row r="10243" spans="3:14">
      <c r="C10243" s="99"/>
      <c r="N10243" s="100"/>
    </row>
    <row r="10244" spans="3:14">
      <c r="C10244" s="99"/>
      <c r="N10244" s="100"/>
    </row>
    <row r="10245" spans="3:14">
      <c r="C10245" s="99"/>
      <c r="N10245" s="100"/>
    </row>
    <row r="10246" spans="3:14">
      <c r="C10246" s="99"/>
      <c r="N10246" s="100"/>
    </row>
    <row r="10247" spans="3:14">
      <c r="C10247" s="99"/>
      <c r="N10247" s="100"/>
    </row>
    <row r="10248" spans="3:14">
      <c r="C10248" s="99"/>
      <c r="N10248" s="100"/>
    </row>
    <row r="10249" spans="3:14">
      <c r="C10249" s="99"/>
      <c r="N10249" s="100"/>
    </row>
    <row r="10250" spans="3:14">
      <c r="C10250" s="99"/>
      <c r="N10250" s="100"/>
    </row>
    <row r="10251" spans="3:14">
      <c r="C10251" s="99"/>
      <c r="N10251" s="100"/>
    </row>
    <row r="10252" spans="3:14">
      <c r="C10252" s="99"/>
      <c r="N10252" s="100"/>
    </row>
    <row r="10253" spans="3:14">
      <c r="C10253" s="99"/>
      <c r="N10253" s="100"/>
    </row>
    <row r="10254" spans="3:14">
      <c r="C10254" s="99"/>
      <c r="N10254" s="100"/>
    </row>
    <row r="10255" spans="3:14">
      <c r="C10255" s="99"/>
      <c r="N10255" s="100"/>
    </row>
    <row r="10256" spans="3:14">
      <c r="C10256" s="99"/>
      <c r="N10256" s="100"/>
    </row>
    <row r="10257" spans="3:14">
      <c r="C10257" s="99"/>
      <c r="N10257" s="100"/>
    </row>
    <row r="10258" spans="3:14">
      <c r="C10258" s="99"/>
      <c r="N10258" s="100"/>
    </row>
    <row r="10259" spans="3:14">
      <c r="C10259" s="99"/>
      <c r="N10259" s="100"/>
    </row>
    <row r="10260" spans="3:14">
      <c r="C10260" s="99"/>
      <c r="N10260" s="100"/>
    </row>
    <row r="10261" spans="3:14">
      <c r="C10261" s="99"/>
      <c r="N10261" s="100"/>
    </row>
    <row r="10262" spans="3:14">
      <c r="C10262" s="99"/>
      <c r="N10262" s="100"/>
    </row>
    <row r="10263" spans="3:14">
      <c r="C10263" s="99"/>
      <c r="N10263" s="100"/>
    </row>
    <row r="10264" spans="3:14">
      <c r="C10264" s="99"/>
      <c r="N10264" s="100"/>
    </row>
    <row r="10265" spans="3:14">
      <c r="C10265" s="99"/>
      <c r="N10265" s="100"/>
    </row>
    <row r="10266" spans="3:14">
      <c r="C10266" s="99"/>
      <c r="N10266" s="100"/>
    </row>
    <row r="10267" spans="3:14">
      <c r="C10267" s="99"/>
      <c r="N10267" s="100"/>
    </row>
    <row r="10268" spans="3:14">
      <c r="C10268" s="99"/>
      <c r="N10268" s="100"/>
    </row>
    <row r="10269" spans="3:14">
      <c r="C10269" s="99"/>
      <c r="N10269" s="100"/>
    </row>
    <row r="10270" spans="3:14">
      <c r="C10270" s="99"/>
      <c r="N10270" s="100"/>
    </row>
    <row r="10271" spans="3:14">
      <c r="C10271" s="99"/>
      <c r="N10271" s="100"/>
    </row>
    <row r="10272" spans="3:14">
      <c r="C10272" s="99"/>
      <c r="N10272" s="100"/>
    </row>
    <row r="10273" spans="3:14">
      <c r="C10273" s="99"/>
      <c r="N10273" s="100"/>
    </row>
    <row r="10274" spans="3:14">
      <c r="C10274" s="99"/>
      <c r="N10274" s="100"/>
    </row>
    <row r="10275" spans="3:14">
      <c r="C10275" s="99"/>
      <c r="N10275" s="100"/>
    </row>
    <row r="10276" spans="3:14">
      <c r="C10276" s="99"/>
      <c r="N10276" s="100"/>
    </row>
    <row r="10277" spans="3:14">
      <c r="C10277" s="99"/>
      <c r="N10277" s="100"/>
    </row>
    <row r="10278" spans="3:14">
      <c r="C10278" s="99"/>
      <c r="N10278" s="100"/>
    </row>
    <row r="10279" spans="3:14">
      <c r="C10279" s="99"/>
      <c r="N10279" s="100"/>
    </row>
    <row r="10280" spans="3:14">
      <c r="C10280" s="99"/>
      <c r="N10280" s="100"/>
    </row>
    <row r="10281" spans="3:14">
      <c r="C10281" s="99"/>
      <c r="N10281" s="100"/>
    </row>
    <row r="10282" spans="3:14">
      <c r="C10282" s="99"/>
      <c r="N10282" s="100"/>
    </row>
    <row r="10283" spans="3:14">
      <c r="C10283" s="99"/>
      <c r="N10283" s="100"/>
    </row>
    <row r="10284" spans="3:14">
      <c r="C10284" s="99"/>
      <c r="N10284" s="100"/>
    </row>
    <row r="10285" spans="3:14">
      <c r="C10285" s="99"/>
      <c r="N10285" s="100"/>
    </row>
    <row r="10286" spans="3:14">
      <c r="C10286" s="99"/>
      <c r="N10286" s="100"/>
    </row>
    <row r="10287" spans="3:14">
      <c r="C10287" s="99"/>
      <c r="N10287" s="100"/>
    </row>
    <row r="10288" spans="3:14">
      <c r="C10288" s="99"/>
      <c r="N10288" s="100"/>
    </row>
    <row r="10289" spans="3:14">
      <c r="C10289" s="99"/>
      <c r="N10289" s="100"/>
    </row>
    <row r="10290" spans="3:14">
      <c r="C10290" s="99"/>
      <c r="N10290" s="100"/>
    </row>
    <row r="10291" spans="3:14">
      <c r="C10291" s="99"/>
      <c r="N10291" s="100"/>
    </row>
    <row r="10292" spans="3:14">
      <c r="C10292" s="99"/>
      <c r="N10292" s="100"/>
    </row>
    <row r="10293" spans="3:14">
      <c r="C10293" s="99"/>
      <c r="N10293" s="100"/>
    </row>
    <row r="10294" spans="3:14">
      <c r="C10294" s="99"/>
      <c r="N10294" s="100"/>
    </row>
    <row r="10295" spans="3:14">
      <c r="C10295" s="99"/>
      <c r="N10295" s="100"/>
    </row>
    <row r="10296" spans="3:14">
      <c r="C10296" s="99"/>
      <c r="N10296" s="100"/>
    </row>
    <row r="10297" spans="3:14">
      <c r="C10297" s="99"/>
      <c r="N10297" s="100"/>
    </row>
    <row r="10298" spans="3:14">
      <c r="C10298" s="99"/>
      <c r="N10298" s="100"/>
    </row>
    <row r="10299" spans="3:14">
      <c r="C10299" s="99"/>
      <c r="N10299" s="100"/>
    </row>
    <row r="10300" spans="3:14">
      <c r="C10300" s="99"/>
      <c r="N10300" s="100"/>
    </row>
    <row r="10301" spans="3:14">
      <c r="C10301" s="99"/>
      <c r="N10301" s="100"/>
    </row>
    <row r="10302" spans="3:14">
      <c r="C10302" s="99"/>
      <c r="N10302" s="100"/>
    </row>
    <row r="10303" spans="3:14">
      <c r="C10303" s="99"/>
      <c r="N10303" s="100"/>
    </row>
    <row r="10304" spans="3:14">
      <c r="C10304" s="99"/>
      <c r="N10304" s="100"/>
    </row>
    <row r="10305" spans="3:14">
      <c r="C10305" s="99"/>
      <c r="N10305" s="100"/>
    </row>
    <row r="10306" spans="3:14">
      <c r="C10306" s="99"/>
      <c r="N10306" s="100"/>
    </row>
    <row r="10307" spans="3:14">
      <c r="C10307" s="99"/>
      <c r="N10307" s="100"/>
    </row>
    <row r="10308" spans="3:14">
      <c r="C10308" s="99"/>
      <c r="N10308" s="100"/>
    </row>
    <row r="10309" spans="3:14">
      <c r="C10309" s="99"/>
      <c r="N10309" s="100"/>
    </row>
    <row r="10310" spans="3:14">
      <c r="C10310" s="99"/>
      <c r="N10310" s="100"/>
    </row>
    <row r="10311" spans="3:14">
      <c r="C10311" s="99"/>
      <c r="N10311" s="100"/>
    </row>
    <row r="10312" spans="3:14">
      <c r="C10312" s="99"/>
      <c r="N10312" s="100"/>
    </row>
    <row r="10313" spans="3:14">
      <c r="C10313" s="99"/>
      <c r="N10313" s="100"/>
    </row>
    <row r="10314" spans="3:14">
      <c r="C10314" s="99"/>
      <c r="N10314" s="100"/>
    </row>
    <row r="10315" spans="3:14">
      <c r="C10315" s="99"/>
      <c r="N10315" s="100"/>
    </row>
    <row r="10316" spans="3:14">
      <c r="C10316" s="99"/>
      <c r="N10316" s="100"/>
    </row>
    <row r="10317" spans="3:14">
      <c r="C10317" s="99"/>
      <c r="N10317" s="100"/>
    </row>
    <row r="10318" spans="3:14">
      <c r="C10318" s="99"/>
      <c r="N10318" s="100"/>
    </row>
    <row r="10319" spans="3:14">
      <c r="C10319" s="99"/>
      <c r="N10319" s="100"/>
    </row>
    <row r="10320" spans="3:14">
      <c r="C10320" s="99"/>
      <c r="N10320" s="100"/>
    </row>
    <row r="10321" spans="3:14">
      <c r="C10321" s="99"/>
      <c r="N10321" s="100"/>
    </row>
    <row r="10322" spans="3:14">
      <c r="C10322" s="99"/>
      <c r="N10322" s="100"/>
    </row>
    <row r="10323" spans="3:14">
      <c r="C10323" s="99"/>
      <c r="N10323" s="100"/>
    </row>
    <row r="10324" spans="3:14">
      <c r="C10324" s="99"/>
      <c r="N10324" s="100"/>
    </row>
    <row r="10325" spans="3:14">
      <c r="C10325" s="99"/>
      <c r="N10325" s="100"/>
    </row>
    <row r="10326" spans="3:14">
      <c r="C10326" s="99"/>
      <c r="N10326" s="100"/>
    </row>
    <row r="10327" spans="3:14">
      <c r="C10327" s="99"/>
      <c r="N10327" s="100"/>
    </row>
    <row r="10328" spans="3:14">
      <c r="C10328" s="99"/>
      <c r="N10328" s="100"/>
    </row>
    <row r="10329" spans="3:14">
      <c r="C10329" s="99"/>
      <c r="N10329" s="100"/>
    </row>
    <row r="10330" spans="3:14">
      <c r="C10330" s="99"/>
      <c r="N10330" s="100"/>
    </row>
    <row r="10331" spans="3:14">
      <c r="C10331" s="99"/>
      <c r="N10331" s="100"/>
    </row>
    <row r="10332" spans="3:14">
      <c r="C10332" s="99"/>
      <c r="N10332" s="100"/>
    </row>
    <row r="10333" spans="3:14">
      <c r="C10333" s="99"/>
      <c r="N10333" s="100"/>
    </row>
    <row r="10334" spans="3:14">
      <c r="C10334" s="99"/>
      <c r="N10334" s="100"/>
    </row>
    <row r="10335" spans="3:14">
      <c r="C10335" s="99"/>
      <c r="N10335" s="100"/>
    </row>
    <row r="10336" spans="3:14">
      <c r="C10336" s="99"/>
      <c r="N10336" s="100"/>
    </row>
    <row r="10337" spans="3:14">
      <c r="C10337" s="99"/>
      <c r="N10337" s="100"/>
    </row>
    <row r="10338" spans="3:14">
      <c r="C10338" s="99"/>
      <c r="N10338" s="100"/>
    </row>
    <row r="10339" spans="3:14">
      <c r="C10339" s="99"/>
      <c r="N10339" s="100"/>
    </row>
    <row r="10340" spans="3:14">
      <c r="C10340" s="99"/>
      <c r="N10340" s="100"/>
    </row>
    <row r="10341" spans="3:14">
      <c r="C10341" s="99"/>
      <c r="N10341" s="100"/>
    </row>
    <row r="10342" spans="3:14">
      <c r="C10342" s="99"/>
      <c r="N10342" s="100"/>
    </row>
    <row r="10343" spans="3:14">
      <c r="C10343" s="99"/>
      <c r="N10343" s="100"/>
    </row>
    <row r="10344" spans="3:14">
      <c r="C10344" s="99"/>
      <c r="N10344" s="100"/>
    </row>
    <row r="10345" spans="3:14">
      <c r="C10345" s="99"/>
      <c r="N10345" s="100"/>
    </row>
    <row r="10346" spans="3:14">
      <c r="C10346" s="99"/>
      <c r="N10346" s="100"/>
    </row>
    <row r="10347" spans="3:14">
      <c r="C10347" s="99"/>
      <c r="N10347" s="100"/>
    </row>
    <row r="10348" spans="3:14">
      <c r="C10348" s="99"/>
      <c r="N10348" s="100"/>
    </row>
    <row r="10349" spans="3:14">
      <c r="C10349" s="99"/>
      <c r="N10349" s="100"/>
    </row>
    <row r="10350" spans="3:14">
      <c r="C10350" s="99"/>
      <c r="N10350" s="100"/>
    </row>
    <row r="10351" spans="3:14">
      <c r="C10351" s="99"/>
      <c r="N10351" s="100"/>
    </row>
    <row r="10352" spans="3:14">
      <c r="C10352" s="99"/>
      <c r="N10352" s="100"/>
    </row>
    <row r="10353" spans="3:14">
      <c r="C10353" s="99"/>
      <c r="N10353" s="100"/>
    </row>
    <row r="10354" spans="3:14">
      <c r="C10354" s="99"/>
      <c r="N10354" s="100"/>
    </row>
    <row r="10355" spans="3:14">
      <c r="C10355" s="99"/>
      <c r="N10355" s="100"/>
    </row>
    <row r="10356" spans="3:14">
      <c r="C10356" s="99"/>
      <c r="N10356" s="100"/>
    </row>
    <row r="10357" spans="3:14">
      <c r="C10357" s="99"/>
      <c r="N10357" s="100"/>
    </row>
    <row r="10358" spans="3:14">
      <c r="C10358" s="99"/>
      <c r="N10358" s="100"/>
    </row>
    <row r="10359" spans="3:14">
      <c r="C10359" s="99"/>
      <c r="N10359" s="100"/>
    </row>
    <row r="10360" spans="3:14">
      <c r="C10360" s="99"/>
      <c r="N10360" s="100"/>
    </row>
    <row r="10361" spans="3:14">
      <c r="C10361" s="99"/>
      <c r="N10361" s="100"/>
    </row>
    <row r="10362" spans="3:14">
      <c r="C10362" s="99"/>
      <c r="N10362" s="100"/>
    </row>
    <row r="10363" spans="3:14">
      <c r="C10363" s="99"/>
      <c r="N10363" s="100"/>
    </row>
    <row r="10364" spans="3:14">
      <c r="C10364" s="99"/>
      <c r="N10364" s="100"/>
    </row>
    <row r="10365" spans="3:14">
      <c r="C10365" s="99"/>
      <c r="N10365" s="100"/>
    </row>
    <row r="10366" spans="3:14">
      <c r="C10366" s="99"/>
      <c r="N10366" s="100"/>
    </row>
    <row r="10367" spans="3:14">
      <c r="C10367" s="99"/>
      <c r="N10367" s="100"/>
    </row>
    <row r="10368" spans="3:14">
      <c r="C10368" s="99"/>
      <c r="N10368" s="100"/>
    </row>
    <row r="10369" spans="3:14">
      <c r="C10369" s="99"/>
      <c r="N10369" s="100"/>
    </row>
    <row r="10370" spans="3:14">
      <c r="C10370" s="99"/>
      <c r="N10370" s="100"/>
    </row>
    <row r="10371" spans="3:14">
      <c r="C10371" s="99"/>
      <c r="N10371" s="100"/>
    </row>
    <row r="10372" spans="3:14">
      <c r="C10372" s="99"/>
      <c r="N10372" s="100"/>
    </row>
    <row r="10373" spans="3:14">
      <c r="C10373" s="99"/>
      <c r="N10373" s="100"/>
    </row>
    <row r="10374" spans="3:14">
      <c r="C10374" s="99"/>
      <c r="N10374" s="100"/>
    </row>
    <row r="10375" spans="3:14">
      <c r="C10375" s="99"/>
      <c r="N10375" s="100"/>
    </row>
    <row r="10376" spans="3:14">
      <c r="C10376" s="99"/>
      <c r="N10376" s="100"/>
    </row>
    <row r="10377" spans="3:14">
      <c r="C10377" s="99"/>
      <c r="N10377" s="100"/>
    </row>
    <row r="10378" spans="3:14">
      <c r="C10378" s="99"/>
      <c r="N10378" s="100"/>
    </row>
    <row r="10379" spans="3:14">
      <c r="C10379" s="99"/>
      <c r="N10379" s="100"/>
    </row>
    <row r="10380" spans="3:14">
      <c r="C10380" s="99"/>
      <c r="N10380" s="100"/>
    </row>
    <row r="10381" spans="3:14">
      <c r="C10381" s="99"/>
      <c r="N10381" s="100"/>
    </row>
    <row r="10382" spans="3:14">
      <c r="C10382" s="99"/>
      <c r="N10382" s="100"/>
    </row>
    <row r="10383" spans="3:14">
      <c r="C10383" s="99"/>
      <c r="N10383" s="100"/>
    </row>
    <row r="10384" spans="3:14">
      <c r="C10384" s="99"/>
      <c r="N10384" s="100"/>
    </row>
    <row r="10385" spans="3:14">
      <c r="C10385" s="99"/>
      <c r="N10385" s="100"/>
    </row>
    <row r="10386" spans="3:14">
      <c r="C10386" s="99"/>
      <c r="N10386" s="100"/>
    </row>
    <row r="10387" spans="3:14">
      <c r="C10387" s="99"/>
      <c r="N10387" s="100"/>
    </row>
    <row r="10388" spans="3:14">
      <c r="C10388" s="99"/>
      <c r="N10388" s="100"/>
    </row>
    <row r="10389" spans="3:14">
      <c r="C10389" s="99"/>
      <c r="N10389" s="100"/>
    </row>
    <row r="10390" spans="3:14">
      <c r="C10390" s="99"/>
      <c r="N10390" s="100"/>
    </row>
    <row r="10391" spans="3:14">
      <c r="C10391" s="99"/>
      <c r="N10391" s="100"/>
    </row>
    <row r="10392" spans="3:14">
      <c r="C10392" s="99"/>
      <c r="N10392" s="100"/>
    </row>
    <row r="10393" spans="3:14">
      <c r="C10393" s="99"/>
      <c r="N10393" s="100"/>
    </row>
    <row r="10394" spans="3:14">
      <c r="C10394" s="99"/>
      <c r="N10394" s="100"/>
    </row>
    <row r="10395" spans="3:14">
      <c r="C10395" s="99"/>
      <c r="N10395" s="100"/>
    </row>
    <row r="10396" spans="3:14">
      <c r="C10396" s="99"/>
      <c r="N10396" s="100"/>
    </row>
    <row r="10397" spans="3:14">
      <c r="C10397" s="99"/>
      <c r="N10397" s="100"/>
    </row>
    <row r="10398" spans="3:14">
      <c r="C10398" s="99"/>
      <c r="N10398" s="100"/>
    </row>
    <row r="10399" spans="3:14">
      <c r="C10399" s="99"/>
      <c r="N10399" s="100"/>
    </row>
    <row r="10400" spans="3:14">
      <c r="C10400" s="99"/>
      <c r="N10400" s="100"/>
    </row>
    <row r="10401" spans="3:14">
      <c r="C10401" s="99"/>
      <c r="N10401" s="100"/>
    </row>
    <row r="10402" spans="3:14">
      <c r="C10402" s="99"/>
      <c r="N10402" s="100"/>
    </row>
    <row r="10403" spans="3:14">
      <c r="C10403" s="99"/>
      <c r="N10403" s="100"/>
    </row>
    <row r="10404" spans="3:14">
      <c r="C10404" s="99"/>
      <c r="N10404" s="100"/>
    </row>
    <row r="10405" spans="3:14">
      <c r="C10405" s="99"/>
      <c r="N10405" s="100"/>
    </row>
    <row r="10406" spans="3:14">
      <c r="C10406" s="99"/>
      <c r="N10406" s="100"/>
    </row>
    <row r="10407" spans="3:14">
      <c r="C10407" s="99"/>
      <c r="N10407" s="100"/>
    </row>
    <row r="10408" spans="3:14">
      <c r="C10408" s="99"/>
      <c r="N10408" s="100"/>
    </row>
    <row r="10409" spans="3:14">
      <c r="C10409" s="99"/>
      <c r="N10409" s="100"/>
    </row>
    <row r="10410" spans="3:14">
      <c r="C10410" s="99"/>
      <c r="N10410" s="100"/>
    </row>
    <row r="10411" spans="3:14">
      <c r="C10411" s="99"/>
      <c r="N10411" s="100"/>
    </row>
    <row r="10412" spans="3:14">
      <c r="C10412" s="99"/>
      <c r="N10412" s="100"/>
    </row>
    <row r="10413" spans="3:14">
      <c r="C10413" s="99"/>
      <c r="N10413" s="100"/>
    </row>
    <row r="10414" spans="3:14">
      <c r="C10414" s="99"/>
      <c r="N10414" s="100"/>
    </row>
    <row r="10415" spans="3:14">
      <c r="C10415" s="99"/>
      <c r="N10415" s="100"/>
    </row>
    <row r="10416" spans="3:14">
      <c r="C10416" s="99"/>
      <c r="N10416" s="100"/>
    </row>
    <row r="10417" spans="3:14">
      <c r="C10417" s="99"/>
      <c r="N10417" s="100"/>
    </row>
    <row r="10418" spans="3:14">
      <c r="C10418" s="99"/>
      <c r="N10418" s="100"/>
    </row>
    <row r="10419" spans="3:14">
      <c r="C10419" s="99"/>
      <c r="N10419" s="100"/>
    </row>
    <row r="10420" spans="3:14">
      <c r="C10420" s="99"/>
      <c r="N10420" s="100"/>
    </row>
    <row r="10421" spans="3:14">
      <c r="C10421" s="99"/>
      <c r="N10421" s="100"/>
    </row>
    <row r="10422" spans="3:14">
      <c r="C10422" s="99"/>
      <c r="N10422" s="100"/>
    </row>
    <row r="10423" spans="3:14">
      <c r="C10423" s="99"/>
      <c r="N10423" s="100"/>
    </row>
    <row r="10424" spans="3:14">
      <c r="C10424" s="99"/>
      <c r="N10424" s="100"/>
    </row>
    <row r="10425" spans="3:14">
      <c r="C10425" s="99"/>
      <c r="N10425" s="100"/>
    </row>
    <row r="10426" spans="3:14">
      <c r="C10426" s="99"/>
      <c r="N10426" s="100"/>
    </row>
    <row r="10427" spans="3:14">
      <c r="C10427" s="99"/>
      <c r="N10427" s="100"/>
    </row>
    <row r="10428" spans="3:14">
      <c r="C10428" s="99"/>
      <c r="N10428" s="100"/>
    </row>
    <row r="10429" spans="3:14">
      <c r="C10429" s="99"/>
      <c r="N10429" s="100"/>
    </row>
    <row r="10430" spans="3:14">
      <c r="C10430" s="99"/>
      <c r="N10430" s="100"/>
    </row>
    <row r="10431" spans="3:14">
      <c r="C10431" s="99"/>
      <c r="N10431" s="100"/>
    </row>
    <row r="10432" spans="3:14">
      <c r="C10432" s="99"/>
      <c r="N10432" s="100"/>
    </row>
    <row r="10433" spans="3:14">
      <c r="C10433" s="99"/>
      <c r="N10433" s="100"/>
    </row>
    <row r="10434" spans="3:14">
      <c r="C10434" s="99"/>
      <c r="N10434" s="100"/>
    </row>
    <row r="10435" spans="3:14">
      <c r="C10435" s="99"/>
      <c r="N10435" s="100"/>
    </row>
    <row r="10436" spans="3:14">
      <c r="C10436" s="99"/>
      <c r="N10436" s="100"/>
    </row>
    <row r="10437" spans="3:14">
      <c r="C10437" s="99"/>
      <c r="N10437" s="100"/>
    </row>
    <row r="10438" spans="3:14">
      <c r="C10438" s="99"/>
      <c r="N10438" s="100"/>
    </row>
    <row r="10439" spans="3:14">
      <c r="C10439" s="99"/>
      <c r="N10439" s="100"/>
    </row>
    <row r="10440" spans="3:14">
      <c r="C10440" s="99"/>
      <c r="N10440" s="100"/>
    </row>
    <row r="10441" spans="3:14">
      <c r="C10441" s="99"/>
      <c r="N10441" s="100"/>
    </row>
    <row r="10442" spans="3:14">
      <c r="C10442" s="99"/>
      <c r="N10442" s="100"/>
    </row>
    <row r="10443" spans="3:14">
      <c r="C10443" s="99"/>
      <c r="N10443" s="100"/>
    </row>
    <row r="10444" spans="3:14">
      <c r="C10444" s="99"/>
      <c r="N10444" s="100"/>
    </row>
    <row r="10445" spans="3:14">
      <c r="C10445" s="99"/>
      <c r="N10445" s="100"/>
    </row>
    <row r="10446" spans="3:14">
      <c r="C10446" s="99"/>
      <c r="N10446" s="100"/>
    </row>
    <row r="10447" spans="3:14">
      <c r="C10447" s="99"/>
      <c r="N10447" s="100"/>
    </row>
    <row r="10448" spans="3:14">
      <c r="C10448" s="99"/>
      <c r="N10448" s="100"/>
    </row>
    <row r="10449" spans="3:14">
      <c r="C10449" s="99"/>
      <c r="N10449" s="100"/>
    </row>
    <row r="10450" spans="3:14">
      <c r="C10450" s="99"/>
      <c r="N10450" s="100"/>
    </row>
    <row r="10451" spans="3:14">
      <c r="C10451" s="99"/>
      <c r="N10451" s="100"/>
    </row>
    <row r="10452" spans="3:14">
      <c r="C10452" s="99"/>
      <c r="N10452" s="100"/>
    </row>
    <row r="10453" spans="3:14">
      <c r="C10453" s="99"/>
      <c r="N10453" s="100"/>
    </row>
    <row r="10454" spans="3:14">
      <c r="C10454" s="99"/>
      <c r="N10454" s="100"/>
    </row>
    <row r="10455" spans="3:14">
      <c r="C10455" s="99"/>
      <c r="N10455" s="100"/>
    </row>
    <row r="10456" spans="3:14">
      <c r="C10456" s="99"/>
      <c r="N10456" s="100"/>
    </row>
    <row r="10457" spans="3:14">
      <c r="C10457" s="99"/>
      <c r="N10457" s="100"/>
    </row>
    <row r="10458" spans="3:14">
      <c r="C10458" s="99"/>
      <c r="N10458" s="100"/>
    </row>
    <row r="10459" spans="3:14">
      <c r="C10459" s="99"/>
      <c r="N10459" s="100"/>
    </row>
    <row r="10460" spans="3:14">
      <c r="C10460" s="99"/>
      <c r="N10460" s="100"/>
    </row>
    <row r="10461" spans="3:14">
      <c r="C10461" s="99"/>
      <c r="N10461" s="100"/>
    </row>
    <row r="10462" spans="3:14">
      <c r="C10462" s="99"/>
      <c r="N10462" s="100"/>
    </row>
    <row r="10463" spans="3:14">
      <c r="C10463" s="99"/>
      <c r="N10463" s="100"/>
    </row>
    <row r="10464" spans="3:14">
      <c r="C10464" s="99"/>
      <c r="N10464" s="100"/>
    </row>
    <row r="10465" spans="3:14">
      <c r="C10465" s="99"/>
      <c r="N10465" s="100"/>
    </row>
    <row r="10466" spans="3:14">
      <c r="C10466" s="99"/>
      <c r="N10466" s="100"/>
    </row>
    <row r="10467" spans="3:14">
      <c r="C10467" s="99"/>
      <c r="N10467" s="100"/>
    </row>
    <row r="10468" spans="3:14">
      <c r="C10468" s="99"/>
      <c r="N10468" s="100"/>
    </row>
    <row r="10469" spans="3:14">
      <c r="C10469" s="99"/>
      <c r="N10469" s="100"/>
    </row>
    <row r="10470" spans="3:14">
      <c r="C10470" s="99"/>
      <c r="N10470" s="100"/>
    </row>
    <row r="10471" spans="3:14">
      <c r="C10471" s="99"/>
      <c r="N10471" s="100"/>
    </row>
    <row r="10472" spans="3:14">
      <c r="C10472" s="99"/>
      <c r="N10472" s="100"/>
    </row>
    <row r="10473" spans="3:14">
      <c r="C10473" s="99"/>
      <c r="N10473" s="100"/>
    </row>
    <row r="10474" spans="3:14">
      <c r="C10474" s="99"/>
      <c r="N10474" s="100"/>
    </row>
    <row r="10475" spans="3:14">
      <c r="C10475" s="99"/>
      <c r="N10475" s="100"/>
    </row>
    <row r="10476" spans="3:14">
      <c r="C10476" s="99"/>
      <c r="N10476" s="100"/>
    </row>
    <row r="10477" spans="3:14">
      <c r="C10477" s="99"/>
      <c r="N10477" s="100"/>
    </row>
    <row r="10478" spans="3:14">
      <c r="C10478" s="99"/>
      <c r="N10478" s="100"/>
    </row>
    <row r="10479" spans="3:14">
      <c r="C10479" s="99"/>
      <c r="N10479" s="100"/>
    </row>
    <row r="10480" spans="3:14">
      <c r="C10480" s="99"/>
      <c r="N10480" s="100"/>
    </row>
    <row r="10481" spans="3:14">
      <c r="C10481" s="99"/>
      <c r="N10481" s="100"/>
    </row>
    <row r="10482" spans="3:14">
      <c r="C10482" s="99"/>
      <c r="N10482" s="100"/>
    </row>
    <row r="10483" spans="3:14">
      <c r="C10483" s="99"/>
      <c r="N10483" s="100"/>
    </row>
    <row r="10484" spans="3:14">
      <c r="C10484" s="99"/>
      <c r="N10484" s="100"/>
    </row>
    <row r="10485" spans="3:14">
      <c r="C10485" s="99"/>
      <c r="N10485" s="100"/>
    </row>
    <row r="10486" spans="3:14">
      <c r="C10486" s="99"/>
      <c r="N10486" s="100"/>
    </row>
    <row r="10487" spans="3:14">
      <c r="C10487" s="99"/>
      <c r="N10487" s="100"/>
    </row>
    <row r="10488" spans="3:14">
      <c r="C10488" s="99"/>
      <c r="N10488" s="100"/>
    </row>
    <row r="10489" spans="3:14">
      <c r="C10489" s="99"/>
      <c r="N10489" s="100"/>
    </row>
    <row r="10490" spans="3:14">
      <c r="C10490" s="99"/>
      <c r="N10490" s="100"/>
    </row>
    <row r="10491" spans="3:14">
      <c r="C10491" s="99"/>
      <c r="N10491" s="100"/>
    </row>
    <row r="10492" spans="3:14">
      <c r="C10492" s="99"/>
      <c r="N10492" s="100"/>
    </row>
    <row r="10493" spans="3:14">
      <c r="C10493" s="99"/>
      <c r="N10493" s="100"/>
    </row>
    <row r="10494" spans="3:14">
      <c r="C10494" s="99"/>
      <c r="N10494" s="100"/>
    </row>
    <row r="10495" spans="3:14">
      <c r="C10495" s="99"/>
      <c r="N10495" s="100"/>
    </row>
    <row r="10496" spans="3:14">
      <c r="C10496" s="99"/>
      <c r="N10496" s="100"/>
    </row>
    <row r="10497" spans="3:14">
      <c r="C10497" s="99"/>
      <c r="N10497" s="100"/>
    </row>
    <row r="10498" spans="3:14">
      <c r="C10498" s="99"/>
      <c r="N10498" s="100"/>
    </row>
    <row r="10499" spans="3:14">
      <c r="C10499" s="99"/>
      <c r="N10499" s="100"/>
    </row>
    <row r="10500" spans="3:14">
      <c r="C10500" s="99"/>
      <c r="N10500" s="100"/>
    </row>
    <row r="10501" spans="3:14">
      <c r="C10501" s="99"/>
      <c r="N10501" s="100"/>
    </row>
    <row r="10502" spans="3:14">
      <c r="C10502" s="99"/>
      <c r="N10502" s="100"/>
    </row>
    <row r="10503" spans="3:14">
      <c r="C10503" s="99"/>
      <c r="N10503" s="100"/>
    </row>
    <row r="10504" spans="3:14">
      <c r="C10504" s="99"/>
      <c r="N10504" s="100"/>
    </row>
    <row r="10505" spans="3:14">
      <c r="C10505" s="99"/>
      <c r="N10505" s="100"/>
    </row>
    <row r="10506" spans="3:14">
      <c r="C10506" s="99"/>
      <c r="N10506" s="100"/>
    </row>
    <row r="10507" spans="3:14">
      <c r="C10507" s="99"/>
      <c r="N10507" s="100"/>
    </row>
    <row r="10508" spans="3:14">
      <c r="C10508" s="99"/>
      <c r="N10508" s="100"/>
    </row>
    <row r="10509" spans="3:14">
      <c r="C10509" s="99"/>
      <c r="N10509" s="100"/>
    </row>
    <row r="10510" spans="3:14">
      <c r="C10510" s="99"/>
      <c r="N10510" s="100"/>
    </row>
    <row r="10511" spans="3:14">
      <c r="C10511" s="99"/>
      <c r="N10511" s="100"/>
    </row>
    <row r="10512" spans="3:14">
      <c r="C10512" s="99"/>
      <c r="N10512" s="100"/>
    </row>
    <row r="10513" spans="3:14">
      <c r="C10513" s="99"/>
      <c r="N10513" s="100"/>
    </row>
    <row r="10514" spans="3:14">
      <c r="C10514" s="99"/>
      <c r="N10514" s="100"/>
    </row>
    <row r="10515" spans="3:14">
      <c r="C10515" s="99"/>
      <c r="N10515" s="100"/>
    </row>
    <row r="10516" spans="3:14">
      <c r="C10516" s="99"/>
      <c r="N10516" s="100"/>
    </row>
    <row r="10517" spans="3:14">
      <c r="C10517" s="99"/>
      <c r="N10517" s="100"/>
    </row>
    <row r="10518" spans="3:14">
      <c r="C10518" s="99"/>
      <c r="N10518" s="100"/>
    </row>
    <row r="10519" spans="3:14">
      <c r="C10519" s="99"/>
      <c r="N10519" s="100"/>
    </row>
    <row r="10520" spans="3:14">
      <c r="C10520" s="99"/>
      <c r="N10520" s="100"/>
    </row>
    <row r="10521" spans="3:14">
      <c r="C10521" s="99"/>
      <c r="N10521" s="100"/>
    </row>
    <row r="10522" spans="3:14">
      <c r="C10522" s="99"/>
      <c r="N10522" s="100"/>
    </row>
    <row r="10523" spans="3:14">
      <c r="C10523" s="99"/>
      <c r="N10523" s="100"/>
    </row>
    <row r="10524" spans="3:14">
      <c r="C10524" s="99"/>
      <c r="N10524" s="100"/>
    </row>
    <row r="10525" spans="3:14">
      <c r="C10525" s="99"/>
      <c r="N10525" s="100"/>
    </row>
    <row r="10526" spans="3:14">
      <c r="C10526" s="99"/>
      <c r="N10526" s="100"/>
    </row>
    <row r="10527" spans="3:14">
      <c r="C10527" s="99"/>
      <c r="N10527" s="100"/>
    </row>
    <row r="10528" spans="3:14">
      <c r="C10528" s="99"/>
      <c r="N10528" s="100"/>
    </row>
    <row r="10529" spans="3:14">
      <c r="C10529" s="99"/>
      <c r="N10529" s="100"/>
    </row>
    <row r="10530" spans="3:14">
      <c r="C10530" s="99"/>
      <c r="N10530" s="100"/>
    </row>
    <row r="10531" spans="3:14">
      <c r="C10531" s="99"/>
      <c r="N10531" s="100"/>
    </row>
    <row r="10532" spans="3:14">
      <c r="C10532" s="99"/>
      <c r="N10532" s="100"/>
    </row>
    <row r="10533" spans="3:14">
      <c r="C10533" s="99"/>
      <c r="N10533" s="100"/>
    </row>
    <row r="10534" spans="3:14">
      <c r="C10534" s="99"/>
      <c r="N10534" s="100"/>
    </row>
    <row r="10535" spans="3:14">
      <c r="C10535" s="99"/>
      <c r="N10535" s="100"/>
    </row>
    <row r="10536" spans="3:14">
      <c r="C10536" s="99"/>
      <c r="N10536" s="100"/>
    </row>
    <row r="10537" spans="3:14">
      <c r="C10537" s="99"/>
      <c r="N10537" s="100"/>
    </row>
    <row r="10538" spans="3:14">
      <c r="C10538" s="99"/>
      <c r="N10538" s="100"/>
    </row>
    <row r="10539" spans="3:14">
      <c r="C10539" s="99"/>
      <c r="N10539" s="100"/>
    </row>
    <row r="10540" spans="3:14">
      <c r="C10540" s="99"/>
      <c r="N10540" s="100"/>
    </row>
    <row r="10541" spans="3:14">
      <c r="C10541" s="99"/>
      <c r="N10541" s="100"/>
    </row>
    <row r="10542" spans="3:14">
      <c r="C10542" s="99"/>
      <c r="N10542" s="100"/>
    </row>
    <row r="10543" spans="3:14">
      <c r="C10543" s="99"/>
      <c r="N10543" s="100"/>
    </row>
    <row r="10544" spans="3:14">
      <c r="C10544" s="99"/>
      <c r="N10544" s="100"/>
    </row>
    <row r="10545" spans="3:14">
      <c r="C10545" s="99"/>
      <c r="N10545" s="100"/>
    </row>
    <row r="10546" spans="3:14">
      <c r="C10546" s="99"/>
      <c r="N10546" s="100"/>
    </row>
    <row r="10547" spans="3:14">
      <c r="C10547" s="99"/>
      <c r="N10547" s="100"/>
    </row>
    <row r="10548" spans="3:14">
      <c r="C10548" s="99"/>
      <c r="N10548" s="100"/>
    </row>
    <row r="10549" spans="3:14">
      <c r="C10549" s="99"/>
      <c r="N10549" s="100"/>
    </row>
    <row r="10550" spans="3:14">
      <c r="C10550" s="99"/>
      <c r="N10550" s="100"/>
    </row>
    <row r="10551" spans="3:14">
      <c r="C10551" s="99"/>
      <c r="N10551" s="100"/>
    </row>
    <row r="10552" spans="3:14">
      <c r="C10552" s="99"/>
      <c r="N10552" s="100"/>
    </row>
    <row r="10553" spans="3:14">
      <c r="C10553" s="99"/>
      <c r="N10553" s="100"/>
    </row>
    <row r="10554" spans="3:14">
      <c r="C10554" s="99"/>
      <c r="N10554" s="100"/>
    </row>
    <row r="10555" spans="3:14">
      <c r="C10555" s="99"/>
      <c r="N10555" s="100"/>
    </row>
    <row r="10556" spans="3:14">
      <c r="C10556" s="99"/>
      <c r="N10556" s="100"/>
    </row>
    <row r="10557" spans="3:14">
      <c r="C10557" s="99"/>
      <c r="N10557" s="100"/>
    </row>
    <row r="10558" spans="3:14">
      <c r="C10558" s="99"/>
      <c r="N10558" s="100"/>
    </row>
    <row r="10559" spans="3:14">
      <c r="C10559" s="99"/>
      <c r="N10559" s="100"/>
    </row>
    <row r="10560" spans="3:14">
      <c r="C10560" s="99"/>
      <c r="N10560" s="100"/>
    </row>
    <row r="10561" spans="3:14">
      <c r="C10561" s="99"/>
      <c r="N10561" s="100"/>
    </row>
    <row r="10562" spans="3:14">
      <c r="C10562" s="99"/>
      <c r="N10562" s="100"/>
    </row>
    <row r="10563" spans="3:14">
      <c r="C10563" s="99"/>
      <c r="N10563" s="100"/>
    </row>
    <row r="10564" spans="3:14">
      <c r="C10564" s="99"/>
      <c r="N10564" s="100"/>
    </row>
    <row r="10565" spans="3:14">
      <c r="C10565" s="99"/>
      <c r="N10565" s="100"/>
    </row>
    <row r="10566" spans="3:14">
      <c r="C10566" s="99"/>
      <c r="N10566" s="100"/>
    </row>
    <row r="10567" spans="3:14">
      <c r="C10567" s="99"/>
      <c r="N10567" s="100"/>
    </row>
    <row r="10568" spans="3:14">
      <c r="C10568" s="99"/>
      <c r="N10568" s="100"/>
    </row>
    <row r="10569" spans="3:14">
      <c r="C10569" s="99"/>
      <c r="N10569" s="100"/>
    </row>
    <row r="10570" spans="3:14">
      <c r="C10570" s="99"/>
      <c r="N10570" s="100"/>
    </row>
    <row r="10571" spans="3:14">
      <c r="C10571" s="99"/>
      <c r="N10571" s="100"/>
    </row>
    <row r="10572" spans="3:14">
      <c r="C10572" s="99"/>
      <c r="N10572" s="100"/>
    </row>
    <row r="10573" spans="3:14">
      <c r="C10573" s="99"/>
      <c r="N10573" s="100"/>
    </row>
    <row r="10574" spans="3:14">
      <c r="C10574" s="99"/>
      <c r="N10574" s="100"/>
    </row>
    <row r="10575" spans="3:14">
      <c r="C10575" s="99"/>
      <c r="N10575" s="100"/>
    </row>
    <row r="10576" spans="3:14">
      <c r="C10576" s="99"/>
      <c r="N10576" s="100"/>
    </row>
    <row r="10577" spans="3:14">
      <c r="C10577" s="99"/>
      <c r="N10577" s="100"/>
    </row>
    <row r="10578" spans="3:14">
      <c r="C10578" s="99"/>
      <c r="N10578" s="100"/>
    </row>
    <row r="10579" spans="3:14">
      <c r="C10579" s="99"/>
      <c r="N10579" s="100"/>
    </row>
    <row r="10580" spans="3:14">
      <c r="C10580" s="99"/>
      <c r="N10580" s="100"/>
    </row>
    <row r="10581" spans="3:14">
      <c r="C10581" s="99"/>
      <c r="N10581" s="100"/>
    </row>
    <row r="10582" spans="3:14">
      <c r="C10582" s="99"/>
      <c r="N10582" s="100"/>
    </row>
    <row r="10583" spans="3:14">
      <c r="C10583" s="99"/>
      <c r="N10583" s="100"/>
    </row>
    <row r="10584" spans="3:14">
      <c r="C10584" s="99"/>
      <c r="N10584" s="100"/>
    </row>
    <row r="10585" spans="3:14">
      <c r="C10585" s="99"/>
      <c r="N10585" s="100"/>
    </row>
    <row r="10586" spans="3:14">
      <c r="C10586" s="99"/>
      <c r="N10586" s="100"/>
    </row>
    <row r="10587" spans="3:14">
      <c r="C10587" s="99"/>
      <c r="N10587" s="100"/>
    </row>
    <row r="10588" spans="3:14">
      <c r="C10588" s="99"/>
      <c r="N10588" s="100"/>
    </row>
    <row r="10589" spans="3:14">
      <c r="C10589" s="99"/>
      <c r="N10589" s="100"/>
    </row>
    <row r="10590" spans="3:14">
      <c r="C10590" s="99"/>
      <c r="N10590" s="100"/>
    </row>
    <row r="10591" spans="3:14">
      <c r="C10591" s="99"/>
      <c r="N10591" s="100"/>
    </row>
    <row r="10592" spans="3:14">
      <c r="C10592" s="99"/>
      <c r="N10592" s="100"/>
    </row>
    <row r="10593" spans="3:14">
      <c r="C10593" s="99"/>
      <c r="N10593" s="100"/>
    </row>
    <row r="10594" spans="3:14">
      <c r="C10594" s="99"/>
      <c r="N10594" s="100"/>
    </row>
    <row r="10595" spans="3:14">
      <c r="C10595" s="99"/>
      <c r="N10595" s="100"/>
    </row>
    <row r="10596" spans="3:14">
      <c r="C10596" s="99"/>
      <c r="N10596" s="100"/>
    </row>
    <row r="10597" spans="3:14">
      <c r="C10597" s="99"/>
      <c r="N10597" s="100"/>
    </row>
    <row r="10598" spans="3:14">
      <c r="C10598" s="99"/>
      <c r="N10598" s="100"/>
    </row>
    <row r="10599" spans="3:14">
      <c r="C10599" s="99"/>
      <c r="N10599" s="100"/>
    </row>
    <row r="10600" spans="3:14">
      <c r="C10600" s="99"/>
      <c r="N10600" s="100"/>
    </row>
    <row r="10601" spans="3:14">
      <c r="C10601" s="99"/>
      <c r="N10601" s="100"/>
    </row>
    <row r="10602" spans="3:14">
      <c r="C10602" s="99"/>
      <c r="N10602" s="100"/>
    </row>
    <row r="10603" spans="3:14">
      <c r="C10603" s="99"/>
      <c r="N10603" s="100"/>
    </row>
    <row r="10604" spans="3:14">
      <c r="C10604" s="99"/>
      <c r="N10604" s="100"/>
    </row>
    <row r="10605" spans="3:14">
      <c r="C10605" s="99"/>
      <c r="N10605" s="100"/>
    </row>
    <row r="10606" spans="3:14">
      <c r="C10606" s="99"/>
      <c r="N10606" s="100"/>
    </row>
    <row r="10607" spans="3:14">
      <c r="C10607" s="99"/>
      <c r="N10607" s="100"/>
    </row>
    <row r="10608" spans="3:14">
      <c r="C10608" s="99"/>
      <c r="N10608" s="100"/>
    </row>
    <row r="10609" spans="3:14">
      <c r="C10609" s="99"/>
      <c r="N10609" s="100"/>
    </row>
    <row r="10610" spans="3:14">
      <c r="C10610" s="99"/>
      <c r="N10610" s="100"/>
    </row>
    <row r="10611" spans="3:14">
      <c r="C10611" s="99"/>
      <c r="N10611" s="100"/>
    </row>
    <row r="10612" spans="3:14">
      <c r="C10612" s="99"/>
      <c r="N10612" s="100"/>
    </row>
    <row r="10613" spans="3:14">
      <c r="C10613" s="99"/>
      <c r="N10613" s="100"/>
    </row>
    <row r="10614" spans="3:14">
      <c r="C10614" s="99"/>
      <c r="N10614" s="100"/>
    </row>
    <row r="10615" spans="3:14">
      <c r="C10615" s="99"/>
      <c r="N10615" s="100"/>
    </row>
    <row r="10616" spans="3:14">
      <c r="C10616" s="99"/>
      <c r="N10616" s="100"/>
    </row>
    <row r="10617" spans="3:14">
      <c r="C10617" s="99"/>
      <c r="N10617" s="100"/>
    </row>
    <row r="10618" spans="3:14">
      <c r="C10618" s="99"/>
      <c r="N10618" s="100"/>
    </row>
    <row r="10619" spans="3:14">
      <c r="C10619" s="99"/>
      <c r="N10619" s="100"/>
    </row>
    <row r="10620" spans="3:14">
      <c r="C10620" s="99"/>
      <c r="N10620" s="100"/>
    </row>
    <row r="10621" spans="3:14">
      <c r="C10621" s="99"/>
      <c r="N10621" s="100"/>
    </row>
    <row r="10622" spans="3:14">
      <c r="C10622" s="99"/>
      <c r="N10622" s="100"/>
    </row>
    <row r="10623" spans="3:14">
      <c r="C10623" s="99"/>
      <c r="N10623" s="100"/>
    </row>
    <row r="10624" spans="3:14">
      <c r="C10624" s="99"/>
      <c r="N10624" s="100"/>
    </row>
    <row r="10625" spans="3:14">
      <c r="C10625" s="99"/>
      <c r="N10625" s="100"/>
    </row>
    <row r="10626" spans="3:14">
      <c r="C10626" s="99"/>
      <c r="N10626" s="100"/>
    </row>
    <row r="10627" spans="3:14">
      <c r="C10627" s="99"/>
      <c r="N10627" s="100"/>
    </row>
    <row r="10628" spans="3:14">
      <c r="C10628" s="99"/>
      <c r="N10628" s="100"/>
    </row>
    <row r="10629" spans="3:14">
      <c r="C10629" s="99"/>
      <c r="N10629" s="100"/>
    </row>
    <row r="10630" spans="3:14">
      <c r="C10630" s="99"/>
      <c r="N10630" s="100"/>
    </row>
    <row r="10631" spans="3:14">
      <c r="C10631" s="99"/>
      <c r="N10631" s="100"/>
    </row>
    <row r="10632" spans="3:14">
      <c r="C10632" s="99"/>
      <c r="N10632" s="100"/>
    </row>
    <row r="10633" spans="3:14">
      <c r="C10633" s="99"/>
      <c r="N10633" s="100"/>
    </row>
    <row r="10634" spans="3:14">
      <c r="C10634" s="99"/>
      <c r="N10634" s="100"/>
    </row>
    <row r="10635" spans="3:14">
      <c r="C10635" s="99"/>
      <c r="N10635" s="100"/>
    </row>
    <row r="10636" spans="3:14">
      <c r="C10636" s="99"/>
      <c r="N10636" s="100"/>
    </row>
    <row r="10637" spans="3:14">
      <c r="C10637" s="99"/>
      <c r="N10637" s="100"/>
    </row>
    <row r="10638" spans="3:14">
      <c r="C10638" s="99"/>
      <c r="N10638" s="100"/>
    </row>
    <row r="10639" spans="3:14">
      <c r="C10639" s="99"/>
      <c r="N10639" s="100"/>
    </row>
    <row r="10640" spans="3:14">
      <c r="C10640" s="99"/>
      <c r="N10640" s="100"/>
    </row>
    <row r="10641" spans="3:14">
      <c r="C10641" s="99"/>
      <c r="N10641" s="100"/>
    </row>
    <row r="10642" spans="3:14">
      <c r="C10642" s="99"/>
      <c r="N10642" s="100"/>
    </row>
    <row r="10643" spans="3:14">
      <c r="C10643" s="99"/>
      <c r="N10643" s="100"/>
    </row>
    <row r="10644" spans="3:14">
      <c r="C10644" s="99"/>
      <c r="N10644" s="100"/>
    </row>
    <row r="10645" spans="3:14">
      <c r="C10645" s="99"/>
      <c r="N10645" s="100"/>
    </row>
    <row r="10646" spans="3:14">
      <c r="C10646" s="99"/>
      <c r="N10646" s="100"/>
    </row>
    <row r="10647" spans="3:14">
      <c r="C10647" s="99"/>
      <c r="N10647" s="100"/>
    </row>
    <row r="10648" spans="3:14">
      <c r="C10648" s="99"/>
      <c r="N10648" s="100"/>
    </row>
    <row r="10649" spans="3:14">
      <c r="C10649" s="99"/>
      <c r="N10649" s="100"/>
    </row>
    <row r="10650" spans="3:14">
      <c r="C10650" s="99"/>
      <c r="N10650" s="100"/>
    </row>
    <row r="10651" spans="3:14">
      <c r="C10651" s="99"/>
      <c r="N10651" s="100"/>
    </row>
    <row r="10652" spans="3:14">
      <c r="C10652" s="99"/>
      <c r="N10652" s="100"/>
    </row>
    <row r="10653" spans="3:14">
      <c r="C10653" s="99"/>
      <c r="N10653" s="100"/>
    </row>
    <row r="10654" spans="3:14">
      <c r="C10654" s="99"/>
      <c r="N10654" s="100"/>
    </row>
    <row r="10655" spans="3:14">
      <c r="C10655" s="99"/>
      <c r="N10655" s="100"/>
    </row>
    <row r="10656" spans="3:14">
      <c r="C10656" s="99"/>
      <c r="N10656" s="100"/>
    </row>
    <row r="10657" spans="3:14">
      <c r="C10657" s="99"/>
      <c r="N10657" s="100"/>
    </row>
    <row r="10658" spans="3:14">
      <c r="C10658" s="99"/>
      <c r="N10658" s="100"/>
    </row>
    <row r="10659" spans="3:14">
      <c r="C10659" s="99"/>
      <c r="N10659" s="100"/>
    </row>
    <row r="10660" spans="3:14">
      <c r="C10660" s="99"/>
      <c r="N10660" s="100"/>
    </row>
    <row r="10661" spans="3:14">
      <c r="C10661" s="99"/>
      <c r="N10661" s="100"/>
    </row>
    <row r="10662" spans="3:14">
      <c r="C10662" s="99"/>
      <c r="N10662" s="100"/>
    </row>
    <row r="10663" spans="3:14">
      <c r="C10663" s="99"/>
      <c r="N10663" s="100"/>
    </row>
    <row r="10664" spans="3:14">
      <c r="C10664" s="99"/>
      <c r="N10664" s="100"/>
    </row>
    <row r="10665" spans="3:14">
      <c r="C10665" s="99"/>
      <c r="N10665" s="100"/>
    </row>
    <row r="10666" spans="3:14">
      <c r="C10666" s="99"/>
      <c r="N10666" s="100"/>
    </row>
    <row r="10667" spans="3:14">
      <c r="C10667" s="99"/>
      <c r="N10667" s="100"/>
    </row>
    <row r="10668" spans="3:14">
      <c r="C10668" s="99"/>
      <c r="N10668" s="100"/>
    </row>
    <row r="10669" spans="3:14">
      <c r="C10669" s="99"/>
      <c r="N10669" s="100"/>
    </row>
    <row r="10670" spans="3:14">
      <c r="C10670" s="99"/>
      <c r="N10670" s="100"/>
    </row>
    <row r="10671" spans="3:14">
      <c r="C10671" s="99"/>
      <c r="N10671" s="100"/>
    </row>
    <row r="10672" spans="3:14">
      <c r="C10672" s="99"/>
      <c r="N10672" s="100"/>
    </row>
    <row r="10673" spans="3:14">
      <c r="C10673" s="99"/>
      <c r="N10673" s="100"/>
    </row>
    <row r="10674" spans="3:14">
      <c r="C10674" s="99"/>
      <c r="N10674" s="100"/>
    </row>
    <row r="10675" spans="3:14">
      <c r="C10675" s="99"/>
      <c r="N10675" s="100"/>
    </row>
    <row r="10676" spans="3:14">
      <c r="C10676" s="99"/>
      <c r="N10676" s="100"/>
    </row>
    <row r="10677" spans="3:14">
      <c r="C10677" s="99"/>
      <c r="N10677" s="100"/>
    </row>
    <row r="10678" spans="3:14">
      <c r="C10678" s="99"/>
      <c r="N10678" s="100"/>
    </row>
    <row r="10679" spans="3:14">
      <c r="C10679" s="99"/>
      <c r="N10679" s="100"/>
    </row>
    <row r="10680" spans="3:14">
      <c r="C10680" s="99"/>
      <c r="N10680" s="100"/>
    </row>
    <row r="10681" spans="3:14">
      <c r="C10681" s="99"/>
      <c r="N10681" s="100"/>
    </row>
    <row r="10682" spans="3:14">
      <c r="C10682" s="99"/>
      <c r="N10682" s="100"/>
    </row>
    <row r="10683" spans="3:14">
      <c r="C10683" s="99"/>
      <c r="N10683" s="100"/>
    </row>
    <row r="10684" spans="3:14">
      <c r="C10684" s="99"/>
      <c r="N10684" s="100"/>
    </row>
    <row r="10685" spans="3:14">
      <c r="C10685" s="99"/>
      <c r="N10685" s="100"/>
    </row>
    <row r="10686" spans="3:14">
      <c r="C10686" s="99"/>
      <c r="N10686" s="100"/>
    </row>
    <row r="10687" spans="3:14">
      <c r="C10687" s="99"/>
      <c r="N10687" s="100"/>
    </row>
    <row r="10688" spans="3:14">
      <c r="C10688" s="99"/>
      <c r="N10688" s="100"/>
    </row>
    <row r="10689" spans="3:14">
      <c r="C10689" s="99"/>
      <c r="N10689" s="100"/>
    </row>
    <row r="10690" spans="3:14">
      <c r="C10690" s="99"/>
      <c r="N10690" s="100"/>
    </row>
    <row r="10691" spans="3:14">
      <c r="C10691" s="99"/>
      <c r="N10691" s="100"/>
    </row>
    <row r="10692" spans="3:14">
      <c r="C10692" s="99"/>
      <c r="N10692" s="100"/>
    </row>
    <row r="10693" spans="3:14">
      <c r="C10693" s="99"/>
      <c r="N10693" s="100"/>
    </row>
    <row r="10694" spans="3:14">
      <c r="C10694" s="99"/>
      <c r="N10694" s="100"/>
    </row>
    <row r="10695" spans="3:14">
      <c r="C10695" s="99"/>
      <c r="N10695" s="100"/>
    </row>
    <row r="10696" spans="3:14">
      <c r="C10696" s="99"/>
      <c r="N10696" s="100"/>
    </row>
    <row r="10697" spans="3:14">
      <c r="C10697" s="99"/>
      <c r="N10697" s="100"/>
    </row>
    <row r="10698" spans="3:14">
      <c r="C10698" s="99"/>
      <c r="N10698" s="100"/>
    </row>
    <row r="10699" spans="3:14">
      <c r="C10699" s="99"/>
      <c r="N10699" s="100"/>
    </row>
    <row r="10700" spans="3:14">
      <c r="C10700" s="99"/>
      <c r="N10700" s="100"/>
    </row>
    <row r="10701" spans="3:14">
      <c r="C10701" s="99"/>
      <c r="N10701" s="100"/>
    </row>
    <row r="10702" spans="3:14">
      <c r="C10702" s="99"/>
      <c r="N10702" s="100"/>
    </row>
    <row r="10703" spans="3:14">
      <c r="C10703" s="99"/>
      <c r="N10703" s="100"/>
    </row>
    <row r="10704" spans="3:14">
      <c r="C10704" s="99"/>
      <c r="N10704" s="100"/>
    </row>
    <row r="10705" spans="3:14">
      <c r="C10705" s="99"/>
      <c r="N10705" s="100"/>
    </row>
    <row r="10706" spans="3:14">
      <c r="C10706" s="99"/>
      <c r="N10706" s="100"/>
    </row>
    <row r="10707" spans="3:14">
      <c r="C10707" s="99"/>
      <c r="N10707" s="100"/>
    </row>
    <row r="10708" spans="3:14">
      <c r="C10708" s="99"/>
      <c r="N10708" s="100"/>
    </row>
    <row r="10709" spans="3:14">
      <c r="C10709" s="99"/>
      <c r="N10709" s="100"/>
    </row>
    <row r="10710" spans="3:14">
      <c r="C10710" s="99"/>
      <c r="N10710" s="100"/>
    </row>
    <row r="10711" spans="3:14">
      <c r="C10711" s="99"/>
      <c r="N10711" s="100"/>
    </row>
    <row r="10712" spans="3:14">
      <c r="C10712" s="99"/>
      <c r="N10712" s="100"/>
    </row>
    <row r="10713" spans="3:14">
      <c r="C10713" s="99"/>
      <c r="N10713" s="100"/>
    </row>
    <row r="10714" spans="3:14">
      <c r="C10714" s="99"/>
      <c r="N10714" s="100"/>
    </row>
    <row r="10715" spans="3:14">
      <c r="C10715" s="99"/>
      <c r="N10715" s="100"/>
    </row>
    <row r="10716" spans="3:14">
      <c r="C10716" s="99"/>
      <c r="N10716" s="100"/>
    </row>
    <row r="10717" spans="3:14">
      <c r="C10717" s="99"/>
      <c r="N10717" s="100"/>
    </row>
    <row r="10718" spans="3:14">
      <c r="C10718" s="99"/>
      <c r="N10718" s="100"/>
    </row>
    <row r="10719" spans="3:14">
      <c r="C10719" s="99"/>
      <c r="N10719" s="100"/>
    </row>
    <row r="10720" spans="3:14">
      <c r="C10720" s="99"/>
      <c r="N10720" s="100"/>
    </row>
    <row r="10721" spans="3:14">
      <c r="C10721" s="99"/>
      <c r="N10721" s="100"/>
    </row>
    <row r="10722" spans="3:14">
      <c r="C10722" s="99"/>
      <c r="N10722" s="100"/>
    </row>
    <row r="10723" spans="3:14">
      <c r="C10723" s="99"/>
      <c r="N10723" s="100"/>
    </row>
    <row r="10724" spans="3:14">
      <c r="C10724" s="99"/>
      <c r="N10724" s="100"/>
    </row>
    <row r="10725" spans="3:14">
      <c r="C10725" s="99"/>
      <c r="N10725" s="100"/>
    </row>
    <row r="10726" spans="3:14">
      <c r="C10726" s="99"/>
      <c r="N10726" s="100"/>
    </row>
    <row r="10727" spans="3:14">
      <c r="C10727" s="99"/>
      <c r="N10727" s="100"/>
    </row>
    <row r="10728" spans="3:14">
      <c r="C10728" s="99"/>
      <c r="N10728" s="100"/>
    </row>
    <row r="10729" spans="3:14">
      <c r="C10729" s="99"/>
      <c r="N10729" s="100"/>
    </row>
    <row r="10730" spans="3:14">
      <c r="C10730" s="99"/>
      <c r="N10730" s="100"/>
    </row>
    <row r="10731" spans="3:14">
      <c r="C10731" s="99"/>
      <c r="N10731" s="100"/>
    </row>
    <row r="10732" spans="3:14">
      <c r="C10732" s="99"/>
      <c r="N10732" s="100"/>
    </row>
    <row r="10733" spans="3:14">
      <c r="C10733" s="99"/>
      <c r="N10733" s="100"/>
    </row>
    <row r="10734" spans="3:14">
      <c r="C10734" s="99"/>
      <c r="N10734" s="100"/>
    </row>
    <row r="10735" spans="3:14">
      <c r="C10735" s="99"/>
      <c r="N10735" s="100"/>
    </row>
    <row r="10736" spans="3:14">
      <c r="C10736" s="99"/>
      <c r="N10736" s="100"/>
    </row>
    <row r="10737" spans="3:14">
      <c r="C10737" s="99"/>
      <c r="N10737" s="100"/>
    </row>
    <row r="10738" spans="3:14">
      <c r="C10738" s="99"/>
      <c r="N10738" s="100"/>
    </row>
    <row r="10739" spans="3:14">
      <c r="C10739" s="99"/>
      <c r="N10739" s="100"/>
    </row>
    <row r="10740" spans="3:14">
      <c r="C10740" s="99"/>
      <c r="N10740" s="100"/>
    </row>
    <row r="10741" spans="3:14">
      <c r="C10741" s="99"/>
      <c r="N10741" s="100"/>
    </row>
    <row r="10742" spans="3:14">
      <c r="C10742" s="99"/>
      <c r="N10742" s="100"/>
    </row>
    <row r="10743" spans="3:14">
      <c r="C10743" s="99"/>
      <c r="N10743" s="100"/>
    </row>
    <row r="10744" spans="3:14">
      <c r="C10744" s="99"/>
      <c r="N10744" s="100"/>
    </row>
    <row r="10745" spans="3:14">
      <c r="C10745" s="99"/>
      <c r="N10745" s="100"/>
    </row>
    <row r="10746" spans="3:14">
      <c r="C10746" s="99"/>
      <c r="N10746" s="100"/>
    </row>
    <row r="10747" spans="3:14">
      <c r="C10747" s="99"/>
      <c r="N10747" s="100"/>
    </row>
    <row r="10748" spans="3:14">
      <c r="C10748" s="99"/>
      <c r="N10748" s="100"/>
    </row>
    <row r="10749" spans="3:14">
      <c r="C10749" s="99"/>
      <c r="N10749" s="100"/>
    </row>
    <row r="10750" spans="3:14">
      <c r="C10750" s="99"/>
      <c r="N10750" s="100"/>
    </row>
    <row r="10751" spans="3:14">
      <c r="C10751" s="99"/>
      <c r="N10751" s="100"/>
    </row>
    <row r="10752" spans="3:14">
      <c r="C10752" s="99"/>
      <c r="N10752" s="100"/>
    </row>
    <row r="10753" spans="3:14">
      <c r="C10753" s="99"/>
      <c r="N10753" s="100"/>
    </row>
    <row r="10754" spans="3:14">
      <c r="C10754" s="99"/>
      <c r="N10754" s="100"/>
    </row>
    <row r="10755" spans="3:14">
      <c r="C10755" s="99"/>
      <c r="N10755" s="100"/>
    </row>
    <row r="10756" spans="3:14">
      <c r="C10756" s="99"/>
      <c r="N10756" s="100"/>
    </row>
    <row r="10757" spans="3:14">
      <c r="C10757" s="99"/>
      <c r="N10757" s="100"/>
    </row>
    <row r="10758" spans="3:14">
      <c r="C10758" s="99"/>
      <c r="N10758" s="100"/>
    </row>
    <row r="10759" spans="3:14">
      <c r="C10759" s="99"/>
      <c r="N10759" s="100"/>
    </row>
    <row r="10760" spans="3:14">
      <c r="C10760" s="99"/>
      <c r="N10760" s="100"/>
    </row>
    <row r="10761" spans="3:14">
      <c r="C10761" s="99"/>
      <c r="N10761" s="100"/>
    </row>
    <row r="10762" spans="3:14">
      <c r="C10762" s="99"/>
      <c r="N10762" s="100"/>
    </row>
    <row r="10763" spans="3:14">
      <c r="C10763" s="99"/>
      <c r="N10763" s="100"/>
    </row>
    <row r="10764" spans="3:14">
      <c r="C10764" s="99"/>
      <c r="N10764" s="100"/>
    </row>
    <row r="10765" spans="3:14">
      <c r="C10765" s="99"/>
      <c r="N10765" s="100"/>
    </row>
    <row r="10766" spans="3:14">
      <c r="C10766" s="99"/>
      <c r="N10766" s="100"/>
    </row>
    <row r="10767" spans="3:14">
      <c r="C10767" s="99"/>
      <c r="N10767" s="100"/>
    </row>
    <row r="10768" spans="3:14">
      <c r="C10768" s="99"/>
      <c r="N10768" s="100"/>
    </row>
    <row r="10769" spans="3:14">
      <c r="C10769" s="99"/>
      <c r="N10769" s="100"/>
    </row>
    <row r="10770" spans="3:14">
      <c r="C10770" s="99"/>
      <c r="N10770" s="100"/>
    </row>
    <row r="10771" spans="3:14">
      <c r="C10771" s="99"/>
      <c r="N10771" s="100"/>
    </row>
    <row r="10772" spans="3:14">
      <c r="C10772" s="99"/>
      <c r="N10772" s="100"/>
    </row>
    <row r="10773" spans="3:14">
      <c r="C10773" s="99"/>
      <c r="N10773" s="100"/>
    </row>
    <row r="10774" spans="3:14">
      <c r="C10774" s="99"/>
      <c r="N10774" s="100"/>
    </row>
    <row r="10775" spans="3:14">
      <c r="C10775" s="99"/>
      <c r="N10775" s="100"/>
    </row>
    <row r="10776" spans="3:14">
      <c r="C10776" s="99"/>
      <c r="N10776" s="100"/>
    </row>
    <row r="10777" spans="3:14">
      <c r="C10777" s="99"/>
      <c r="N10777" s="100"/>
    </row>
    <row r="10778" spans="3:14">
      <c r="C10778" s="99"/>
      <c r="N10778" s="100"/>
    </row>
    <row r="10779" spans="3:14">
      <c r="C10779" s="99"/>
      <c r="N10779" s="100"/>
    </row>
    <row r="10780" spans="3:14">
      <c r="C10780" s="99"/>
      <c r="N10780" s="100"/>
    </row>
    <row r="10781" spans="3:14">
      <c r="C10781" s="99"/>
      <c r="N10781" s="100"/>
    </row>
    <row r="10782" spans="3:14">
      <c r="C10782" s="99"/>
      <c r="N10782" s="100"/>
    </row>
    <row r="10783" spans="3:14">
      <c r="C10783" s="99"/>
      <c r="N10783" s="100"/>
    </row>
    <row r="10784" spans="3:14">
      <c r="C10784" s="99"/>
      <c r="N10784" s="100"/>
    </row>
    <row r="10785" spans="3:14">
      <c r="C10785" s="99"/>
      <c r="N10785" s="100"/>
    </row>
    <row r="10786" spans="3:14">
      <c r="C10786" s="99"/>
      <c r="N10786" s="100"/>
    </row>
    <row r="10787" spans="3:14">
      <c r="C10787" s="99"/>
      <c r="N10787" s="100"/>
    </row>
    <row r="10788" spans="3:14">
      <c r="C10788" s="99"/>
      <c r="N10788" s="100"/>
    </row>
    <row r="10789" spans="3:14">
      <c r="C10789" s="99"/>
      <c r="N10789" s="100"/>
    </row>
    <row r="10790" spans="3:14">
      <c r="C10790" s="99"/>
      <c r="N10790" s="100"/>
    </row>
    <row r="10791" spans="3:14">
      <c r="C10791" s="99"/>
      <c r="N10791" s="100"/>
    </row>
    <row r="10792" spans="3:14">
      <c r="C10792" s="99"/>
      <c r="N10792" s="100"/>
    </row>
    <row r="10793" spans="3:14">
      <c r="C10793" s="99"/>
      <c r="N10793" s="100"/>
    </row>
    <row r="10794" spans="3:14">
      <c r="C10794" s="99"/>
      <c r="N10794" s="100"/>
    </row>
    <row r="10795" spans="3:14">
      <c r="C10795" s="99"/>
      <c r="N10795" s="100"/>
    </row>
    <row r="10796" spans="3:14">
      <c r="C10796" s="99"/>
      <c r="N10796" s="100"/>
    </row>
    <row r="10797" spans="3:14">
      <c r="C10797" s="99"/>
      <c r="N10797" s="100"/>
    </row>
    <row r="10798" spans="3:14">
      <c r="C10798" s="99"/>
      <c r="N10798" s="100"/>
    </row>
    <row r="10799" spans="3:14">
      <c r="C10799" s="99"/>
      <c r="N10799" s="100"/>
    </row>
    <row r="10800" spans="3:14">
      <c r="C10800" s="99"/>
      <c r="N10800" s="100"/>
    </row>
    <row r="10801" spans="3:14">
      <c r="C10801" s="99"/>
      <c r="N10801" s="100"/>
    </row>
    <row r="10802" spans="3:14">
      <c r="C10802" s="99"/>
      <c r="N10802" s="100"/>
    </row>
    <row r="10803" spans="3:14">
      <c r="C10803" s="99"/>
      <c r="N10803" s="100"/>
    </row>
    <row r="10804" spans="3:14">
      <c r="C10804" s="99"/>
      <c r="N10804" s="100"/>
    </row>
    <row r="10805" spans="3:14">
      <c r="C10805" s="99"/>
      <c r="N10805" s="100"/>
    </row>
    <row r="10806" spans="3:14">
      <c r="C10806" s="99"/>
      <c r="N10806" s="100"/>
    </row>
    <row r="10807" spans="3:14">
      <c r="C10807" s="99"/>
      <c r="N10807" s="100"/>
    </row>
    <row r="10808" spans="3:14">
      <c r="C10808" s="99"/>
      <c r="N10808" s="100"/>
    </row>
    <row r="10809" spans="3:14">
      <c r="C10809" s="99"/>
      <c r="N10809" s="100"/>
    </row>
    <row r="10810" spans="3:14">
      <c r="C10810" s="99"/>
      <c r="N10810" s="100"/>
    </row>
    <row r="10811" spans="3:14">
      <c r="C10811" s="99"/>
      <c r="N10811" s="100"/>
    </row>
    <row r="10812" spans="3:14">
      <c r="C10812" s="99"/>
      <c r="N10812" s="100"/>
    </row>
    <row r="10813" spans="3:14">
      <c r="C10813" s="99"/>
      <c r="N10813" s="100"/>
    </row>
    <row r="10814" spans="3:14">
      <c r="C10814" s="99"/>
      <c r="N10814" s="100"/>
    </row>
    <row r="10815" spans="3:14">
      <c r="C10815" s="99"/>
      <c r="N10815" s="100"/>
    </row>
    <row r="10816" spans="3:14">
      <c r="C10816" s="99"/>
      <c r="N10816" s="100"/>
    </row>
    <row r="10817" spans="3:14">
      <c r="C10817" s="99"/>
      <c r="N10817" s="100"/>
    </row>
    <row r="10818" spans="3:14">
      <c r="C10818" s="99"/>
      <c r="N10818" s="100"/>
    </row>
    <row r="10819" spans="3:14">
      <c r="C10819" s="99"/>
      <c r="N10819" s="100"/>
    </row>
    <row r="10820" spans="3:14">
      <c r="C10820" s="99"/>
      <c r="N10820" s="100"/>
    </row>
    <row r="10821" spans="3:14">
      <c r="C10821" s="99"/>
      <c r="N10821" s="100"/>
    </row>
    <row r="10822" spans="3:14">
      <c r="C10822" s="99"/>
      <c r="N10822" s="100"/>
    </row>
    <row r="10823" spans="3:14">
      <c r="C10823" s="99"/>
      <c r="N10823" s="100"/>
    </row>
    <row r="10824" spans="3:14">
      <c r="C10824" s="99"/>
      <c r="N10824" s="100"/>
    </row>
    <row r="10825" spans="3:14">
      <c r="C10825" s="99"/>
      <c r="N10825" s="100"/>
    </row>
    <row r="10826" spans="3:14">
      <c r="C10826" s="99"/>
      <c r="N10826" s="100"/>
    </row>
    <row r="10827" spans="3:14">
      <c r="C10827" s="99"/>
      <c r="N10827" s="100"/>
    </row>
    <row r="10828" spans="3:14">
      <c r="C10828" s="99"/>
      <c r="N10828" s="100"/>
    </row>
    <row r="10829" spans="3:14">
      <c r="C10829" s="99"/>
      <c r="N10829" s="100"/>
    </row>
    <row r="10830" spans="3:14">
      <c r="C10830" s="99"/>
      <c r="N10830" s="100"/>
    </row>
    <row r="10831" spans="3:14">
      <c r="C10831" s="99"/>
      <c r="N10831" s="100"/>
    </row>
    <row r="10832" spans="3:14">
      <c r="C10832" s="99"/>
      <c r="N10832" s="100"/>
    </row>
    <row r="10833" spans="3:14">
      <c r="C10833" s="99"/>
      <c r="N10833" s="100"/>
    </row>
    <row r="10834" spans="3:14">
      <c r="C10834" s="99"/>
      <c r="N10834" s="100"/>
    </row>
    <row r="10835" spans="3:14">
      <c r="C10835" s="99"/>
      <c r="N10835" s="100"/>
    </row>
    <row r="10836" spans="3:14">
      <c r="C10836" s="99"/>
      <c r="N10836" s="100"/>
    </row>
    <row r="10837" spans="3:14">
      <c r="C10837" s="99"/>
      <c r="N10837" s="100"/>
    </row>
    <row r="10838" spans="3:14">
      <c r="C10838" s="99"/>
      <c r="N10838" s="100"/>
    </row>
    <row r="10839" spans="3:14">
      <c r="C10839" s="99"/>
      <c r="N10839" s="100"/>
    </row>
    <row r="10840" spans="3:14">
      <c r="C10840" s="99"/>
      <c r="N10840" s="100"/>
    </row>
    <row r="10841" spans="3:14">
      <c r="C10841" s="99"/>
      <c r="N10841" s="100"/>
    </row>
    <row r="10842" spans="3:14">
      <c r="C10842" s="99"/>
      <c r="N10842" s="100"/>
    </row>
    <row r="10843" spans="3:14">
      <c r="C10843" s="99"/>
      <c r="N10843" s="100"/>
    </row>
    <row r="10844" spans="3:14">
      <c r="C10844" s="99"/>
      <c r="N10844" s="100"/>
    </row>
    <row r="10845" spans="3:14">
      <c r="C10845" s="99"/>
      <c r="N10845" s="100"/>
    </row>
    <row r="10846" spans="3:14">
      <c r="C10846" s="99"/>
      <c r="N10846" s="100"/>
    </row>
    <row r="10847" spans="3:14">
      <c r="C10847" s="99"/>
      <c r="N10847" s="100"/>
    </row>
    <row r="10848" spans="3:14">
      <c r="C10848" s="99"/>
      <c r="N10848" s="100"/>
    </row>
    <row r="10849" spans="3:14">
      <c r="C10849" s="99"/>
      <c r="N10849" s="100"/>
    </row>
    <row r="10850" spans="3:14">
      <c r="C10850" s="99"/>
      <c r="N10850" s="100"/>
    </row>
    <row r="10851" spans="3:14">
      <c r="C10851" s="99"/>
      <c r="N10851" s="100"/>
    </row>
    <row r="10852" spans="3:14">
      <c r="C10852" s="99"/>
      <c r="N10852" s="100"/>
    </row>
    <row r="10853" spans="3:14">
      <c r="C10853" s="99"/>
      <c r="N10853" s="100"/>
    </row>
    <row r="10854" spans="3:14">
      <c r="C10854" s="99"/>
      <c r="N10854" s="100"/>
    </row>
    <row r="10855" spans="3:14">
      <c r="C10855" s="99"/>
      <c r="N10855" s="100"/>
    </row>
    <row r="10856" spans="3:14">
      <c r="C10856" s="99"/>
      <c r="N10856" s="100"/>
    </row>
    <row r="10857" spans="3:14">
      <c r="C10857" s="99"/>
      <c r="N10857" s="100"/>
    </row>
    <row r="10858" spans="3:14">
      <c r="C10858" s="99"/>
      <c r="N10858" s="100"/>
    </row>
    <row r="10859" spans="3:14">
      <c r="C10859" s="99"/>
      <c r="N10859" s="100"/>
    </row>
    <row r="10860" spans="3:14">
      <c r="C10860" s="99"/>
      <c r="N10860" s="100"/>
    </row>
    <row r="10861" spans="3:14">
      <c r="C10861" s="99"/>
      <c r="N10861" s="100"/>
    </row>
    <row r="10862" spans="3:14">
      <c r="C10862" s="99"/>
      <c r="N10862" s="100"/>
    </row>
    <row r="10863" spans="3:14">
      <c r="C10863" s="99"/>
      <c r="N10863" s="100"/>
    </row>
    <row r="10864" spans="3:14">
      <c r="C10864" s="99"/>
      <c r="N10864" s="100"/>
    </row>
    <row r="10865" spans="3:14">
      <c r="C10865" s="99"/>
      <c r="N10865" s="100"/>
    </row>
    <row r="10866" spans="3:14">
      <c r="C10866" s="99"/>
      <c r="N10866" s="100"/>
    </row>
    <row r="10867" spans="3:14">
      <c r="C10867" s="99"/>
      <c r="N10867" s="100"/>
    </row>
    <row r="10868" spans="3:14">
      <c r="C10868" s="99"/>
      <c r="N10868" s="100"/>
    </row>
    <row r="10869" spans="3:14">
      <c r="C10869" s="99"/>
      <c r="N10869" s="100"/>
    </row>
    <row r="10870" spans="3:14">
      <c r="C10870" s="99"/>
      <c r="N10870" s="100"/>
    </row>
    <row r="10871" spans="3:14">
      <c r="C10871" s="99"/>
      <c r="N10871" s="100"/>
    </row>
    <row r="10872" spans="3:14">
      <c r="C10872" s="99"/>
      <c r="N10872" s="100"/>
    </row>
    <row r="10873" spans="3:14">
      <c r="C10873" s="99"/>
      <c r="N10873" s="100"/>
    </row>
    <row r="10874" spans="3:14">
      <c r="C10874" s="99"/>
      <c r="N10874" s="100"/>
    </row>
    <row r="10875" spans="3:14">
      <c r="C10875" s="99"/>
      <c r="N10875" s="100"/>
    </row>
    <row r="10876" spans="3:14">
      <c r="C10876" s="99"/>
      <c r="N10876" s="100"/>
    </row>
    <row r="10877" spans="3:14">
      <c r="C10877" s="99"/>
      <c r="N10877" s="100"/>
    </row>
    <row r="10878" spans="3:14">
      <c r="C10878" s="99"/>
      <c r="N10878" s="100"/>
    </row>
    <row r="10879" spans="3:14">
      <c r="C10879" s="99"/>
      <c r="N10879" s="100"/>
    </row>
    <row r="10880" spans="3:14">
      <c r="C10880" s="99"/>
      <c r="N10880" s="100"/>
    </row>
    <row r="10881" spans="3:14">
      <c r="C10881" s="99"/>
      <c r="N10881" s="100"/>
    </row>
    <row r="10882" spans="3:14">
      <c r="C10882" s="99"/>
      <c r="N10882" s="100"/>
    </row>
    <row r="10883" spans="3:14">
      <c r="C10883" s="99"/>
      <c r="N10883" s="100"/>
    </row>
    <row r="10884" spans="3:14">
      <c r="C10884" s="99"/>
      <c r="N10884" s="100"/>
    </row>
    <row r="10885" spans="3:14">
      <c r="C10885" s="99"/>
      <c r="N10885" s="100"/>
    </row>
    <row r="10886" spans="3:14">
      <c r="C10886" s="99"/>
      <c r="N10886" s="100"/>
    </row>
    <row r="10887" spans="3:14">
      <c r="C10887" s="99"/>
      <c r="N10887" s="100"/>
    </row>
    <row r="10888" spans="3:14">
      <c r="C10888" s="99"/>
      <c r="N10888" s="100"/>
    </row>
    <row r="10889" spans="3:14">
      <c r="C10889" s="99"/>
      <c r="N10889" s="100"/>
    </row>
    <row r="10890" spans="3:14">
      <c r="C10890" s="99"/>
      <c r="N10890" s="100"/>
    </row>
    <row r="10891" spans="3:14">
      <c r="C10891" s="99"/>
      <c r="N10891" s="100"/>
    </row>
    <row r="10892" spans="3:14">
      <c r="C10892" s="99"/>
      <c r="N10892" s="100"/>
    </row>
    <row r="10893" spans="3:14">
      <c r="C10893" s="99"/>
      <c r="N10893" s="100"/>
    </row>
    <row r="10894" spans="3:14">
      <c r="C10894" s="99"/>
      <c r="N10894" s="100"/>
    </row>
    <row r="10895" spans="3:14">
      <c r="C10895" s="99"/>
      <c r="N10895" s="100"/>
    </row>
    <row r="10896" spans="3:14">
      <c r="C10896" s="99"/>
      <c r="N10896" s="100"/>
    </row>
    <row r="10897" spans="3:14">
      <c r="C10897" s="99"/>
      <c r="N10897" s="100"/>
    </row>
    <row r="10898" spans="3:14">
      <c r="C10898" s="99"/>
      <c r="N10898" s="100"/>
    </row>
    <row r="10899" spans="3:14">
      <c r="C10899" s="99"/>
      <c r="N10899" s="100"/>
    </row>
    <row r="10900" spans="3:14">
      <c r="C10900" s="99"/>
      <c r="N10900" s="100"/>
    </row>
    <row r="10901" spans="3:14">
      <c r="C10901" s="99"/>
      <c r="N10901" s="100"/>
    </row>
    <row r="10902" spans="3:14">
      <c r="C10902" s="99"/>
      <c r="N10902" s="100"/>
    </row>
    <row r="10903" spans="3:14">
      <c r="C10903" s="99"/>
      <c r="N10903" s="100"/>
    </row>
    <row r="10904" spans="3:14">
      <c r="C10904" s="99"/>
      <c r="N10904" s="100"/>
    </row>
    <row r="10905" spans="3:14">
      <c r="C10905" s="99"/>
      <c r="N10905" s="100"/>
    </row>
    <row r="10906" spans="3:14">
      <c r="C10906" s="99"/>
      <c r="N10906" s="100"/>
    </row>
    <row r="10907" spans="3:14">
      <c r="C10907" s="99"/>
      <c r="N10907" s="100"/>
    </row>
    <row r="10908" spans="3:14">
      <c r="C10908" s="99"/>
      <c r="N10908" s="100"/>
    </row>
    <row r="10909" spans="3:14">
      <c r="C10909" s="99"/>
      <c r="N10909" s="100"/>
    </row>
    <row r="10910" spans="3:14">
      <c r="C10910" s="99"/>
      <c r="N10910" s="100"/>
    </row>
    <row r="10911" spans="3:14">
      <c r="C10911" s="99"/>
      <c r="N10911" s="100"/>
    </row>
    <row r="10912" spans="3:14">
      <c r="C10912" s="99"/>
      <c r="N10912" s="100"/>
    </row>
    <row r="10913" spans="3:14">
      <c r="C10913" s="99"/>
      <c r="N10913" s="100"/>
    </row>
    <row r="10914" spans="3:14">
      <c r="C10914" s="99"/>
      <c r="N10914" s="100"/>
    </row>
    <row r="10915" spans="3:14">
      <c r="C10915" s="99"/>
      <c r="N10915" s="100"/>
    </row>
    <row r="10916" spans="3:14">
      <c r="C10916" s="99"/>
      <c r="N10916" s="100"/>
    </row>
    <row r="10917" spans="3:14">
      <c r="C10917" s="99"/>
      <c r="N10917" s="100"/>
    </row>
    <row r="10918" spans="3:14">
      <c r="C10918" s="99"/>
      <c r="N10918" s="100"/>
    </row>
    <row r="10919" spans="3:14">
      <c r="C10919" s="99"/>
      <c r="N10919" s="100"/>
    </row>
    <row r="10920" spans="3:14">
      <c r="C10920" s="99"/>
      <c r="N10920" s="100"/>
    </row>
    <row r="10921" spans="3:14">
      <c r="C10921" s="99"/>
      <c r="N10921" s="100"/>
    </row>
    <row r="10922" spans="3:14">
      <c r="C10922" s="99"/>
      <c r="N10922" s="100"/>
    </row>
    <row r="10923" spans="3:14">
      <c r="C10923" s="99"/>
      <c r="N10923" s="100"/>
    </row>
    <row r="10924" spans="3:14">
      <c r="C10924" s="99"/>
      <c r="N10924" s="100"/>
    </row>
    <row r="10925" spans="3:14">
      <c r="C10925" s="99"/>
      <c r="N10925" s="100"/>
    </row>
    <row r="10926" spans="3:14">
      <c r="C10926" s="99"/>
      <c r="N10926" s="100"/>
    </row>
    <row r="10927" spans="3:14">
      <c r="C10927" s="99"/>
      <c r="N10927" s="100"/>
    </row>
    <row r="10928" spans="3:14">
      <c r="C10928" s="99"/>
      <c r="N10928" s="100"/>
    </row>
    <row r="10929" spans="3:14">
      <c r="C10929" s="99"/>
      <c r="N10929" s="100"/>
    </row>
    <row r="10930" spans="3:14">
      <c r="C10930" s="99"/>
      <c r="N10930" s="100"/>
    </row>
    <row r="10931" spans="3:14">
      <c r="C10931" s="99"/>
      <c r="N10931" s="100"/>
    </row>
    <row r="10932" spans="3:14">
      <c r="C10932" s="99"/>
      <c r="N10932" s="100"/>
    </row>
    <row r="10933" spans="3:14">
      <c r="C10933" s="99"/>
      <c r="N10933" s="100"/>
    </row>
    <row r="10934" spans="3:14">
      <c r="C10934" s="99"/>
      <c r="N10934" s="100"/>
    </row>
    <row r="10935" spans="3:14">
      <c r="C10935" s="99"/>
      <c r="N10935" s="100"/>
    </row>
    <row r="10936" spans="3:14">
      <c r="C10936" s="99"/>
      <c r="N10936" s="100"/>
    </row>
    <row r="10937" spans="3:14">
      <c r="C10937" s="99"/>
      <c r="N10937" s="100"/>
    </row>
    <row r="10938" spans="3:14">
      <c r="C10938" s="99"/>
      <c r="N10938" s="100"/>
    </row>
    <row r="10939" spans="3:14">
      <c r="C10939" s="99"/>
      <c r="N10939" s="100"/>
    </row>
    <row r="10940" spans="3:14">
      <c r="C10940" s="99"/>
      <c r="N10940" s="100"/>
    </row>
    <row r="10941" spans="3:14">
      <c r="C10941" s="99"/>
      <c r="N10941" s="100"/>
    </row>
    <row r="10942" spans="3:14">
      <c r="C10942" s="99"/>
      <c r="N10942" s="100"/>
    </row>
    <row r="10943" spans="3:14">
      <c r="C10943" s="99"/>
      <c r="N10943" s="100"/>
    </row>
    <row r="10944" spans="3:14">
      <c r="C10944" s="99"/>
      <c r="N10944" s="100"/>
    </row>
    <row r="10945" spans="3:14">
      <c r="C10945" s="99"/>
      <c r="N10945" s="100"/>
    </row>
    <row r="10946" spans="3:14">
      <c r="C10946" s="99"/>
      <c r="N10946" s="100"/>
    </row>
    <row r="10947" spans="3:14">
      <c r="C10947" s="99"/>
      <c r="N10947" s="100"/>
    </row>
    <row r="10948" spans="3:14">
      <c r="C10948" s="99"/>
      <c r="N10948" s="100"/>
    </row>
    <row r="10949" spans="3:14">
      <c r="C10949" s="99"/>
      <c r="N10949" s="100"/>
    </row>
    <row r="10950" spans="3:14">
      <c r="C10950" s="99"/>
      <c r="N10950" s="100"/>
    </row>
    <row r="10951" spans="3:14">
      <c r="C10951" s="99"/>
      <c r="N10951" s="100"/>
    </row>
    <row r="10952" spans="3:14">
      <c r="C10952" s="99"/>
      <c r="N10952" s="100"/>
    </row>
    <row r="10953" spans="3:14">
      <c r="C10953" s="99"/>
      <c r="N10953" s="100"/>
    </row>
    <row r="10954" spans="3:14">
      <c r="C10954" s="99"/>
      <c r="N10954" s="100"/>
    </row>
    <row r="10955" spans="3:14">
      <c r="C10955" s="99"/>
      <c r="N10955" s="100"/>
    </row>
    <row r="10956" spans="3:14">
      <c r="C10956" s="99"/>
      <c r="N10956" s="100"/>
    </row>
    <row r="10957" spans="3:14">
      <c r="C10957" s="99"/>
      <c r="N10957" s="100"/>
    </row>
    <row r="10958" spans="3:14">
      <c r="C10958" s="99"/>
      <c r="N10958" s="100"/>
    </row>
    <row r="10959" spans="3:14">
      <c r="C10959" s="99"/>
      <c r="N10959" s="100"/>
    </row>
    <row r="10960" spans="3:14">
      <c r="C10960" s="99"/>
      <c r="N10960" s="100"/>
    </row>
    <row r="10961" spans="3:14">
      <c r="C10961" s="99"/>
      <c r="N10961" s="100"/>
    </row>
    <row r="10962" spans="3:14">
      <c r="C10962" s="99"/>
      <c r="N10962" s="100"/>
    </row>
    <row r="10963" spans="3:14">
      <c r="C10963" s="99"/>
      <c r="N10963" s="100"/>
    </row>
    <row r="10964" spans="3:14">
      <c r="C10964" s="99"/>
      <c r="N10964" s="100"/>
    </row>
    <row r="10965" spans="3:14">
      <c r="C10965" s="99"/>
      <c r="N10965" s="100"/>
    </row>
    <row r="10966" spans="3:14">
      <c r="C10966" s="99"/>
      <c r="N10966" s="100"/>
    </row>
    <row r="10967" spans="3:14">
      <c r="C10967" s="99"/>
      <c r="N10967" s="100"/>
    </row>
    <row r="10968" spans="3:14">
      <c r="C10968" s="99"/>
      <c r="N10968" s="100"/>
    </row>
    <row r="10969" spans="3:14">
      <c r="C10969" s="99"/>
      <c r="N10969" s="100"/>
    </row>
    <row r="10970" spans="3:14">
      <c r="C10970" s="99"/>
      <c r="N10970" s="100"/>
    </row>
    <row r="10971" spans="3:14">
      <c r="C10971" s="99"/>
      <c r="N10971" s="100"/>
    </row>
    <row r="10972" spans="3:14">
      <c r="C10972" s="99"/>
      <c r="N10972" s="100"/>
    </row>
    <row r="10973" spans="3:14">
      <c r="C10973" s="99"/>
      <c r="N10973" s="100"/>
    </row>
    <row r="10974" spans="3:14">
      <c r="C10974" s="99"/>
      <c r="N10974" s="100"/>
    </row>
    <row r="10975" spans="3:14">
      <c r="C10975" s="99"/>
      <c r="N10975" s="100"/>
    </row>
    <row r="10976" spans="3:14">
      <c r="C10976" s="99"/>
      <c r="N10976" s="100"/>
    </row>
    <row r="10977" spans="3:14">
      <c r="C10977" s="99"/>
      <c r="N10977" s="100"/>
    </row>
    <row r="10978" spans="3:14">
      <c r="C10978" s="99"/>
      <c r="N10978" s="100"/>
    </row>
    <row r="10979" spans="3:14">
      <c r="C10979" s="99"/>
      <c r="N10979" s="100"/>
    </row>
    <row r="10980" spans="3:14">
      <c r="C10980" s="99"/>
      <c r="N10980" s="100"/>
    </row>
    <row r="10981" spans="3:14">
      <c r="C10981" s="99"/>
      <c r="N10981" s="100"/>
    </row>
    <row r="10982" spans="3:14">
      <c r="C10982" s="99"/>
      <c r="N10982" s="100"/>
    </row>
    <row r="10983" spans="3:14">
      <c r="C10983" s="99"/>
      <c r="N10983" s="100"/>
    </row>
    <row r="10984" spans="3:14">
      <c r="C10984" s="99"/>
      <c r="N10984" s="100"/>
    </row>
    <row r="10985" spans="3:14">
      <c r="C10985" s="99"/>
      <c r="N10985" s="100"/>
    </row>
    <row r="10986" spans="3:14">
      <c r="C10986" s="99"/>
      <c r="N10986" s="100"/>
    </row>
    <row r="10987" spans="3:14">
      <c r="C10987" s="99"/>
      <c r="N10987" s="100"/>
    </row>
    <row r="10988" spans="3:14">
      <c r="C10988" s="99"/>
      <c r="N10988" s="100"/>
    </row>
    <row r="10989" spans="3:14">
      <c r="C10989" s="99"/>
      <c r="N10989" s="100"/>
    </row>
    <row r="10990" spans="3:14">
      <c r="C10990" s="99"/>
      <c r="N10990" s="100"/>
    </row>
    <row r="10991" spans="3:14">
      <c r="C10991" s="99"/>
      <c r="N10991" s="100"/>
    </row>
    <row r="10992" spans="3:14">
      <c r="C10992" s="99"/>
      <c r="N10992" s="100"/>
    </row>
    <row r="10993" spans="3:14">
      <c r="C10993" s="99"/>
      <c r="N10993" s="100"/>
    </row>
    <row r="10994" spans="3:14">
      <c r="C10994" s="99"/>
      <c r="N10994" s="100"/>
    </row>
    <row r="10995" spans="3:14">
      <c r="C10995" s="99"/>
      <c r="N10995" s="100"/>
    </row>
    <row r="10996" spans="3:14">
      <c r="C10996" s="99"/>
      <c r="N10996" s="100"/>
    </row>
    <row r="10997" spans="3:14">
      <c r="C10997" s="99"/>
      <c r="N10997" s="100"/>
    </row>
    <row r="10998" spans="3:14">
      <c r="C10998" s="99"/>
      <c r="N10998" s="100"/>
    </row>
    <row r="10999" spans="3:14">
      <c r="C10999" s="99"/>
      <c r="N10999" s="100"/>
    </row>
    <row r="11000" spans="3:14">
      <c r="C11000" s="99"/>
      <c r="N11000" s="100"/>
    </row>
    <row r="11001" spans="3:14">
      <c r="C11001" s="99"/>
      <c r="N11001" s="100"/>
    </row>
    <row r="11002" spans="3:14">
      <c r="C11002" s="99"/>
      <c r="N11002" s="100"/>
    </row>
    <row r="11003" spans="3:14">
      <c r="C11003" s="99"/>
      <c r="N11003" s="100"/>
    </row>
    <row r="11004" spans="3:14">
      <c r="C11004" s="99"/>
      <c r="N11004" s="100"/>
    </row>
    <row r="11005" spans="3:14">
      <c r="C11005" s="99"/>
      <c r="N11005" s="100"/>
    </row>
    <row r="11006" spans="3:14">
      <c r="C11006" s="99"/>
      <c r="N11006" s="100"/>
    </row>
    <row r="11007" spans="3:14">
      <c r="C11007" s="99"/>
      <c r="N11007" s="100"/>
    </row>
    <row r="11008" spans="3:14">
      <c r="C11008" s="99"/>
      <c r="N11008" s="100"/>
    </row>
    <row r="11009" spans="3:14">
      <c r="C11009" s="99"/>
      <c r="N11009" s="100"/>
    </row>
    <row r="11010" spans="3:14">
      <c r="C11010" s="99"/>
      <c r="N11010" s="100"/>
    </row>
    <row r="11011" spans="3:14">
      <c r="C11011" s="99"/>
      <c r="N11011" s="100"/>
    </row>
    <row r="11012" spans="3:14">
      <c r="C11012" s="99"/>
      <c r="N11012" s="100"/>
    </row>
    <row r="11013" spans="3:14">
      <c r="C11013" s="99"/>
      <c r="N11013" s="100"/>
    </row>
    <row r="11014" spans="3:14">
      <c r="C11014" s="99"/>
      <c r="N11014" s="100"/>
    </row>
    <row r="11015" spans="3:14">
      <c r="C11015" s="99"/>
      <c r="N11015" s="100"/>
    </row>
    <row r="11016" spans="3:14">
      <c r="C11016" s="99"/>
      <c r="N11016" s="100"/>
    </row>
    <row r="11017" spans="3:14">
      <c r="C11017" s="99"/>
      <c r="N11017" s="100"/>
    </row>
    <row r="11018" spans="3:14">
      <c r="C11018" s="99"/>
      <c r="N11018" s="100"/>
    </row>
    <row r="11019" spans="3:14">
      <c r="C11019" s="99"/>
      <c r="N11019" s="100"/>
    </row>
    <row r="11020" spans="3:14">
      <c r="C11020" s="99"/>
      <c r="N11020" s="100"/>
    </row>
    <row r="11021" spans="3:14">
      <c r="C11021" s="99"/>
      <c r="N11021" s="100"/>
    </row>
    <row r="11022" spans="3:14">
      <c r="C11022" s="99"/>
      <c r="N11022" s="100"/>
    </row>
    <row r="11023" spans="3:14">
      <c r="C11023" s="99"/>
      <c r="N11023" s="100"/>
    </row>
    <row r="11024" spans="3:14">
      <c r="C11024" s="99"/>
      <c r="N11024" s="100"/>
    </row>
    <row r="11025" spans="3:14">
      <c r="C11025" s="99"/>
      <c r="N11025" s="100"/>
    </row>
    <row r="11026" spans="3:14">
      <c r="C11026" s="99"/>
      <c r="N11026" s="100"/>
    </row>
    <row r="11027" spans="3:14">
      <c r="C11027" s="99"/>
      <c r="N11027" s="100"/>
    </row>
    <row r="11028" spans="3:14">
      <c r="C11028" s="99"/>
      <c r="N11028" s="100"/>
    </row>
    <row r="11029" spans="3:14">
      <c r="C11029" s="99"/>
      <c r="N11029" s="100"/>
    </row>
    <row r="11030" spans="3:14">
      <c r="C11030" s="99"/>
      <c r="N11030" s="100"/>
    </row>
    <row r="11031" spans="3:14">
      <c r="C11031" s="99"/>
      <c r="N11031" s="100"/>
    </row>
    <row r="11032" spans="3:14">
      <c r="C11032" s="99"/>
      <c r="N11032" s="100"/>
    </row>
    <row r="11033" spans="3:14">
      <c r="C11033" s="99"/>
      <c r="N11033" s="100"/>
    </row>
    <row r="11034" spans="3:14">
      <c r="C11034" s="99"/>
      <c r="N11034" s="100"/>
    </row>
    <row r="11035" spans="3:14">
      <c r="C11035" s="99"/>
      <c r="N11035" s="100"/>
    </row>
    <row r="11036" spans="3:14">
      <c r="C11036" s="99"/>
      <c r="N11036" s="100"/>
    </row>
    <row r="11037" spans="3:14">
      <c r="C11037" s="99"/>
      <c r="N11037" s="100"/>
    </row>
    <row r="11038" spans="3:14">
      <c r="C11038" s="99"/>
      <c r="N11038" s="100"/>
    </row>
    <row r="11039" spans="3:14">
      <c r="C11039" s="99"/>
      <c r="N11039" s="100"/>
    </row>
    <row r="11040" spans="3:14">
      <c r="C11040" s="99"/>
      <c r="N11040" s="100"/>
    </row>
    <row r="11041" spans="3:14">
      <c r="C11041" s="99"/>
      <c r="N11041" s="100"/>
    </row>
    <row r="11042" spans="3:14">
      <c r="C11042" s="99"/>
      <c r="N11042" s="100"/>
    </row>
    <row r="11043" spans="3:14">
      <c r="C11043" s="99"/>
      <c r="N11043" s="100"/>
    </row>
    <row r="11044" spans="3:14">
      <c r="C11044" s="99"/>
      <c r="N11044" s="100"/>
    </row>
    <row r="11045" spans="3:14">
      <c r="C11045" s="99"/>
      <c r="N11045" s="100"/>
    </row>
    <row r="11046" spans="3:14">
      <c r="C11046" s="99"/>
      <c r="N11046" s="100"/>
    </row>
    <row r="11047" spans="3:14">
      <c r="C11047" s="99"/>
      <c r="N11047" s="100"/>
    </row>
    <row r="11048" spans="3:14">
      <c r="C11048" s="99"/>
      <c r="N11048" s="100"/>
    </row>
    <row r="11049" spans="3:14">
      <c r="C11049" s="99"/>
      <c r="N11049" s="100"/>
    </row>
    <row r="11050" spans="3:14">
      <c r="C11050" s="99"/>
      <c r="N11050" s="100"/>
    </row>
    <row r="11051" spans="3:14">
      <c r="C11051" s="99"/>
      <c r="N11051" s="100"/>
    </row>
    <row r="11052" spans="3:14">
      <c r="C11052" s="99"/>
      <c r="N11052" s="100"/>
    </row>
    <row r="11053" spans="3:14">
      <c r="C11053" s="99"/>
      <c r="N11053" s="100"/>
    </row>
    <row r="11054" spans="3:14">
      <c r="C11054" s="99"/>
      <c r="N11054" s="100"/>
    </row>
    <row r="11055" spans="3:14">
      <c r="C11055" s="99"/>
      <c r="N11055" s="100"/>
    </row>
    <row r="11056" spans="3:14">
      <c r="C11056" s="99"/>
      <c r="N11056" s="100"/>
    </row>
    <row r="11057" spans="3:14">
      <c r="C11057" s="99"/>
      <c r="N11057" s="100"/>
    </row>
    <row r="11058" spans="3:14">
      <c r="C11058" s="99"/>
      <c r="N11058" s="100"/>
    </row>
    <row r="11059" spans="3:14">
      <c r="C11059" s="99"/>
      <c r="N11059" s="100"/>
    </row>
    <row r="11060" spans="3:14">
      <c r="C11060" s="99"/>
      <c r="N11060" s="100"/>
    </row>
    <row r="11061" spans="3:14">
      <c r="C11061" s="99"/>
      <c r="N11061" s="100"/>
    </row>
    <row r="11062" spans="3:14">
      <c r="C11062" s="99"/>
      <c r="N11062" s="100"/>
    </row>
    <row r="11063" spans="3:14">
      <c r="C11063" s="99"/>
      <c r="N11063" s="100"/>
    </row>
    <row r="11064" spans="3:14">
      <c r="C11064" s="99"/>
      <c r="N11064" s="100"/>
    </row>
    <row r="11065" spans="3:14">
      <c r="C11065" s="99"/>
      <c r="N11065" s="100"/>
    </row>
    <row r="11066" spans="3:14">
      <c r="C11066" s="99"/>
      <c r="N11066" s="100"/>
    </row>
    <row r="11067" spans="3:14">
      <c r="C11067" s="99"/>
      <c r="N11067" s="100"/>
    </row>
    <row r="11068" spans="3:14">
      <c r="C11068" s="99"/>
      <c r="N11068" s="100"/>
    </row>
    <row r="11069" spans="3:14">
      <c r="C11069" s="99"/>
      <c r="N11069" s="100"/>
    </row>
    <row r="11070" spans="3:14">
      <c r="C11070" s="99"/>
      <c r="N11070" s="100"/>
    </row>
    <row r="11071" spans="3:14">
      <c r="C11071" s="99"/>
      <c r="N11071" s="100"/>
    </row>
    <row r="11072" spans="3:14">
      <c r="C11072" s="99"/>
      <c r="N11072" s="100"/>
    </row>
    <row r="11073" spans="3:14">
      <c r="C11073" s="99"/>
      <c r="N11073" s="100"/>
    </row>
    <row r="11074" spans="3:14">
      <c r="C11074" s="99"/>
      <c r="N11074" s="100"/>
    </row>
    <row r="11075" spans="3:14">
      <c r="C11075" s="99"/>
      <c r="N11075" s="100"/>
    </row>
    <row r="11076" spans="3:14">
      <c r="C11076" s="99"/>
      <c r="N11076" s="100"/>
    </row>
    <row r="11077" spans="3:14">
      <c r="C11077" s="99"/>
      <c r="N11077" s="100"/>
    </row>
    <row r="11078" spans="3:14">
      <c r="C11078" s="99"/>
      <c r="N11078" s="100"/>
    </row>
    <row r="11079" spans="3:14">
      <c r="C11079" s="99"/>
      <c r="N11079" s="100"/>
    </row>
    <row r="11080" spans="3:14">
      <c r="C11080" s="99"/>
      <c r="N11080" s="100"/>
    </row>
    <row r="11081" spans="3:14">
      <c r="C11081" s="99"/>
      <c r="N11081" s="100"/>
    </row>
    <row r="11082" spans="3:14">
      <c r="C11082" s="99"/>
      <c r="N11082" s="100"/>
    </row>
    <row r="11083" spans="3:14">
      <c r="C11083" s="99"/>
      <c r="N11083" s="100"/>
    </row>
    <row r="11084" spans="3:14">
      <c r="C11084" s="99"/>
      <c r="N11084" s="100"/>
    </row>
    <row r="11085" spans="3:14">
      <c r="C11085" s="99"/>
      <c r="N11085" s="100"/>
    </row>
    <row r="11086" spans="3:14">
      <c r="C11086" s="99"/>
      <c r="N11086" s="100"/>
    </row>
    <row r="11087" spans="3:14">
      <c r="C11087" s="99"/>
      <c r="N11087" s="100"/>
    </row>
    <row r="11088" spans="3:14">
      <c r="C11088" s="99"/>
      <c r="N11088" s="100"/>
    </row>
    <row r="11089" spans="3:14">
      <c r="C11089" s="99"/>
      <c r="N11089" s="100"/>
    </row>
    <row r="11090" spans="3:14">
      <c r="C11090" s="99"/>
      <c r="N11090" s="100"/>
    </row>
    <row r="11091" spans="3:14">
      <c r="C11091" s="99"/>
      <c r="N11091" s="100"/>
    </row>
    <row r="11092" spans="3:14">
      <c r="C11092" s="99"/>
      <c r="N11092" s="100"/>
    </row>
    <row r="11093" spans="3:14">
      <c r="C11093" s="99"/>
      <c r="N11093" s="100"/>
    </row>
    <row r="11094" spans="3:14">
      <c r="C11094" s="99"/>
      <c r="N11094" s="100"/>
    </row>
    <row r="11095" spans="3:14">
      <c r="C11095" s="99"/>
      <c r="N11095" s="100"/>
    </row>
    <row r="11096" spans="3:14">
      <c r="C11096" s="99"/>
      <c r="N11096" s="100"/>
    </row>
    <row r="11097" spans="3:14">
      <c r="C11097" s="99"/>
      <c r="N11097" s="100"/>
    </row>
    <row r="11098" spans="3:14">
      <c r="C11098" s="99"/>
      <c r="N11098" s="100"/>
    </row>
    <row r="11099" spans="3:14">
      <c r="C11099" s="99"/>
      <c r="N11099" s="100"/>
    </row>
    <row r="11100" spans="3:14">
      <c r="C11100" s="99"/>
      <c r="N11100" s="100"/>
    </row>
    <row r="11101" spans="3:14">
      <c r="C11101" s="99"/>
      <c r="N11101" s="100"/>
    </row>
    <row r="11102" spans="3:14">
      <c r="C11102" s="99"/>
      <c r="N11102" s="100"/>
    </row>
    <row r="11103" spans="3:14">
      <c r="C11103" s="99"/>
      <c r="N11103" s="100"/>
    </row>
    <row r="11104" spans="3:14">
      <c r="C11104" s="99"/>
      <c r="N11104" s="100"/>
    </row>
    <row r="11105" spans="3:14">
      <c r="C11105" s="99"/>
      <c r="N11105" s="100"/>
    </row>
    <row r="11106" spans="3:14">
      <c r="C11106" s="99"/>
      <c r="N11106" s="100"/>
    </row>
    <row r="11107" spans="3:14">
      <c r="C11107" s="99"/>
      <c r="N11107" s="100"/>
    </row>
    <row r="11108" spans="3:14">
      <c r="C11108" s="99"/>
      <c r="N11108" s="100"/>
    </row>
    <row r="11109" spans="3:14">
      <c r="C11109" s="99"/>
      <c r="N11109" s="100"/>
    </row>
    <row r="11110" spans="3:14">
      <c r="C11110" s="99"/>
      <c r="N11110" s="100"/>
    </row>
    <row r="11111" spans="3:14">
      <c r="C11111" s="99"/>
      <c r="N11111" s="100"/>
    </row>
    <row r="11112" spans="3:14">
      <c r="C11112" s="99"/>
      <c r="N11112" s="100"/>
    </row>
    <row r="11113" spans="3:14">
      <c r="C11113" s="99"/>
      <c r="N11113" s="100"/>
    </row>
    <row r="11114" spans="3:14">
      <c r="C11114" s="99"/>
      <c r="N11114" s="100"/>
    </row>
    <row r="11115" spans="3:14">
      <c r="C11115" s="99"/>
      <c r="N11115" s="100"/>
    </row>
    <row r="11116" spans="3:14">
      <c r="C11116" s="99"/>
      <c r="N11116" s="100"/>
    </row>
    <row r="11117" spans="3:14">
      <c r="C11117" s="99"/>
      <c r="N11117" s="100"/>
    </row>
    <row r="11118" spans="3:14">
      <c r="C11118" s="99"/>
      <c r="N11118" s="100"/>
    </row>
    <row r="11119" spans="3:14">
      <c r="C11119" s="99"/>
      <c r="N11119" s="100"/>
    </row>
    <row r="11120" spans="3:14">
      <c r="C11120" s="99"/>
      <c r="N11120" s="100"/>
    </row>
    <row r="11121" spans="3:14">
      <c r="C11121" s="99"/>
      <c r="N11121" s="100"/>
    </row>
    <row r="11122" spans="3:14">
      <c r="C11122" s="99"/>
      <c r="N11122" s="100"/>
    </row>
    <row r="11123" spans="3:14">
      <c r="C11123" s="99"/>
      <c r="N11123" s="100"/>
    </row>
    <row r="11124" spans="3:14">
      <c r="C11124" s="99"/>
      <c r="N11124" s="100"/>
    </row>
    <row r="11125" spans="3:14">
      <c r="C11125" s="99"/>
      <c r="N11125" s="100"/>
    </row>
    <row r="11126" spans="3:14">
      <c r="C11126" s="99"/>
      <c r="N11126" s="100"/>
    </row>
    <row r="11127" spans="3:14">
      <c r="C11127" s="99"/>
      <c r="N11127" s="100"/>
    </row>
    <row r="11128" spans="3:14">
      <c r="C11128" s="99"/>
      <c r="N11128" s="100"/>
    </row>
    <row r="11129" spans="3:14">
      <c r="C11129" s="99"/>
      <c r="N11129" s="100"/>
    </row>
    <row r="11130" spans="3:14">
      <c r="C11130" s="99"/>
      <c r="N11130" s="100"/>
    </row>
    <row r="11131" spans="3:14">
      <c r="C11131" s="99"/>
      <c r="N11131" s="100"/>
    </row>
    <row r="11132" spans="3:14">
      <c r="C11132" s="99"/>
      <c r="N11132" s="100"/>
    </row>
    <row r="11133" spans="3:14">
      <c r="C11133" s="99"/>
      <c r="N11133" s="100"/>
    </row>
    <row r="11134" spans="3:14">
      <c r="C11134" s="99"/>
      <c r="N11134" s="100"/>
    </row>
    <row r="11135" spans="3:14">
      <c r="C11135" s="99"/>
      <c r="N11135" s="100"/>
    </row>
    <row r="11136" spans="3:14">
      <c r="C11136" s="99"/>
      <c r="N11136" s="100"/>
    </row>
    <row r="11137" spans="3:14">
      <c r="C11137" s="99"/>
      <c r="N11137" s="100"/>
    </row>
    <row r="11138" spans="3:14">
      <c r="C11138" s="99"/>
      <c r="N11138" s="100"/>
    </row>
    <row r="11139" spans="3:14">
      <c r="C11139" s="99"/>
      <c r="N11139" s="100"/>
    </row>
    <row r="11140" spans="3:14">
      <c r="C11140" s="99"/>
      <c r="N11140" s="100"/>
    </row>
    <row r="11141" spans="3:14">
      <c r="C11141" s="99"/>
      <c r="N11141" s="100"/>
    </row>
    <row r="11142" spans="3:14">
      <c r="C11142" s="99"/>
      <c r="N11142" s="100"/>
    </row>
    <row r="11143" spans="3:14">
      <c r="C11143" s="99"/>
      <c r="N11143" s="100"/>
    </row>
    <row r="11144" spans="3:14">
      <c r="C11144" s="99"/>
      <c r="N11144" s="100"/>
    </row>
    <row r="11145" spans="3:14">
      <c r="C11145" s="99"/>
      <c r="N11145" s="100"/>
    </row>
    <row r="11146" spans="3:14">
      <c r="C11146" s="99"/>
      <c r="N11146" s="100"/>
    </row>
    <row r="11147" spans="3:14">
      <c r="C11147" s="99"/>
      <c r="N11147" s="100"/>
    </row>
    <row r="11148" spans="3:14">
      <c r="C11148" s="99"/>
      <c r="N11148" s="100"/>
    </row>
    <row r="11149" spans="3:14">
      <c r="C11149" s="99"/>
      <c r="N11149" s="100"/>
    </row>
    <row r="11150" spans="3:14">
      <c r="C11150" s="99"/>
      <c r="N11150" s="100"/>
    </row>
    <row r="11151" spans="3:14">
      <c r="C11151" s="99"/>
      <c r="N11151" s="100"/>
    </row>
    <row r="11152" spans="3:14">
      <c r="C11152" s="99"/>
      <c r="N11152" s="100"/>
    </row>
    <row r="11153" spans="3:14">
      <c r="C11153" s="99"/>
      <c r="N11153" s="100"/>
    </row>
    <row r="11154" spans="3:14">
      <c r="C11154" s="99"/>
      <c r="N11154" s="100"/>
    </row>
    <row r="11155" spans="3:14">
      <c r="C11155" s="99"/>
      <c r="N11155" s="100"/>
    </row>
    <row r="11156" spans="3:14">
      <c r="C11156" s="99"/>
      <c r="N11156" s="100"/>
    </row>
    <row r="11157" spans="3:14">
      <c r="C11157" s="99"/>
      <c r="N11157" s="100"/>
    </row>
    <row r="11158" spans="3:14">
      <c r="C11158" s="99"/>
      <c r="N11158" s="100"/>
    </row>
    <row r="11159" spans="3:14">
      <c r="C11159" s="99"/>
      <c r="N11159" s="100"/>
    </row>
    <row r="11160" spans="3:14">
      <c r="C11160" s="99"/>
      <c r="N11160" s="100"/>
    </row>
    <row r="11161" spans="3:14">
      <c r="C11161" s="99"/>
      <c r="N11161" s="100"/>
    </row>
    <row r="11162" spans="3:14">
      <c r="C11162" s="99"/>
      <c r="N11162" s="100"/>
    </row>
    <row r="11163" spans="3:14">
      <c r="C11163" s="99"/>
      <c r="N11163" s="100"/>
    </row>
    <row r="11164" spans="3:14">
      <c r="C11164" s="99"/>
      <c r="N11164" s="100"/>
    </row>
    <row r="11165" spans="3:14">
      <c r="C11165" s="99"/>
      <c r="N11165" s="100"/>
    </row>
    <row r="11166" spans="3:14">
      <c r="C11166" s="99"/>
      <c r="N11166" s="100"/>
    </row>
    <row r="11167" spans="3:14">
      <c r="C11167" s="99"/>
      <c r="N11167" s="100"/>
    </row>
    <row r="11168" spans="3:14">
      <c r="C11168" s="99"/>
      <c r="N11168" s="100"/>
    </row>
    <row r="11169" spans="3:14">
      <c r="C11169" s="99"/>
      <c r="N11169" s="100"/>
    </row>
    <row r="11170" spans="3:14">
      <c r="C11170" s="99"/>
      <c r="N11170" s="100"/>
    </row>
    <row r="11171" spans="3:14">
      <c r="C11171" s="99"/>
      <c r="N11171" s="100"/>
    </row>
    <row r="11172" spans="3:14">
      <c r="C11172" s="99"/>
      <c r="N11172" s="100"/>
    </row>
    <row r="11173" spans="3:14">
      <c r="C11173" s="99"/>
      <c r="N11173" s="100"/>
    </row>
    <row r="11174" spans="3:14">
      <c r="C11174" s="99"/>
      <c r="N11174" s="100"/>
    </row>
    <row r="11175" spans="3:14">
      <c r="C11175" s="99"/>
      <c r="N11175" s="100"/>
    </row>
    <row r="11176" spans="3:14">
      <c r="C11176" s="99"/>
      <c r="N11176" s="100"/>
    </row>
    <row r="11177" spans="3:14">
      <c r="C11177" s="99"/>
      <c r="N11177" s="100"/>
    </row>
    <row r="11178" spans="3:14">
      <c r="C11178" s="99"/>
      <c r="N11178" s="100"/>
    </row>
    <row r="11179" spans="3:14">
      <c r="C11179" s="99"/>
      <c r="N11179" s="100"/>
    </row>
    <row r="11180" spans="3:14">
      <c r="C11180" s="99"/>
      <c r="N11180" s="100"/>
    </row>
    <row r="11181" spans="3:14">
      <c r="C11181" s="99"/>
      <c r="N11181" s="100"/>
    </row>
    <row r="11182" spans="3:14">
      <c r="C11182" s="99"/>
      <c r="N11182" s="100"/>
    </row>
    <row r="11183" spans="3:14">
      <c r="C11183" s="99"/>
      <c r="N11183" s="100"/>
    </row>
    <row r="11184" spans="3:14">
      <c r="C11184" s="99"/>
      <c r="N11184" s="100"/>
    </row>
    <row r="11185" spans="3:14">
      <c r="C11185" s="99"/>
      <c r="N11185" s="100"/>
    </row>
    <row r="11186" spans="3:14">
      <c r="C11186" s="99"/>
      <c r="N11186" s="100"/>
    </row>
    <row r="11187" spans="3:14">
      <c r="C11187" s="99"/>
      <c r="N11187" s="100"/>
    </row>
    <row r="11188" spans="3:14">
      <c r="C11188" s="99"/>
      <c r="N11188" s="100"/>
    </row>
    <row r="11189" spans="3:14">
      <c r="C11189" s="99"/>
      <c r="N11189" s="100"/>
    </row>
    <row r="11190" spans="3:14">
      <c r="C11190" s="99"/>
      <c r="N11190" s="100"/>
    </row>
    <row r="11191" spans="3:14">
      <c r="C11191" s="99"/>
      <c r="N11191" s="100"/>
    </row>
    <row r="11192" spans="3:14">
      <c r="C11192" s="99"/>
      <c r="N11192" s="100"/>
    </row>
    <row r="11193" spans="3:14">
      <c r="C11193" s="99"/>
      <c r="N11193" s="100"/>
    </row>
    <row r="11194" spans="3:14">
      <c r="C11194" s="99"/>
      <c r="N11194" s="100"/>
    </row>
    <row r="11195" spans="3:14">
      <c r="C11195" s="99"/>
      <c r="N11195" s="100"/>
    </row>
    <row r="11196" spans="3:14">
      <c r="C11196" s="99"/>
      <c r="N11196" s="100"/>
    </row>
    <row r="11197" spans="3:14">
      <c r="C11197" s="99"/>
      <c r="N11197" s="100"/>
    </row>
    <row r="11198" spans="3:14">
      <c r="C11198" s="99"/>
      <c r="N11198" s="100"/>
    </row>
    <row r="11199" spans="3:14">
      <c r="C11199" s="99"/>
      <c r="N11199" s="100"/>
    </row>
    <row r="11200" spans="3:14">
      <c r="C11200" s="99"/>
      <c r="N11200" s="100"/>
    </row>
    <row r="11201" spans="3:14">
      <c r="C11201" s="99"/>
      <c r="N11201" s="100"/>
    </row>
    <row r="11202" spans="3:14">
      <c r="C11202" s="99"/>
      <c r="N11202" s="100"/>
    </row>
    <row r="11203" spans="3:14">
      <c r="C11203" s="99"/>
      <c r="N11203" s="100"/>
    </row>
    <row r="11204" spans="3:14">
      <c r="C11204" s="99"/>
      <c r="N11204" s="100"/>
    </row>
    <row r="11205" spans="3:14">
      <c r="C11205" s="99"/>
      <c r="N11205" s="100"/>
    </row>
    <row r="11206" spans="3:14">
      <c r="C11206" s="99"/>
      <c r="N11206" s="100"/>
    </row>
    <row r="11207" spans="3:14">
      <c r="C11207" s="99"/>
      <c r="N11207" s="100"/>
    </row>
    <row r="11208" spans="3:14">
      <c r="C11208" s="99"/>
      <c r="N11208" s="100"/>
    </row>
    <row r="11209" spans="3:14">
      <c r="C11209" s="99"/>
      <c r="N11209" s="100"/>
    </row>
    <row r="11210" spans="3:14">
      <c r="C11210" s="99"/>
      <c r="N11210" s="100"/>
    </row>
    <row r="11211" spans="3:14">
      <c r="C11211" s="99"/>
      <c r="N11211" s="100"/>
    </row>
    <row r="11212" spans="3:14">
      <c r="C11212" s="99"/>
      <c r="N11212" s="100"/>
    </row>
    <row r="11213" spans="3:14">
      <c r="C11213" s="99"/>
      <c r="N11213" s="100"/>
    </row>
    <row r="11214" spans="3:14">
      <c r="C11214" s="99"/>
      <c r="N11214" s="100"/>
    </row>
    <row r="11215" spans="3:14">
      <c r="C11215" s="99"/>
      <c r="N11215" s="100"/>
    </row>
    <row r="11216" spans="3:14">
      <c r="C11216" s="99"/>
      <c r="N11216" s="100"/>
    </row>
    <row r="11217" spans="3:14">
      <c r="C11217" s="99"/>
      <c r="N11217" s="100"/>
    </row>
    <row r="11218" spans="3:14">
      <c r="C11218" s="99"/>
      <c r="N11218" s="100"/>
    </row>
    <row r="11219" spans="3:14">
      <c r="C11219" s="99"/>
      <c r="N11219" s="100"/>
    </row>
    <row r="11220" spans="3:14">
      <c r="C11220" s="99"/>
      <c r="N11220" s="100"/>
    </row>
    <row r="11221" spans="3:14">
      <c r="C11221" s="99"/>
      <c r="N11221" s="100"/>
    </row>
    <row r="11222" spans="3:14">
      <c r="C11222" s="99"/>
      <c r="N11222" s="100"/>
    </row>
    <row r="11223" spans="3:14">
      <c r="C11223" s="99"/>
      <c r="N11223" s="100"/>
    </row>
    <row r="11224" spans="3:14">
      <c r="C11224" s="99"/>
      <c r="N11224" s="100"/>
    </row>
    <row r="11225" spans="3:14">
      <c r="C11225" s="99"/>
      <c r="N11225" s="100"/>
    </row>
    <row r="11226" spans="3:14">
      <c r="C11226" s="99"/>
      <c r="N11226" s="100"/>
    </row>
    <row r="11227" spans="3:14">
      <c r="C11227" s="99"/>
      <c r="N11227" s="100"/>
    </row>
    <row r="11228" spans="3:14">
      <c r="C11228" s="99"/>
      <c r="N11228" s="100"/>
    </row>
    <row r="11229" spans="3:14">
      <c r="C11229" s="99"/>
      <c r="N11229" s="100"/>
    </row>
    <row r="11230" spans="3:14">
      <c r="C11230" s="99"/>
      <c r="N11230" s="100"/>
    </row>
    <row r="11231" spans="3:14">
      <c r="C11231" s="99"/>
      <c r="N11231" s="100"/>
    </row>
    <row r="11232" spans="3:14">
      <c r="C11232" s="99"/>
      <c r="N11232" s="100"/>
    </row>
    <row r="11233" spans="3:14">
      <c r="C11233" s="99"/>
      <c r="N11233" s="100"/>
    </row>
    <row r="11234" spans="3:14">
      <c r="C11234" s="99"/>
      <c r="N11234" s="100"/>
    </row>
    <row r="11235" spans="3:14">
      <c r="C11235" s="99"/>
      <c r="N11235" s="100"/>
    </row>
    <row r="11236" spans="3:14">
      <c r="C11236" s="99"/>
      <c r="N11236" s="100"/>
    </row>
    <row r="11237" spans="3:14">
      <c r="C11237" s="99"/>
      <c r="N11237" s="100"/>
    </row>
    <row r="11238" spans="3:14">
      <c r="C11238" s="99"/>
      <c r="N11238" s="100"/>
    </row>
    <row r="11239" spans="3:14">
      <c r="C11239" s="99"/>
      <c r="N11239" s="100"/>
    </row>
    <row r="11240" spans="3:14">
      <c r="C11240" s="99"/>
      <c r="N11240" s="100"/>
    </row>
    <row r="11241" spans="3:14">
      <c r="C11241" s="99"/>
      <c r="N11241" s="100"/>
    </row>
    <row r="11242" spans="3:14">
      <c r="C11242" s="99"/>
      <c r="N11242" s="100"/>
    </row>
    <row r="11243" spans="3:14">
      <c r="C11243" s="99"/>
      <c r="N11243" s="100"/>
    </row>
    <row r="11244" spans="3:14">
      <c r="C11244" s="99"/>
      <c r="N11244" s="100"/>
    </row>
    <row r="11245" spans="3:14">
      <c r="C11245" s="99"/>
      <c r="N11245" s="100"/>
    </row>
    <row r="11246" spans="3:14">
      <c r="C11246" s="99"/>
      <c r="N11246" s="100"/>
    </row>
    <row r="11247" spans="3:14">
      <c r="C11247" s="99"/>
      <c r="N11247" s="100"/>
    </row>
    <row r="11248" spans="3:14">
      <c r="C11248" s="99"/>
      <c r="N11248" s="100"/>
    </row>
    <row r="11249" spans="3:14">
      <c r="C11249" s="99"/>
      <c r="N11249" s="100"/>
    </row>
    <row r="11250" spans="3:14">
      <c r="C11250" s="99"/>
      <c r="N11250" s="100"/>
    </row>
    <row r="11251" spans="3:14">
      <c r="C11251" s="99"/>
      <c r="N11251" s="100"/>
    </row>
    <row r="11252" spans="3:14">
      <c r="C11252" s="99"/>
      <c r="N11252" s="100"/>
    </row>
    <row r="11253" spans="3:14">
      <c r="C11253" s="99"/>
      <c r="N11253" s="100"/>
    </row>
    <row r="11254" spans="3:14">
      <c r="C11254" s="99"/>
      <c r="N11254" s="100"/>
    </row>
    <row r="11255" spans="3:14">
      <c r="C11255" s="99"/>
      <c r="N11255" s="100"/>
    </row>
    <row r="11256" spans="3:14">
      <c r="C11256" s="99"/>
      <c r="N11256" s="100"/>
    </row>
    <row r="11257" spans="3:14">
      <c r="C11257" s="99"/>
      <c r="N11257" s="100"/>
    </row>
    <row r="11258" spans="3:14">
      <c r="C11258" s="99"/>
      <c r="N11258" s="100"/>
    </row>
    <row r="11259" spans="3:14">
      <c r="C11259" s="99"/>
      <c r="N11259" s="100"/>
    </row>
    <row r="11260" spans="3:14">
      <c r="C11260" s="99"/>
      <c r="N11260" s="100"/>
    </row>
    <row r="11261" spans="3:14">
      <c r="C11261" s="99"/>
      <c r="N11261" s="100"/>
    </row>
    <row r="11262" spans="3:14">
      <c r="C11262" s="99"/>
      <c r="N11262" s="100"/>
    </row>
    <row r="11263" spans="3:14">
      <c r="C11263" s="99"/>
      <c r="N11263" s="100"/>
    </row>
    <row r="11264" spans="3:14">
      <c r="C11264" s="99"/>
      <c r="N11264" s="100"/>
    </row>
    <row r="11265" spans="3:14">
      <c r="C11265" s="99"/>
      <c r="N11265" s="100"/>
    </row>
    <row r="11266" spans="3:14">
      <c r="C11266" s="99"/>
      <c r="N11266" s="100"/>
    </row>
    <row r="11267" spans="3:14">
      <c r="C11267" s="99"/>
      <c r="N11267" s="100"/>
    </row>
    <row r="11268" spans="3:14">
      <c r="C11268" s="99"/>
      <c r="N11268" s="100"/>
    </row>
    <row r="11269" spans="3:14">
      <c r="C11269" s="99"/>
      <c r="N11269" s="100"/>
    </row>
    <row r="11270" spans="3:14">
      <c r="C11270" s="99"/>
      <c r="N11270" s="100"/>
    </row>
    <row r="11271" spans="3:14">
      <c r="C11271" s="99"/>
      <c r="N11271" s="100"/>
    </row>
    <row r="11272" spans="3:14">
      <c r="C11272" s="99"/>
      <c r="N11272" s="100"/>
    </row>
    <row r="11273" spans="3:14">
      <c r="C11273" s="99"/>
      <c r="N11273" s="100"/>
    </row>
    <row r="11274" spans="3:14">
      <c r="C11274" s="99"/>
      <c r="N11274" s="100"/>
    </row>
    <row r="11275" spans="3:14">
      <c r="C11275" s="99"/>
      <c r="N11275" s="100"/>
    </row>
    <row r="11276" spans="3:14">
      <c r="C11276" s="99"/>
      <c r="N11276" s="100"/>
    </row>
    <row r="11277" spans="3:14">
      <c r="C11277" s="99"/>
      <c r="N11277" s="100"/>
    </row>
    <row r="11278" spans="3:14">
      <c r="C11278" s="99"/>
      <c r="N11278" s="100"/>
    </row>
    <row r="11279" spans="3:14">
      <c r="C11279" s="99"/>
      <c r="N11279" s="100"/>
    </row>
    <row r="11280" spans="3:14">
      <c r="C11280" s="99"/>
      <c r="N11280" s="100"/>
    </row>
    <row r="11281" spans="3:14">
      <c r="C11281" s="99"/>
      <c r="N11281" s="100"/>
    </row>
    <row r="11282" spans="3:14">
      <c r="C11282" s="99"/>
      <c r="N11282" s="100"/>
    </row>
    <row r="11283" spans="3:14">
      <c r="C11283" s="99"/>
      <c r="N11283" s="100"/>
    </row>
    <row r="11284" spans="3:14">
      <c r="C11284" s="99"/>
      <c r="N11284" s="100"/>
    </row>
    <row r="11285" spans="3:14">
      <c r="C11285" s="99"/>
      <c r="N11285" s="100"/>
    </row>
    <row r="11286" spans="3:14">
      <c r="C11286" s="99"/>
      <c r="N11286" s="100"/>
    </row>
    <row r="11287" spans="3:14">
      <c r="C11287" s="99"/>
      <c r="N11287" s="100"/>
    </row>
    <row r="11288" spans="3:14">
      <c r="C11288" s="99"/>
      <c r="N11288" s="100"/>
    </row>
    <row r="11289" spans="3:14">
      <c r="C11289" s="99"/>
      <c r="N11289" s="100"/>
    </row>
    <row r="11290" spans="3:14">
      <c r="C11290" s="99"/>
      <c r="N11290" s="100"/>
    </row>
    <row r="11291" spans="3:14">
      <c r="C11291" s="99"/>
      <c r="N11291" s="100"/>
    </row>
    <row r="11292" spans="3:14">
      <c r="C11292" s="99"/>
      <c r="N11292" s="100"/>
    </row>
    <row r="11293" spans="3:14">
      <c r="C11293" s="99"/>
      <c r="N11293" s="100"/>
    </row>
    <row r="11294" spans="3:14">
      <c r="C11294" s="99"/>
      <c r="N11294" s="100"/>
    </row>
    <row r="11295" spans="3:14">
      <c r="C11295" s="99"/>
      <c r="N11295" s="100"/>
    </row>
    <row r="11296" spans="3:14">
      <c r="C11296" s="99"/>
      <c r="N11296" s="100"/>
    </row>
    <row r="11297" spans="3:14">
      <c r="C11297" s="99"/>
      <c r="N11297" s="100"/>
    </row>
    <row r="11298" spans="3:14">
      <c r="C11298" s="99"/>
      <c r="N11298" s="100"/>
    </row>
    <row r="11299" spans="3:14">
      <c r="C11299" s="99"/>
      <c r="N11299" s="100"/>
    </row>
    <row r="11300" spans="3:14">
      <c r="C11300" s="99"/>
      <c r="N11300" s="100"/>
    </row>
    <row r="11301" spans="3:14">
      <c r="C11301" s="99"/>
      <c r="N11301" s="100"/>
    </row>
    <row r="11302" spans="3:14">
      <c r="C11302" s="99"/>
      <c r="N11302" s="100"/>
    </row>
    <row r="11303" spans="3:14">
      <c r="C11303" s="99"/>
      <c r="N11303" s="100"/>
    </row>
    <row r="11304" spans="3:14">
      <c r="C11304" s="99"/>
      <c r="N11304" s="100"/>
    </row>
    <row r="11305" spans="3:14">
      <c r="C11305" s="99"/>
      <c r="N11305" s="100"/>
    </row>
    <row r="11306" spans="3:14">
      <c r="C11306" s="99"/>
      <c r="N11306" s="100"/>
    </row>
    <row r="11307" spans="3:14">
      <c r="C11307" s="99"/>
      <c r="N11307" s="100"/>
    </row>
    <row r="11308" spans="3:14">
      <c r="C11308" s="99"/>
      <c r="N11308" s="100"/>
    </row>
    <row r="11309" spans="3:14">
      <c r="C11309" s="99"/>
      <c r="N11309" s="100"/>
    </row>
    <row r="11310" spans="3:14">
      <c r="C11310" s="99"/>
      <c r="N11310" s="100"/>
    </row>
    <row r="11311" spans="3:14">
      <c r="C11311" s="99"/>
      <c r="N11311" s="100"/>
    </row>
    <row r="11312" spans="3:14">
      <c r="C11312" s="99"/>
      <c r="N11312" s="100"/>
    </row>
    <row r="11313" spans="3:14">
      <c r="C11313" s="99"/>
      <c r="N11313" s="100"/>
    </row>
    <row r="11314" spans="3:14">
      <c r="C11314" s="99"/>
      <c r="N11314" s="100"/>
    </row>
    <row r="11315" spans="3:14">
      <c r="C11315" s="99"/>
      <c r="N11315" s="100"/>
    </row>
    <row r="11316" spans="3:14">
      <c r="C11316" s="99"/>
      <c r="N11316" s="100"/>
    </row>
    <row r="11317" spans="3:14">
      <c r="C11317" s="99"/>
      <c r="N11317" s="100"/>
    </row>
    <row r="11318" spans="3:14">
      <c r="C11318" s="99"/>
      <c r="N11318" s="100"/>
    </row>
    <row r="11319" spans="3:14">
      <c r="C11319" s="99"/>
      <c r="N11319" s="100"/>
    </row>
    <row r="11320" spans="3:14">
      <c r="C11320" s="99"/>
      <c r="N11320" s="100"/>
    </row>
    <row r="11321" spans="3:14">
      <c r="C11321" s="99"/>
      <c r="N11321" s="100"/>
    </row>
    <row r="11322" spans="3:14">
      <c r="C11322" s="99"/>
      <c r="N11322" s="100"/>
    </row>
    <row r="11323" spans="3:14">
      <c r="C11323" s="99"/>
      <c r="N11323" s="100"/>
    </row>
    <row r="11324" spans="3:14">
      <c r="C11324" s="99"/>
      <c r="N11324" s="100"/>
    </row>
    <row r="11325" spans="3:14">
      <c r="C11325" s="99"/>
      <c r="N11325" s="100"/>
    </row>
    <row r="11326" spans="3:14">
      <c r="C11326" s="99"/>
      <c r="N11326" s="100"/>
    </row>
    <row r="11327" spans="3:14">
      <c r="C11327" s="99"/>
      <c r="N11327" s="100"/>
    </row>
    <row r="11328" spans="3:14">
      <c r="C11328" s="99"/>
      <c r="N11328" s="100"/>
    </row>
    <row r="11329" spans="3:14">
      <c r="C11329" s="99"/>
      <c r="N11329" s="100"/>
    </row>
    <row r="11330" spans="3:14">
      <c r="C11330" s="99"/>
      <c r="N11330" s="100"/>
    </row>
    <row r="11331" spans="3:14">
      <c r="C11331" s="99"/>
      <c r="N11331" s="100"/>
    </row>
    <row r="11332" spans="3:14">
      <c r="C11332" s="99"/>
      <c r="N11332" s="100"/>
    </row>
    <row r="11333" spans="3:14">
      <c r="C11333" s="99"/>
      <c r="N11333" s="100"/>
    </row>
    <row r="11334" spans="3:14">
      <c r="C11334" s="99"/>
      <c r="N11334" s="100"/>
    </row>
    <row r="11335" spans="3:14">
      <c r="C11335" s="99"/>
      <c r="N11335" s="100"/>
    </row>
    <row r="11336" spans="3:14">
      <c r="C11336" s="99"/>
      <c r="N11336" s="100"/>
    </row>
    <row r="11337" spans="3:14">
      <c r="C11337" s="99"/>
      <c r="N11337" s="100"/>
    </row>
    <row r="11338" spans="3:14">
      <c r="C11338" s="99"/>
      <c r="N11338" s="100"/>
    </row>
    <row r="11339" spans="3:14">
      <c r="C11339" s="99"/>
      <c r="N11339" s="100"/>
    </row>
    <row r="11340" spans="3:14">
      <c r="C11340" s="99"/>
      <c r="N11340" s="100"/>
    </row>
    <row r="11341" spans="3:14">
      <c r="C11341" s="99"/>
      <c r="N11341" s="100"/>
    </row>
    <row r="11342" spans="3:14">
      <c r="C11342" s="99"/>
      <c r="N11342" s="100"/>
    </row>
    <row r="11343" spans="3:14">
      <c r="C11343" s="99"/>
      <c r="N11343" s="100"/>
    </row>
    <row r="11344" spans="3:14">
      <c r="C11344" s="99"/>
      <c r="N11344" s="100"/>
    </row>
    <row r="11345" spans="3:14">
      <c r="C11345" s="99"/>
      <c r="N11345" s="100"/>
    </row>
    <row r="11346" spans="3:14">
      <c r="C11346" s="99"/>
      <c r="N11346" s="100"/>
    </row>
    <row r="11347" spans="3:14">
      <c r="C11347" s="99"/>
      <c r="N11347" s="100"/>
    </row>
    <row r="11348" spans="3:14">
      <c r="C11348" s="99"/>
      <c r="N11348" s="100"/>
    </row>
    <row r="11349" spans="3:14">
      <c r="C11349" s="99"/>
      <c r="N11349" s="100"/>
    </row>
    <row r="11350" spans="3:14">
      <c r="C11350" s="99"/>
      <c r="N11350" s="100"/>
    </row>
    <row r="11351" spans="3:14">
      <c r="C11351" s="99"/>
      <c r="N11351" s="100"/>
    </row>
    <row r="11352" spans="3:14">
      <c r="C11352" s="99"/>
      <c r="N11352" s="100"/>
    </row>
    <row r="11353" spans="3:14">
      <c r="C11353" s="99"/>
      <c r="N11353" s="100"/>
    </row>
    <row r="11354" spans="3:14">
      <c r="C11354" s="99"/>
      <c r="N11354" s="100"/>
    </row>
    <row r="11355" spans="3:14">
      <c r="C11355" s="99"/>
      <c r="N11355" s="100"/>
    </row>
    <row r="11356" spans="3:14">
      <c r="C11356" s="99"/>
      <c r="N11356" s="100"/>
    </row>
    <row r="11357" spans="3:14">
      <c r="C11357" s="99"/>
      <c r="N11357" s="100"/>
    </row>
    <row r="11358" spans="3:14">
      <c r="C11358" s="99"/>
      <c r="N11358" s="100"/>
    </row>
    <row r="11359" spans="3:14">
      <c r="C11359" s="99"/>
      <c r="N11359" s="100"/>
    </row>
    <row r="11360" spans="3:14">
      <c r="C11360" s="99"/>
      <c r="N11360" s="100"/>
    </row>
    <row r="11361" spans="3:14">
      <c r="C11361" s="99"/>
      <c r="N11361" s="100"/>
    </row>
    <row r="11362" spans="3:14">
      <c r="C11362" s="99"/>
      <c r="N11362" s="100"/>
    </row>
    <row r="11363" spans="3:14">
      <c r="C11363" s="99"/>
      <c r="N11363" s="100"/>
    </row>
    <row r="11364" spans="3:14">
      <c r="C11364" s="99"/>
      <c r="N11364" s="100"/>
    </row>
    <row r="11365" spans="3:14">
      <c r="C11365" s="99"/>
      <c r="N11365" s="100"/>
    </row>
    <row r="11366" spans="3:14">
      <c r="C11366" s="99"/>
      <c r="N11366" s="100"/>
    </row>
    <row r="11367" spans="3:14">
      <c r="C11367" s="99"/>
      <c r="N11367" s="100"/>
    </row>
    <row r="11368" spans="3:14">
      <c r="C11368" s="99"/>
      <c r="N11368" s="100"/>
    </row>
    <row r="11369" spans="3:14">
      <c r="C11369" s="99"/>
      <c r="N11369" s="100"/>
    </row>
    <row r="11370" spans="3:14">
      <c r="C11370" s="99"/>
      <c r="N11370" s="100"/>
    </row>
    <row r="11371" spans="3:14">
      <c r="C11371" s="99"/>
      <c r="N11371" s="100"/>
    </row>
    <row r="11372" spans="3:14">
      <c r="C11372" s="99"/>
      <c r="N11372" s="100"/>
    </row>
    <row r="11373" spans="3:14">
      <c r="C11373" s="99"/>
      <c r="N11373" s="100"/>
    </row>
    <row r="11374" spans="3:14">
      <c r="C11374" s="99"/>
      <c r="N11374" s="100"/>
    </row>
    <row r="11375" spans="3:14">
      <c r="C11375" s="99"/>
      <c r="N11375" s="100"/>
    </row>
    <row r="11376" spans="3:14">
      <c r="C11376" s="99"/>
      <c r="N11376" s="100"/>
    </row>
    <row r="11377" spans="3:14">
      <c r="C11377" s="99"/>
      <c r="N11377" s="100"/>
    </row>
    <row r="11378" spans="3:14">
      <c r="C11378" s="99"/>
      <c r="N11378" s="100"/>
    </row>
    <row r="11379" spans="3:14">
      <c r="C11379" s="99"/>
      <c r="N11379" s="100"/>
    </row>
    <row r="11380" spans="3:14">
      <c r="C11380" s="99"/>
      <c r="N11380" s="100"/>
    </row>
    <row r="11381" spans="3:14">
      <c r="C11381" s="99"/>
      <c r="N11381" s="100"/>
    </row>
    <row r="11382" spans="3:14">
      <c r="C11382" s="99"/>
      <c r="N11382" s="100"/>
    </row>
    <row r="11383" spans="3:14">
      <c r="C11383" s="99"/>
      <c r="N11383" s="100"/>
    </row>
    <row r="11384" spans="3:14">
      <c r="C11384" s="99"/>
      <c r="N11384" s="100"/>
    </row>
    <row r="11385" spans="3:14">
      <c r="C11385" s="99"/>
      <c r="N11385" s="100"/>
    </row>
    <row r="11386" spans="3:14">
      <c r="C11386" s="99"/>
      <c r="N11386" s="100"/>
    </row>
    <row r="11387" spans="3:14">
      <c r="C11387" s="99"/>
      <c r="N11387" s="100"/>
    </row>
    <row r="11388" spans="3:14">
      <c r="C11388" s="99"/>
      <c r="N11388" s="100"/>
    </row>
    <row r="11389" spans="3:14">
      <c r="C11389" s="99"/>
      <c r="N11389" s="100"/>
    </row>
    <row r="11390" spans="3:14">
      <c r="C11390" s="99"/>
      <c r="N11390" s="100"/>
    </row>
    <row r="11391" spans="3:14">
      <c r="C11391" s="99"/>
      <c r="N11391" s="100"/>
    </row>
    <row r="11392" spans="3:14">
      <c r="C11392" s="99"/>
      <c r="N11392" s="100"/>
    </row>
    <row r="11393" spans="3:14">
      <c r="C11393" s="99"/>
      <c r="N11393" s="100"/>
    </row>
    <row r="11394" spans="3:14">
      <c r="C11394" s="99"/>
      <c r="N11394" s="100"/>
    </row>
    <row r="11395" spans="3:14">
      <c r="C11395" s="99"/>
      <c r="N11395" s="100"/>
    </row>
    <row r="11396" spans="3:14">
      <c r="C11396" s="99"/>
      <c r="N11396" s="100"/>
    </row>
    <row r="11397" spans="3:14">
      <c r="C11397" s="99"/>
      <c r="N11397" s="100"/>
    </row>
    <row r="11398" spans="3:14">
      <c r="C11398" s="99"/>
      <c r="N11398" s="100"/>
    </row>
    <row r="11399" spans="3:14">
      <c r="C11399" s="99"/>
      <c r="N11399" s="100"/>
    </row>
    <row r="11400" spans="3:14">
      <c r="C11400" s="99"/>
      <c r="N11400" s="100"/>
    </row>
    <row r="11401" spans="3:14">
      <c r="C11401" s="99"/>
      <c r="N11401" s="100"/>
    </row>
    <row r="11402" spans="3:14">
      <c r="C11402" s="99"/>
      <c r="N11402" s="100"/>
    </row>
    <row r="11403" spans="3:14">
      <c r="C11403" s="99"/>
      <c r="N11403" s="100"/>
    </row>
    <row r="11404" spans="3:14">
      <c r="C11404" s="99"/>
      <c r="N11404" s="100"/>
    </row>
    <row r="11405" spans="3:14">
      <c r="C11405" s="99"/>
      <c r="N11405" s="100"/>
    </row>
    <row r="11406" spans="3:14">
      <c r="C11406" s="99"/>
      <c r="N11406" s="100"/>
    </row>
    <row r="11407" spans="3:14">
      <c r="C11407" s="99"/>
      <c r="N11407" s="100"/>
    </row>
    <row r="11408" spans="3:14">
      <c r="C11408" s="99"/>
      <c r="N11408" s="100"/>
    </row>
    <row r="11409" spans="3:14">
      <c r="C11409" s="99"/>
      <c r="N11409" s="100"/>
    </row>
    <row r="11410" spans="3:14">
      <c r="C11410" s="99"/>
      <c r="N11410" s="100"/>
    </row>
    <row r="11411" spans="3:14">
      <c r="C11411" s="99"/>
      <c r="N11411" s="100"/>
    </row>
    <row r="11412" spans="3:14">
      <c r="C11412" s="99"/>
      <c r="N11412" s="100"/>
    </row>
    <row r="11413" spans="3:14">
      <c r="C11413" s="99"/>
      <c r="N11413" s="100"/>
    </row>
    <row r="11414" spans="3:14">
      <c r="C11414" s="99"/>
      <c r="N11414" s="100"/>
    </row>
    <row r="11415" spans="3:14">
      <c r="C11415" s="99"/>
      <c r="N11415" s="100"/>
    </row>
    <row r="11416" spans="3:14">
      <c r="C11416" s="99"/>
      <c r="N11416" s="100"/>
    </row>
    <row r="11417" spans="3:14">
      <c r="C11417" s="99"/>
      <c r="N11417" s="100"/>
    </row>
    <row r="11418" spans="3:14">
      <c r="C11418" s="99"/>
      <c r="N11418" s="100"/>
    </row>
    <row r="11419" spans="3:14">
      <c r="C11419" s="99"/>
      <c r="N11419" s="100"/>
    </row>
    <row r="11420" spans="3:14">
      <c r="C11420" s="99"/>
      <c r="N11420" s="100"/>
    </row>
    <row r="11421" spans="3:14">
      <c r="C11421" s="99"/>
      <c r="N11421" s="100"/>
    </row>
    <row r="11422" spans="3:14">
      <c r="C11422" s="99"/>
      <c r="N11422" s="100"/>
    </row>
    <row r="11423" spans="3:14">
      <c r="C11423" s="99"/>
      <c r="N11423" s="100"/>
    </row>
    <row r="11424" spans="3:14">
      <c r="C11424" s="99"/>
      <c r="N11424" s="100"/>
    </row>
    <row r="11425" spans="3:14">
      <c r="C11425" s="99"/>
      <c r="N11425" s="100"/>
    </row>
    <row r="11426" spans="3:14">
      <c r="C11426" s="99"/>
      <c r="N11426" s="100"/>
    </row>
    <row r="11427" spans="3:14">
      <c r="C11427" s="99"/>
      <c r="N11427" s="100"/>
    </row>
    <row r="11428" spans="3:14">
      <c r="C11428" s="99"/>
      <c r="N11428" s="100"/>
    </row>
    <row r="11429" spans="3:14">
      <c r="C11429" s="99"/>
      <c r="N11429" s="100"/>
    </row>
    <row r="11430" spans="3:14">
      <c r="C11430" s="99"/>
      <c r="N11430" s="100"/>
    </row>
    <row r="11431" spans="3:14">
      <c r="C11431" s="99"/>
      <c r="N11431" s="100"/>
    </row>
    <row r="11432" spans="3:14">
      <c r="C11432" s="99"/>
      <c r="N11432" s="100"/>
    </row>
    <row r="11433" spans="3:14">
      <c r="C11433" s="99"/>
      <c r="N11433" s="100"/>
    </row>
    <row r="11434" spans="3:14">
      <c r="C11434" s="99"/>
      <c r="N11434" s="100"/>
    </row>
    <row r="11435" spans="3:14">
      <c r="C11435" s="99"/>
      <c r="N11435" s="100"/>
    </row>
    <row r="11436" spans="3:14">
      <c r="C11436" s="99"/>
      <c r="N11436" s="100"/>
    </row>
    <row r="11437" spans="3:14">
      <c r="C11437" s="99"/>
      <c r="N11437" s="100"/>
    </row>
    <row r="11438" spans="3:14">
      <c r="C11438" s="99"/>
      <c r="N11438" s="100"/>
    </row>
    <row r="11439" spans="3:14">
      <c r="C11439" s="99"/>
      <c r="N11439" s="100"/>
    </row>
    <row r="11440" spans="3:14">
      <c r="C11440" s="99"/>
      <c r="N11440" s="100"/>
    </row>
    <row r="11441" spans="3:14">
      <c r="C11441" s="99"/>
      <c r="N11441" s="100"/>
    </row>
    <row r="11442" spans="3:14">
      <c r="C11442" s="99"/>
      <c r="N11442" s="100"/>
    </row>
    <row r="11443" spans="3:14">
      <c r="C11443" s="99"/>
      <c r="N11443" s="100"/>
    </row>
    <row r="11444" spans="3:14">
      <c r="C11444" s="99"/>
      <c r="N11444" s="100"/>
    </row>
    <row r="11445" spans="3:14">
      <c r="C11445" s="99"/>
      <c r="N11445" s="100"/>
    </row>
    <row r="11446" spans="3:14">
      <c r="C11446" s="99"/>
      <c r="N11446" s="100"/>
    </row>
    <row r="11447" spans="3:14">
      <c r="C11447" s="99"/>
      <c r="N11447" s="100"/>
    </row>
    <row r="11448" spans="3:14">
      <c r="C11448" s="99"/>
      <c r="N11448" s="100"/>
    </row>
    <row r="11449" spans="3:14">
      <c r="C11449" s="99"/>
      <c r="N11449" s="100"/>
    </row>
    <row r="11450" spans="3:14">
      <c r="C11450" s="99"/>
      <c r="N11450" s="100"/>
    </row>
    <row r="11451" spans="3:14">
      <c r="C11451" s="99"/>
      <c r="N11451" s="100"/>
    </row>
    <row r="11452" spans="3:14">
      <c r="C11452" s="99"/>
      <c r="N11452" s="100"/>
    </row>
    <row r="11453" spans="3:14">
      <c r="C11453" s="99"/>
      <c r="N11453" s="100"/>
    </row>
    <row r="11454" spans="3:14">
      <c r="C11454" s="99"/>
      <c r="N11454" s="100"/>
    </row>
    <row r="11455" spans="3:14">
      <c r="C11455" s="99"/>
      <c r="N11455" s="100"/>
    </row>
    <row r="11456" spans="3:14">
      <c r="C11456" s="99"/>
      <c r="N11456" s="100"/>
    </row>
    <row r="11457" spans="3:14">
      <c r="C11457" s="99"/>
      <c r="N11457" s="100"/>
    </row>
    <row r="11458" spans="3:14">
      <c r="C11458" s="99"/>
      <c r="N11458" s="100"/>
    </row>
    <row r="11459" spans="3:14">
      <c r="C11459" s="99"/>
      <c r="N11459" s="100"/>
    </row>
    <row r="11460" spans="3:14">
      <c r="C11460" s="99"/>
      <c r="N11460" s="100"/>
    </row>
    <row r="11461" spans="3:14">
      <c r="C11461" s="99"/>
      <c r="N11461" s="100"/>
    </row>
    <row r="11462" spans="3:14">
      <c r="C11462" s="99"/>
      <c r="N11462" s="100"/>
    </row>
    <row r="11463" spans="3:14">
      <c r="C11463" s="99"/>
      <c r="N11463" s="100"/>
    </row>
    <row r="11464" spans="3:14">
      <c r="C11464" s="99"/>
      <c r="N11464" s="100"/>
    </row>
    <row r="11465" spans="3:14">
      <c r="C11465" s="99"/>
      <c r="N11465" s="100"/>
    </row>
    <row r="11466" spans="3:14">
      <c r="C11466" s="99"/>
      <c r="N11466" s="100"/>
    </row>
    <row r="11467" spans="3:14">
      <c r="C11467" s="99"/>
      <c r="N11467" s="100"/>
    </row>
    <row r="11468" spans="3:14">
      <c r="C11468" s="99"/>
      <c r="N11468" s="100"/>
    </row>
    <row r="11469" spans="3:14">
      <c r="C11469" s="99"/>
      <c r="N11469" s="100"/>
    </row>
    <row r="11470" spans="3:14">
      <c r="C11470" s="99"/>
      <c r="N11470" s="100"/>
    </row>
    <row r="11471" spans="3:14">
      <c r="C11471" s="99"/>
      <c r="N11471" s="100"/>
    </row>
    <row r="11472" spans="3:14">
      <c r="C11472" s="99"/>
      <c r="N11472" s="100"/>
    </row>
    <row r="11473" spans="3:14">
      <c r="C11473" s="99"/>
      <c r="N11473" s="100"/>
    </row>
    <row r="11474" spans="3:14">
      <c r="C11474" s="99"/>
      <c r="N11474" s="100"/>
    </row>
    <row r="11475" spans="3:14">
      <c r="C11475" s="99"/>
      <c r="N11475" s="100"/>
    </row>
    <row r="11476" spans="3:14">
      <c r="C11476" s="99"/>
      <c r="N11476" s="100"/>
    </row>
    <row r="11477" spans="3:14">
      <c r="C11477" s="99"/>
      <c r="N11477" s="100"/>
    </row>
    <row r="11478" spans="3:14">
      <c r="C11478" s="99"/>
      <c r="N11478" s="100"/>
    </row>
    <row r="11479" spans="3:14">
      <c r="C11479" s="99"/>
      <c r="N11479" s="100"/>
    </row>
    <row r="11480" spans="3:14">
      <c r="C11480" s="99"/>
      <c r="N11480" s="100"/>
    </row>
    <row r="11481" spans="3:14">
      <c r="C11481" s="99"/>
      <c r="N11481" s="100"/>
    </row>
    <row r="11482" spans="3:14">
      <c r="C11482" s="99"/>
      <c r="N11482" s="100"/>
    </row>
    <row r="11483" spans="3:14">
      <c r="C11483" s="99"/>
      <c r="N11483" s="100"/>
    </row>
    <row r="11484" spans="3:14">
      <c r="C11484" s="99"/>
      <c r="N11484" s="100"/>
    </row>
    <row r="11485" spans="3:14">
      <c r="C11485" s="99"/>
      <c r="N11485" s="100"/>
    </row>
    <row r="11486" spans="3:14">
      <c r="C11486" s="99"/>
      <c r="N11486" s="100"/>
    </row>
    <row r="11487" spans="3:14">
      <c r="C11487" s="99"/>
      <c r="N11487" s="100"/>
    </row>
    <row r="11488" spans="3:14">
      <c r="C11488" s="99"/>
      <c r="N11488" s="100"/>
    </row>
    <row r="11489" spans="3:14">
      <c r="C11489" s="99"/>
      <c r="N11489" s="100"/>
    </row>
    <row r="11490" spans="3:14">
      <c r="C11490" s="99"/>
      <c r="N11490" s="100"/>
    </row>
    <row r="11491" spans="3:14">
      <c r="C11491" s="99"/>
      <c r="N11491" s="100"/>
    </row>
    <row r="11492" spans="3:14">
      <c r="C11492" s="99"/>
      <c r="N11492" s="100"/>
    </row>
    <row r="11493" spans="3:14">
      <c r="C11493" s="99"/>
      <c r="N11493" s="100"/>
    </row>
    <row r="11494" spans="3:14">
      <c r="C11494" s="99"/>
      <c r="N11494" s="100"/>
    </row>
    <row r="11495" spans="3:14">
      <c r="C11495" s="99"/>
      <c r="N11495" s="100"/>
    </row>
    <row r="11496" spans="3:14">
      <c r="C11496" s="99"/>
      <c r="N11496" s="100"/>
    </row>
    <row r="11497" spans="3:14">
      <c r="C11497" s="99"/>
      <c r="N11497" s="100"/>
    </row>
    <row r="11498" spans="3:14">
      <c r="C11498" s="99"/>
      <c r="N11498" s="100"/>
    </row>
    <row r="11499" spans="3:14">
      <c r="C11499" s="99"/>
      <c r="N11499" s="100"/>
    </row>
    <row r="11500" spans="3:14">
      <c r="C11500" s="99"/>
      <c r="N11500" s="100"/>
    </row>
    <row r="11501" spans="3:14">
      <c r="C11501" s="99"/>
      <c r="N11501" s="100"/>
    </row>
    <row r="11502" spans="3:14">
      <c r="C11502" s="99"/>
      <c r="N11502" s="100"/>
    </row>
    <row r="11503" spans="3:14">
      <c r="C11503" s="99"/>
      <c r="N11503" s="100"/>
    </row>
    <row r="11504" spans="3:14">
      <c r="C11504" s="99"/>
      <c r="N11504" s="100"/>
    </row>
    <row r="11505" spans="3:14">
      <c r="C11505" s="99"/>
      <c r="N11505" s="100"/>
    </row>
    <row r="11506" spans="3:14">
      <c r="C11506" s="99"/>
      <c r="N11506" s="100"/>
    </row>
    <row r="11507" spans="3:14">
      <c r="C11507" s="99"/>
      <c r="N11507" s="100"/>
    </row>
    <row r="11508" spans="3:14">
      <c r="C11508" s="99"/>
      <c r="N11508" s="100"/>
    </row>
    <row r="11509" spans="3:14">
      <c r="C11509" s="99"/>
      <c r="N11509" s="100"/>
    </row>
    <row r="11510" spans="3:14">
      <c r="C11510" s="99"/>
      <c r="N11510" s="100"/>
    </row>
    <row r="11511" spans="3:14">
      <c r="C11511" s="99"/>
      <c r="N11511" s="100"/>
    </row>
    <row r="11512" spans="3:14">
      <c r="C11512" s="99"/>
      <c r="N11512" s="100"/>
    </row>
    <row r="11513" spans="3:14">
      <c r="C11513" s="99"/>
      <c r="N11513" s="100"/>
    </row>
    <row r="11514" spans="3:14">
      <c r="C11514" s="99"/>
      <c r="N11514" s="100"/>
    </row>
    <row r="11515" spans="3:14">
      <c r="C11515" s="99"/>
      <c r="N11515" s="100"/>
    </row>
    <row r="11516" spans="3:14">
      <c r="C11516" s="99"/>
      <c r="N11516" s="100"/>
    </row>
    <row r="11517" spans="3:14">
      <c r="C11517" s="99"/>
      <c r="N11517" s="100"/>
    </row>
    <row r="11518" spans="3:14">
      <c r="C11518" s="99"/>
      <c r="N11518" s="100"/>
    </row>
    <row r="11519" spans="3:14">
      <c r="C11519" s="99"/>
      <c r="N11519" s="100"/>
    </row>
    <row r="11520" spans="3:14">
      <c r="C11520" s="99"/>
      <c r="N11520" s="100"/>
    </row>
    <row r="11521" spans="3:14">
      <c r="C11521" s="99"/>
      <c r="N11521" s="100"/>
    </row>
    <row r="11522" spans="3:14">
      <c r="C11522" s="99"/>
      <c r="N11522" s="100"/>
    </row>
    <row r="11523" spans="3:14">
      <c r="C11523" s="99"/>
      <c r="N11523" s="100"/>
    </row>
    <row r="11524" spans="3:14">
      <c r="C11524" s="99"/>
      <c r="N11524" s="100"/>
    </row>
    <row r="11525" spans="3:14">
      <c r="C11525" s="99"/>
      <c r="N11525" s="100"/>
    </row>
    <row r="11526" spans="3:14">
      <c r="C11526" s="99"/>
      <c r="N11526" s="100"/>
    </row>
    <row r="11527" spans="3:14">
      <c r="C11527" s="99"/>
      <c r="N11527" s="100"/>
    </row>
    <row r="11528" spans="3:14">
      <c r="C11528" s="99"/>
      <c r="N11528" s="100"/>
    </row>
    <row r="11529" spans="3:14">
      <c r="C11529" s="99"/>
      <c r="N11529" s="100"/>
    </row>
    <row r="11530" spans="3:14">
      <c r="C11530" s="99"/>
      <c r="N11530" s="100"/>
    </row>
    <row r="11531" spans="3:14">
      <c r="C11531" s="99"/>
      <c r="N11531" s="100"/>
    </row>
    <row r="11532" spans="3:14">
      <c r="C11532" s="99"/>
      <c r="N11532" s="100"/>
    </row>
    <row r="11533" spans="3:14">
      <c r="C11533" s="99"/>
      <c r="N11533" s="100"/>
    </row>
    <row r="11534" spans="3:14">
      <c r="C11534" s="99"/>
      <c r="N11534" s="100"/>
    </row>
    <row r="11535" spans="3:14">
      <c r="C11535" s="99"/>
      <c r="N11535" s="100"/>
    </row>
    <row r="11536" spans="3:14">
      <c r="C11536" s="99"/>
      <c r="N11536" s="100"/>
    </row>
    <row r="11537" spans="3:14">
      <c r="C11537" s="99"/>
      <c r="N11537" s="100"/>
    </row>
    <row r="11538" spans="3:14">
      <c r="C11538" s="99"/>
      <c r="N11538" s="100"/>
    </row>
    <row r="11539" spans="3:14">
      <c r="C11539" s="99"/>
      <c r="N11539" s="100"/>
    </row>
    <row r="11540" spans="3:14">
      <c r="C11540" s="99"/>
      <c r="N11540" s="100"/>
    </row>
    <row r="11541" spans="3:14">
      <c r="C11541" s="99"/>
      <c r="N11541" s="100"/>
    </row>
    <row r="11542" spans="3:14">
      <c r="C11542" s="99"/>
      <c r="N11542" s="100"/>
    </row>
    <row r="11543" spans="3:14">
      <c r="C11543" s="99"/>
      <c r="N11543" s="100"/>
    </row>
    <row r="11544" spans="3:14">
      <c r="C11544" s="99"/>
      <c r="N11544" s="100"/>
    </row>
    <row r="11545" spans="3:14">
      <c r="C11545" s="99"/>
      <c r="N11545" s="100"/>
    </row>
    <row r="11546" spans="3:14">
      <c r="C11546" s="99"/>
      <c r="N11546" s="100"/>
    </row>
    <row r="11547" spans="3:14">
      <c r="C11547" s="99"/>
      <c r="N11547" s="100"/>
    </row>
    <row r="11548" spans="3:14">
      <c r="C11548" s="99"/>
      <c r="N11548" s="100"/>
    </row>
    <row r="11549" spans="3:14">
      <c r="C11549" s="99"/>
      <c r="N11549" s="100"/>
    </row>
    <row r="11550" spans="3:14">
      <c r="C11550" s="99"/>
      <c r="N11550" s="100"/>
    </row>
    <row r="11551" spans="3:14">
      <c r="C11551" s="99"/>
      <c r="N11551" s="100"/>
    </row>
    <row r="11552" spans="3:14">
      <c r="C11552" s="99"/>
      <c r="N11552" s="100"/>
    </row>
    <row r="11553" spans="3:14">
      <c r="C11553" s="99"/>
      <c r="N11553" s="100"/>
    </row>
    <row r="11554" spans="3:14">
      <c r="C11554" s="99"/>
      <c r="N11554" s="100"/>
    </row>
    <row r="11555" spans="3:14">
      <c r="C11555" s="99"/>
      <c r="N11555" s="100"/>
    </row>
    <row r="11556" spans="3:14">
      <c r="C11556" s="99"/>
      <c r="N11556" s="100"/>
    </row>
    <row r="11557" spans="3:14">
      <c r="C11557" s="99"/>
      <c r="N11557" s="100"/>
    </row>
    <row r="11558" spans="3:14">
      <c r="C11558" s="99"/>
      <c r="N11558" s="100"/>
    </row>
    <row r="11559" spans="3:14">
      <c r="C11559" s="99"/>
      <c r="N11559" s="100"/>
    </row>
    <row r="11560" spans="3:14">
      <c r="C11560" s="99"/>
      <c r="N11560" s="100"/>
    </row>
    <row r="11561" spans="3:14">
      <c r="C11561" s="99"/>
      <c r="N11561" s="100"/>
    </row>
    <row r="11562" spans="3:14">
      <c r="C11562" s="99"/>
      <c r="N11562" s="100"/>
    </row>
    <row r="11563" spans="3:14">
      <c r="C11563" s="99"/>
      <c r="N11563" s="100"/>
    </row>
    <row r="11564" spans="3:14">
      <c r="C11564" s="99"/>
      <c r="N11564" s="100"/>
    </row>
    <row r="11565" spans="3:14">
      <c r="C11565" s="99"/>
      <c r="N11565" s="100"/>
    </row>
    <row r="11566" spans="3:14">
      <c r="C11566" s="99"/>
      <c r="N11566" s="100"/>
    </row>
    <row r="11567" spans="3:14">
      <c r="C11567" s="99"/>
      <c r="N11567" s="100"/>
    </row>
    <row r="11568" spans="3:14">
      <c r="C11568" s="99"/>
      <c r="N11568" s="100"/>
    </row>
    <row r="11569" spans="3:14">
      <c r="C11569" s="99"/>
      <c r="N11569" s="100"/>
    </row>
    <row r="11570" spans="3:14">
      <c r="C11570" s="99"/>
      <c r="N11570" s="100"/>
    </row>
    <row r="11571" spans="3:14">
      <c r="C11571" s="99"/>
      <c r="N11571" s="100"/>
    </row>
    <row r="11572" spans="3:14">
      <c r="C11572" s="99"/>
      <c r="N11572" s="100"/>
    </row>
    <row r="11573" spans="3:14">
      <c r="C11573" s="99"/>
      <c r="N11573" s="100"/>
    </row>
    <row r="11574" spans="3:14">
      <c r="C11574" s="99"/>
      <c r="N11574" s="100"/>
    </row>
    <row r="11575" spans="3:14">
      <c r="C11575" s="99"/>
      <c r="N11575" s="100"/>
    </row>
    <row r="11576" spans="3:14">
      <c r="C11576" s="99"/>
      <c r="N11576" s="100"/>
    </row>
    <row r="11577" spans="3:14">
      <c r="C11577" s="99"/>
      <c r="N11577" s="100"/>
    </row>
    <row r="11578" spans="3:14">
      <c r="C11578" s="99"/>
      <c r="N11578" s="100"/>
    </row>
    <row r="11579" spans="3:14">
      <c r="C11579" s="99"/>
      <c r="N11579" s="100"/>
    </row>
    <row r="11580" spans="3:14">
      <c r="C11580" s="99"/>
      <c r="N11580" s="100"/>
    </row>
    <row r="11581" spans="3:14">
      <c r="C11581" s="99"/>
      <c r="N11581" s="100"/>
    </row>
    <row r="11582" spans="3:14">
      <c r="C11582" s="99"/>
      <c r="N11582" s="100"/>
    </row>
    <row r="11583" spans="3:14">
      <c r="C11583" s="99"/>
      <c r="N11583" s="100"/>
    </row>
    <row r="11584" spans="3:14">
      <c r="C11584" s="99"/>
      <c r="N11584" s="100"/>
    </row>
    <row r="11585" spans="3:14">
      <c r="C11585" s="99"/>
      <c r="N11585" s="100"/>
    </row>
    <row r="11586" spans="3:14">
      <c r="C11586" s="99"/>
      <c r="N11586" s="100"/>
    </row>
    <row r="11587" spans="3:14">
      <c r="C11587" s="99"/>
      <c r="N11587" s="100"/>
    </row>
    <row r="11588" spans="3:14">
      <c r="C11588" s="99"/>
      <c r="N11588" s="100"/>
    </row>
    <row r="11589" spans="3:14">
      <c r="C11589" s="99"/>
      <c r="N11589" s="100"/>
    </row>
    <row r="11590" spans="3:14">
      <c r="C11590" s="99"/>
      <c r="N11590" s="100"/>
    </row>
    <row r="11591" spans="3:14">
      <c r="C11591" s="99"/>
      <c r="N11591" s="100"/>
    </row>
    <row r="11592" spans="3:14">
      <c r="C11592" s="99"/>
      <c r="N11592" s="100"/>
    </row>
    <row r="11593" spans="3:14">
      <c r="C11593" s="99"/>
      <c r="N11593" s="100"/>
    </row>
    <row r="11594" spans="3:14">
      <c r="C11594" s="99"/>
      <c r="N11594" s="100"/>
    </row>
    <row r="11595" spans="3:14">
      <c r="C11595" s="99"/>
      <c r="N11595" s="100"/>
    </row>
    <row r="11596" spans="3:14">
      <c r="C11596" s="99"/>
      <c r="N11596" s="100"/>
    </row>
    <row r="11597" spans="3:14">
      <c r="C11597" s="99"/>
      <c r="N11597" s="100"/>
    </row>
    <row r="11598" spans="3:14">
      <c r="C11598" s="99"/>
      <c r="N11598" s="100"/>
    </row>
    <row r="11599" spans="3:14">
      <c r="C11599" s="99"/>
      <c r="N11599" s="100"/>
    </row>
    <row r="11600" spans="3:14">
      <c r="C11600" s="99"/>
      <c r="N11600" s="100"/>
    </row>
    <row r="11601" spans="3:14">
      <c r="C11601" s="99"/>
      <c r="N11601" s="100"/>
    </row>
    <row r="11602" spans="3:14">
      <c r="C11602" s="99"/>
      <c r="N11602" s="100"/>
    </row>
    <row r="11603" spans="3:14">
      <c r="C11603" s="99"/>
      <c r="N11603" s="100"/>
    </row>
    <row r="11604" spans="3:14">
      <c r="C11604" s="99"/>
      <c r="N11604" s="100"/>
    </row>
    <row r="11605" spans="3:14">
      <c r="C11605" s="99"/>
      <c r="N11605" s="100"/>
    </row>
    <row r="11606" spans="3:14">
      <c r="C11606" s="99"/>
      <c r="N11606" s="100"/>
    </row>
    <row r="11607" spans="3:14">
      <c r="C11607" s="99"/>
      <c r="N11607" s="100"/>
    </row>
    <row r="11608" spans="3:14">
      <c r="C11608" s="99"/>
      <c r="N11608" s="100"/>
    </row>
    <row r="11609" spans="3:14">
      <c r="C11609" s="99"/>
      <c r="N11609" s="100"/>
    </row>
    <row r="11610" spans="3:14">
      <c r="C11610" s="99"/>
      <c r="N11610" s="100"/>
    </row>
    <row r="11611" spans="3:14">
      <c r="C11611" s="99"/>
      <c r="N11611" s="100"/>
    </row>
    <row r="11612" spans="3:14">
      <c r="C11612" s="99"/>
      <c r="N11612" s="100"/>
    </row>
    <row r="11613" spans="3:14">
      <c r="C11613" s="99"/>
      <c r="N11613" s="100"/>
    </row>
    <row r="11614" spans="3:14">
      <c r="C11614" s="99"/>
      <c r="N11614" s="100"/>
    </row>
    <row r="11615" spans="3:14">
      <c r="C11615" s="99"/>
      <c r="N11615" s="100"/>
    </row>
    <row r="11616" spans="3:14">
      <c r="C11616" s="99"/>
      <c r="N11616" s="100"/>
    </row>
    <row r="11617" spans="3:14">
      <c r="C11617" s="99"/>
      <c r="N11617" s="100"/>
    </row>
    <row r="11618" spans="3:14">
      <c r="C11618" s="99"/>
      <c r="N11618" s="100"/>
    </row>
    <row r="11619" spans="3:14">
      <c r="C11619" s="99"/>
      <c r="N11619" s="100"/>
    </row>
    <row r="11620" spans="3:14">
      <c r="C11620" s="99"/>
      <c r="N11620" s="100"/>
    </row>
    <row r="11621" spans="3:14">
      <c r="C11621" s="99"/>
      <c r="N11621" s="100"/>
    </row>
    <row r="11622" spans="3:14">
      <c r="C11622" s="99"/>
      <c r="N11622" s="100"/>
    </row>
    <row r="11623" spans="3:14">
      <c r="C11623" s="99"/>
      <c r="N11623" s="100"/>
    </row>
    <row r="11624" spans="3:14">
      <c r="C11624" s="99"/>
      <c r="N11624" s="100"/>
    </row>
    <row r="11625" spans="3:14">
      <c r="C11625" s="99"/>
      <c r="N11625" s="100"/>
    </row>
    <row r="11626" spans="3:14">
      <c r="C11626" s="99"/>
      <c r="N11626" s="100"/>
    </row>
    <row r="11627" spans="3:14">
      <c r="C11627" s="99"/>
      <c r="N11627" s="100"/>
    </row>
    <row r="11628" spans="3:14">
      <c r="C11628" s="99"/>
      <c r="N11628" s="100"/>
    </row>
    <row r="11629" spans="3:14">
      <c r="C11629" s="99"/>
      <c r="N11629" s="100"/>
    </row>
    <row r="11630" spans="3:14">
      <c r="C11630" s="99"/>
      <c r="N11630" s="100"/>
    </row>
    <row r="11631" spans="3:14">
      <c r="C11631" s="99"/>
      <c r="N11631" s="100"/>
    </row>
    <row r="11632" spans="3:14">
      <c r="C11632" s="99"/>
      <c r="N11632" s="100"/>
    </row>
    <row r="11633" spans="3:14">
      <c r="C11633" s="99"/>
      <c r="N11633" s="100"/>
    </row>
    <row r="11634" spans="3:14">
      <c r="C11634" s="99"/>
      <c r="N11634" s="100"/>
    </row>
    <row r="11635" spans="3:14">
      <c r="C11635" s="99"/>
      <c r="N11635" s="100"/>
    </row>
    <row r="11636" spans="3:14">
      <c r="C11636" s="99"/>
      <c r="N11636" s="100"/>
    </row>
    <row r="11637" spans="3:14">
      <c r="C11637" s="99"/>
      <c r="N11637" s="100"/>
    </row>
    <row r="11638" spans="3:14">
      <c r="C11638" s="99"/>
      <c r="N11638" s="100"/>
    </row>
    <row r="11639" spans="3:14">
      <c r="C11639" s="99"/>
      <c r="N11639" s="100"/>
    </row>
    <row r="11640" spans="3:14">
      <c r="C11640" s="99"/>
      <c r="N11640" s="100"/>
    </row>
    <row r="11641" spans="3:14">
      <c r="C11641" s="99"/>
      <c r="N11641" s="100"/>
    </row>
    <row r="11642" spans="3:14">
      <c r="C11642" s="99"/>
      <c r="N11642" s="100"/>
    </row>
    <row r="11643" spans="3:14">
      <c r="C11643" s="99"/>
      <c r="N11643" s="100"/>
    </row>
    <row r="11644" spans="3:14">
      <c r="C11644" s="99"/>
      <c r="N11644" s="100"/>
    </row>
    <row r="11645" spans="3:14">
      <c r="C11645" s="99"/>
      <c r="N11645" s="100"/>
    </row>
    <row r="11646" spans="3:14">
      <c r="C11646" s="99"/>
      <c r="N11646" s="100"/>
    </row>
    <row r="11647" spans="3:14">
      <c r="C11647" s="99"/>
      <c r="N11647" s="100"/>
    </row>
    <row r="11648" spans="3:14">
      <c r="C11648" s="99"/>
      <c r="N11648" s="100"/>
    </row>
    <row r="11649" spans="3:14">
      <c r="C11649" s="99"/>
      <c r="N11649" s="100"/>
    </row>
    <row r="11650" spans="3:14">
      <c r="C11650" s="99"/>
      <c r="N11650" s="100"/>
    </row>
    <row r="11651" spans="3:14">
      <c r="C11651" s="99"/>
      <c r="N11651" s="100"/>
    </row>
    <row r="11652" spans="3:14">
      <c r="C11652" s="99"/>
      <c r="N11652" s="100"/>
    </row>
    <row r="11653" spans="3:14">
      <c r="C11653" s="99"/>
      <c r="N11653" s="100"/>
    </row>
    <row r="11654" spans="3:14">
      <c r="C11654" s="99"/>
      <c r="N11654" s="100"/>
    </row>
    <row r="11655" spans="3:14">
      <c r="C11655" s="99"/>
      <c r="N11655" s="100"/>
    </row>
    <row r="11656" spans="3:14">
      <c r="C11656" s="99"/>
      <c r="N11656" s="100"/>
    </row>
    <row r="11657" spans="3:14">
      <c r="C11657" s="99"/>
      <c r="N11657" s="100"/>
    </row>
    <row r="11658" spans="3:14">
      <c r="C11658" s="99"/>
      <c r="N11658" s="100"/>
    </row>
    <row r="11659" spans="3:14">
      <c r="C11659" s="99"/>
      <c r="N11659" s="100"/>
    </row>
    <row r="11660" spans="3:14">
      <c r="C11660" s="99"/>
      <c r="N11660" s="100"/>
    </row>
    <row r="11661" spans="3:14">
      <c r="C11661" s="99"/>
      <c r="N11661" s="100"/>
    </row>
    <row r="11662" spans="3:14">
      <c r="C11662" s="99"/>
      <c r="N11662" s="100"/>
    </row>
    <row r="11663" spans="3:14">
      <c r="C11663" s="99"/>
      <c r="N11663" s="100"/>
    </row>
    <row r="11664" spans="3:14">
      <c r="C11664" s="99"/>
      <c r="N11664" s="100"/>
    </row>
    <row r="11665" spans="3:14">
      <c r="C11665" s="99"/>
      <c r="N11665" s="100"/>
    </row>
    <row r="11666" spans="3:14">
      <c r="C11666" s="99"/>
      <c r="N11666" s="100"/>
    </row>
    <row r="11667" spans="3:14">
      <c r="C11667" s="99"/>
      <c r="N11667" s="100"/>
    </row>
    <row r="11668" spans="3:14">
      <c r="C11668" s="99"/>
      <c r="N11668" s="100"/>
    </row>
    <row r="11669" spans="3:14">
      <c r="C11669" s="99"/>
      <c r="N11669" s="100"/>
    </row>
    <row r="11670" spans="3:14">
      <c r="C11670" s="99"/>
      <c r="N11670" s="100"/>
    </row>
    <row r="11671" spans="3:14">
      <c r="C11671" s="99"/>
      <c r="N11671" s="100"/>
    </row>
    <row r="11672" spans="3:14">
      <c r="C11672" s="99"/>
      <c r="N11672" s="100"/>
    </row>
    <row r="11673" spans="3:14">
      <c r="C11673" s="99"/>
      <c r="N11673" s="100"/>
    </row>
    <row r="11674" spans="3:14">
      <c r="C11674" s="99"/>
      <c r="N11674" s="100"/>
    </row>
    <row r="11675" spans="3:14">
      <c r="C11675" s="99"/>
      <c r="N11675" s="100"/>
    </row>
    <row r="11676" spans="3:14">
      <c r="C11676" s="99"/>
      <c r="N11676" s="100"/>
    </row>
    <row r="11677" spans="3:14">
      <c r="C11677" s="99"/>
      <c r="N11677" s="100"/>
    </row>
    <row r="11678" spans="3:14">
      <c r="C11678" s="99"/>
      <c r="N11678" s="100"/>
    </row>
    <row r="11679" spans="3:14">
      <c r="C11679" s="99"/>
      <c r="N11679" s="100"/>
    </row>
    <row r="11680" spans="3:14">
      <c r="C11680" s="99"/>
      <c r="N11680" s="100"/>
    </row>
    <row r="11681" spans="3:14">
      <c r="C11681" s="99"/>
      <c r="N11681" s="100"/>
    </row>
    <row r="11682" spans="3:14">
      <c r="C11682" s="99"/>
      <c r="N11682" s="100"/>
    </row>
    <row r="11683" spans="3:14">
      <c r="C11683" s="99"/>
      <c r="N11683" s="100"/>
    </row>
    <row r="11684" spans="3:14">
      <c r="C11684" s="99"/>
      <c r="N11684" s="100"/>
    </row>
    <row r="11685" spans="3:14">
      <c r="C11685" s="99"/>
      <c r="N11685" s="100"/>
    </row>
    <row r="11686" spans="3:14">
      <c r="C11686" s="99"/>
      <c r="N11686" s="100"/>
    </row>
    <row r="11687" spans="3:14">
      <c r="C11687" s="99"/>
      <c r="N11687" s="100"/>
    </row>
    <row r="11688" spans="3:14">
      <c r="C11688" s="99"/>
      <c r="N11688" s="100"/>
    </row>
    <row r="11689" spans="3:14">
      <c r="C11689" s="99"/>
      <c r="N11689" s="100"/>
    </row>
    <row r="11690" spans="3:14">
      <c r="C11690" s="99"/>
      <c r="N11690" s="100"/>
    </row>
    <row r="11691" spans="3:14">
      <c r="C11691" s="99"/>
      <c r="N11691" s="100"/>
    </row>
    <row r="11692" spans="3:14">
      <c r="C11692" s="99"/>
      <c r="N11692" s="100"/>
    </row>
    <row r="11693" spans="3:14">
      <c r="C11693" s="99"/>
      <c r="N11693" s="100"/>
    </row>
    <row r="11694" spans="3:14">
      <c r="C11694" s="99"/>
      <c r="N11694" s="100"/>
    </row>
    <row r="11695" spans="3:14">
      <c r="C11695" s="99"/>
      <c r="N11695" s="100"/>
    </row>
    <row r="11696" spans="3:14">
      <c r="C11696" s="99"/>
      <c r="N11696" s="100"/>
    </row>
    <row r="11697" spans="3:14">
      <c r="C11697" s="99"/>
      <c r="N11697" s="100"/>
    </row>
    <row r="11698" spans="3:14">
      <c r="C11698" s="99"/>
      <c r="N11698" s="100"/>
    </row>
    <row r="11699" spans="3:14">
      <c r="C11699" s="99"/>
      <c r="N11699" s="100"/>
    </row>
    <row r="11700" spans="3:14">
      <c r="C11700" s="99"/>
      <c r="N11700" s="100"/>
    </row>
    <row r="11701" spans="3:14">
      <c r="C11701" s="99"/>
      <c r="N11701" s="100"/>
    </row>
    <row r="11702" spans="3:14">
      <c r="C11702" s="99"/>
      <c r="N11702" s="100"/>
    </row>
    <row r="11703" spans="3:14">
      <c r="C11703" s="99"/>
      <c r="N11703" s="100"/>
    </row>
    <row r="11704" spans="3:14">
      <c r="C11704" s="99"/>
      <c r="N11704" s="100"/>
    </row>
    <row r="11705" spans="3:14">
      <c r="C11705" s="99"/>
      <c r="N11705" s="100"/>
    </row>
    <row r="11706" spans="3:14">
      <c r="C11706" s="99"/>
      <c r="N11706" s="100"/>
    </row>
    <row r="11707" spans="3:14">
      <c r="C11707" s="99"/>
      <c r="N11707" s="100"/>
    </row>
    <row r="11708" spans="3:14">
      <c r="C11708" s="99"/>
      <c r="N11708" s="100"/>
    </row>
    <row r="11709" spans="3:14">
      <c r="C11709" s="99"/>
      <c r="N11709" s="100"/>
    </row>
    <row r="11710" spans="3:14">
      <c r="C11710" s="99"/>
      <c r="N11710" s="100"/>
    </row>
    <row r="11711" spans="3:14">
      <c r="C11711" s="99"/>
      <c r="N11711" s="100"/>
    </row>
    <row r="11712" spans="3:14">
      <c r="C11712" s="99"/>
      <c r="N11712" s="100"/>
    </row>
    <row r="11713" spans="3:14">
      <c r="C11713" s="99"/>
      <c r="N11713" s="100"/>
    </row>
    <row r="11714" spans="3:14">
      <c r="C11714" s="99"/>
      <c r="N11714" s="100"/>
    </row>
    <row r="11715" spans="3:14">
      <c r="C11715" s="99"/>
      <c r="N11715" s="100"/>
    </row>
    <row r="11716" spans="3:14">
      <c r="C11716" s="99"/>
      <c r="N11716" s="100"/>
    </row>
    <row r="11717" spans="3:14">
      <c r="C11717" s="99"/>
      <c r="N11717" s="100"/>
    </row>
    <row r="11718" spans="3:14">
      <c r="C11718" s="99"/>
      <c r="N11718" s="100"/>
    </row>
    <row r="11719" spans="3:14">
      <c r="C11719" s="99"/>
      <c r="N11719" s="100"/>
    </row>
    <row r="11720" spans="3:14">
      <c r="C11720" s="99"/>
      <c r="N11720" s="100"/>
    </row>
    <row r="11721" spans="3:14">
      <c r="C11721" s="99"/>
      <c r="N11721" s="100"/>
    </row>
    <row r="11722" spans="3:14">
      <c r="C11722" s="99"/>
      <c r="N11722" s="100"/>
    </row>
    <row r="11723" spans="3:14">
      <c r="C11723" s="99"/>
      <c r="N11723" s="100"/>
    </row>
    <row r="11724" spans="3:14">
      <c r="C11724" s="99"/>
      <c r="N11724" s="100"/>
    </row>
    <row r="11725" spans="3:14">
      <c r="C11725" s="99"/>
      <c r="N11725" s="100"/>
    </row>
    <row r="11726" spans="3:14">
      <c r="C11726" s="99"/>
      <c r="N11726" s="100"/>
    </row>
    <row r="11727" spans="3:14">
      <c r="C11727" s="99"/>
      <c r="N11727" s="100"/>
    </row>
    <row r="11728" spans="3:14">
      <c r="C11728" s="99"/>
      <c r="N11728" s="100"/>
    </row>
    <row r="11729" spans="3:14">
      <c r="C11729" s="99"/>
      <c r="N11729" s="100"/>
    </row>
    <row r="11730" spans="3:14">
      <c r="C11730" s="99"/>
      <c r="N11730" s="100"/>
    </row>
    <row r="11731" spans="3:14">
      <c r="C11731" s="99"/>
      <c r="N11731" s="100"/>
    </row>
    <row r="11732" spans="3:14">
      <c r="C11732" s="99"/>
      <c r="N11732" s="100"/>
    </row>
    <row r="11733" spans="3:14">
      <c r="C11733" s="99"/>
      <c r="N11733" s="100"/>
    </row>
    <row r="11734" spans="3:14">
      <c r="C11734" s="99"/>
      <c r="N11734" s="100"/>
    </row>
    <row r="11735" spans="3:14">
      <c r="C11735" s="99"/>
      <c r="N11735" s="100"/>
    </row>
    <row r="11736" spans="3:14">
      <c r="C11736" s="99"/>
      <c r="N11736" s="100"/>
    </row>
    <row r="11737" spans="3:14">
      <c r="C11737" s="99"/>
      <c r="N11737" s="100"/>
    </row>
    <row r="11738" spans="3:14">
      <c r="C11738" s="99"/>
      <c r="N11738" s="100"/>
    </row>
    <row r="11739" spans="3:14">
      <c r="C11739" s="99"/>
      <c r="N11739" s="100"/>
    </row>
    <row r="11740" spans="3:14">
      <c r="C11740" s="99"/>
      <c r="N11740" s="100"/>
    </row>
    <row r="11741" spans="3:14">
      <c r="C11741" s="99"/>
      <c r="N11741" s="100"/>
    </row>
    <row r="11742" spans="3:14">
      <c r="C11742" s="99"/>
      <c r="N11742" s="100"/>
    </row>
    <row r="11743" spans="3:14">
      <c r="C11743" s="99"/>
      <c r="N11743" s="100"/>
    </row>
    <row r="11744" spans="3:14">
      <c r="C11744" s="99"/>
      <c r="N11744" s="100"/>
    </row>
    <row r="11745" spans="3:14">
      <c r="C11745" s="99"/>
      <c r="N11745" s="100"/>
    </row>
    <row r="11746" spans="3:14">
      <c r="C11746" s="99"/>
      <c r="N11746" s="100"/>
    </row>
    <row r="11747" spans="3:14">
      <c r="C11747" s="99"/>
      <c r="N11747" s="100"/>
    </row>
    <row r="11748" spans="3:14">
      <c r="C11748" s="99"/>
      <c r="N11748" s="100"/>
    </row>
    <row r="11749" spans="3:14">
      <c r="C11749" s="99"/>
      <c r="N11749" s="100"/>
    </row>
    <row r="11750" spans="3:14">
      <c r="C11750" s="99"/>
      <c r="N11750" s="100"/>
    </row>
    <row r="11751" spans="3:14">
      <c r="C11751" s="99"/>
      <c r="N11751" s="100"/>
    </row>
    <row r="11752" spans="3:14">
      <c r="C11752" s="99"/>
      <c r="N11752" s="100"/>
    </row>
    <row r="11753" spans="3:14">
      <c r="C11753" s="99"/>
      <c r="N11753" s="100"/>
    </row>
    <row r="11754" spans="3:14">
      <c r="C11754" s="99"/>
      <c r="N11754" s="100"/>
    </row>
    <row r="11755" spans="3:14">
      <c r="C11755" s="99"/>
      <c r="N11755" s="100"/>
    </row>
    <row r="11756" spans="3:14">
      <c r="C11756" s="99"/>
      <c r="N11756" s="100"/>
    </row>
    <row r="11757" spans="3:14">
      <c r="C11757" s="99"/>
      <c r="N11757" s="100"/>
    </row>
    <row r="11758" spans="3:14">
      <c r="C11758" s="99"/>
      <c r="N11758" s="100"/>
    </row>
    <row r="11759" spans="3:14">
      <c r="C11759" s="99"/>
      <c r="N11759" s="100"/>
    </row>
    <row r="11760" spans="3:14">
      <c r="C11760" s="99"/>
      <c r="N11760" s="100"/>
    </row>
    <row r="11761" spans="3:14">
      <c r="C11761" s="99"/>
      <c r="N11761" s="100"/>
    </row>
    <row r="11762" spans="3:14">
      <c r="C11762" s="99"/>
      <c r="N11762" s="100"/>
    </row>
    <row r="11763" spans="3:14">
      <c r="C11763" s="99"/>
      <c r="N11763" s="100"/>
    </row>
    <row r="11764" spans="3:14">
      <c r="C11764" s="99"/>
      <c r="N11764" s="100"/>
    </row>
    <row r="11765" spans="3:14">
      <c r="C11765" s="99"/>
      <c r="N11765" s="100"/>
    </row>
    <row r="11766" spans="3:14">
      <c r="C11766" s="99"/>
      <c r="N11766" s="100"/>
    </row>
    <row r="11767" spans="3:14">
      <c r="C11767" s="99"/>
      <c r="N11767" s="100"/>
    </row>
    <row r="11768" spans="3:14">
      <c r="C11768" s="99"/>
      <c r="N11768" s="100"/>
    </row>
    <row r="11769" spans="3:14">
      <c r="C11769" s="99"/>
      <c r="N11769" s="100"/>
    </row>
    <row r="11770" spans="3:14">
      <c r="C11770" s="99"/>
      <c r="N11770" s="100"/>
    </row>
    <row r="11771" spans="3:14">
      <c r="C11771" s="99"/>
      <c r="N11771" s="100"/>
    </row>
    <row r="11772" spans="3:14">
      <c r="C11772" s="99"/>
      <c r="N11772" s="100"/>
    </row>
    <row r="11773" spans="3:14">
      <c r="C11773" s="99"/>
      <c r="N11773" s="100"/>
    </row>
    <row r="11774" spans="3:14">
      <c r="C11774" s="99"/>
      <c r="N11774" s="100"/>
    </row>
    <row r="11775" spans="3:14">
      <c r="C11775" s="99"/>
      <c r="N11775" s="100"/>
    </row>
    <row r="11776" spans="3:14">
      <c r="C11776" s="99"/>
      <c r="N11776" s="100"/>
    </row>
    <row r="11777" spans="3:14">
      <c r="C11777" s="99"/>
      <c r="N11777" s="100"/>
    </row>
    <row r="11778" spans="3:14">
      <c r="C11778" s="99"/>
      <c r="N11778" s="100"/>
    </row>
    <row r="11779" spans="3:14">
      <c r="C11779" s="99"/>
      <c r="N11779" s="100"/>
    </row>
    <row r="11780" spans="3:14">
      <c r="C11780" s="99"/>
      <c r="N11780" s="100"/>
    </row>
    <row r="11781" spans="3:14">
      <c r="C11781" s="99"/>
      <c r="N11781" s="100"/>
    </row>
    <row r="11782" spans="3:14">
      <c r="C11782" s="99"/>
      <c r="N11782" s="100"/>
    </row>
    <row r="11783" spans="3:14">
      <c r="C11783" s="99"/>
      <c r="N11783" s="100"/>
    </row>
    <row r="11784" spans="3:14">
      <c r="C11784" s="99"/>
      <c r="N11784" s="100"/>
    </row>
    <row r="11785" spans="3:14">
      <c r="C11785" s="99"/>
      <c r="N11785" s="100"/>
    </row>
    <row r="11786" spans="3:14">
      <c r="C11786" s="99"/>
      <c r="N11786" s="100"/>
    </row>
    <row r="11787" spans="3:14">
      <c r="C11787" s="99"/>
      <c r="N11787" s="100"/>
    </row>
    <row r="11788" spans="3:14">
      <c r="C11788" s="99"/>
      <c r="N11788" s="100"/>
    </row>
    <row r="11789" spans="3:14">
      <c r="C11789" s="99"/>
      <c r="N11789" s="100"/>
    </row>
    <row r="11790" spans="3:14">
      <c r="C11790" s="99"/>
      <c r="N11790" s="100"/>
    </row>
    <row r="11791" spans="3:14">
      <c r="C11791" s="99"/>
      <c r="N11791" s="100"/>
    </row>
    <row r="11792" spans="3:14">
      <c r="C11792" s="99"/>
      <c r="N11792" s="100"/>
    </row>
    <row r="11793" spans="3:14">
      <c r="C11793" s="99"/>
      <c r="N11793" s="100"/>
    </row>
    <row r="11794" spans="3:14">
      <c r="C11794" s="99"/>
      <c r="N11794" s="100"/>
    </row>
    <row r="11795" spans="3:14">
      <c r="C11795" s="99"/>
      <c r="N11795" s="100"/>
    </row>
    <row r="11796" spans="3:14">
      <c r="C11796" s="99"/>
      <c r="N11796" s="100"/>
    </row>
    <row r="11797" spans="3:14">
      <c r="C11797" s="99"/>
      <c r="N11797" s="100"/>
    </row>
    <row r="11798" spans="3:14">
      <c r="C11798" s="99"/>
      <c r="N11798" s="100"/>
    </row>
    <row r="11799" spans="3:14">
      <c r="C11799" s="99"/>
      <c r="N11799" s="100"/>
    </row>
    <row r="11800" spans="3:14">
      <c r="C11800" s="99"/>
      <c r="N11800" s="100"/>
    </row>
    <row r="11801" spans="3:14">
      <c r="C11801" s="99"/>
      <c r="N11801" s="100"/>
    </row>
    <row r="11802" spans="3:14">
      <c r="C11802" s="99"/>
      <c r="N11802" s="100"/>
    </row>
    <row r="11803" spans="3:14">
      <c r="C11803" s="99"/>
      <c r="N11803" s="100"/>
    </row>
    <row r="11804" spans="3:14">
      <c r="C11804" s="99"/>
      <c r="N11804" s="100"/>
    </row>
    <row r="11805" spans="3:14">
      <c r="C11805" s="99"/>
      <c r="N11805" s="100"/>
    </row>
    <row r="11806" spans="3:14">
      <c r="C11806" s="99"/>
      <c r="N11806" s="100"/>
    </row>
    <row r="11807" spans="3:14">
      <c r="C11807" s="99"/>
      <c r="N11807" s="100"/>
    </row>
    <row r="11808" spans="3:14">
      <c r="C11808" s="99"/>
      <c r="N11808" s="100"/>
    </row>
    <row r="11809" spans="3:14">
      <c r="C11809" s="99"/>
      <c r="N11809" s="100"/>
    </row>
    <row r="11810" spans="3:14">
      <c r="C11810" s="99"/>
      <c r="N11810" s="100"/>
    </row>
    <row r="11811" spans="3:14">
      <c r="C11811" s="99"/>
      <c r="N11811" s="100"/>
    </row>
    <row r="11812" spans="3:14">
      <c r="C11812" s="99"/>
      <c r="N11812" s="100"/>
    </row>
    <row r="11813" spans="3:14">
      <c r="C11813" s="99"/>
      <c r="N11813" s="100"/>
    </row>
    <row r="11814" spans="3:14">
      <c r="C11814" s="99"/>
      <c r="N11814" s="100"/>
    </row>
    <row r="11815" spans="3:14">
      <c r="C11815" s="99"/>
      <c r="N11815" s="100"/>
    </row>
    <row r="11816" spans="3:14">
      <c r="C11816" s="99"/>
      <c r="N11816" s="100"/>
    </row>
    <row r="11817" spans="3:14">
      <c r="C11817" s="99"/>
      <c r="N11817" s="100"/>
    </row>
    <row r="11818" spans="3:14">
      <c r="C11818" s="99"/>
      <c r="N11818" s="100"/>
    </row>
    <row r="11819" spans="3:14">
      <c r="C11819" s="99"/>
      <c r="N11819" s="100"/>
    </row>
    <row r="11820" spans="3:14">
      <c r="C11820" s="99"/>
      <c r="N11820" s="100"/>
    </row>
    <row r="11821" spans="3:14">
      <c r="C11821" s="99"/>
      <c r="N11821" s="100"/>
    </row>
    <row r="11822" spans="3:14">
      <c r="C11822" s="99"/>
      <c r="N11822" s="100"/>
    </row>
    <row r="11823" spans="3:14">
      <c r="C11823" s="99"/>
      <c r="N11823" s="100"/>
    </row>
    <row r="11824" spans="3:14">
      <c r="C11824" s="99"/>
      <c r="N11824" s="100"/>
    </row>
    <row r="11825" spans="3:14">
      <c r="C11825" s="99"/>
      <c r="N11825" s="100"/>
    </row>
    <row r="11826" spans="3:14">
      <c r="C11826" s="99"/>
      <c r="N11826" s="100"/>
    </row>
    <row r="11827" spans="3:14">
      <c r="C11827" s="99"/>
      <c r="N11827" s="100"/>
    </row>
    <row r="11828" spans="3:14">
      <c r="C11828" s="99"/>
      <c r="N11828" s="100"/>
    </row>
    <row r="11829" spans="3:14">
      <c r="C11829" s="99"/>
      <c r="N11829" s="100"/>
    </row>
    <row r="11830" spans="3:14">
      <c r="C11830" s="99"/>
      <c r="N11830" s="100"/>
    </row>
    <row r="11831" spans="3:14">
      <c r="C11831" s="99"/>
      <c r="N11831" s="100"/>
    </row>
    <row r="11832" spans="3:14">
      <c r="C11832" s="99"/>
      <c r="N11832" s="100"/>
    </row>
    <row r="11833" spans="3:14">
      <c r="C11833" s="99"/>
      <c r="N11833" s="100"/>
    </row>
    <row r="11834" spans="3:14">
      <c r="C11834" s="99"/>
      <c r="N11834" s="100"/>
    </row>
    <row r="11835" spans="3:14">
      <c r="C11835" s="99"/>
      <c r="N11835" s="100"/>
    </row>
    <row r="11836" spans="3:14">
      <c r="C11836" s="99"/>
      <c r="N11836" s="100"/>
    </row>
    <row r="11837" spans="3:14">
      <c r="C11837" s="99"/>
      <c r="N11837" s="100"/>
    </row>
    <row r="11838" spans="3:14">
      <c r="C11838" s="99"/>
      <c r="N11838" s="100"/>
    </row>
    <row r="11839" spans="3:14">
      <c r="C11839" s="99"/>
      <c r="N11839" s="100"/>
    </row>
    <row r="11840" spans="3:14">
      <c r="C11840" s="99"/>
      <c r="N11840" s="100"/>
    </row>
    <row r="11841" spans="3:14">
      <c r="C11841" s="99"/>
      <c r="N11841" s="100"/>
    </row>
    <row r="11842" spans="3:14">
      <c r="C11842" s="99"/>
      <c r="N11842" s="100"/>
    </row>
    <row r="11843" spans="3:14">
      <c r="C11843" s="99"/>
      <c r="N11843" s="100"/>
    </row>
    <row r="11844" spans="3:14">
      <c r="C11844" s="99"/>
      <c r="N11844" s="100"/>
    </row>
    <row r="11845" spans="3:14">
      <c r="C11845" s="99"/>
      <c r="N11845" s="100"/>
    </row>
    <row r="11846" spans="3:14">
      <c r="C11846" s="99"/>
      <c r="N11846" s="100"/>
    </row>
    <row r="11847" spans="3:14">
      <c r="C11847" s="99"/>
      <c r="N11847" s="100"/>
    </row>
    <row r="11848" spans="3:14">
      <c r="C11848" s="99"/>
      <c r="N11848" s="100"/>
    </row>
    <row r="11849" spans="3:14">
      <c r="C11849" s="99"/>
      <c r="N11849" s="100"/>
    </row>
    <row r="11850" spans="3:14">
      <c r="C11850" s="99"/>
      <c r="N11850" s="100"/>
    </row>
    <row r="11851" spans="3:14">
      <c r="C11851" s="99"/>
      <c r="N11851" s="100"/>
    </row>
    <row r="11852" spans="3:14">
      <c r="C11852" s="99"/>
      <c r="N11852" s="100"/>
    </row>
    <row r="11853" spans="3:14">
      <c r="C11853" s="99"/>
      <c r="N11853" s="100"/>
    </row>
    <row r="11854" spans="3:14">
      <c r="C11854" s="99"/>
      <c r="N11854" s="100"/>
    </row>
    <row r="11855" spans="3:14">
      <c r="C11855" s="99"/>
      <c r="N11855" s="100"/>
    </row>
    <row r="11856" spans="3:14">
      <c r="C11856" s="99"/>
      <c r="N11856" s="100"/>
    </row>
    <row r="11857" spans="3:14">
      <c r="C11857" s="99"/>
      <c r="N11857" s="100"/>
    </row>
    <row r="11858" spans="3:14">
      <c r="C11858" s="99"/>
      <c r="N11858" s="100"/>
    </row>
    <row r="11859" spans="3:14">
      <c r="C11859" s="99"/>
      <c r="N11859" s="100"/>
    </row>
    <row r="11860" spans="3:14">
      <c r="C11860" s="99"/>
      <c r="N11860" s="100"/>
    </row>
    <row r="11861" spans="3:14">
      <c r="C11861" s="99"/>
      <c r="N11861" s="100"/>
    </row>
    <row r="11862" spans="3:14">
      <c r="C11862" s="99"/>
      <c r="N11862" s="100"/>
    </row>
    <row r="11863" spans="3:14">
      <c r="C11863" s="99"/>
      <c r="N11863" s="100"/>
    </row>
    <row r="11864" spans="3:14">
      <c r="C11864" s="99"/>
      <c r="N11864" s="100"/>
    </row>
    <row r="11865" spans="3:14">
      <c r="C11865" s="99"/>
      <c r="N11865" s="100"/>
    </row>
    <row r="11866" spans="3:14">
      <c r="C11866" s="99"/>
      <c r="N11866" s="100"/>
    </row>
    <row r="11867" spans="3:14">
      <c r="C11867" s="99"/>
      <c r="N11867" s="100"/>
    </row>
    <row r="11868" spans="3:14">
      <c r="C11868" s="99"/>
      <c r="N11868" s="100"/>
    </row>
    <row r="11869" spans="3:14">
      <c r="C11869" s="99"/>
      <c r="N11869" s="100"/>
    </row>
    <row r="11870" spans="3:14">
      <c r="C11870" s="99"/>
      <c r="N11870" s="100"/>
    </row>
    <row r="11871" spans="3:14">
      <c r="C11871" s="99"/>
      <c r="N11871" s="100"/>
    </row>
    <row r="11872" spans="3:14">
      <c r="C11872" s="99"/>
      <c r="N11872" s="100"/>
    </row>
    <row r="11873" spans="3:14">
      <c r="C11873" s="99"/>
      <c r="N11873" s="100"/>
    </row>
    <row r="11874" spans="3:14">
      <c r="C11874" s="99"/>
      <c r="N11874" s="100"/>
    </row>
    <row r="11875" spans="3:14">
      <c r="C11875" s="99"/>
      <c r="N11875" s="100"/>
    </row>
    <row r="11876" spans="3:14">
      <c r="C11876" s="99"/>
      <c r="N11876" s="100"/>
    </row>
    <row r="11877" spans="3:14">
      <c r="C11877" s="99"/>
      <c r="N11877" s="100"/>
    </row>
    <row r="11878" spans="3:14">
      <c r="C11878" s="99"/>
      <c r="N11878" s="100"/>
    </row>
    <row r="11879" spans="3:14">
      <c r="C11879" s="99"/>
      <c r="N11879" s="100"/>
    </row>
    <row r="11880" spans="3:14">
      <c r="C11880" s="99"/>
      <c r="N11880" s="100"/>
    </row>
    <row r="11881" spans="3:14">
      <c r="C11881" s="99"/>
      <c r="N11881" s="100"/>
    </row>
    <row r="11882" spans="3:14">
      <c r="C11882" s="99"/>
      <c r="N11882" s="100"/>
    </row>
    <row r